3" spans="2:22" x14ac:dyDescent="0.3">
      <c r="B13913"/>
      <c r="C13913"/>
      <c r="D13913"/>
      <c r="E13913"/>
      <c r="F13913"/>
      <c r="G13913"/>
      <c r="H13913"/>
      <c r="I13913" s="5">
        <v>57566</v>
      </c>
      <c r="J13913" s="5" t="s">
        <v>118</v>
      </c>
      <c r="K13913" s="5" t="s">
        <v>12738</v>
      </c>
      <c r="L13913" s="5">
        <v>11210</v>
      </c>
      <c r="M13913" s="5">
        <v>12828</v>
      </c>
      <c r="N13913" s="5"/>
      <c r="O13913" s="5">
        <v>4</v>
      </c>
      <c r="P13913" s="5">
        <v>22698</v>
      </c>
      <c r="Q13913" s="5">
        <v>22698</v>
      </c>
      <c r="R13913" s="5">
        <v>1</v>
      </c>
      <c r="S13913" s="5">
        <v>42.28</v>
      </c>
      <c r="T13913" s="5">
        <v>3.3824000000000001</v>
      </c>
      <c r="U13913" s="5">
        <v>1.0569999999999999</v>
      </c>
      <c r="V13913" s="5">
        <v>46.7194</v>
      </c>
    </row>
    <row r="13914" spans="2:22" x14ac:dyDescent="0.3">
      <c r="B13914"/>
      <c r="C13914"/>
      <c r="D13914"/>
      <c r="E13914"/>
      <c r="F13914"/>
      <c r="G13914"/>
      <c r="H13914"/>
      <c r="I13914" s="5">
        <v>57567</v>
      </c>
      <c r="J13914" s="5" t="s">
        <v>118</v>
      </c>
      <c r="K13914" s="5" t="s">
        <v>8572</v>
      </c>
      <c r="L13914" s="5">
        <v>11502</v>
      </c>
      <c r="M13914" s="5">
        <v>13631</v>
      </c>
      <c r="N13914" s="5"/>
      <c r="O13914" s="5">
        <v>6</v>
      </c>
      <c r="P13914" s="5">
        <v>23501</v>
      </c>
      <c r="Q13914" s="5">
        <v>23501</v>
      </c>
      <c r="R13914" s="5">
        <v>1</v>
      </c>
      <c r="S13914" s="5">
        <v>70.959999999999994</v>
      </c>
      <c r="T13914" s="5">
        <v>5.6768000000000001</v>
      </c>
      <c r="U13914" s="5">
        <v>1.774</v>
      </c>
      <c r="V13914" s="5">
        <v>78.410799999999995</v>
      </c>
    </row>
    <row r="13915" spans="2:22" x14ac:dyDescent="0.3">
      <c r="B13915"/>
      <c r="C13915"/>
      <c r="D13915"/>
      <c r="E13915"/>
      <c r="F13915"/>
      <c r="G13915"/>
      <c r="H13915"/>
      <c r="I13915" s="5">
        <v>57568</v>
      </c>
      <c r="J13915" s="5" t="s">
        <v>118</v>
      </c>
      <c r="K13915" s="5" t="s">
        <v>8851</v>
      </c>
      <c r="L13915" s="5">
        <v>13285</v>
      </c>
      <c r="M13915" s="5">
        <v>15766</v>
      </c>
      <c r="N13915" s="5"/>
      <c r="O13915" s="5">
        <v>6</v>
      </c>
      <c r="P13915" s="5">
        <v>25650</v>
      </c>
      <c r="Q13915" s="5">
        <v>25650</v>
      </c>
      <c r="R13915" s="5">
        <v>1</v>
      </c>
      <c r="S13915" s="5">
        <v>106.95</v>
      </c>
      <c r="T13915" s="5">
        <v>8.5559999999999992</v>
      </c>
      <c r="U13915" s="5">
        <v>2.6738</v>
      </c>
      <c r="V13915" s="5">
        <v>118.1798</v>
      </c>
    </row>
    <row r="13916" spans="2:22" x14ac:dyDescent="0.3">
      <c r="B13916"/>
      <c r="C13916"/>
      <c r="D13916"/>
      <c r="E13916"/>
      <c r="F13916"/>
      <c r="G13916"/>
      <c r="H13916"/>
      <c r="I13916" s="5">
        <v>57569</v>
      </c>
      <c r="J13916" s="5" t="s">
        <v>118</v>
      </c>
      <c r="K13916" s="5" t="s">
        <v>12739</v>
      </c>
      <c r="L13916" s="5">
        <v>12803</v>
      </c>
      <c r="M13916" s="5">
        <v>1829</v>
      </c>
      <c r="N13916" s="5"/>
      <c r="O13916" s="5">
        <v>10</v>
      </c>
      <c r="P13916" s="5">
        <v>11649</v>
      </c>
      <c r="Q13916" s="5">
        <v>11649</v>
      </c>
      <c r="R13916" s="5">
        <v>1</v>
      </c>
      <c r="S13916" s="5">
        <v>99.96</v>
      </c>
      <c r="T13916" s="5">
        <v>7.9968000000000004</v>
      </c>
      <c r="U13916" s="5">
        <v>2.4990000000000001</v>
      </c>
      <c r="V13916" s="5">
        <v>110.4558</v>
      </c>
    </row>
    <row r="13917" spans="2:22" x14ac:dyDescent="0.3">
      <c r="B13917"/>
      <c r="C13917"/>
      <c r="D13917"/>
      <c r="E13917"/>
      <c r="F13917"/>
      <c r="G13917"/>
      <c r="H13917"/>
      <c r="I13917" s="5">
        <v>57570</v>
      </c>
      <c r="J13917" s="5" t="s">
        <v>118</v>
      </c>
      <c r="K13917" s="5" t="s">
        <v>12740</v>
      </c>
      <c r="L13917" s="5">
        <v>13014</v>
      </c>
      <c r="M13917" s="5">
        <v>16839</v>
      </c>
      <c r="N13917" s="5"/>
      <c r="O13917" s="5">
        <v>1</v>
      </c>
      <c r="P13917" s="5">
        <v>26725</v>
      </c>
      <c r="Q13917" s="5">
        <v>26725</v>
      </c>
      <c r="R13917" s="5">
        <v>1</v>
      </c>
      <c r="S13917" s="5">
        <v>74.98</v>
      </c>
      <c r="T13917" s="5">
        <v>5.9984000000000002</v>
      </c>
      <c r="U13917" s="5">
        <v>1.8745000000000001</v>
      </c>
      <c r="V13917" s="5">
        <v>82.852900000000005</v>
      </c>
    </row>
    <row r="13918" spans="2:22" x14ac:dyDescent="0.3">
      <c r="B13918"/>
      <c r="C13918"/>
      <c r="D13918"/>
      <c r="E13918"/>
      <c r="F13918"/>
      <c r="G13918"/>
      <c r="H13918"/>
      <c r="I13918" s="5">
        <v>57571</v>
      </c>
      <c r="J13918" s="5" t="s">
        <v>118</v>
      </c>
      <c r="K13918" s="5" t="s">
        <v>12741</v>
      </c>
      <c r="L13918" s="5">
        <v>13703</v>
      </c>
      <c r="M13918" s="5">
        <v>7220</v>
      </c>
      <c r="N13918" s="5"/>
      <c r="O13918" s="5">
        <v>1</v>
      </c>
      <c r="P13918" s="5">
        <v>17068</v>
      </c>
      <c r="Q13918" s="5">
        <v>17068</v>
      </c>
      <c r="R13918" s="5">
        <v>1</v>
      </c>
      <c r="S13918" s="5">
        <v>74.98</v>
      </c>
      <c r="T13918" s="5">
        <v>5.9984000000000002</v>
      </c>
      <c r="U13918" s="5">
        <v>1.8745000000000001</v>
      </c>
      <c r="V13918" s="5">
        <v>82.852900000000005</v>
      </c>
    </row>
    <row r="13919" spans="2:22" x14ac:dyDescent="0.3">
      <c r="B13919"/>
      <c r="C13919"/>
      <c r="D13919"/>
      <c r="E13919"/>
      <c r="F13919"/>
      <c r="G13919"/>
      <c r="H13919"/>
      <c r="I13919" s="5">
        <v>57572</v>
      </c>
      <c r="J13919" s="5" t="s">
        <v>118</v>
      </c>
      <c r="K13919" s="5" t="s">
        <v>9373</v>
      </c>
      <c r="L13919" s="5">
        <v>15498</v>
      </c>
      <c r="M13919" s="5">
        <v>2016</v>
      </c>
      <c r="N13919" s="5"/>
      <c r="O13919" s="5">
        <v>6</v>
      </c>
      <c r="P13919" s="5">
        <v>11836</v>
      </c>
      <c r="Q13919" s="5">
        <v>11836</v>
      </c>
      <c r="R13919" s="5">
        <v>1</v>
      </c>
      <c r="S13919" s="5">
        <v>149.46</v>
      </c>
      <c r="T13919" s="5">
        <v>11.956799999999999</v>
      </c>
      <c r="U13919" s="5">
        <v>3.7364999999999999</v>
      </c>
      <c r="V13919" s="5">
        <v>165.1533</v>
      </c>
    </row>
    <row r="13920" spans="2:22" x14ac:dyDescent="0.3">
      <c r="B13920"/>
      <c r="C13920"/>
      <c r="D13920"/>
      <c r="E13920"/>
      <c r="F13920"/>
      <c r="G13920"/>
      <c r="H13920"/>
      <c r="I13920" s="5">
        <v>57573</v>
      </c>
      <c r="J13920" s="5" t="s">
        <v>118</v>
      </c>
      <c r="K13920" s="5" t="s">
        <v>12742</v>
      </c>
      <c r="L13920" s="5">
        <v>11600</v>
      </c>
      <c r="M13920" s="5">
        <v>13037</v>
      </c>
      <c r="N13920" s="5"/>
      <c r="O13920" s="5">
        <v>7</v>
      </c>
      <c r="P13920" s="5">
        <v>22907</v>
      </c>
      <c r="Q13920" s="5">
        <v>22907</v>
      </c>
      <c r="R13920" s="5">
        <v>1</v>
      </c>
      <c r="S13920" s="5">
        <v>34.99</v>
      </c>
      <c r="T13920" s="5">
        <v>2.7991999999999999</v>
      </c>
      <c r="U13920" s="5">
        <v>0.87480000000000002</v>
      </c>
      <c r="V13920" s="5">
        <v>38.664000000000001</v>
      </c>
    </row>
    <row r="13921" spans="2:22" x14ac:dyDescent="0.3">
      <c r="B13921"/>
      <c r="C13921"/>
      <c r="D13921"/>
      <c r="E13921"/>
      <c r="F13921"/>
      <c r="G13921"/>
      <c r="H13921"/>
      <c r="I13921" s="5">
        <v>57574</v>
      </c>
      <c r="J13921" s="5" t="s">
        <v>118</v>
      </c>
      <c r="K13921" s="5" t="s">
        <v>12743</v>
      </c>
      <c r="L13921" s="5">
        <v>20672</v>
      </c>
      <c r="M13921" s="5">
        <v>12300</v>
      </c>
      <c r="N13921" s="5"/>
      <c r="O13921" s="5">
        <v>4</v>
      </c>
      <c r="P13921" s="5">
        <v>22170</v>
      </c>
      <c r="Q13921" s="5">
        <v>22170</v>
      </c>
      <c r="R13921" s="5">
        <v>1</v>
      </c>
      <c r="S13921" s="5">
        <v>1750.98</v>
      </c>
      <c r="T13921" s="5">
        <v>140.07839999999999</v>
      </c>
      <c r="U13921" s="5">
        <v>43.774500000000003</v>
      </c>
      <c r="V13921" s="5">
        <v>1934.8329000000001</v>
      </c>
    </row>
    <row r="13922" spans="2:22" x14ac:dyDescent="0.3">
      <c r="B13922"/>
      <c r="C13922"/>
      <c r="D13922"/>
      <c r="E13922"/>
      <c r="F13922"/>
      <c r="G13922"/>
      <c r="H13922"/>
      <c r="I13922" s="5">
        <v>57575</v>
      </c>
      <c r="J13922" s="5" t="s">
        <v>118</v>
      </c>
      <c r="K13922" s="5" t="s">
        <v>12744</v>
      </c>
      <c r="L13922" s="5">
        <v>17030</v>
      </c>
      <c r="M13922" s="5">
        <v>12213</v>
      </c>
      <c r="N13922" s="5"/>
      <c r="O13922" s="5">
        <v>4</v>
      </c>
      <c r="P13922" s="5">
        <v>22083</v>
      </c>
      <c r="Q13922" s="5">
        <v>22083</v>
      </c>
      <c r="R13922" s="5">
        <v>1</v>
      </c>
      <c r="S13922" s="5">
        <v>1700.99</v>
      </c>
      <c r="T13922" s="5">
        <v>136.07919999999999</v>
      </c>
      <c r="U13922" s="5">
        <v>42.524799999999999</v>
      </c>
      <c r="V13922" s="5">
        <v>1879.5940000000001</v>
      </c>
    </row>
    <row r="13923" spans="2:22" x14ac:dyDescent="0.3">
      <c r="B13923"/>
      <c r="C13923"/>
      <c r="D13923"/>
      <c r="E13923"/>
      <c r="F13923"/>
      <c r="G13923"/>
      <c r="H13923"/>
      <c r="I13923" s="5">
        <v>57576</v>
      </c>
      <c r="J13923" s="5" t="s">
        <v>118</v>
      </c>
      <c r="K13923" s="5" t="s">
        <v>12745</v>
      </c>
      <c r="L13923" s="5">
        <v>17039</v>
      </c>
      <c r="M13923" s="5">
        <v>7065</v>
      </c>
      <c r="N13923" s="5"/>
      <c r="O13923" s="5">
        <v>4</v>
      </c>
      <c r="P13923" s="5">
        <v>16910</v>
      </c>
      <c r="Q13923" s="5">
        <v>16910</v>
      </c>
      <c r="R13923" s="5">
        <v>1</v>
      </c>
      <c r="S13923" s="5">
        <v>1799.48</v>
      </c>
      <c r="T13923" s="5">
        <v>143.95840000000001</v>
      </c>
      <c r="U13923" s="5">
        <v>44.987000000000002</v>
      </c>
      <c r="V13923" s="5">
        <v>1988.4254000000001</v>
      </c>
    </row>
    <row r="13924" spans="2:22" x14ac:dyDescent="0.3">
      <c r="B13924"/>
      <c r="C13924"/>
      <c r="D13924"/>
      <c r="E13924"/>
      <c r="F13924"/>
      <c r="G13924"/>
      <c r="H13924"/>
      <c r="I13924" s="5">
        <v>57577</v>
      </c>
      <c r="J13924" s="5" t="s">
        <v>118</v>
      </c>
      <c r="K13924" s="5" t="s">
        <v>12746</v>
      </c>
      <c r="L13924" s="5">
        <v>16020</v>
      </c>
      <c r="M13924" s="5">
        <v>4920</v>
      </c>
      <c r="N13924" s="5"/>
      <c r="O13924" s="5">
        <v>6</v>
      </c>
      <c r="P13924" s="5">
        <v>14755</v>
      </c>
      <c r="Q13924" s="5">
        <v>14755</v>
      </c>
      <c r="R13924" s="5">
        <v>1</v>
      </c>
      <c r="S13924" s="5">
        <v>595.96</v>
      </c>
      <c r="T13924" s="5">
        <v>47.6768</v>
      </c>
      <c r="U13924" s="5">
        <v>14.898999999999999</v>
      </c>
      <c r="V13924" s="5">
        <v>658.53579999999999</v>
      </c>
    </row>
    <row r="13925" spans="2:22" x14ac:dyDescent="0.3">
      <c r="B13925"/>
      <c r="C13925"/>
      <c r="D13925"/>
      <c r="E13925"/>
      <c r="F13925"/>
      <c r="G13925"/>
      <c r="H13925"/>
      <c r="I13925" s="5">
        <v>57578</v>
      </c>
      <c r="J13925" s="5" t="s">
        <v>118</v>
      </c>
      <c r="K13925" s="5" t="s">
        <v>3980</v>
      </c>
      <c r="L13925" s="5">
        <v>13250</v>
      </c>
      <c r="M13925" s="5">
        <v>9719</v>
      </c>
      <c r="N13925" s="5"/>
      <c r="O13925" s="5">
        <v>4</v>
      </c>
      <c r="P13925" s="5">
        <v>19579</v>
      </c>
      <c r="Q13925" s="5">
        <v>19579</v>
      </c>
      <c r="R13925" s="5">
        <v>1</v>
      </c>
      <c r="S13925" s="5">
        <v>2319.9899999999998</v>
      </c>
      <c r="T13925" s="5">
        <v>185.5992</v>
      </c>
      <c r="U13925" s="5">
        <v>57.9998</v>
      </c>
      <c r="V13925" s="5">
        <v>2563.5889999999999</v>
      </c>
    </row>
    <row r="13926" spans="2:22" x14ac:dyDescent="0.3">
      <c r="B13926"/>
      <c r="C13926"/>
      <c r="D13926"/>
      <c r="E13926"/>
      <c r="F13926"/>
      <c r="G13926"/>
      <c r="H13926"/>
      <c r="I13926" s="5">
        <v>57579</v>
      </c>
      <c r="J13926" s="5" t="s">
        <v>118</v>
      </c>
      <c r="K13926" s="5" t="s">
        <v>12747</v>
      </c>
      <c r="L13926" s="5">
        <v>13343</v>
      </c>
      <c r="M13926" s="5">
        <v>7313</v>
      </c>
      <c r="N13926" s="5"/>
      <c r="O13926" s="5">
        <v>6</v>
      </c>
      <c r="P13926" s="5">
        <v>17162</v>
      </c>
      <c r="Q13926" s="5">
        <v>17162</v>
      </c>
      <c r="R13926" s="5">
        <v>1</v>
      </c>
      <c r="S13926" s="5">
        <v>2319.2600000000002</v>
      </c>
      <c r="T13926" s="5">
        <v>185.54079999999999</v>
      </c>
      <c r="U13926" s="5">
        <v>57.981499999999997</v>
      </c>
      <c r="V13926" s="5">
        <v>2562.7822999999999</v>
      </c>
    </row>
    <row r="13927" spans="2:22" x14ac:dyDescent="0.3">
      <c r="B13927"/>
      <c r="C13927"/>
      <c r="D13927"/>
      <c r="E13927"/>
      <c r="F13927"/>
      <c r="G13927"/>
      <c r="H13927"/>
      <c r="I13927" s="5">
        <v>57580</v>
      </c>
      <c r="J13927" s="5" t="s">
        <v>118</v>
      </c>
      <c r="K13927" s="5" t="s">
        <v>12748</v>
      </c>
      <c r="L13927" s="5">
        <v>13414</v>
      </c>
      <c r="M13927" s="5">
        <v>3275</v>
      </c>
      <c r="N13927" s="5"/>
      <c r="O13927" s="5">
        <v>1</v>
      </c>
      <c r="P13927" s="5">
        <v>13109</v>
      </c>
      <c r="Q13927" s="5">
        <v>13109</v>
      </c>
      <c r="R13927" s="5">
        <v>1</v>
      </c>
      <c r="S13927" s="5">
        <v>2319.9899999999998</v>
      </c>
      <c r="T13927" s="5">
        <v>185.5992</v>
      </c>
      <c r="U13927" s="5">
        <v>57.9998</v>
      </c>
      <c r="V13927" s="5">
        <v>2563.5889999999999</v>
      </c>
    </row>
    <row r="13928" spans="2:22" x14ac:dyDescent="0.3">
      <c r="B13928"/>
      <c r="C13928"/>
      <c r="D13928"/>
      <c r="E13928"/>
      <c r="F13928"/>
      <c r="G13928"/>
      <c r="H13928"/>
      <c r="I13928" s="5">
        <v>57581</v>
      </c>
      <c r="J13928" s="5" t="s">
        <v>118</v>
      </c>
      <c r="K13928" s="5" t="s">
        <v>4579</v>
      </c>
      <c r="L13928" s="5">
        <v>22173</v>
      </c>
      <c r="M13928" s="5">
        <v>4022</v>
      </c>
      <c r="N13928" s="5"/>
      <c r="O13928" s="5">
        <v>9</v>
      </c>
      <c r="P13928" s="5">
        <v>13857</v>
      </c>
      <c r="Q13928" s="5">
        <v>13857</v>
      </c>
      <c r="R13928" s="5">
        <v>1</v>
      </c>
      <c r="S13928" s="5">
        <v>553.97</v>
      </c>
      <c r="T13928" s="5">
        <v>44.317599999999999</v>
      </c>
      <c r="U13928" s="5">
        <v>13.849299999999999</v>
      </c>
      <c r="V13928" s="5">
        <v>612.13689999999997</v>
      </c>
    </row>
    <row r="13929" spans="2:22" x14ac:dyDescent="0.3">
      <c r="B13929"/>
      <c r="C13929"/>
      <c r="D13929"/>
      <c r="E13929"/>
      <c r="F13929"/>
      <c r="G13929"/>
      <c r="H13929"/>
      <c r="I13929" s="5">
        <v>57582</v>
      </c>
      <c r="J13929" s="5" t="s">
        <v>118</v>
      </c>
      <c r="K13929" s="5" t="s">
        <v>4706</v>
      </c>
      <c r="L13929" s="5">
        <v>13001</v>
      </c>
      <c r="M13929" s="5">
        <v>16861</v>
      </c>
      <c r="N13929" s="5"/>
      <c r="O13929" s="5">
        <v>9</v>
      </c>
      <c r="P13929" s="5">
        <v>26747</v>
      </c>
      <c r="Q13929" s="5">
        <v>26747</v>
      </c>
      <c r="R13929" s="5">
        <v>1</v>
      </c>
      <c r="S13929" s="5">
        <v>2332.2800000000002</v>
      </c>
      <c r="T13929" s="5">
        <v>186.58240000000001</v>
      </c>
      <c r="U13929" s="5">
        <v>58.307000000000002</v>
      </c>
      <c r="V13929" s="5">
        <v>2577.1694000000002</v>
      </c>
    </row>
    <row r="13930" spans="2:22" x14ac:dyDescent="0.3">
      <c r="B13930"/>
      <c r="C13930"/>
      <c r="D13930"/>
      <c r="E13930"/>
      <c r="F13930"/>
      <c r="G13930"/>
      <c r="H13930"/>
      <c r="I13930" s="5">
        <v>57583</v>
      </c>
      <c r="J13930" s="5" t="s">
        <v>118</v>
      </c>
      <c r="K13930" s="5" t="s">
        <v>4533</v>
      </c>
      <c r="L13930" s="5">
        <v>12989</v>
      </c>
      <c r="M13930" s="5">
        <v>3720</v>
      </c>
      <c r="N13930" s="5"/>
      <c r="O13930" s="5">
        <v>9</v>
      </c>
      <c r="P13930" s="5">
        <v>13555</v>
      </c>
      <c r="Q13930" s="5">
        <v>13555</v>
      </c>
      <c r="R13930" s="5">
        <v>1</v>
      </c>
      <c r="S13930" s="5">
        <v>2369.9699999999998</v>
      </c>
      <c r="T13930" s="5">
        <v>189.5976</v>
      </c>
      <c r="U13930" s="5">
        <v>59.249299999999998</v>
      </c>
      <c r="V13930" s="5">
        <v>2618.8168999999998</v>
      </c>
    </row>
    <row r="13931" spans="2:22" x14ac:dyDescent="0.3">
      <c r="B13931"/>
      <c r="C13931"/>
      <c r="D13931"/>
      <c r="E13931"/>
      <c r="F13931"/>
      <c r="G13931"/>
      <c r="H13931"/>
      <c r="I13931" s="5">
        <v>57584</v>
      </c>
      <c r="J13931" s="5" t="s">
        <v>118</v>
      </c>
      <c r="K13931" s="5" t="s">
        <v>1975</v>
      </c>
      <c r="L13931" s="5">
        <v>19607</v>
      </c>
      <c r="M13931" s="5">
        <v>15013</v>
      </c>
      <c r="N13931" s="5"/>
      <c r="O13931" s="5">
        <v>9</v>
      </c>
      <c r="P13931" s="5">
        <v>24889</v>
      </c>
      <c r="Q13931" s="5">
        <v>24889</v>
      </c>
      <c r="R13931" s="5">
        <v>1</v>
      </c>
      <c r="S13931" s="5">
        <v>2475.9499999999998</v>
      </c>
      <c r="T13931" s="5">
        <v>198.07599999999999</v>
      </c>
      <c r="U13931" s="5">
        <v>61.898800000000001</v>
      </c>
      <c r="V13931" s="5">
        <v>2735.9247999999998</v>
      </c>
    </row>
    <row r="13932" spans="2:22" x14ac:dyDescent="0.3">
      <c r="B13932"/>
      <c r="C13932"/>
      <c r="D13932"/>
      <c r="E13932"/>
      <c r="F13932"/>
      <c r="G13932"/>
      <c r="H13932"/>
      <c r="I13932" s="5">
        <v>57585</v>
      </c>
      <c r="J13932" s="5" t="s">
        <v>118</v>
      </c>
      <c r="K13932" s="5" t="s">
        <v>3790</v>
      </c>
      <c r="L13932" s="5">
        <v>12685</v>
      </c>
      <c r="M13932" s="5">
        <v>12167</v>
      </c>
      <c r="N13932" s="5"/>
      <c r="O13932" s="5">
        <v>9</v>
      </c>
      <c r="P13932" s="5">
        <v>22037</v>
      </c>
      <c r="Q13932" s="5">
        <v>22037</v>
      </c>
      <c r="R13932" s="5">
        <v>1</v>
      </c>
      <c r="S13932" s="5">
        <v>2416.9499999999998</v>
      </c>
      <c r="T13932" s="5">
        <v>193.35599999999999</v>
      </c>
      <c r="U13932" s="5">
        <v>60.4238</v>
      </c>
      <c r="V13932" s="5">
        <v>2670.7298000000001</v>
      </c>
    </row>
    <row r="13933" spans="2:22" x14ac:dyDescent="0.3">
      <c r="B13933"/>
      <c r="C13933"/>
      <c r="D13933"/>
      <c r="E13933"/>
      <c r="F13933"/>
      <c r="G13933"/>
      <c r="H13933"/>
      <c r="I13933" s="5">
        <v>57586</v>
      </c>
      <c r="J13933" s="5" t="s">
        <v>118</v>
      </c>
      <c r="K13933" s="5" t="s">
        <v>1584</v>
      </c>
      <c r="L13933" s="5">
        <v>28870</v>
      </c>
      <c r="M13933" s="5">
        <v>13267</v>
      </c>
      <c r="N13933" s="5"/>
      <c r="O13933" s="5">
        <v>1</v>
      </c>
      <c r="P13933" s="5">
        <v>23137</v>
      </c>
      <c r="Q13933" s="5">
        <v>23137</v>
      </c>
      <c r="R13933" s="5">
        <v>1</v>
      </c>
      <c r="S13933" s="5">
        <v>756.33</v>
      </c>
      <c r="T13933" s="5">
        <v>60.506399999999999</v>
      </c>
      <c r="U13933" s="5">
        <v>18.908300000000001</v>
      </c>
      <c r="V13933" s="5">
        <v>835.74469999999997</v>
      </c>
    </row>
    <row r="13934" spans="2:22" x14ac:dyDescent="0.3">
      <c r="B13934"/>
      <c r="C13934"/>
      <c r="D13934"/>
      <c r="E13934"/>
      <c r="F13934"/>
      <c r="G13934"/>
      <c r="H13934"/>
      <c r="I13934" s="5">
        <v>57587</v>
      </c>
      <c r="J13934" s="5" t="s">
        <v>118</v>
      </c>
      <c r="K13934" s="5" t="s">
        <v>9214</v>
      </c>
      <c r="L13934" s="5">
        <v>11984</v>
      </c>
      <c r="M13934" s="5">
        <v>15388</v>
      </c>
      <c r="N13934" s="5"/>
      <c r="O13934" s="5">
        <v>6</v>
      </c>
      <c r="P13934" s="5">
        <v>25270</v>
      </c>
      <c r="Q13934" s="5">
        <v>25270</v>
      </c>
      <c r="R13934" s="5">
        <v>1</v>
      </c>
      <c r="S13934" s="5">
        <v>2400.34</v>
      </c>
      <c r="T13934" s="5">
        <v>192.02719999999999</v>
      </c>
      <c r="U13934" s="5">
        <v>60.008499999999998</v>
      </c>
      <c r="V13934" s="5">
        <v>2652.3757000000001</v>
      </c>
    </row>
    <row r="13935" spans="2:22" x14ac:dyDescent="0.3">
      <c r="B13935"/>
      <c r="C13935"/>
      <c r="D13935"/>
      <c r="E13935"/>
      <c r="F13935"/>
      <c r="G13935"/>
      <c r="H13935"/>
      <c r="I13935" s="5">
        <v>57588</v>
      </c>
      <c r="J13935" s="5" t="s">
        <v>118</v>
      </c>
      <c r="K13935" s="5" t="s">
        <v>12749</v>
      </c>
      <c r="L13935" s="5">
        <v>25150</v>
      </c>
      <c r="M13935" s="5">
        <v>3579</v>
      </c>
      <c r="N13935" s="5"/>
      <c r="O13935" s="5">
        <v>4</v>
      </c>
      <c r="P13935" s="5">
        <v>13414</v>
      </c>
      <c r="Q13935" s="5">
        <v>13414</v>
      </c>
      <c r="R13935" s="5">
        <v>1</v>
      </c>
      <c r="S13935" s="5">
        <v>2419.06</v>
      </c>
      <c r="T13935" s="5">
        <v>193.5248</v>
      </c>
      <c r="U13935" s="5">
        <v>60.476500000000001</v>
      </c>
      <c r="V13935" s="5">
        <v>2673.0612999999998</v>
      </c>
    </row>
    <row r="13936" spans="2:22" x14ac:dyDescent="0.3">
      <c r="B13936"/>
      <c r="C13936"/>
      <c r="D13936"/>
      <c r="E13936"/>
      <c r="F13936"/>
      <c r="G13936"/>
      <c r="H13936"/>
      <c r="I13936" s="5">
        <v>57589</v>
      </c>
      <c r="J13936" s="5" t="s">
        <v>118</v>
      </c>
      <c r="K13936" s="5" t="s">
        <v>12750</v>
      </c>
      <c r="L13936" s="5">
        <v>22135</v>
      </c>
      <c r="M13936" s="5">
        <v>9622</v>
      </c>
      <c r="N13936" s="5"/>
      <c r="O13936" s="5">
        <v>1</v>
      </c>
      <c r="P13936" s="5">
        <v>19481</v>
      </c>
      <c r="Q13936" s="5">
        <v>19481</v>
      </c>
      <c r="R13936" s="5">
        <v>1</v>
      </c>
      <c r="S13936" s="5">
        <v>574.98</v>
      </c>
      <c r="T13936" s="5">
        <v>45.998399999999997</v>
      </c>
      <c r="U13936" s="5">
        <v>14.374499999999999</v>
      </c>
      <c r="V13936" s="5">
        <v>635.35289999999998</v>
      </c>
    </row>
    <row r="13937" spans="2:22" x14ac:dyDescent="0.3">
      <c r="B13937"/>
      <c r="C13937"/>
      <c r="D13937"/>
      <c r="E13937"/>
      <c r="F13937"/>
      <c r="G13937"/>
      <c r="H13937"/>
      <c r="I13937" s="5">
        <v>57590</v>
      </c>
      <c r="J13937" s="5" t="s">
        <v>118</v>
      </c>
      <c r="K13937" s="5" t="s">
        <v>12751</v>
      </c>
      <c r="L13937" s="5">
        <v>22136</v>
      </c>
      <c r="M13937" s="5">
        <v>4194</v>
      </c>
      <c r="N13937" s="5"/>
      <c r="O13937" s="5">
        <v>4</v>
      </c>
      <c r="P13937" s="5">
        <v>14029</v>
      </c>
      <c r="Q13937" s="5">
        <v>14029</v>
      </c>
      <c r="R13937" s="5">
        <v>1</v>
      </c>
      <c r="S13937" s="5">
        <v>553.97</v>
      </c>
      <c r="T13937" s="5">
        <v>44.317599999999999</v>
      </c>
      <c r="U13937" s="5">
        <v>13.849299999999999</v>
      </c>
      <c r="V13937" s="5">
        <v>612.13689999999997</v>
      </c>
    </row>
    <row r="13938" spans="2:22" x14ac:dyDescent="0.3">
      <c r="B13938"/>
      <c r="C13938"/>
      <c r="D13938"/>
      <c r="E13938"/>
      <c r="F13938"/>
      <c r="G13938"/>
      <c r="H13938"/>
      <c r="I13938" s="5">
        <v>57591</v>
      </c>
      <c r="J13938" s="5" t="s">
        <v>118</v>
      </c>
      <c r="K13938" s="5" t="s">
        <v>4360</v>
      </c>
      <c r="L13938" s="5">
        <v>20171</v>
      </c>
      <c r="M13938" s="5">
        <v>9720</v>
      </c>
      <c r="N13938" s="5"/>
      <c r="O13938" s="5">
        <v>8</v>
      </c>
      <c r="P13938" s="5">
        <v>19580</v>
      </c>
      <c r="Q13938" s="5">
        <v>19580</v>
      </c>
      <c r="R13938" s="5">
        <v>1</v>
      </c>
      <c r="S13938" s="5">
        <v>1155.48</v>
      </c>
      <c r="T13938" s="5">
        <v>92.438400000000001</v>
      </c>
      <c r="U13938" s="5">
        <v>28.887</v>
      </c>
      <c r="V13938" s="5">
        <v>1276.8054</v>
      </c>
    </row>
    <row r="13939" spans="2:22" x14ac:dyDescent="0.3">
      <c r="B13939"/>
      <c r="C13939"/>
      <c r="D13939"/>
      <c r="E13939"/>
      <c r="F13939"/>
      <c r="G13939"/>
      <c r="H13939"/>
      <c r="I13939" s="5">
        <v>57592</v>
      </c>
      <c r="J13939" s="5" t="s">
        <v>118</v>
      </c>
      <c r="K13939" s="5" t="s">
        <v>12752</v>
      </c>
      <c r="L13939" s="5">
        <v>22606</v>
      </c>
      <c r="M13939" s="5">
        <v>1985</v>
      </c>
      <c r="N13939" s="5"/>
      <c r="O13939" s="5">
        <v>8</v>
      </c>
      <c r="P13939" s="5">
        <v>11805</v>
      </c>
      <c r="Q13939" s="5">
        <v>11805</v>
      </c>
      <c r="R13939" s="5">
        <v>1</v>
      </c>
      <c r="S13939" s="5">
        <v>588.96</v>
      </c>
      <c r="T13939" s="5">
        <v>47.116799999999998</v>
      </c>
      <c r="U13939" s="5">
        <v>14.724</v>
      </c>
      <c r="V13939" s="5">
        <v>650.80079999999998</v>
      </c>
    </row>
    <row r="13940" spans="2:22" x14ac:dyDescent="0.3">
      <c r="B13940"/>
      <c r="C13940"/>
      <c r="D13940"/>
      <c r="E13940"/>
      <c r="F13940"/>
      <c r="G13940"/>
      <c r="H13940"/>
      <c r="I13940" s="5">
        <v>57593</v>
      </c>
      <c r="J13940" s="5" t="s">
        <v>118</v>
      </c>
      <c r="K13940" s="5" t="s">
        <v>6177</v>
      </c>
      <c r="L13940" s="5">
        <v>23574</v>
      </c>
      <c r="M13940" s="5">
        <v>8875</v>
      </c>
      <c r="N13940" s="5"/>
      <c r="O13940" s="5">
        <v>9</v>
      </c>
      <c r="P13940" s="5">
        <v>18729</v>
      </c>
      <c r="Q13940" s="5">
        <v>18729</v>
      </c>
      <c r="R13940" s="5">
        <v>1</v>
      </c>
      <c r="S13940" s="5">
        <v>1155.48</v>
      </c>
      <c r="T13940" s="5">
        <v>92.438400000000001</v>
      </c>
      <c r="U13940" s="5">
        <v>28.887</v>
      </c>
      <c r="V13940" s="5">
        <v>1276.8054</v>
      </c>
    </row>
    <row r="13941" spans="2:22" x14ac:dyDescent="0.3">
      <c r="B13941"/>
      <c r="C13941"/>
      <c r="D13941"/>
      <c r="E13941"/>
      <c r="F13941"/>
      <c r="G13941"/>
      <c r="H13941"/>
      <c r="I13941" s="5">
        <v>57594</v>
      </c>
      <c r="J13941" s="5" t="s">
        <v>118</v>
      </c>
      <c r="K13941" s="5" t="s">
        <v>7233</v>
      </c>
      <c r="L13941" s="5">
        <v>24360</v>
      </c>
      <c r="M13941" s="5">
        <v>9184</v>
      </c>
      <c r="N13941" s="5"/>
      <c r="O13941" s="5">
        <v>9</v>
      </c>
      <c r="P13941" s="5">
        <v>19040</v>
      </c>
      <c r="Q13941" s="5">
        <v>19040</v>
      </c>
      <c r="R13941" s="5">
        <v>1</v>
      </c>
      <c r="S13941" s="5">
        <v>1183.47</v>
      </c>
      <c r="T13941" s="5">
        <v>94.677599999999998</v>
      </c>
      <c r="U13941" s="5">
        <v>29.5868</v>
      </c>
      <c r="V13941" s="5">
        <v>1307.7344000000001</v>
      </c>
    </row>
    <row r="13942" spans="2:22" x14ac:dyDescent="0.3">
      <c r="B13942"/>
      <c r="C13942"/>
      <c r="D13942"/>
      <c r="E13942"/>
      <c r="F13942"/>
      <c r="G13942"/>
      <c r="H13942"/>
      <c r="I13942" s="5">
        <v>57595</v>
      </c>
      <c r="J13942" s="5" t="s">
        <v>118</v>
      </c>
      <c r="K13942" s="5" t="s">
        <v>4575</v>
      </c>
      <c r="L13942" s="5">
        <v>14719</v>
      </c>
      <c r="M13942" s="5">
        <v>4796</v>
      </c>
      <c r="N13942" s="5"/>
      <c r="O13942" s="5">
        <v>7</v>
      </c>
      <c r="P13942" s="5">
        <v>14631</v>
      </c>
      <c r="Q13942" s="5">
        <v>14631</v>
      </c>
      <c r="R13942" s="5">
        <v>1</v>
      </c>
      <c r="S13942" s="5">
        <v>2405.4699999999998</v>
      </c>
      <c r="T13942" s="5">
        <v>192.4376</v>
      </c>
      <c r="U13942" s="5">
        <v>60.136800000000001</v>
      </c>
      <c r="V13942" s="5">
        <v>2658.0444000000002</v>
      </c>
    </row>
    <row r="13943" spans="2:22" x14ac:dyDescent="0.3">
      <c r="B13943"/>
      <c r="C13943"/>
      <c r="D13943"/>
      <c r="E13943"/>
      <c r="F13943"/>
      <c r="G13943"/>
      <c r="H13943"/>
      <c r="I13943" s="5">
        <v>57596</v>
      </c>
      <c r="J13943" s="5" t="s">
        <v>118</v>
      </c>
      <c r="K13943" s="5" t="s">
        <v>12753</v>
      </c>
      <c r="L13943" s="5">
        <v>22944</v>
      </c>
      <c r="M13943" s="5">
        <v>3901</v>
      </c>
      <c r="N13943" s="5"/>
      <c r="O13943" s="5">
        <v>9</v>
      </c>
      <c r="P13943" s="5">
        <v>13736</v>
      </c>
      <c r="Q13943" s="5">
        <v>13736</v>
      </c>
      <c r="R13943" s="5">
        <v>1</v>
      </c>
      <c r="S13943" s="5">
        <v>64.47</v>
      </c>
      <c r="T13943" s="5">
        <v>5.1576000000000004</v>
      </c>
      <c r="U13943" s="5">
        <v>1.6117999999999999</v>
      </c>
      <c r="V13943" s="5">
        <v>71.239400000000003</v>
      </c>
    </row>
    <row r="13944" spans="2:22" x14ac:dyDescent="0.3">
      <c r="B13944"/>
      <c r="C13944"/>
      <c r="D13944"/>
      <c r="E13944"/>
      <c r="F13944"/>
      <c r="G13944"/>
      <c r="H13944"/>
      <c r="I13944" s="5">
        <v>57597</v>
      </c>
      <c r="J13944" s="5" t="s">
        <v>118</v>
      </c>
      <c r="K13944" s="5" t="s">
        <v>12754</v>
      </c>
      <c r="L13944" s="5">
        <v>22405</v>
      </c>
      <c r="M13944" s="5">
        <v>4433</v>
      </c>
      <c r="N13944" s="5"/>
      <c r="O13944" s="5">
        <v>9</v>
      </c>
      <c r="P13944" s="5">
        <v>14268</v>
      </c>
      <c r="Q13944" s="5">
        <v>14268</v>
      </c>
      <c r="R13944" s="5">
        <v>1</v>
      </c>
      <c r="S13944" s="5">
        <v>123.98</v>
      </c>
      <c r="T13944" s="5">
        <v>9.9184000000000001</v>
      </c>
      <c r="U13944" s="5">
        <v>3.0994999999999999</v>
      </c>
      <c r="V13944" s="5">
        <v>136.99789999999999</v>
      </c>
    </row>
    <row r="13945" spans="2:22" x14ac:dyDescent="0.3">
      <c r="B13945"/>
      <c r="C13945"/>
      <c r="D13945"/>
      <c r="E13945"/>
      <c r="F13945"/>
      <c r="G13945"/>
      <c r="H13945"/>
      <c r="I13945" s="5">
        <v>57598</v>
      </c>
      <c r="J13945" s="5" t="s">
        <v>118</v>
      </c>
      <c r="K13945" s="5" t="s">
        <v>11543</v>
      </c>
      <c r="L13945" s="5">
        <v>11749</v>
      </c>
      <c r="M13945" s="5">
        <v>4218</v>
      </c>
      <c r="N13945" s="5"/>
      <c r="O13945" s="5">
        <v>9</v>
      </c>
      <c r="P13945" s="5">
        <v>14053</v>
      </c>
      <c r="Q13945" s="5">
        <v>14053</v>
      </c>
      <c r="R13945" s="5">
        <v>1</v>
      </c>
      <c r="S13945" s="5">
        <v>14.98</v>
      </c>
      <c r="T13945" s="5">
        <v>1.1983999999999999</v>
      </c>
      <c r="U13945" s="5">
        <v>0.3745</v>
      </c>
      <c r="V13945" s="5">
        <v>16.552900000000001</v>
      </c>
    </row>
    <row r="13946" spans="2:22" x14ac:dyDescent="0.3">
      <c r="B13946"/>
      <c r="C13946"/>
      <c r="D13946"/>
      <c r="E13946"/>
      <c r="F13946"/>
      <c r="G13946"/>
      <c r="H13946"/>
      <c r="I13946" s="5">
        <v>57599</v>
      </c>
      <c r="J13946" s="5" t="s">
        <v>118</v>
      </c>
      <c r="K13946" s="5" t="s">
        <v>7181</v>
      </c>
      <c r="L13946" s="5">
        <v>16431</v>
      </c>
      <c r="M13946" s="5">
        <v>7237</v>
      </c>
      <c r="N13946" s="5"/>
      <c r="O13946" s="5">
        <v>7</v>
      </c>
      <c r="P13946" s="5">
        <v>17085</v>
      </c>
      <c r="Q13946" s="5">
        <v>17085</v>
      </c>
      <c r="R13946" s="5">
        <v>1</v>
      </c>
      <c r="S13946" s="5">
        <v>2587.84</v>
      </c>
      <c r="T13946" s="5">
        <v>207.02719999999999</v>
      </c>
      <c r="U13946" s="5">
        <v>64.695999999999998</v>
      </c>
      <c r="V13946" s="5">
        <v>2859.5632000000001</v>
      </c>
    </row>
    <row r="13947" spans="2:22" x14ac:dyDescent="0.3">
      <c r="B13947"/>
      <c r="C13947"/>
      <c r="D13947"/>
      <c r="E13947"/>
      <c r="F13947"/>
      <c r="G13947"/>
      <c r="H13947"/>
      <c r="I13947" s="5">
        <v>57600</v>
      </c>
      <c r="J13947" s="5" t="s">
        <v>118</v>
      </c>
      <c r="K13947" s="5" t="s">
        <v>3111</v>
      </c>
      <c r="L13947" s="5">
        <v>15660</v>
      </c>
      <c r="M13947" s="5">
        <v>19744</v>
      </c>
      <c r="N13947" s="5"/>
      <c r="O13947" s="5">
        <v>10</v>
      </c>
      <c r="P13947" s="5">
        <v>29650</v>
      </c>
      <c r="Q13947" s="5">
        <v>29650</v>
      </c>
      <c r="R13947" s="5">
        <v>1</v>
      </c>
      <c r="S13947" s="5">
        <v>839.46</v>
      </c>
      <c r="T13947" s="5">
        <v>67.156800000000004</v>
      </c>
      <c r="U13947" s="5">
        <v>20.986499999999999</v>
      </c>
      <c r="V13947" s="5">
        <v>927.60329999999999</v>
      </c>
    </row>
    <row r="13948" spans="2:22" x14ac:dyDescent="0.3">
      <c r="B13948"/>
      <c r="C13948"/>
      <c r="D13948"/>
      <c r="E13948"/>
      <c r="F13948"/>
      <c r="G13948"/>
      <c r="H13948"/>
      <c r="I13948" s="5">
        <v>57601</v>
      </c>
      <c r="J13948" s="5" t="s">
        <v>118</v>
      </c>
      <c r="K13948" s="5" t="s">
        <v>12755</v>
      </c>
      <c r="L13948" s="5">
        <v>13474</v>
      </c>
      <c r="M13948" s="5">
        <v>11139</v>
      </c>
      <c r="N13948" s="5"/>
      <c r="O13948" s="5">
        <v>6</v>
      </c>
      <c r="P13948" s="5">
        <v>21009</v>
      </c>
      <c r="Q13948" s="5">
        <v>21009</v>
      </c>
      <c r="R13948" s="5">
        <v>1</v>
      </c>
      <c r="S13948" s="5">
        <v>68.97</v>
      </c>
      <c r="T13948" s="5">
        <v>5.5175999999999998</v>
      </c>
      <c r="U13948" s="5">
        <v>1.7242999999999999</v>
      </c>
      <c r="V13948" s="5">
        <v>76.2119</v>
      </c>
    </row>
    <row r="13949" spans="2:22" x14ac:dyDescent="0.3">
      <c r="B13949"/>
      <c r="C13949"/>
      <c r="D13949"/>
      <c r="E13949"/>
      <c r="F13949"/>
      <c r="G13949"/>
      <c r="H13949"/>
      <c r="I13949" s="5">
        <v>57602</v>
      </c>
      <c r="J13949" s="5" t="s">
        <v>118</v>
      </c>
      <c r="K13949" s="5" t="s">
        <v>12756</v>
      </c>
      <c r="L13949" s="5">
        <v>25207</v>
      </c>
      <c r="M13949" s="5">
        <v>10690</v>
      </c>
      <c r="N13949" s="5"/>
      <c r="O13949" s="5">
        <v>1</v>
      </c>
      <c r="P13949" s="5">
        <v>20557</v>
      </c>
      <c r="Q13949" s="5">
        <v>20557</v>
      </c>
      <c r="R13949" s="5">
        <v>1</v>
      </c>
      <c r="S13949" s="5">
        <v>86.95</v>
      </c>
      <c r="T13949" s="5">
        <v>6.9560000000000004</v>
      </c>
      <c r="U13949" s="5">
        <v>2.1738</v>
      </c>
      <c r="V13949" s="5">
        <v>96.079800000000006</v>
      </c>
    </row>
    <row r="13950" spans="2:22" x14ac:dyDescent="0.3">
      <c r="B13950"/>
      <c r="C13950"/>
      <c r="D13950"/>
      <c r="E13950"/>
      <c r="F13950"/>
      <c r="G13950"/>
      <c r="H13950"/>
      <c r="I13950" s="5">
        <v>57603</v>
      </c>
      <c r="J13950" s="5" t="s">
        <v>118</v>
      </c>
      <c r="K13950" s="5" t="s">
        <v>12757</v>
      </c>
      <c r="L13950" s="5">
        <v>23171</v>
      </c>
      <c r="M13950" s="5">
        <v>5716</v>
      </c>
      <c r="N13950" s="5"/>
      <c r="O13950" s="5">
        <v>4</v>
      </c>
      <c r="P13950" s="5">
        <v>15551</v>
      </c>
      <c r="Q13950" s="5">
        <v>15551</v>
      </c>
      <c r="R13950" s="5">
        <v>1</v>
      </c>
      <c r="S13950" s="5">
        <v>123.96</v>
      </c>
      <c r="T13950" s="5">
        <v>9.9168000000000003</v>
      </c>
      <c r="U13950" s="5">
        <v>3.0990000000000002</v>
      </c>
      <c r="V13950" s="5">
        <v>136.97579999999999</v>
      </c>
    </row>
    <row r="13951" spans="2:22" x14ac:dyDescent="0.3">
      <c r="B13951"/>
      <c r="C13951"/>
      <c r="D13951"/>
      <c r="E13951"/>
      <c r="F13951"/>
      <c r="G13951"/>
      <c r="H13951"/>
      <c r="I13951" s="5">
        <v>57604</v>
      </c>
      <c r="J13951" s="5" t="s">
        <v>118</v>
      </c>
      <c r="K13951" s="5" t="s">
        <v>12758</v>
      </c>
      <c r="L13951" s="5">
        <v>22071</v>
      </c>
      <c r="M13951" s="5">
        <v>15613</v>
      </c>
      <c r="N13951" s="5"/>
      <c r="O13951" s="5">
        <v>4</v>
      </c>
      <c r="P13951" s="5">
        <v>25497</v>
      </c>
      <c r="Q13951" s="5">
        <v>25497</v>
      </c>
      <c r="R13951" s="5">
        <v>1</v>
      </c>
      <c r="S13951" s="5">
        <v>73.959999999999994</v>
      </c>
      <c r="T13951" s="5">
        <v>5.9168000000000003</v>
      </c>
      <c r="U13951" s="5">
        <v>1.849</v>
      </c>
      <c r="V13951" s="5">
        <v>81.725800000000007</v>
      </c>
    </row>
    <row r="13952" spans="2:22" x14ac:dyDescent="0.3">
      <c r="B13952"/>
      <c r="C13952"/>
      <c r="D13952"/>
      <c r="E13952"/>
      <c r="F13952"/>
      <c r="G13952"/>
      <c r="H13952"/>
      <c r="I13952" s="5">
        <v>57605</v>
      </c>
      <c r="J13952" s="5" t="s">
        <v>118</v>
      </c>
      <c r="K13952" s="5" t="s">
        <v>12759</v>
      </c>
      <c r="L13952" s="5">
        <v>22547</v>
      </c>
      <c r="M13952" s="5">
        <v>5100</v>
      </c>
      <c r="N13952" s="5"/>
      <c r="O13952" s="5">
        <v>4</v>
      </c>
      <c r="P13952" s="5">
        <v>14935</v>
      </c>
      <c r="Q13952" s="5">
        <v>14935</v>
      </c>
      <c r="R13952" s="5">
        <v>1</v>
      </c>
      <c r="S13952" s="5">
        <v>37.270000000000003</v>
      </c>
      <c r="T13952" s="5">
        <v>2.9815999999999998</v>
      </c>
      <c r="U13952" s="5">
        <v>0.93179999999999996</v>
      </c>
      <c r="V13952" s="5">
        <v>41.183399999999999</v>
      </c>
    </row>
    <row r="13953" spans="2:22" x14ac:dyDescent="0.3">
      <c r="B13953"/>
      <c r="C13953"/>
      <c r="D13953"/>
      <c r="E13953"/>
      <c r="F13953"/>
      <c r="G13953"/>
      <c r="H13953"/>
      <c r="I13953" s="5">
        <v>57606</v>
      </c>
      <c r="J13953" s="5" t="s">
        <v>118</v>
      </c>
      <c r="K13953" s="5" t="s">
        <v>12760</v>
      </c>
      <c r="L13953" s="5">
        <v>23280</v>
      </c>
      <c r="M13953" s="5">
        <v>12261</v>
      </c>
      <c r="N13953" s="5"/>
      <c r="O13953" s="5">
        <v>1</v>
      </c>
      <c r="P13953" s="5">
        <v>22131</v>
      </c>
      <c r="Q13953" s="5">
        <v>22131</v>
      </c>
      <c r="R13953" s="5">
        <v>1</v>
      </c>
      <c r="S13953" s="5">
        <v>14.98</v>
      </c>
      <c r="T13953" s="5">
        <v>1.1983999999999999</v>
      </c>
      <c r="U13953" s="5">
        <v>0.3745</v>
      </c>
      <c r="V13953" s="5">
        <v>16.552900000000001</v>
      </c>
    </row>
    <row r="13954" spans="2:22" x14ac:dyDescent="0.3">
      <c r="B13954"/>
      <c r="C13954"/>
      <c r="D13954"/>
      <c r="E13954"/>
      <c r="F13954"/>
      <c r="G13954"/>
      <c r="H13954"/>
      <c r="I13954" s="5">
        <v>57607</v>
      </c>
      <c r="J13954" s="5" t="s">
        <v>118</v>
      </c>
      <c r="K13954" s="5" t="s">
        <v>12761</v>
      </c>
      <c r="L13954" s="5">
        <v>21789</v>
      </c>
      <c r="M13954" s="5">
        <v>18271</v>
      </c>
      <c r="N13954" s="5"/>
      <c r="O13954" s="5">
        <v>4</v>
      </c>
      <c r="P13954" s="5">
        <v>28162</v>
      </c>
      <c r="Q13954" s="5">
        <v>28162</v>
      </c>
      <c r="R13954" s="5">
        <v>1</v>
      </c>
      <c r="S13954" s="5">
        <v>14.98</v>
      </c>
      <c r="T13954" s="5">
        <v>1.1983999999999999</v>
      </c>
      <c r="U13954" s="5">
        <v>0.3745</v>
      </c>
      <c r="V13954" s="5">
        <v>16.552900000000001</v>
      </c>
    </row>
    <row r="13955" spans="2:22" x14ac:dyDescent="0.3">
      <c r="B13955"/>
      <c r="C13955"/>
      <c r="D13955"/>
      <c r="E13955"/>
      <c r="F13955"/>
      <c r="G13955"/>
      <c r="H13955"/>
      <c r="I13955" s="5">
        <v>57608</v>
      </c>
      <c r="J13955" s="5" t="s">
        <v>118</v>
      </c>
      <c r="K13955" s="5" t="s">
        <v>12762</v>
      </c>
      <c r="L13955" s="5">
        <v>21456</v>
      </c>
      <c r="M13955" s="5">
        <v>12675</v>
      </c>
      <c r="N13955" s="5"/>
      <c r="O13955" s="5">
        <v>1</v>
      </c>
      <c r="P13955" s="5">
        <v>22545</v>
      </c>
      <c r="Q13955" s="5">
        <v>22545</v>
      </c>
      <c r="R13955" s="5">
        <v>1</v>
      </c>
      <c r="S13955" s="5">
        <v>103.96</v>
      </c>
      <c r="T13955" s="5">
        <v>8.3168000000000006</v>
      </c>
      <c r="U13955" s="5">
        <v>2.5990000000000002</v>
      </c>
      <c r="V13955" s="5">
        <v>114.8758</v>
      </c>
    </row>
    <row r="13956" spans="2:22" x14ac:dyDescent="0.3">
      <c r="B13956"/>
      <c r="C13956"/>
      <c r="D13956"/>
      <c r="E13956"/>
      <c r="F13956"/>
      <c r="G13956"/>
      <c r="H13956"/>
      <c r="I13956" s="5">
        <v>57609</v>
      </c>
      <c r="J13956" s="5" t="s">
        <v>118</v>
      </c>
      <c r="K13956" s="5" t="s">
        <v>8572</v>
      </c>
      <c r="L13956" s="5">
        <v>11502</v>
      </c>
      <c r="M13956" s="5">
        <v>13631</v>
      </c>
      <c r="N13956" s="5"/>
      <c r="O13956" s="5">
        <v>6</v>
      </c>
      <c r="P13956" s="5">
        <v>23501</v>
      </c>
      <c r="Q13956" s="5">
        <v>23501</v>
      </c>
      <c r="R13956" s="5">
        <v>1</v>
      </c>
      <c r="S13956" s="5">
        <v>69.989999999999995</v>
      </c>
      <c r="T13956" s="5">
        <v>5.5991999999999997</v>
      </c>
      <c r="U13956" s="5">
        <v>1.7498</v>
      </c>
      <c r="V13956" s="5">
        <v>77.338999999999999</v>
      </c>
    </row>
    <row r="13957" spans="2:22" x14ac:dyDescent="0.3">
      <c r="B13957"/>
      <c r="C13957"/>
      <c r="D13957"/>
      <c r="E13957"/>
      <c r="F13957"/>
      <c r="G13957"/>
      <c r="H13957"/>
      <c r="I13957" s="5">
        <v>57610</v>
      </c>
      <c r="J13957" s="5" t="s">
        <v>118</v>
      </c>
      <c r="K13957" s="5" t="s">
        <v>12763</v>
      </c>
      <c r="L13957" s="5">
        <v>29037</v>
      </c>
      <c r="M13957" s="5">
        <v>17661</v>
      </c>
      <c r="N13957" s="5"/>
      <c r="O13957" s="5">
        <v>6</v>
      </c>
      <c r="P13957" s="5">
        <v>27549</v>
      </c>
      <c r="Q13957" s="5">
        <v>27549</v>
      </c>
      <c r="R13957" s="5">
        <v>1</v>
      </c>
      <c r="S13957" s="5">
        <v>69.989999999999995</v>
      </c>
      <c r="T13957" s="5">
        <v>5.5991999999999997</v>
      </c>
      <c r="U13957" s="5">
        <v>1.7498</v>
      </c>
      <c r="V13957" s="5">
        <v>77.338999999999999</v>
      </c>
    </row>
    <row r="13958" spans="2:22" x14ac:dyDescent="0.3">
      <c r="B13958"/>
      <c r="C13958"/>
      <c r="D13958"/>
      <c r="E13958"/>
      <c r="F13958"/>
      <c r="G13958"/>
      <c r="H13958"/>
      <c r="I13958" s="5">
        <v>57611</v>
      </c>
      <c r="J13958" s="5" t="s">
        <v>118</v>
      </c>
      <c r="K13958" s="5" t="s">
        <v>12764</v>
      </c>
      <c r="L13958" s="5">
        <v>17274</v>
      </c>
      <c r="M13958" s="5">
        <v>9156</v>
      </c>
      <c r="N13958" s="5"/>
      <c r="O13958" s="5">
        <v>1</v>
      </c>
      <c r="P13958" s="5">
        <v>19012</v>
      </c>
      <c r="Q13958" s="5">
        <v>19012</v>
      </c>
      <c r="R13958" s="5">
        <v>1</v>
      </c>
      <c r="S13958" s="5">
        <v>13.98</v>
      </c>
      <c r="T13958" s="5">
        <v>1.1184000000000001</v>
      </c>
      <c r="U13958" s="5">
        <v>0.34949999999999998</v>
      </c>
      <c r="V13958" s="5">
        <v>15.447900000000001</v>
      </c>
    </row>
    <row r="13959" spans="2:22" x14ac:dyDescent="0.3">
      <c r="B13959"/>
      <c r="C13959"/>
      <c r="D13959"/>
      <c r="E13959"/>
      <c r="F13959"/>
      <c r="G13959"/>
      <c r="H13959"/>
      <c r="I13959" s="5">
        <v>57612</v>
      </c>
      <c r="J13959" s="5" t="s">
        <v>118</v>
      </c>
      <c r="K13959" s="5" t="s">
        <v>12765</v>
      </c>
      <c r="L13959" s="5">
        <v>15884</v>
      </c>
      <c r="M13959" s="5">
        <v>12140</v>
      </c>
      <c r="N13959" s="5"/>
      <c r="O13959" s="5">
        <v>4</v>
      </c>
      <c r="P13959" s="5">
        <v>22010</v>
      </c>
      <c r="Q13959" s="5">
        <v>22010</v>
      </c>
      <c r="R13959" s="5">
        <v>1</v>
      </c>
      <c r="S13959" s="5">
        <v>39.979999999999997</v>
      </c>
      <c r="T13959" s="5">
        <v>3.1983999999999999</v>
      </c>
      <c r="U13959" s="5">
        <v>0.99950000000000006</v>
      </c>
      <c r="V13959" s="5">
        <v>44.177900000000001</v>
      </c>
    </row>
    <row r="13960" spans="2:22" x14ac:dyDescent="0.3">
      <c r="B13960"/>
      <c r="C13960"/>
      <c r="D13960"/>
      <c r="E13960"/>
      <c r="F13960"/>
      <c r="G13960"/>
      <c r="H13960"/>
      <c r="I13960" s="5">
        <v>57613</v>
      </c>
      <c r="J13960" s="5" t="s">
        <v>118</v>
      </c>
      <c r="K13960" s="5" t="s">
        <v>12766</v>
      </c>
      <c r="L13960" s="5">
        <v>17710</v>
      </c>
      <c r="M13960" s="5">
        <v>1877</v>
      </c>
      <c r="N13960" s="5"/>
      <c r="O13960" s="5">
        <v>10</v>
      </c>
      <c r="P13960" s="5">
        <v>11697</v>
      </c>
      <c r="Q13960" s="5">
        <v>11697</v>
      </c>
      <c r="R13960" s="5">
        <v>1</v>
      </c>
      <c r="S13960" s="5">
        <v>64.97</v>
      </c>
      <c r="T13960" s="5">
        <v>5.1976000000000004</v>
      </c>
      <c r="U13960" s="5">
        <v>1.6243000000000001</v>
      </c>
      <c r="V13960" s="5">
        <v>71.791899999999998</v>
      </c>
    </row>
    <row r="13961" spans="2:22" x14ac:dyDescent="0.3">
      <c r="B13961"/>
      <c r="C13961"/>
      <c r="D13961"/>
      <c r="E13961"/>
      <c r="F13961"/>
      <c r="G13961"/>
      <c r="H13961"/>
      <c r="I13961" s="5">
        <v>57614</v>
      </c>
      <c r="J13961" s="5" t="s">
        <v>118</v>
      </c>
      <c r="K13961" s="5" t="s">
        <v>12767</v>
      </c>
      <c r="L13961" s="5">
        <v>14113</v>
      </c>
      <c r="M13961" s="5">
        <v>9815</v>
      </c>
      <c r="N13961" s="5"/>
      <c r="O13961" s="5">
        <v>1</v>
      </c>
      <c r="P13961" s="5">
        <v>19676</v>
      </c>
      <c r="Q13961" s="5">
        <v>19676</v>
      </c>
      <c r="R13961" s="5">
        <v>1</v>
      </c>
      <c r="S13961" s="5">
        <v>21.98</v>
      </c>
      <c r="T13961" s="5">
        <v>1.7584</v>
      </c>
      <c r="U13961" s="5">
        <v>0.54949999999999999</v>
      </c>
      <c r="V13961" s="5">
        <v>24.2879</v>
      </c>
    </row>
    <row r="13962" spans="2:22" x14ac:dyDescent="0.3">
      <c r="B13962"/>
      <c r="C13962"/>
      <c r="D13962"/>
      <c r="E13962"/>
      <c r="F13962"/>
      <c r="G13962"/>
      <c r="H13962"/>
      <c r="I13962" s="5">
        <v>57615</v>
      </c>
      <c r="J13962" s="5" t="s">
        <v>118</v>
      </c>
      <c r="K13962" s="5" t="s">
        <v>12768</v>
      </c>
      <c r="L13962" s="5">
        <v>13891</v>
      </c>
      <c r="M13962" s="5">
        <v>4701</v>
      </c>
      <c r="N13962" s="5"/>
      <c r="O13962" s="5">
        <v>4</v>
      </c>
      <c r="P13962" s="5">
        <v>14536</v>
      </c>
      <c r="Q13962" s="5">
        <v>14536</v>
      </c>
      <c r="R13962" s="5">
        <v>1</v>
      </c>
      <c r="S13962" s="5">
        <v>85.48</v>
      </c>
      <c r="T13962" s="5">
        <v>6.8384</v>
      </c>
      <c r="U13962" s="5">
        <v>2.137</v>
      </c>
      <c r="V13962" s="5">
        <v>94.455399999999997</v>
      </c>
    </row>
    <row r="13963" spans="2:22" x14ac:dyDescent="0.3">
      <c r="B13963"/>
      <c r="C13963"/>
      <c r="D13963"/>
      <c r="E13963"/>
      <c r="F13963"/>
      <c r="G13963"/>
      <c r="H13963"/>
      <c r="I13963" s="5">
        <v>57616</v>
      </c>
      <c r="J13963" s="5" t="s">
        <v>118</v>
      </c>
      <c r="K13963" s="5" t="s">
        <v>12769</v>
      </c>
      <c r="L13963" s="5">
        <v>28495</v>
      </c>
      <c r="M13963" s="5">
        <v>8435</v>
      </c>
      <c r="N13963" s="5"/>
      <c r="O13963" s="5">
        <v>7</v>
      </c>
      <c r="P13963" s="5">
        <v>18288</v>
      </c>
      <c r="Q13963" s="5">
        <v>18288</v>
      </c>
      <c r="R13963" s="5">
        <v>1</v>
      </c>
      <c r="S13963" s="5">
        <v>119.98</v>
      </c>
      <c r="T13963" s="5">
        <v>9.5983999999999998</v>
      </c>
      <c r="U13963" s="5">
        <v>2.9994999999999998</v>
      </c>
      <c r="V13963" s="5">
        <v>132.5779</v>
      </c>
    </row>
    <row r="13964" spans="2:22" x14ac:dyDescent="0.3">
      <c r="B13964"/>
      <c r="C13964"/>
      <c r="D13964"/>
      <c r="E13964"/>
      <c r="F13964"/>
      <c r="G13964"/>
      <c r="H13964"/>
      <c r="I13964" s="5">
        <v>57617</v>
      </c>
      <c r="J13964" s="5" t="s">
        <v>118</v>
      </c>
      <c r="K13964" s="5" t="s">
        <v>12770</v>
      </c>
      <c r="L13964" s="5">
        <v>22798</v>
      </c>
      <c r="M13964" s="5">
        <v>14475</v>
      </c>
      <c r="N13964" s="5"/>
      <c r="O13964" s="5">
        <v>10</v>
      </c>
      <c r="P13964" s="5">
        <v>24346</v>
      </c>
      <c r="Q13964" s="5">
        <v>24346</v>
      </c>
      <c r="R13964" s="5">
        <v>1</v>
      </c>
      <c r="S13964" s="5">
        <v>24.99</v>
      </c>
      <c r="T13964" s="5">
        <v>1.9992000000000001</v>
      </c>
      <c r="U13964" s="5">
        <v>0.62480000000000002</v>
      </c>
      <c r="V13964" s="5">
        <v>27.614000000000001</v>
      </c>
    </row>
    <row r="13965" spans="2:22" x14ac:dyDescent="0.3">
      <c r="B13965"/>
      <c r="C13965"/>
      <c r="D13965"/>
      <c r="E13965"/>
      <c r="F13965"/>
      <c r="G13965"/>
      <c r="H13965"/>
      <c r="I13965" s="5">
        <v>57618</v>
      </c>
      <c r="J13965" s="5" t="s">
        <v>118</v>
      </c>
      <c r="K13965" s="5" t="s">
        <v>12771</v>
      </c>
      <c r="L13965" s="5">
        <v>12809</v>
      </c>
      <c r="M13965" s="5">
        <v>8215</v>
      </c>
      <c r="N13965" s="5"/>
      <c r="O13965" s="5">
        <v>8</v>
      </c>
      <c r="P13965" s="5">
        <v>18068</v>
      </c>
      <c r="Q13965" s="5">
        <v>18068</v>
      </c>
      <c r="R13965" s="5">
        <v>1</v>
      </c>
      <c r="S13965" s="5">
        <v>39.979999999999997</v>
      </c>
      <c r="T13965" s="5">
        <v>3.1983999999999999</v>
      </c>
      <c r="U13965" s="5">
        <v>0.99950000000000006</v>
      </c>
      <c r="V13965" s="5">
        <v>44.177900000000001</v>
      </c>
    </row>
    <row r="13966" spans="2:22" x14ac:dyDescent="0.3">
      <c r="B13966"/>
      <c r="C13966"/>
      <c r="D13966"/>
      <c r="E13966"/>
      <c r="F13966"/>
      <c r="G13966"/>
      <c r="H13966"/>
      <c r="I13966" s="5">
        <v>57619</v>
      </c>
      <c r="J13966" s="5" t="s">
        <v>118</v>
      </c>
      <c r="K13966" s="5" t="s">
        <v>12772</v>
      </c>
      <c r="L13966" s="5">
        <v>11181</v>
      </c>
      <c r="M13966" s="5">
        <v>4135</v>
      </c>
      <c r="N13966" s="5"/>
      <c r="O13966" s="5">
        <v>4</v>
      </c>
      <c r="P13966" s="5">
        <v>13970</v>
      </c>
      <c r="Q13966" s="5">
        <v>13970</v>
      </c>
      <c r="R13966" s="5">
        <v>1</v>
      </c>
      <c r="S13966" s="5">
        <v>37.29</v>
      </c>
      <c r="T13966" s="5">
        <v>2.9832000000000001</v>
      </c>
      <c r="U13966" s="5">
        <v>0.93230000000000002</v>
      </c>
      <c r="V13966" s="5">
        <v>41.205500000000001</v>
      </c>
    </row>
    <row r="13967" spans="2:22" x14ac:dyDescent="0.3">
      <c r="B13967"/>
      <c r="C13967"/>
      <c r="D13967"/>
      <c r="E13967"/>
      <c r="F13967"/>
      <c r="G13967"/>
      <c r="H13967"/>
      <c r="I13967" s="5">
        <v>57620</v>
      </c>
      <c r="J13967" s="5" t="s">
        <v>118</v>
      </c>
      <c r="K13967" s="5" t="s">
        <v>12773</v>
      </c>
      <c r="L13967" s="5">
        <v>11313</v>
      </c>
      <c r="M13967" s="5">
        <v>12024</v>
      </c>
      <c r="N13967" s="5"/>
      <c r="O13967" s="5">
        <v>1</v>
      </c>
      <c r="P13967" s="5">
        <v>21894</v>
      </c>
      <c r="Q13967" s="5">
        <v>21894</v>
      </c>
      <c r="R13967" s="5">
        <v>1</v>
      </c>
      <c r="S13967" s="5">
        <v>42.28</v>
      </c>
      <c r="T13967" s="5">
        <v>3.3824000000000001</v>
      </c>
      <c r="U13967" s="5">
        <v>1.0569999999999999</v>
      </c>
      <c r="V13967" s="5">
        <v>46.7194</v>
      </c>
    </row>
    <row r="13968" spans="2:22" x14ac:dyDescent="0.3">
      <c r="B13968"/>
      <c r="C13968"/>
      <c r="D13968"/>
      <c r="E13968"/>
      <c r="F13968"/>
      <c r="G13968"/>
      <c r="H13968"/>
      <c r="I13968" s="5">
        <v>57621</v>
      </c>
      <c r="J13968" s="5" t="s">
        <v>118</v>
      </c>
      <c r="K13968" s="5" t="s">
        <v>8634</v>
      </c>
      <c r="L13968" s="5">
        <v>12197</v>
      </c>
      <c r="M13968" s="5">
        <v>16147</v>
      </c>
      <c r="N13968" s="5"/>
      <c r="O13968" s="5">
        <v>4</v>
      </c>
      <c r="P13968" s="5">
        <v>26033</v>
      </c>
      <c r="Q13968" s="5">
        <v>26033</v>
      </c>
      <c r="R13968" s="5">
        <v>1</v>
      </c>
      <c r="S13968" s="5">
        <v>39.99</v>
      </c>
      <c r="T13968" s="5">
        <v>3.1991999999999998</v>
      </c>
      <c r="U13968" s="5">
        <v>0.99980000000000002</v>
      </c>
      <c r="V13968" s="5">
        <v>44.189</v>
      </c>
    </row>
    <row r="13969" spans="2:22" x14ac:dyDescent="0.3">
      <c r="B13969"/>
      <c r="C13969"/>
      <c r="D13969"/>
      <c r="E13969"/>
      <c r="F13969"/>
      <c r="G13969"/>
      <c r="H13969"/>
      <c r="I13969" s="5">
        <v>57622</v>
      </c>
      <c r="J13969" s="5" t="s">
        <v>118</v>
      </c>
      <c r="K13969" s="5" t="s">
        <v>12774</v>
      </c>
      <c r="L13969" s="5">
        <v>12557</v>
      </c>
      <c r="M13969" s="5">
        <v>19376</v>
      </c>
      <c r="N13969" s="5"/>
      <c r="O13969" s="5">
        <v>7</v>
      </c>
      <c r="P13969" s="5">
        <v>29281</v>
      </c>
      <c r="Q13969" s="5">
        <v>29281</v>
      </c>
      <c r="R13969" s="5">
        <v>1</v>
      </c>
      <c r="S13969" s="5">
        <v>49.97</v>
      </c>
      <c r="T13969" s="5">
        <v>3.9975999999999998</v>
      </c>
      <c r="U13969" s="5">
        <v>1.2493000000000001</v>
      </c>
      <c r="V13969" s="5">
        <v>55.216900000000003</v>
      </c>
    </row>
    <row r="13970" spans="2:22" x14ac:dyDescent="0.3">
      <c r="B13970"/>
      <c r="C13970"/>
      <c r="D13970"/>
      <c r="E13970"/>
      <c r="F13970"/>
      <c r="G13970"/>
      <c r="H13970"/>
      <c r="I13970" s="5">
        <v>57623</v>
      </c>
      <c r="J13970" s="5" t="s">
        <v>118</v>
      </c>
      <c r="K13970" s="5" t="s">
        <v>5207</v>
      </c>
      <c r="L13970" s="5">
        <v>14285</v>
      </c>
      <c r="M13970" s="5">
        <v>2795</v>
      </c>
      <c r="N13970" s="5"/>
      <c r="O13970" s="5">
        <v>4</v>
      </c>
      <c r="P13970" s="5">
        <v>12624</v>
      </c>
      <c r="Q13970" s="5">
        <v>12624</v>
      </c>
      <c r="R13970" s="5">
        <v>1</v>
      </c>
      <c r="S13970" s="5">
        <v>804.48</v>
      </c>
      <c r="T13970" s="5">
        <v>64.358400000000003</v>
      </c>
      <c r="U13970" s="5">
        <v>20.111999999999998</v>
      </c>
      <c r="V13970" s="5">
        <v>888.95039999999995</v>
      </c>
    </row>
    <row r="13971" spans="2:22" x14ac:dyDescent="0.3">
      <c r="B13971"/>
      <c r="C13971"/>
      <c r="D13971"/>
      <c r="E13971"/>
      <c r="F13971"/>
      <c r="G13971"/>
      <c r="H13971"/>
      <c r="I13971" s="5">
        <v>57624</v>
      </c>
      <c r="J13971" s="5" t="s">
        <v>118</v>
      </c>
      <c r="K13971" s="5" t="s">
        <v>12775</v>
      </c>
      <c r="L13971" s="5">
        <v>13908</v>
      </c>
      <c r="M13971" s="5">
        <v>19422</v>
      </c>
      <c r="N13971" s="5"/>
      <c r="O13971" s="5">
        <v>6</v>
      </c>
      <c r="P13971" s="5">
        <v>29328</v>
      </c>
      <c r="Q13971" s="5">
        <v>29328</v>
      </c>
      <c r="R13971" s="5">
        <v>1</v>
      </c>
      <c r="S13971" s="5">
        <v>2294.9899999999998</v>
      </c>
      <c r="T13971" s="5">
        <v>183.5992</v>
      </c>
      <c r="U13971" s="5">
        <v>57.3748</v>
      </c>
      <c r="V13971" s="5">
        <v>2535.9639999999999</v>
      </c>
    </row>
    <row r="13972" spans="2:22" x14ac:dyDescent="0.3">
      <c r="B13972"/>
      <c r="C13972"/>
      <c r="D13972"/>
      <c r="E13972"/>
      <c r="F13972"/>
      <c r="G13972"/>
      <c r="H13972"/>
      <c r="I13972" s="5">
        <v>57625</v>
      </c>
      <c r="J13972" s="5" t="s">
        <v>118</v>
      </c>
      <c r="K13972" s="5" t="s">
        <v>2264</v>
      </c>
      <c r="L13972" s="5">
        <v>19948</v>
      </c>
      <c r="M13972" s="5">
        <v>11596</v>
      </c>
      <c r="N13972" s="5"/>
      <c r="O13972" s="5">
        <v>9</v>
      </c>
      <c r="P13972" s="5">
        <v>21466</v>
      </c>
      <c r="Q13972" s="5">
        <v>21466</v>
      </c>
      <c r="R13972" s="5">
        <v>1</v>
      </c>
      <c r="S13972" s="5">
        <v>2443.35</v>
      </c>
      <c r="T13972" s="5">
        <v>195.46799999999999</v>
      </c>
      <c r="U13972" s="5">
        <v>61.083799999999997</v>
      </c>
      <c r="V13972" s="5">
        <v>2699.9018000000001</v>
      </c>
    </row>
    <row r="13973" spans="2:22" x14ac:dyDescent="0.3">
      <c r="B13973"/>
      <c r="C13973"/>
      <c r="D13973"/>
      <c r="E13973"/>
      <c r="F13973"/>
      <c r="G13973"/>
      <c r="H13973"/>
      <c r="I13973" s="5">
        <v>57626</v>
      </c>
      <c r="J13973" s="5" t="s">
        <v>118</v>
      </c>
      <c r="K13973" s="5" t="s">
        <v>12776</v>
      </c>
      <c r="L13973" s="5">
        <v>29308</v>
      </c>
      <c r="M13973" s="5">
        <v>19355</v>
      </c>
      <c r="N13973" s="5"/>
      <c r="O13973" s="5">
        <v>9</v>
      </c>
      <c r="P13973" s="5">
        <v>29259</v>
      </c>
      <c r="Q13973" s="5">
        <v>29259</v>
      </c>
      <c r="R13973" s="5">
        <v>1</v>
      </c>
      <c r="S13973" s="5">
        <v>2438.06</v>
      </c>
      <c r="T13973" s="5">
        <v>195.04480000000001</v>
      </c>
      <c r="U13973" s="5">
        <v>60.951500000000003</v>
      </c>
      <c r="V13973" s="5">
        <v>2694.0563000000002</v>
      </c>
    </row>
    <row r="13974" spans="2:22" x14ac:dyDescent="0.3">
      <c r="B13974"/>
      <c r="C13974"/>
      <c r="D13974"/>
      <c r="E13974"/>
      <c r="F13974"/>
      <c r="G13974"/>
      <c r="H13974"/>
      <c r="I13974" s="5">
        <v>57627</v>
      </c>
      <c r="J13974" s="5" t="s">
        <v>118</v>
      </c>
      <c r="K13974" s="5" t="s">
        <v>4690</v>
      </c>
      <c r="L13974" s="5">
        <v>13075</v>
      </c>
      <c r="M13974" s="5">
        <v>16483</v>
      </c>
      <c r="N13974" s="5"/>
      <c r="O13974" s="5">
        <v>9</v>
      </c>
      <c r="P13974" s="5">
        <v>26369</v>
      </c>
      <c r="Q13974" s="5">
        <v>26369</v>
      </c>
      <c r="R13974" s="5">
        <v>1</v>
      </c>
      <c r="S13974" s="5">
        <v>2294.9899999999998</v>
      </c>
      <c r="T13974" s="5">
        <v>183.5992</v>
      </c>
      <c r="U13974" s="5">
        <v>57.3748</v>
      </c>
      <c r="V13974" s="5">
        <v>2535.9639999999999</v>
      </c>
    </row>
    <row r="13975" spans="2:22" x14ac:dyDescent="0.3">
      <c r="B13975"/>
      <c r="C13975"/>
      <c r="D13975"/>
      <c r="E13975"/>
      <c r="F13975"/>
      <c r="G13975"/>
      <c r="H13975"/>
      <c r="I13975" s="5">
        <v>57628</v>
      </c>
      <c r="J13975" s="5" t="s">
        <v>118</v>
      </c>
      <c r="K13975" s="5" t="s">
        <v>12777</v>
      </c>
      <c r="L13975" s="5">
        <v>22104</v>
      </c>
      <c r="M13975" s="5">
        <v>3777</v>
      </c>
      <c r="N13975" s="5"/>
      <c r="O13975" s="5">
        <v>4</v>
      </c>
      <c r="P13975" s="5">
        <v>13612</v>
      </c>
      <c r="Q13975" s="5">
        <v>13612</v>
      </c>
      <c r="R13975" s="5">
        <v>1</v>
      </c>
      <c r="S13975" s="5">
        <v>553.97</v>
      </c>
      <c r="T13975" s="5">
        <v>44.317599999999999</v>
      </c>
      <c r="U13975" s="5">
        <v>13.849299999999999</v>
      </c>
      <c r="V13975" s="5">
        <v>612.13689999999997</v>
      </c>
    </row>
    <row r="13976" spans="2:22" x14ac:dyDescent="0.3">
      <c r="B13976"/>
      <c r="C13976"/>
      <c r="D13976"/>
      <c r="E13976"/>
      <c r="F13976"/>
      <c r="G13976"/>
      <c r="H13976"/>
      <c r="I13976" s="5">
        <v>57629</v>
      </c>
      <c r="J13976" s="5" t="s">
        <v>118</v>
      </c>
      <c r="K13976" s="5" t="s">
        <v>12778</v>
      </c>
      <c r="L13976" s="5">
        <v>22115</v>
      </c>
      <c r="M13976" s="5">
        <v>14610</v>
      </c>
      <c r="N13976" s="5"/>
      <c r="O13976" s="5">
        <v>1</v>
      </c>
      <c r="P13976" s="5">
        <v>24482</v>
      </c>
      <c r="Q13976" s="5">
        <v>24482</v>
      </c>
      <c r="R13976" s="5">
        <v>1</v>
      </c>
      <c r="S13976" s="5">
        <v>624.97</v>
      </c>
      <c r="T13976" s="5">
        <v>49.997599999999998</v>
      </c>
      <c r="U13976" s="5">
        <v>15.6243</v>
      </c>
      <c r="V13976" s="5">
        <v>690.59190000000001</v>
      </c>
    </row>
    <row r="13977" spans="2:22" x14ac:dyDescent="0.3">
      <c r="B13977"/>
      <c r="C13977"/>
      <c r="D13977"/>
      <c r="E13977"/>
      <c r="F13977"/>
      <c r="G13977"/>
      <c r="H13977"/>
      <c r="I13977" s="5">
        <v>57630</v>
      </c>
      <c r="J13977" s="5" t="s">
        <v>118</v>
      </c>
      <c r="K13977" s="5" t="s">
        <v>12779</v>
      </c>
      <c r="L13977" s="5">
        <v>20009</v>
      </c>
      <c r="M13977" s="5">
        <v>16536</v>
      </c>
      <c r="N13977" s="5"/>
      <c r="O13977" s="5">
        <v>4</v>
      </c>
      <c r="P13977" s="5">
        <v>26422</v>
      </c>
      <c r="Q13977" s="5">
        <v>26422</v>
      </c>
      <c r="R13977" s="5">
        <v>1</v>
      </c>
      <c r="S13977" s="5">
        <v>1184.46</v>
      </c>
      <c r="T13977" s="5">
        <v>94.756799999999998</v>
      </c>
      <c r="U13977" s="5">
        <v>29.611499999999999</v>
      </c>
      <c r="V13977" s="5">
        <v>1308.8282999999999</v>
      </c>
    </row>
    <row r="13978" spans="2:22" x14ac:dyDescent="0.3">
      <c r="B13978"/>
      <c r="C13978"/>
      <c r="D13978"/>
      <c r="E13978"/>
      <c r="F13978"/>
      <c r="G13978"/>
      <c r="H13978"/>
      <c r="I13978" s="5">
        <v>57631</v>
      </c>
      <c r="J13978" s="5" t="s">
        <v>118</v>
      </c>
      <c r="K13978" s="5" t="s">
        <v>12780</v>
      </c>
      <c r="L13978" s="5">
        <v>28377</v>
      </c>
      <c r="M13978" s="5">
        <v>12820</v>
      </c>
      <c r="N13978" s="5"/>
      <c r="O13978" s="5">
        <v>10</v>
      </c>
      <c r="P13978" s="5">
        <v>22690</v>
      </c>
      <c r="Q13978" s="5">
        <v>22690</v>
      </c>
      <c r="R13978" s="5">
        <v>1</v>
      </c>
      <c r="S13978" s="5">
        <v>2433.04</v>
      </c>
      <c r="T13978" s="5">
        <v>194.64320000000001</v>
      </c>
      <c r="U13978" s="5">
        <v>60.826000000000001</v>
      </c>
      <c r="V13978" s="5">
        <v>2688.5092</v>
      </c>
    </row>
    <row r="13979" spans="2:22" x14ac:dyDescent="0.3">
      <c r="B13979"/>
      <c r="C13979"/>
      <c r="D13979"/>
      <c r="E13979"/>
      <c r="F13979"/>
      <c r="G13979"/>
      <c r="H13979"/>
      <c r="I13979" s="5">
        <v>57632</v>
      </c>
      <c r="J13979" s="5" t="s">
        <v>118</v>
      </c>
      <c r="K13979" s="5" t="s">
        <v>7189</v>
      </c>
      <c r="L13979" s="5">
        <v>13251</v>
      </c>
      <c r="M13979" s="5">
        <v>18658</v>
      </c>
      <c r="N13979" s="5"/>
      <c r="O13979" s="5">
        <v>10</v>
      </c>
      <c r="P13979" s="5">
        <v>28552</v>
      </c>
      <c r="Q13979" s="5">
        <v>28552</v>
      </c>
      <c r="R13979" s="5">
        <v>1</v>
      </c>
      <c r="S13979" s="5">
        <v>2473.04</v>
      </c>
      <c r="T13979" s="5">
        <v>197.8432</v>
      </c>
      <c r="U13979" s="5">
        <v>61.826000000000001</v>
      </c>
      <c r="V13979" s="5">
        <v>2732.7091999999998</v>
      </c>
    </row>
    <row r="13980" spans="2:22" x14ac:dyDescent="0.3">
      <c r="B13980"/>
      <c r="C13980"/>
      <c r="D13980"/>
      <c r="E13980"/>
      <c r="F13980"/>
      <c r="G13980"/>
      <c r="H13980"/>
      <c r="I13980" s="5">
        <v>57633</v>
      </c>
      <c r="J13980" s="5" t="s">
        <v>118</v>
      </c>
      <c r="K13980" s="5" t="s">
        <v>3480</v>
      </c>
      <c r="L13980" s="5">
        <v>12343</v>
      </c>
      <c r="M13980" s="5">
        <v>15499</v>
      </c>
      <c r="N13980" s="5"/>
      <c r="O13980" s="5">
        <v>9</v>
      </c>
      <c r="P13980" s="5">
        <v>25383</v>
      </c>
      <c r="Q13980" s="5">
        <v>25383</v>
      </c>
      <c r="R13980" s="5">
        <v>1</v>
      </c>
      <c r="S13980" s="5">
        <v>1223.8399999999999</v>
      </c>
      <c r="T13980" s="5">
        <v>97.907200000000003</v>
      </c>
      <c r="U13980" s="5">
        <v>30.596</v>
      </c>
      <c r="V13980" s="5">
        <v>1352.3432</v>
      </c>
    </row>
    <row r="13981" spans="2:22" x14ac:dyDescent="0.3">
      <c r="B13981"/>
      <c r="C13981"/>
      <c r="D13981"/>
      <c r="E13981"/>
      <c r="F13981"/>
      <c r="G13981"/>
      <c r="H13981"/>
      <c r="I13981" s="5">
        <v>57634</v>
      </c>
      <c r="J13981" s="5" t="s">
        <v>118</v>
      </c>
      <c r="K13981" s="5" t="s">
        <v>9667</v>
      </c>
      <c r="L13981" s="5">
        <v>11262</v>
      </c>
      <c r="M13981" s="5">
        <v>19732</v>
      </c>
      <c r="N13981" s="5"/>
      <c r="O13981" s="5">
        <v>6</v>
      </c>
      <c r="P13981" s="5">
        <v>29638</v>
      </c>
      <c r="Q13981" s="5">
        <v>29638</v>
      </c>
      <c r="R13981" s="5">
        <v>1</v>
      </c>
      <c r="S13981" s="5">
        <v>13.98</v>
      </c>
      <c r="T13981" s="5">
        <v>1.1184000000000001</v>
      </c>
      <c r="U13981" s="5">
        <v>0.34949999999999998</v>
      </c>
      <c r="V13981" s="5">
        <v>15.447900000000001</v>
      </c>
    </row>
    <row r="13982" spans="2:22" x14ac:dyDescent="0.3">
      <c r="B13982"/>
      <c r="C13982"/>
      <c r="D13982"/>
      <c r="E13982"/>
      <c r="F13982"/>
      <c r="G13982"/>
      <c r="H13982"/>
      <c r="I13982" s="5">
        <v>57635</v>
      </c>
      <c r="J13982" s="5" t="s">
        <v>118</v>
      </c>
      <c r="K13982" s="5" t="s">
        <v>10363</v>
      </c>
      <c r="L13982" s="5">
        <v>13003</v>
      </c>
      <c r="M13982" s="5">
        <v>14282</v>
      </c>
      <c r="N13982" s="5"/>
      <c r="O13982" s="5">
        <v>9</v>
      </c>
      <c r="P13982" s="5">
        <v>24152</v>
      </c>
      <c r="Q13982" s="5">
        <v>24152</v>
      </c>
      <c r="R13982" s="5">
        <v>1</v>
      </c>
      <c r="S13982" s="5">
        <v>64.97</v>
      </c>
      <c r="T13982" s="5">
        <v>5.1976000000000004</v>
      </c>
      <c r="U13982" s="5">
        <v>1.6243000000000001</v>
      </c>
      <c r="V13982" s="5">
        <v>71.791899999999998</v>
      </c>
    </row>
    <row r="13983" spans="2:22" x14ac:dyDescent="0.3">
      <c r="B13983"/>
      <c r="C13983"/>
      <c r="D13983"/>
      <c r="E13983"/>
      <c r="F13983"/>
      <c r="G13983"/>
      <c r="H13983"/>
      <c r="I13983" s="5">
        <v>57636</v>
      </c>
      <c r="J13983" s="5" t="s">
        <v>118</v>
      </c>
      <c r="K13983" s="5" t="s">
        <v>12781</v>
      </c>
      <c r="L13983" s="5">
        <v>22633</v>
      </c>
      <c r="M13983" s="5">
        <v>5066</v>
      </c>
      <c r="N13983" s="5"/>
      <c r="O13983" s="5">
        <v>8</v>
      </c>
      <c r="P13983" s="5">
        <v>14901</v>
      </c>
      <c r="Q13983" s="5">
        <v>14901</v>
      </c>
      <c r="R13983" s="5">
        <v>1</v>
      </c>
      <c r="S13983" s="5">
        <v>564.99</v>
      </c>
      <c r="T13983" s="5">
        <v>45.199199999999998</v>
      </c>
      <c r="U13983" s="5">
        <v>14.1248</v>
      </c>
      <c r="V13983" s="5">
        <v>624.31399999999996</v>
      </c>
    </row>
    <row r="13984" spans="2:22" x14ac:dyDescent="0.3">
      <c r="B13984"/>
      <c r="C13984"/>
      <c r="D13984"/>
      <c r="E13984"/>
      <c r="F13984"/>
      <c r="G13984"/>
      <c r="H13984"/>
      <c r="I13984" s="5">
        <v>57637</v>
      </c>
      <c r="J13984" s="5" t="s">
        <v>118</v>
      </c>
      <c r="K13984" s="5" t="s">
        <v>8516</v>
      </c>
      <c r="L13984" s="5">
        <v>13015</v>
      </c>
      <c r="M13984" s="5">
        <v>8994</v>
      </c>
      <c r="N13984" s="5"/>
      <c r="O13984" s="5">
        <v>1</v>
      </c>
      <c r="P13984" s="5">
        <v>18848</v>
      </c>
      <c r="Q13984" s="5">
        <v>18848</v>
      </c>
      <c r="R13984" s="5">
        <v>1</v>
      </c>
      <c r="S13984" s="5">
        <v>120</v>
      </c>
      <c r="T13984" s="5">
        <v>9.6</v>
      </c>
      <c r="U13984" s="5">
        <v>3</v>
      </c>
      <c r="V13984" s="5">
        <v>132.6</v>
      </c>
    </row>
    <row r="13985" spans="2:22" x14ac:dyDescent="0.3">
      <c r="B13985"/>
      <c r="C13985"/>
      <c r="D13985"/>
      <c r="E13985"/>
      <c r="F13985"/>
      <c r="G13985"/>
      <c r="H13985"/>
      <c r="I13985" s="5">
        <v>57638</v>
      </c>
      <c r="J13985" s="5" t="s">
        <v>118</v>
      </c>
      <c r="K13985" s="5" t="s">
        <v>12782</v>
      </c>
      <c r="L13985" s="5">
        <v>11043</v>
      </c>
      <c r="M13985" s="5">
        <v>5160</v>
      </c>
      <c r="N13985" s="5"/>
      <c r="O13985" s="5">
        <v>4</v>
      </c>
      <c r="P13985" s="5">
        <v>14995</v>
      </c>
      <c r="Q13985" s="5">
        <v>14995</v>
      </c>
      <c r="R13985" s="5">
        <v>1</v>
      </c>
      <c r="S13985" s="5">
        <v>12.98</v>
      </c>
      <c r="T13985" s="5">
        <v>1.0384</v>
      </c>
      <c r="U13985" s="5">
        <v>0.32450000000000001</v>
      </c>
      <c r="V13985" s="5">
        <v>14.3429</v>
      </c>
    </row>
    <row r="13986" spans="2:22" x14ac:dyDescent="0.3">
      <c r="B13986"/>
      <c r="C13986"/>
      <c r="D13986"/>
      <c r="E13986"/>
      <c r="F13986"/>
      <c r="G13986"/>
      <c r="H13986"/>
      <c r="I13986" s="5">
        <v>57639</v>
      </c>
      <c r="J13986" s="5" t="s">
        <v>118</v>
      </c>
      <c r="K13986" s="5" t="s">
        <v>9057</v>
      </c>
      <c r="L13986" s="5">
        <v>11019</v>
      </c>
      <c r="M13986" s="5">
        <v>4332</v>
      </c>
      <c r="N13986" s="5"/>
      <c r="O13986" s="5">
        <v>6</v>
      </c>
      <c r="P13986" s="5">
        <v>14167</v>
      </c>
      <c r="Q13986" s="5">
        <v>14167</v>
      </c>
      <c r="R13986" s="5">
        <v>1</v>
      </c>
      <c r="S13986" s="5">
        <v>7.28</v>
      </c>
      <c r="T13986" s="5">
        <v>0.58240000000000003</v>
      </c>
      <c r="U13986" s="5">
        <v>0.182</v>
      </c>
      <c r="V13986" s="5">
        <v>8.0443999999999996</v>
      </c>
    </row>
    <row r="13987" spans="2:22" x14ac:dyDescent="0.3">
      <c r="B13987"/>
      <c r="C13987"/>
      <c r="D13987"/>
      <c r="E13987"/>
      <c r="F13987"/>
      <c r="G13987"/>
      <c r="H13987"/>
      <c r="I13987" s="5">
        <v>57640</v>
      </c>
      <c r="J13987" s="5" t="s">
        <v>118</v>
      </c>
      <c r="K13987" s="5" t="s">
        <v>12783</v>
      </c>
      <c r="L13987" s="5">
        <v>28020</v>
      </c>
      <c r="M13987" s="5">
        <v>13139</v>
      </c>
      <c r="N13987" s="5"/>
      <c r="O13987" s="5">
        <v>1</v>
      </c>
      <c r="P13987" s="5">
        <v>23009</v>
      </c>
      <c r="Q13987" s="5">
        <v>23009</v>
      </c>
      <c r="R13987" s="5">
        <v>1</v>
      </c>
      <c r="S13987" s="5">
        <v>39.979999999999997</v>
      </c>
      <c r="T13987" s="5">
        <v>3.1983999999999999</v>
      </c>
      <c r="U13987" s="5">
        <v>0.99950000000000006</v>
      </c>
      <c r="V13987" s="5">
        <v>44.177900000000001</v>
      </c>
    </row>
    <row r="13988" spans="2:22" x14ac:dyDescent="0.3">
      <c r="B13988"/>
      <c r="C13988"/>
      <c r="D13988"/>
      <c r="E13988"/>
      <c r="F13988"/>
      <c r="G13988"/>
      <c r="H13988"/>
      <c r="I13988" s="5">
        <v>57641</v>
      </c>
      <c r="J13988" s="5" t="s">
        <v>118</v>
      </c>
      <c r="K13988" s="5" t="s">
        <v>12784</v>
      </c>
      <c r="L13988" s="5">
        <v>26544</v>
      </c>
      <c r="M13988" s="5">
        <v>7542</v>
      </c>
      <c r="N13988" s="5"/>
      <c r="O13988" s="5">
        <v>1</v>
      </c>
      <c r="P13988" s="5">
        <v>17395</v>
      </c>
      <c r="Q13988" s="5">
        <v>17395</v>
      </c>
      <c r="R13988" s="5">
        <v>1</v>
      </c>
      <c r="S13988" s="5">
        <v>21.49</v>
      </c>
      <c r="T13988" s="5">
        <v>1.7192000000000001</v>
      </c>
      <c r="U13988" s="5">
        <v>0.5373</v>
      </c>
      <c r="V13988" s="5">
        <v>23.746500000000001</v>
      </c>
    </row>
    <row r="13989" spans="2:22" x14ac:dyDescent="0.3">
      <c r="B13989"/>
      <c r="C13989"/>
      <c r="D13989"/>
      <c r="E13989"/>
      <c r="F13989"/>
      <c r="G13989"/>
      <c r="H13989"/>
      <c r="I13989" s="5">
        <v>57642</v>
      </c>
      <c r="J13989" s="5" t="s">
        <v>118</v>
      </c>
      <c r="K13989" s="5" t="s">
        <v>12785</v>
      </c>
      <c r="L13989" s="5">
        <v>28572</v>
      </c>
      <c r="M13989" s="5">
        <v>17251</v>
      </c>
      <c r="N13989" s="5"/>
      <c r="O13989" s="5">
        <v>1</v>
      </c>
      <c r="P13989" s="5">
        <v>27138</v>
      </c>
      <c r="Q13989" s="5">
        <v>27138</v>
      </c>
      <c r="R13989" s="5">
        <v>1</v>
      </c>
      <c r="S13989" s="5">
        <v>31.27</v>
      </c>
      <c r="T13989" s="5">
        <v>2.5015999999999998</v>
      </c>
      <c r="U13989" s="5">
        <v>0.78180000000000005</v>
      </c>
      <c r="V13989" s="5">
        <v>34.553400000000003</v>
      </c>
    </row>
    <row r="13990" spans="2:22" x14ac:dyDescent="0.3">
      <c r="B13990"/>
      <c r="C13990"/>
      <c r="D13990"/>
      <c r="E13990"/>
      <c r="F13990"/>
      <c r="G13990"/>
      <c r="H13990"/>
      <c r="I13990" s="5">
        <v>57643</v>
      </c>
      <c r="J13990" s="5" t="s">
        <v>118</v>
      </c>
      <c r="K13990" s="5" t="s">
        <v>8542</v>
      </c>
      <c r="L13990" s="5">
        <v>11223</v>
      </c>
      <c r="M13990" s="5">
        <v>2397</v>
      </c>
      <c r="N13990" s="5"/>
      <c r="O13990" s="5">
        <v>6</v>
      </c>
      <c r="P13990" s="5">
        <v>12222</v>
      </c>
      <c r="Q13990" s="5">
        <v>12222</v>
      </c>
      <c r="R13990" s="5">
        <v>1</v>
      </c>
      <c r="S13990" s="5">
        <v>28.99</v>
      </c>
      <c r="T13990" s="5">
        <v>2.3191999999999999</v>
      </c>
      <c r="U13990" s="5">
        <v>0.7248</v>
      </c>
      <c r="V13990" s="5">
        <v>32.033999999999999</v>
      </c>
    </row>
    <row r="13991" spans="2:22" x14ac:dyDescent="0.3">
      <c r="B13991"/>
      <c r="C13991"/>
      <c r="D13991"/>
      <c r="E13991"/>
      <c r="F13991"/>
      <c r="G13991"/>
      <c r="H13991"/>
      <c r="I13991" s="5">
        <v>57644</v>
      </c>
      <c r="J13991" s="5" t="s">
        <v>118</v>
      </c>
      <c r="K13991" s="5" t="s">
        <v>12786</v>
      </c>
      <c r="L13991" s="5">
        <v>11660</v>
      </c>
      <c r="M13991" s="5">
        <v>6490</v>
      </c>
      <c r="N13991" s="5"/>
      <c r="O13991" s="5">
        <v>6</v>
      </c>
      <c r="P13991" s="5">
        <v>16327</v>
      </c>
      <c r="Q13991" s="5">
        <v>16327</v>
      </c>
      <c r="R13991" s="5">
        <v>1</v>
      </c>
      <c r="S13991" s="5">
        <v>37.270000000000003</v>
      </c>
      <c r="T13991" s="5">
        <v>2.9815999999999998</v>
      </c>
      <c r="U13991" s="5">
        <v>0.93179999999999996</v>
      </c>
      <c r="V13991" s="5">
        <v>41.183399999999999</v>
      </c>
    </row>
    <row r="13992" spans="2:22" x14ac:dyDescent="0.3">
      <c r="B13992"/>
      <c r="C13992"/>
      <c r="D13992"/>
      <c r="E13992"/>
      <c r="F13992"/>
      <c r="G13992"/>
      <c r="H13992"/>
      <c r="I13992" s="5">
        <v>57645</v>
      </c>
      <c r="J13992" s="5" t="s">
        <v>118</v>
      </c>
      <c r="K13992" s="5" t="s">
        <v>12787</v>
      </c>
      <c r="L13992" s="5">
        <v>17509</v>
      </c>
      <c r="M13992" s="5">
        <v>7517</v>
      </c>
      <c r="N13992" s="5"/>
      <c r="O13992" s="5">
        <v>6</v>
      </c>
      <c r="P13992" s="5">
        <v>17369</v>
      </c>
      <c r="Q13992" s="5">
        <v>17369</v>
      </c>
      <c r="R13992" s="5">
        <v>1</v>
      </c>
      <c r="S13992" s="5">
        <v>37.270000000000003</v>
      </c>
      <c r="T13992" s="5">
        <v>2.9815999999999998</v>
      </c>
      <c r="U13992" s="5">
        <v>0.93179999999999996</v>
      </c>
      <c r="V13992" s="5">
        <v>41.183399999999999</v>
      </c>
    </row>
    <row r="13993" spans="2:22" x14ac:dyDescent="0.3">
      <c r="B13993"/>
      <c r="C13993"/>
      <c r="D13993"/>
      <c r="E13993"/>
      <c r="F13993"/>
      <c r="G13993"/>
      <c r="H13993"/>
      <c r="I13993" s="5">
        <v>57646</v>
      </c>
      <c r="J13993" s="5" t="s">
        <v>118</v>
      </c>
      <c r="K13993" s="5" t="s">
        <v>12788</v>
      </c>
      <c r="L13993" s="5">
        <v>17686</v>
      </c>
      <c r="M13993" s="5">
        <v>4408</v>
      </c>
      <c r="N13993" s="5"/>
      <c r="O13993" s="5">
        <v>6</v>
      </c>
      <c r="P13993" s="5">
        <v>14243</v>
      </c>
      <c r="Q13993" s="5">
        <v>14243</v>
      </c>
      <c r="R13993" s="5">
        <v>1</v>
      </c>
      <c r="S13993" s="5">
        <v>32.28</v>
      </c>
      <c r="T13993" s="5">
        <v>2.5823999999999998</v>
      </c>
      <c r="U13993" s="5">
        <v>0.80700000000000005</v>
      </c>
      <c r="V13993" s="5">
        <v>35.669400000000003</v>
      </c>
    </row>
    <row r="13994" spans="2:22" x14ac:dyDescent="0.3">
      <c r="B13994"/>
      <c r="C13994"/>
      <c r="D13994"/>
      <c r="E13994"/>
      <c r="F13994"/>
      <c r="G13994"/>
      <c r="H13994"/>
      <c r="I13994" s="5">
        <v>57647</v>
      </c>
      <c r="J13994" s="5" t="s">
        <v>118</v>
      </c>
      <c r="K13994" s="5" t="s">
        <v>12789</v>
      </c>
      <c r="L13994" s="5">
        <v>15864</v>
      </c>
      <c r="M13994" s="5">
        <v>2903</v>
      </c>
      <c r="N13994" s="5"/>
      <c r="O13994" s="5">
        <v>6</v>
      </c>
      <c r="P13994" s="5">
        <v>12732</v>
      </c>
      <c r="Q13994" s="5">
        <v>12732</v>
      </c>
      <c r="R13994" s="5">
        <v>1</v>
      </c>
      <c r="S13994" s="5">
        <v>9.99</v>
      </c>
      <c r="T13994" s="5">
        <v>0.79920000000000002</v>
      </c>
      <c r="U13994" s="5">
        <v>0.24979999999999999</v>
      </c>
      <c r="V13994" s="5">
        <v>11.039</v>
      </c>
    </row>
    <row r="13995" spans="2:22" x14ac:dyDescent="0.3">
      <c r="B13995"/>
      <c r="C13995"/>
      <c r="D13995"/>
      <c r="E13995"/>
      <c r="F13995"/>
      <c r="G13995"/>
      <c r="H13995"/>
      <c r="I13995" s="5">
        <v>57648</v>
      </c>
      <c r="J13995" s="5" t="s">
        <v>118</v>
      </c>
      <c r="K13995" s="5" t="s">
        <v>12790</v>
      </c>
      <c r="L13995" s="5">
        <v>20369</v>
      </c>
      <c r="M13995" s="5">
        <v>12018</v>
      </c>
      <c r="N13995" s="5"/>
      <c r="O13995" s="5">
        <v>1</v>
      </c>
      <c r="P13995" s="5">
        <v>21888</v>
      </c>
      <c r="Q13995" s="5">
        <v>21888</v>
      </c>
      <c r="R13995" s="5">
        <v>1</v>
      </c>
      <c r="S13995" s="5">
        <v>64.97</v>
      </c>
      <c r="T13995" s="5">
        <v>5.1976000000000004</v>
      </c>
      <c r="U13995" s="5">
        <v>1.6243000000000001</v>
      </c>
      <c r="V13995" s="5">
        <v>71.791899999999998</v>
      </c>
    </row>
    <row r="13996" spans="2:22" x14ac:dyDescent="0.3">
      <c r="B13996"/>
      <c r="C13996"/>
      <c r="D13996"/>
      <c r="E13996"/>
      <c r="F13996"/>
      <c r="G13996"/>
      <c r="H13996"/>
      <c r="I13996" s="5">
        <v>57649</v>
      </c>
      <c r="J13996" s="5" t="s">
        <v>118</v>
      </c>
      <c r="K13996" s="5" t="s">
        <v>12791</v>
      </c>
      <c r="L13996" s="5">
        <v>20370</v>
      </c>
      <c r="M13996" s="5">
        <v>3384</v>
      </c>
      <c r="N13996" s="5"/>
      <c r="O13996" s="5">
        <v>1</v>
      </c>
      <c r="P13996" s="5">
        <v>13219</v>
      </c>
      <c r="Q13996" s="5">
        <v>13219</v>
      </c>
      <c r="R13996" s="5">
        <v>1</v>
      </c>
      <c r="S13996" s="5">
        <v>49.97</v>
      </c>
      <c r="T13996" s="5">
        <v>3.9975999999999998</v>
      </c>
      <c r="U13996" s="5">
        <v>1.2493000000000001</v>
      </c>
      <c r="V13996" s="5">
        <v>55.216900000000003</v>
      </c>
    </row>
    <row r="13997" spans="2:22" x14ac:dyDescent="0.3">
      <c r="B13997"/>
      <c r="C13997"/>
      <c r="D13997"/>
      <c r="E13997"/>
      <c r="F13997"/>
      <c r="G13997"/>
      <c r="H13997"/>
      <c r="I13997" s="5">
        <v>57650</v>
      </c>
      <c r="J13997" s="5" t="s">
        <v>118</v>
      </c>
      <c r="K13997" s="5" t="s">
        <v>12792</v>
      </c>
      <c r="L13997" s="5">
        <v>17407</v>
      </c>
      <c r="M13997" s="5">
        <v>11889</v>
      </c>
      <c r="N13997" s="5"/>
      <c r="O13997" s="5">
        <v>4</v>
      </c>
      <c r="P13997" s="5">
        <v>21759</v>
      </c>
      <c r="Q13997" s="5">
        <v>21759</v>
      </c>
      <c r="R13997" s="5">
        <v>1</v>
      </c>
      <c r="S13997" s="5">
        <v>54.98</v>
      </c>
      <c r="T13997" s="5">
        <v>4.3983999999999996</v>
      </c>
      <c r="U13997" s="5">
        <v>1.3745000000000001</v>
      </c>
      <c r="V13997" s="5">
        <v>60.752899999999997</v>
      </c>
    </row>
    <row r="13998" spans="2:22" x14ac:dyDescent="0.3">
      <c r="B13998"/>
      <c r="C13998"/>
      <c r="D13998"/>
      <c r="E13998"/>
      <c r="F13998"/>
      <c r="G13998"/>
      <c r="H13998"/>
      <c r="I13998" s="5">
        <v>57651</v>
      </c>
      <c r="J13998" s="5" t="s">
        <v>118</v>
      </c>
      <c r="K13998" s="5" t="s">
        <v>12793</v>
      </c>
      <c r="L13998" s="5">
        <v>18877</v>
      </c>
      <c r="M13998" s="5">
        <v>16723</v>
      </c>
      <c r="N13998" s="5"/>
      <c r="O13998" s="5">
        <v>4</v>
      </c>
      <c r="P13998" s="5">
        <v>26609</v>
      </c>
      <c r="Q13998" s="5">
        <v>26609</v>
      </c>
      <c r="R13998" s="5">
        <v>1</v>
      </c>
      <c r="S13998" s="5">
        <v>69.989999999999995</v>
      </c>
      <c r="T13998" s="5">
        <v>5.5991999999999997</v>
      </c>
      <c r="U13998" s="5">
        <v>1.7498</v>
      </c>
      <c r="V13998" s="5">
        <v>77.338999999999999</v>
      </c>
    </row>
    <row r="13999" spans="2:22" x14ac:dyDescent="0.3">
      <c r="B13999"/>
      <c r="C13999"/>
      <c r="D13999"/>
      <c r="E13999"/>
      <c r="F13999"/>
      <c r="G13999"/>
      <c r="H13999"/>
      <c r="I13999" s="5">
        <v>57652</v>
      </c>
      <c r="J13999" s="5" t="s">
        <v>118</v>
      </c>
      <c r="K13999" s="5" t="s">
        <v>12794</v>
      </c>
      <c r="L13999" s="5">
        <v>17390</v>
      </c>
      <c r="M13999" s="5">
        <v>3377</v>
      </c>
      <c r="N13999" s="5"/>
      <c r="O13999" s="5">
        <v>1</v>
      </c>
      <c r="P13999" s="5">
        <v>13212</v>
      </c>
      <c r="Q13999" s="5">
        <v>13212</v>
      </c>
      <c r="R13999" s="5">
        <v>1</v>
      </c>
      <c r="S13999" s="5">
        <v>39.979999999999997</v>
      </c>
      <c r="T13999" s="5">
        <v>3.1983999999999999</v>
      </c>
      <c r="U13999" s="5">
        <v>0.99950000000000006</v>
      </c>
      <c r="V13999" s="5">
        <v>44.177900000000001</v>
      </c>
    </row>
    <row r="14000" spans="2:22" x14ac:dyDescent="0.3">
      <c r="B14000"/>
      <c r="C14000"/>
      <c r="D14000"/>
      <c r="E14000"/>
      <c r="F14000"/>
      <c r="G14000"/>
      <c r="H14000"/>
      <c r="I14000" s="5">
        <v>57653</v>
      </c>
      <c r="J14000" s="5" t="s">
        <v>118</v>
      </c>
      <c r="K14000" s="5" t="s">
        <v>10595</v>
      </c>
      <c r="L14000" s="5">
        <v>13185</v>
      </c>
      <c r="M14000" s="5">
        <v>17618</v>
      </c>
      <c r="N14000" s="5"/>
      <c r="O14000" s="5">
        <v>6</v>
      </c>
      <c r="P14000" s="5">
        <v>27506</v>
      </c>
      <c r="Q14000" s="5">
        <v>27506</v>
      </c>
      <c r="R14000" s="5">
        <v>1</v>
      </c>
      <c r="S14000" s="5">
        <v>4.99</v>
      </c>
      <c r="T14000" s="5">
        <v>0.3992</v>
      </c>
      <c r="U14000" s="5">
        <v>0.12479999999999999</v>
      </c>
      <c r="V14000" s="5">
        <v>5.5140000000000002</v>
      </c>
    </row>
    <row r="14001" spans="2:22" x14ac:dyDescent="0.3">
      <c r="B14001"/>
      <c r="C14001"/>
      <c r="D14001"/>
      <c r="E14001"/>
      <c r="F14001"/>
      <c r="G14001"/>
      <c r="H14001"/>
      <c r="I14001" s="5">
        <v>57654</v>
      </c>
      <c r="J14001" s="5" t="s">
        <v>118</v>
      </c>
      <c r="K14001" s="5" t="s">
        <v>12795</v>
      </c>
      <c r="L14001" s="5">
        <v>13652</v>
      </c>
      <c r="M14001" s="5">
        <v>11080</v>
      </c>
      <c r="N14001" s="5"/>
      <c r="O14001" s="5">
        <v>1</v>
      </c>
      <c r="P14001" s="5">
        <v>20950</v>
      </c>
      <c r="Q14001" s="5">
        <v>20950</v>
      </c>
      <c r="R14001" s="5">
        <v>1</v>
      </c>
      <c r="S14001" s="5">
        <v>30.97</v>
      </c>
      <c r="T14001" s="5">
        <v>2.4775999999999998</v>
      </c>
      <c r="U14001" s="5">
        <v>0.77429999999999999</v>
      </c>
      <c r="V14001" s="5">
        <v>34.221899999999998</v>
      </c>
    </row>
    <row r="14002" spans="2:22" x14ac:dyDescent="0.3">
      <c r="B14002"/>
      <c r="C14002"/>
      <c r="D14002"/>
      <c r="E14002"/>
      <c r="F14002"/>
      <c r="G14002"/>
      <c r="H14002"/>
      <c r="I14002" s="5">
        <v>57655</v>
      </c>
      <c r="J14002" s="5" t="s">
        <v>118</v>
      </c>
      <c r="K14002" s="5" t="s">
        <v>12796</v>
      </c>
      <c r="L14002" s="5">
        <v>24694</v>
      </c>
      <c r="M14002" s="5">
        <v>5961</v>
      </c>
      <c r="N14002" s="5"/>
      <c r="O14002" s="5">
        <v>8</v>
      </c>
      <c r="P14002" s="5">
        <v>15796</v>
      </c>
      <c r="Q14002" s="5">
        <v>15796</v>
      </c>
      <c r="R14002" s="5">
        <v>1</v>
      </c>
      <c r="S14002" s="5">
        <v>57.98</v>
      </c>
      <c r="T14002" s="5">
        <v>4.6383999999999999</v>
      </c>
      <c r="U14002" s="5">
        <v>1.4495</v>
      </c>
      <c r="V14002" s="5">
        <v>64.067899999999995</v>
      </c>
    </row>
    <row r="14003" spans="2:22" x14ac:dyDescent="0.3">
      <c r="B14003"/>
      <c r="C14003"/>
      <c r="D14003"/>
      <c r="E14003"/>
      <c r="F14003"/>
      <c r="G14003"/>
      <c r="H14003"/>
      <c r="I14003" s="5">
        <v>57656</v>
      </c>
      <c r="J14003" s="5" t="s">
        <v>118</v>
      </c>
      <c r="K14003" s="5" t="s">
        <v>12797</v>
      </c>
      <c r="L14003" s="5">
        <v>23446</v>
      </c>
      <c r="M14003" s="5">
        <v>3652</v>
      </c>
      <c r="N14003" s="5"/>
      <c r="O14003" s="5">
        <v>8</v>
      </c>
      <c r="P14003" s="5">
        <v>13487</v>
      </c>
      <c r="Q14003" s="5">
        <v>13487</v>
      </c>
      <c r="R14003" s="5">
        <v>1</v>
      </c>
      <c r="S14003" s="5">
        <v>6.28</v>
      </c>
      <c r="T14003" s="5">
        <v>0.50239999999999996</v>
      </c>
      <c r="U14003" s="5">
        <v>0.157</v>
      </c>
      <c r="V14003" s="5">
        <v>6.9394</v>
      </c>
    </row>
    <row r="14004" spans="2:22" x14ac:dyDescent="0.3">
      <c r="B14004"/>
      <c r="C14004"/>
      <c r="D14004"/>
      <c r="E14004"/>
      <c r="F14004"/>
      <c r="G14004"/>
      <c r="H14004"/>
      <c r="I14004" s="5">
        <v>57657</v>
      </c>
      <c r="J14004" s="5" t="s">
        <v>118</v>
      </c>
      <c r="K14004" s="5" t="s">
        <v>12798</v>
      </c>
      <c r="L14004" s="5">
        <v>25470</v>
      </c>
      <c r="M14004" s="5">
        <v>9443</v>
      </c>
      <c r="N14004" s="5"/>
      <c r="O14004" s="5">
        <v>10</v>
      </c>
      <c r="P14004" s="5">
        <v>19302</v>
      </c>
      <c r="Q14004" s="5">
        <v>19302</v>
      </c>
      <c r="R14004" s="5">
        <v>1</v>
      </c>
      <c r="S14004" s="5">
        <v>162.99</v>
      </c>
      <c r="T14004" s="5">
        <v>13.039199999999999</v>
      </c>
      <c r="U14004" s="5">
        <v>4.0747999999999998</v>
      </c>
      <c r="V14004" s="5">
        <v>180.10400000000001</v>
      </c>
    </row>
    <row r="14005" spans="2:22" x14ac:dyDescent="0.3">
      <c r="B14005"/>
      <c r="C14005"/>
      <c r="D14005"/>
      <c r="E14005"/>
      <c r="F14005"/>
      <c r="G14005"/>
      <c r="H14005"/>
      <c r="I14005" s="5">
        <v>57658</v>
      </c>
      <c r="J14005" s="5" t="s">
        <v>118</v>
      </c>
      <c r="K14005" s="5" t="s">
        <v>12799</v>
      </c>
      <c r="L14005" s="5">
        <v>15612</v>
      </c>
      <c r="M14005" s="5">
        <v>8243</v>
      </c>
      <c r="N14005" s="5"/>
      <c r="O14005" s="5">
        <v>10</v>
      </c>
      <c r="P14005" s="5">
        <v>18096</v>
      </c>
      <c r="Q14005" s="5">
        <v>18096</v>
      </c>
      <c r="R14005" s="5">
        <v>1</v>
      </c>
      <c r="S14005" s="5">
        <v>4.99</v>
      </c>
      <c r="T14005" s="5">
        <v>0.3992</v>
      </c>
      <c r="U14005" s="5">
        <v>0.12479999999999999</v>
      </c>
      <c r="V14005" s="5">
        <v>5.5140000000000002</v>
      </c>
    </row>
    <row r="14006" spans="2:22" x14ac:dyDescent="0.3">
      <c r="B14006"/>
      <c r="C14006"/>
      <c r="D14006"/>
      <c r="E14006"/>
      <c r="F14006"/>
      <c r="G14006"/>
      <c r="H14006"/>
      <c r="I14006" s="5">
        <v>57659</v>
      </c>
      <c r="J14006" s="5" t="s">
        <v>118</v>
      </c>
      <c r="K14006" s="5" t="s">
        <v>8542</v>
      </c>
      <c r="L14006" s="5">
        <v>11223</v>
      </c>
      <c r="M14006" s="5">
        <v>2397</v>
      </c>
      <c r="N14006" s="5"/>
      <c r="O14006" s="5">
        <v>6</v>
      </c>
      <c r="P14006" s="5">
        <v>12222</v>
      </c>
      <c r="Q14006" s="5">
        <v>12222</v>
      </c>
      <c r="R14006" s="5">
        <v>1</v>
      </c>
      <c r="S14006" s="5">
        <v>39.99</v>
      </c>
      <c r="T14006" s="5">
        <v>3.1991999999999998</v>
      </c>
      <c r="U14006" s="5">
        <v>0.99980000000000002</v>
      </c>
      <c r="V14006" s="5">
        <v>44.189</v>
      </c>
    </row>
    <row r="14007" spans="2:22" x14ac:dyDescent="0.3">
      <c r="B14007"/>
      <c r="C14007"/>
      <c r="D14007"/>
      <c r="E14007"/>
      <c r="F14007"/>
      <c r="G14007"/>
      <c r="H14007"/>
      <c r="I14007" s="5">
        <v>57660</v>
      </c>
      <c r="J14007" s="5" t="s">
        <v>118</v>
      </c>
      <c r="K14007" s="5" t="s">
        <v>12800</v>
      </c>
      <c r="L14007" s="5">
        <v>13216</v>
      </c>
      <c r="M14007" s="5">
        <v>9205</v>
      </c>
      <c r="N14007" s="5"/>
      <c r="O14007" s="5">
        <v>4</v>
      </c>
      <c r="P14007" s="5">
        <v>19061</v>
      </c>
      <c r="Q14007" s="5">
        <v>19061</v>
      </c>
      <c r="R14007" s="5">
        <v>1</v>
      </c>
      <c r="S14007" s="5">
        <v>96.46</v>
      </c>
      <c r="T14007" s="5">
        <v>7.7168000000000001</v>
      </c>
      <c r="U14007" s="5">
        <v>2.4115000000000002</v>
      </c>
      <c r="V14007" s="5">
        <v>106.5883</v>
      </c>
    </row>
    <row r="14008" spans="2:22" x14ac:dyDescent="0.3">
      <c r="B14008"/>
      <c r="C14008"/>
      <c r="D14008"/>
      <c r="E14008"/>
      <c r="F14008"/>
      <c r="G14008"/>
      <c r="H14008"/>
      <c r="I14008" s="5">
        <v>57661</v>
      </c>
      <c r="J14008" s="5" t="s">
        <v>118</v>
      </c>
      <c r="K14008" s="5" t="s">
        <v>12801</v>
      </c>
      <c r="L14008" s="5">
        <v>11555</v>
      </c>
      <c r="M14008" s="5">
        <v>6806</v>
      </c>
      <c r="N14008" s="5"/>
      <c r="O14008" s="5">
        <v>10</v>
      </c>
      <c r="P14008" s="5">
        <v>16649</v>
      </c>
      <c r="Q14008" s="5">
        <v>16649</v>
      </c>
      <c r="R14008" s="5">
        <v>1</v>
      </c>
      <c r="S14008" s="5">
        <v>34.99</v>
      </c>
      <c r="T14008" s="5">
        <v>2.7991999999999999</v>
      </c>
      <c r="U14008" s="5">
        <v>0.87480000000000002</v>
      </c>
      <c r="V14008" s="5">
        <v>38.664000000000001</v>
      </c>
    </row>
    <row r="14009" spans="2:22" x14ac:dyDescent="0.3">
      <c r="B14009"/>
      <c r="C14009"/>
      <c r="D14009"/>
      <c r="E14009"/>
      <c r="F14009"/>
      <c r="G14009"/>
      <c r="H14009"/>
      <c r="I14009" s="5">
        <v>57662</v>
      </c>
      <c r="J14009" s="5" t="s">
        <v>118</v>
      </c>
      <c r="K14009" s="5" t="s">
        <v>12802</v>
      </c>
      <c r="L14009" s="5">
        <v>13098</v>
      </c>
      <c r="M14009" s="5">
        <v>12776</v>
      </c>
      <c r="N14009" s="5"/>
      <c r="O14009" s="5">
        <v>1</v>
      </c>
      <c r="P14009" s="5">
        <v>22646</v>
      </c>
      <c r="Q14009" s="5">
        <v>22646</v>
      </c>
      <c r="R14009" s="5">
        <v>1</v>
      </c>
      <c r="S14009" s="5">
        <v>71.97</v>
      </c>
      <c r="T14009" s="5">
        <v>5.7576000000000001</v>
      </c>
      <c r="U14009" s="5">
        <v>1.7992999999999999</v>
      </c>
      <c r="V14009" s="5">
        <v>79.526899999999998</v>
      </c>
    </row>
    <row r="14010" spans="2:22" x14ac:dyDescent="0.3">
      <c r="B14010"/>
      <c r="C14010"/>
      <c r="D14010"/>
      <c r="E14010"/>
      <c r="F14010"/>
      <c r="G14010"/>
      <c r="H14010"/>
      <c r="I14010" s="5">
        <v>57663</v>
      </c>
      <c r="J14010" s="5" t="s">
        <v>118</v>
      </c>
      <c r="K14010" s="5" t="s">
        <v>12803</v>
      </c>
      <c r="L14010" s="5">
        <v>11554</v>
      </c>
      <c r="M14010" s="5">
        <v>2094</v>
      </c>
      <c r="N14010" s="5"/>
      <c r="O14010" s="5">
        <v>7</v>
      </c>
      <c r="P14010" s="5">
        <v>11914</v>
      </c>
      <c r="Q14010" s="5">
        <v>11914</v>
      </c>
      <c r="R14010" s="5">
        <v>1</v>
      </c>
      <c r="S14010" s="5">
        <v>34.99</v>
      </c>
      <c r="T14010" s="5">
        <v>2.7991999999999999</v>
      </c>
      <c r="U14010" s="5">
        <v>0.87480000000000002</v>
      </c>
      <c r="V14010" s="5">
        <v>38.664000000000001</v>
      </c>
    </row>
    <row r="14011" spans="2:22" x14ac:dyDescent="0.3">
      <c r="B14011"/>
      <c r="C14011"/>
      <c r="D14011"/>
      <c r="E14011"/>
      <c r="F14011"/>
      <c r="G14011"/>
      <c r="H14011"/>
      <c r="I14011" s="5">
        <v>57664</v>
      </c>
      <c r="J14011" s="5" t="s">
        <v>118</v>
      </c>
      <c r="K14011" s="5" t="s">
        <v>12804</v>
      </c>
      <c r="L14011" s="5">
        <v>20386</v>
      </c>
      <c r="M14011" s="5">
        <v>2885</v>
      </c>
      <c r="N14011" s="5"/>
      <c r="O14011" s="5">
        <v>4</v>
      </c>
      <c r="P14011" s="5">
        <v>12714</v>
      </c>
      <c r="Q14011" s="5">
        <v>12714</v>
      </c>
      <c r="R14011" s="5">
        <v>1</v>
      </c>
      <c r="S14011" s="5">
        <v>2482.23</v>
      </c>
      <c r="T14011" s="5">
        <v>198.57839999999999</v>
      </c>
      <c r="U14011" s="5">
        <v>62.055799999999998</v>
      </c>
      <c r="V14011" s="5">
        <v>2742.8642</v>
      </c>
    </row>
    <row r="14012" spans="2:22" x14ac:dyDescent="0.3">
      <c r="B14012"/>
      <c r="C14012"/>
      <c r="D14012"/>
      <c r="E14012"/>
      <c r="F14012"/>
      <c r="G14012"/>
      <c r="H14012"/>
      <c r="I14012" s="5">
        <v>57665</v>
      </c>
      <c r="J14012" s="5" t="s">
        <v>118</v>
      </c>
      <c r="K14012" s="5" t="s">
        <v>12805</v>
      </c>
      <c r="L14012" s="5">
        <v>16977</v>
      </c>
      <c r="M14012" s="5">
        <v>15862</v>
      </c>
      <c r="N14012" s="5"/>
      <c r="O14012" s="5">
        <v>4</v>
      </c>
      <c r="P14012" s="5">
        <v>25746</v>
      </c>
      <c r="Q14012" s="5">
        <v>25746</v>
      </c>
      <c r="R14012" s="5">
        <v>1</v>
      </c>
      <c r="S14012" s="5">
        <v>1709.98</v>
      </c>
      <c r="T14012" s="5">
        <v>136.79839999999999</v>
      </c>
      <c r="U14012" s="5">
        <v>42.749499999999998</v>
      </c>
      <c r="V14012" s="5">
        <v>1889.5279</v>
      </c>
    </row>
    <row r="14013" spans="2:22" x14ac:dyDescent="0.3">
      <c r="B14013"/>
      <c r="C14013"/>
      <c r="D14013"/>
      <c r="E14013"/>
      <c r="F14013"/>
      <c r="G14013"/>
      <c r="H14013"/>
      <c r="I14013" s="5">
        <v>57666</v>
      </c>
      <c r="J14013" s="5" t="s">
        <v>118</v>
      </c>
      <c r="K14013" s="5" t="s">
        <v>12806</v>
      </c>
      <c r="L14013" s="5">
        <v>17011</v>
      </c>
      <c r="M14013" s="5">
        <v>9309</v>
      </c>
      <c r="N14013" s="5"/>
      <c r="O14013" s="5">
        <v>4</v>
      </c>
      <c r="P14013" s="5">
        <v>19166</v>
      </c>
      <c r="Q14013" s="5">
        <v>19166</v>
      </c>
      <c r="R14013" s="5">
        <v>1</v>
      </c>
      <c r="S14013" s="5">
        <v>1750.98</v>
      </c>
      <c r="T14013" s="5">
        <v>140.07839999999999</v>
      </c>
      <c r="U14013" s="5">
        <v>43.774500000000003</v>
      </c>
      <c r="V14013" s="5">
        <v>1934.8329000000001</v>
      </c>
    </row>
    <row r="14014" spans="2:22" x14ac:dyDescent="0.3">
      <c r="B14014"/>
      <c r="C14014"/>
      <c r="D14014"/>
      <c r="E14014"/>
      <c r="F14014"/>
      <c r="G14014"/>
      <c r="H14014"/>
      <c r="I14014" s="5">
        <v>57667</v>
      </c>
      <c r="J14014" s="5" t="s">
        <v>118</v>
      </c>
      <c r="K14014" s="5" t="s">
        <v>12807</v>
      </c>
      <c r="L14014" s="5">
        <v>12081</v>
      </c>
      <c r="M14014" s="5">
        <v>9239</v>
      </c>
      <c r="N14014" s="5"/>
      <c r="O14014" s="5">
        <v>6</v>
      </c>
      <c r="P14014" s="5">
        <v>19095</v>
      </c>
      <c r="Q14014" s="5">
        <v>19095</v>
      </c>
      <c r="R14014" s="5">
        <v>1</v>
      </c>
      <c r="S14014" s="5">
        <v>2366.96</v>
      </c>
      <c r="T14014" s="5">
        <v>189.35679999999999</v>
      </c>
      <c r="U14014" s="5">
        <v>59.173999999999999</v>
      </c>
      <c r="V14014" s="5">
        <v>2615.4908</v>
      </c>
    </row>
    <row r="14015" spans="2:22" x14ac:dyDescent="0.3">
      <c r="B14015"/>
      <c r="C14015"/>
      <c r="D14015"/>
      <c r="E14015"/>
      <c r="F14015"/>
      <c r="G14015"/>
      <c r="H14015"/>
      <c r="I14015" s="5">
        <v>57668</v>
      </c>
      <c r="J14015" s="5" t="s">
        <v>118</v>
      </c>
      <c r="K14015" s="5" t="s">
        <v>12808</v>
      </c>
      <c r="L14015" s="5">
        <v>12090</v>
      </c>
      <c r="M14015" s="5">
        <v>9174</v>
      </c>
      <c r="N14015" s="5"/>
      <c r="O14015" s="5">
        <v>6</v>
      </c>
      <c r="P14015" s="5">
        <v>19030</v>
      </c>
      <c r="Q14015" s="5">
        <v>19030</v>
      </c>
      <c r="R14015" s="5">
        <v>1</v>
      </c>
      <c r="S14015" s="5">
        <v>2350.96</v>
      </c>
      <c r="T14015" s="5">
        <v>188.07679999999999</v>
      </c>
      <c r="U14015" s="5">
        <v>58.774000000000001</v>
      </c>
      <c r="V14015" s="5">
        <v>2597.8108000000002</v>
      </c>
    </row>
    <row r="14016" spans="2:22" x14ac:dyDescent="0.3">
      <c r="B14016"/>
      <c r="C14016"/>
      <c r="D14016"/>
      <c r="E14016"/>
      <c r="F14016"/>
      <c r="G14016"/>
      <c r="H14016"/>
      <c r="I14016" s="5">
        <v>57669</v>
      </c>
      <c r="J14016" s="5" t="s">
        <v>118</v>
      </c>
      <c r="K14016" s="5" t="s">
        <v>12809</v>
      </c>
      <c r="L14016" s="5">
        <v>14281</v>
      </c>
      <c r="M14016" s="5">
        <v>17872</v>
      </c>
      <c r="N14016" s="5"/>
      <c r="O14016" s="5">
        <v>6</v>
      </c>
      <c r="P14016" s="5">
        <v>27760</v>
      </c>
      <c r="Q14016" s="5">
        <v>27760</v>
      </c>
      <c r="R14016" s="5">
        <v>1</v>
      </c>
      <c r="S14016" s="5">
        <v>2325.96</v>
      </c>
      <c r="T14016" s="5">
        <v>186.07679999999999</v>
      </c>
      <c r="U14016" s="5">
        <v>58.149000000000001</v>
      </c>
      <c r="V14016" s="5">
        <v>2570.1858000000002</v>
      </c>
    </row>
    <row r="14017" spans="2:22" x14ac:dyDescent="0.3">
      <c r="B14017"/>
      <c r="C14017"/>
      <c r="D14017"/>
      <c r="E14017"/>
      <c r="F14017"/>
      <c r="G14017"/>
      <c r="H14017"/>
      <c r="I14017" s="5">
        <v>57670</v>
      </c>
      <c r="J14017" s="5" t="s">
        <v>118</v>
      </c>
      <c r="K14017" s="5" t="s">
        <v>3974</v>
      </c>
      <c r="L14017" s="5">
        <v>13351</v>
      </c>
      <c r="M14017" s="5">
        <v>7735</v>
      </c>
      <c r="N14017" s="5"/>
      <c r="O14017" s="5">
        <v>1</v>
      </c>
      <c r="P14017" s="5">
        <v>17588</v>
      </c>
      <c r="Q14017" s="5">
        <v>17588</v>
      </c>
      <c r="R14017" s="5">
        <v>1</v>
      </c>
      <c r="S14017" s="5">
        <v>2294.9899999999998</v>
      </c>
      <c r="T14017" s="5">
        <v>183.5992</v>
      </c>
      <c r="U14017" s="5">
        <v>57.3748</v>
      </c>
      <c r="V14017" s="5">
        <v>2535.9639999999999</v>
      </c>
    </row>
    <row r="14018" spans="2:22" x14ac:dyDescent="0.3">
      <c r="B14018"/>
      <c r="C14018"/>
      <c r="D14018"/>
      <c r="E14018"/>
      <c r="F14018"/>
      <c r="G14018"/>
      <c r="H14018"/>
      <c r="I14018" s="5">
        <v>57671</v>
      </c>
      <c r="J14018" s="5" t="s">
        <v>118</v>
      </c>
      <c r="K14018" s="5" t="s">
        <v>12810</v>
      </c>
      <c r="L14018" s="5">
        <v>26902</v>
      </c>
      <c r="M14018" s="5">
        <v>3296</v>
      </c>
      <c r="N14018" s="5"/>
      <c r="O14018" s="5">
        <v>7</v>
      </c>
      <c r="P14018" s="5">
        <v>13131</v>
      </c>
      <c r="Q14018" s="5">
        <v>13131</v>
      </c>
      <c r="R14018" s="5">
        <v>1</v>
      </c>
      <c r="S14018" s="5">
        <v>777.34</v>
      </c>
      <c r="T14018" s="5">
        <v>62.187199999999997</v>
      </c>
      <c r="U14018" s="5">
        <v>19.433499999999999</v>
      </c>
      <c r="V14018" s="5">
        <v>858.96069999999997</v>
      </c>
    </row>
    <row r="14019" spans="2:22" x14ac:dyDescent="0.3">
      <c r="B14019"/>
      <c r="C14019"/>
      <c r="D14019"/>
      <c r="E14019"/>
      <c r="F14019"/>
      <c r="G14019"/>
      <c r="H14019"/>
      <c r="I14019" s="5">
        <v>57672</v>
      </c>
      <c r="J14019" s="5" t="s">
        <v>118</v>
      </c>
      <c r="K14019" s="5" t="s">
        <v>12811</v>
      </c>
      <c r="L14019" s="5">
        <v>26853</v>
      </c>
      <c r="M14019" s="5">
        <v>18583</v>
      </c>
      <c r="N14019" s="5"/>
      <c r="O14019" s="5">
        <v>7</v>
      </c>
      <c r="P14019" s="5">
        <v>28476</v>
      </c>
      <c r="Q14019" s="5">
        <v>28476</v>
      </c>
      <c r="R14019" s="5">
        <v>1</v>
      </c>
      <c r="S14019" s="5">
        <v>786.33</v>
      </c>
      <c r="T14019" s="5">
        <v>62.906399999999998</v>
      </c>
      <c r="U14019" s="5">
        <v>19.658300000000001</v>
      </c>
      <c r="V14019" s="5">
        <v>868.89469999999994</v>
      </c>
    </row>
    <row r="14020" spans="2:22" x14ac:dyDescent="0.3">
      <c r="B14020"/>
      <c r="C14020"/>
      <c r="D14020"/>
      <c r="E14020"/>
      <c r="F14020"/>
      <c r="G14020"/>
      <c r="H14020"/>
      <c r="I14020" s="5">
        <v>57673</v>
      </c>
      <c r="J14020" s="5" t="s">
        <v>118</v>
      </c>
      <c r="K14020" s="5" t="s">
        <v>560</v>
      </c>
      <c r="L14020" s="5">
        <v>11240</v>
      </c>
      <c r="M14020" s="5">
        <v>13559</v>
      </c>
      <c r="N14020" s="5"/>
      <c r="O14020" s="5">
        <v>10</v>
      </c>
      <c r="P14020" s="5">
        <v>23429</v>
      </c>
      <c r="Q14020" s="5">
        <v>23429</v>
      </c>
      <c r="R14020" s="5">
        <v>1</v>
      </c>
      <c r="S14020" s="5">
        <v>1237.82</v>
      </c>
      <c r="T14020" s="5">
        <v>99.025599999999997</v>
      </c>
      <c r="U14020" s="5">
        <v>30.945499999999999</v>
      </c>
      <c r="V14020" s="5">
        <v>1367.7910999999999</v>
      </c>
    </row>
    <row r="14021" spans="2:22" x14ac:dyDescent="0.3">
      <c r="B14021"/>
      <c r="C14021"/>
      <c r="D14021"/>
      <c r="E14021"/>
      <c r="F14021"/>
      <c r="G14021"/>
      <c r="H14021"/>
      <c r="I14021" s="5">
        <v>57674</v>
      </c>
      <c r="J14021" s="5" t="s">
        <v>118</v>
      </c>
      <c r="K14021" s="5" t="s">
        <v>2299</v>
      </c>
      <c r="L14021" s="5">
        <v>19793</v>
      </c>
      <c r="M14021" s="5">
        <v>15396</v>
      </c>
      <c r="N14021" s="5"/>
      <c r="O14021" s="5">
        <v>9</v>
      </c>
      <c r="P14021" s="5">
        <v>25279</v>
      </c>
      <c r="Q14021" s="5">
        <v>25279</v>
      </c>
      <c r="R14021" s="5">
        <v>1</v>
      </c>
      <c r="S14021" s="5">
        <v>2478.34</v>
      </c>
      <c r="T14021" s="5">
        <v>198.2672</v>
      </c>
      <c r="U14021" s="5">
        <v>61.958500000000001</v>
      </c>
      <c r="V14021" s="5">
        <v>2738.5657000000001</v>
      </c>
    </row>
    <row r="14022" spans="2:22" x14ac:dyDescent="0.3">
      <c r="B14022"/>
      <c r="C14022"/>
      <c r="D14022"/>
      <c r="E14022"/>
      <c r="F14022"/>
      <c r="G14022"/>
      <c r="H14022"/>
      <c r="I14022" s="5">
        <v>57675</v>
      </c>
      <c r="J14022" s="5" t="s">
        <v>118</v>
      </c>
      <c r="K14022" s="5" t="s">
        <v>2498</v>
      </c>
      <c r="L14022" s="5">
        <v>11918</v>
      </c>
      <c r="M14022" s="5">
        <v>9319</v>
      </c>
      <c r="N14022" s="5"/>
      <c r="O14022" s="5">
        <v>9</v>
      </c>
      <c r="P14022" s="5">
        <v>19176</v>
      </c>
      <c r="Q14022" s="5">
        <v>19176</v>
      </c>
      <c r="R14022" s="5">
        <v>1</v>
      </c>
      <c r="S14022" s="5">
        <v>2411.94</v>
      </c>
      <c r="T14022" s="5">
        <v>192.95519999999999</v>
      </c>
      <c r="U14022" s="5">
        <v>60.298499999999997</v>
      </c>
      <c r="V14022" s="5">
        <v>2665.1936999999998</v>
      </c>
    </row>
    <row r="14023" spans="2:22" x14ac:dyDescent="0.3">
      <c r="B14023"/>
      <c r="C14023"/>
      <c r="D14023"/>
      <c r="E14023"/>
      <c r="F14023"/>
      <c r="G14023"/>
      <c r="H14023"/>
      <c r="I14023" s="5">
        <v>57676</v>
      </c>
      <c r="J14023" s="5" t="s">
        <v>118</v>
      </c>
      <c r="K14023" s="5" t="s">
        <v>4919</v>
      </c>
      <c r="L14023" s="5">
        <v>13080</v>
      </c>
      <c r="M14023" s="5">
        <v>15452</v>
      </c>
      <c r="N14023" s="5"/>
      <c r="O14023" s="5">
        <v>9</v>
      </c>
      <c r="P14023" s="5">
        <v>25336</v>
      </c>
      <c r="Q14023" s="5">
        <v>25336</v>
      </c>
      <c r="R14023" s="5">
        <v>1</v>
      </c>
      <c r="S14023" s="5">
        <v>2362.27</v>
      </c>
      <c r="T14023" s="5">
        <v>188.98159999999999</v>
      </c>
      <c r="U14023" s="5">
        <v>59.056800000000003</v>
      </c>
      <c r="V14023" s="5">
        <v>2610.3083999999999</v>
      </c>
    </row>
    <row r="14024" spans="2:22" x14ac:dyDescent="0.3">
      <c r="B14024"/>
      <c r="C14024"/>
      <c r="D14024"/>
      <c r="E14024"/>
      <c r="F14024"/>
      <c r="G14024"/>
      <c r="H14024"/>
      <c r="I14024" s="5">
        <v>57677</v>
      </c>
      <c r="J14024" s="5" t="s">
        <v>118</v>
      </c>
      <c r="K14024" s="5" t="s">
        <v>2190</v>
      </c>
      <c r="L14024" s="5">
        <v>19628</v>
      </c>
      <c r="M14024" s="5">
        <v>18800</v>
      </c>
      <c r="N14024" s="5"/>
      <c r="O14024" s="5">
        <v>9</v>
      </c>
      <c r="P14024" s="5">
        <v>28697</v>
      </c>
      <c r="Q14024" s="5">
        <v>28697</v>
      </c>
      <c r="R14024" s="5">
        <v>1</v>
      </c>
      <c r="S14024" s="5">
        <v>2457.33</v>
      </c>
      <c r="T14024" s="5">
        <v>196.5864</v>
      </c>
      <c r="U14024" s="5">
        <v>61.433300000000003</v>
      </c>
      <c r="V14024" s="5">
        <v>2715.3497000000002</v>
      </c>
    </row>
    <row r="14025" spans="2:22" x14ac:dyDescent="0.3">
      <c r="B14025"/>
      <c r="C14025"/>
      <c r="D14025"/>
      <c r="E14025"/>
      <c r="F14025"/>
      <c r="G14025"/>
      <c r="H14025"/>
      <c r="I14025" s="5">
        <v>57678</v>
      </c>
      <c r="J14025" s="5" t="s">
        <v>118</v>
      </c>
      <c r="K14025" s="5" t="s">
        <v>1576</v>
      </c>
      <c r="L14025" s="5">
        <v>28854</v>
      </c>
      <c r="M14025" s="5">
        <v>10403</v>
      </c>
      <c r="N14025" s="5"/>
      <c r="O14025" s="5">
        <v>1</v>
      </c>
      <c r="P14025" s="5">
        <v>20270</v>
      </c>
      <c r="Q14025" s="5">
        <v>20270</v>
      </c>
      <c r="R14025" s="5">
        <v>1</v>
      </c>
      <c r="S14025" s="5">
        <v>777.34</v>
      </c>
      <c r="T14025" s="5">
        <v>62.187199999999997</v>
      </c>
      <c r="U14025" s="5">
        <v>19.433499999999999</v>
      </c>
      <c r="V14025" s="5">
        <v>858.96069999999997</v>
      </c>
    </row>
    <row r="14026" spans="2:22" x14ac:dyDescent="0.3">
      <c r="B14026"/>
      <c r="C14026"/>
      <c r="D14026"/>
      <c r="E14026"/>
      <c r="F14026"/>
      <c r="G14026"/>
      <c r="H14026"/>
      <c r="I14026" s="5">
        <v>57679</v>
      </c>
      <c r="J14026" s="5" t="s">
        <v>118</v>
      </c>
      <c r="K14026" s="5" t="s">
        <v>9161</v>
      </c>
      <c r="L14026" s="5">
        <v>11979</v>
      </c>
      <c r="M14026" s="5">
        <v>17863</v>
      </c>
      <c r="N14026" s="5"/>
      <c r="O14026" s="5">
        <v>6</v>
      </c>
      <c r="P14026" s="5">
        <v>27751</v>
      </c>
      <c r="Q14026" s="5">
        <v>27751</v>
      </c>
      <c r="R14026" s="5">
        <v>1</v>
      </c>
      <c r="S14026" s="5">
        <v>2461.5500000000002</v>
      </c>
      <c r="T14026" s="5">
        <v>196.92400000000001</v>
      </c>
      <c r="U14026" s="5">
        <v>61.538800000000002</v>
      </c>
      <c r="V14026" s="5">
        <v>2720.0128</v>
      </c>
    </row>
    <row r="14027" spans="2:22" x14ac:dyDescent="0.3">
      <c r="B14027"/>
      <c r="C14027"/>
      <c r="D14027"/>
      <c r="E14027"/>
      <c r="F14027"/>
      <c r="G14027"/>
      <c r="H14027"/>
      <c r="I14027" s="5">
        <v>57680</v>
      </c>
      <c r="J14027" s="5" t="s">
        <v>118</v>
      </c>
      <c r="K14027" s="5" t="s">
        <v>12812</v>
      </c>
      <c r="L14027" s="5">
        <v>22094</v>
      </c>
      <c r="M14027" s="5">
        <v>13282</v>
      </c>
      <c r="N14027" s="5"/>
      <c r="O14027" s="5">
        <v>1</v>
      </c>
      <c r="P14027" s="5">
        <v>23152</v>
      </c>
      <c r="Q14027" s="5">
        <v>23152</v>
      </c>
      <c r="R14027" s="5">
        <v>1</v>
      </c>
      <c r="S14027" s="5">
        <v>539.99</v>
      </c>
      <c r="T14027" s="5">
        <v>43.199199999999998</v>
      </c>
      <c r="U14027" s="5">
        <v>13.4998</v>
      </c>
      <c r="V14027" s="5">
        <v>596.68899999999996</v>
      </c>
    </row>
    <row r="14028" spans="2:22" x14ac:dyDescent="0.3">
      <c r="B14028"/>
      <c r="C14028"/>
      <c r="D14028"/>
      <c r="E14028"/>
      <c r="F14028"/>
      <c r="G14028"/>
      <c r="H14028"/>
      <c r="I14028" s="5">
        <v>57681</v>
      </c>
      <c r="J14028" s="5" t="s">
        <v>118</v>
      </c>
      <c r="K14028" s="5" t="s">
        <v>12813</v>
      </c>
      <c r="L14028" s="5">
        <v>22897</v>
      </c>
      <c r="M14028" s="5">
        <v>7532</v>
      </c>
      <c r="N14028" s="5"/>
      <c r="O14028" s="5">
        <v>1</v>
      </c>
      <c r="P14028" s="5">
        <v>17385</v>
      </c>
      <c r="Q14028" s="5">
        <v>17385</v>
      </c>
      <c r="R14028" s="5">
        <v>1</v>
      </c>
      <c r="S14028" s="5">
        <v>561.91999999999996</v>
      </c>
      <c r="T14028" s="5">
        <v>44.953600000000002</v>
      </c>
      <c r="U14028" s="5">
        <v>14.048</v>
      </c>
      <c r="V14028" s="5">
        <v>620.92160000000001</v>
      </c>
    </row>
    <row r="14029" spans="2:22" x14ac:dyDescent="0.3">
      <c r="B14029"/>
      <c r="C14029"/>
      <c r="D14029"/>
      <c r="E14029"/>
      <c r="F14029"/>
      <c r="G14029"/>
      <c r="H14029"/>
      <c r="I14029" s="5">
        <v>57682</v>
      </c>
      <c r="J14029" s="5" t="s">
        <v>118</v>
      </c>
      <c r="K14029" s="5" t="s">
        <v>12814</v>
      </c>
      <c r="L14029" s="5">
        <v>20073</v>
      </c>
      <c r="M14029" s="5">
        <v>7632</v>
      </c>
      <c r="N14029" s="5"/>
      <c r="O14029" s="5">
        <v>1</v>
      </c>
      <c r="P14029" s="5">
        <v>17485</v>
      </c>
      <c r="Q14029" s="5">
        <v>17485</v>
      </c>
      <c r="R14029" s="5">
        <v>1</v>
      </c>
      <c r="S14029" s="5">
        <v>1170.48</v>
      </c>
      <c r="T14029" s="5">
        <v>93.638400000000004</v>
      </c>
      <c r="U14029" s="5">
        <v>29.262</v>
      </c>
      <c r="V14029" s="5">
        <v>1293.3804</v>
      </c>
    </row>
    <row r="14030" spans="2:22" x14ac:dyDescent="0.3">
      <c r="B14030"/>
      <c r="C14030"/>
      <c r="D14030"/>
      <c r="E14030"/>
      <c r="F14030"/>
      <c r="G14030"/>
      <c r="H14030"/>
      <c r="I14030" s="5">
        <v>57683</v>
      </c>
      <c r="J14030" s="5" t="s">
        <v>118</v>
      </c>
      <c r="K14030" s="5" t="s">
        <v>12815</v>
      </c>
      <c r="L14030" s="5">
        <v>18795</v>
      </c>
      <c r="M14030" s="5">
        <v>5165</v>
      </c>
      <c r="N14030" s="5"/>
      <c r="O14030" s="5">
        <v>6</v>
      </c>
      <c r="P14030" s="5">
        <v>15000</v>
      </c>
      <c r="Q14030" s="5">
        <v>15000</v>
      </c>
      <c r="R14030" s="5">
        <v>1</v>
      </c>
      <c r="S14030" s="5">
        <v>1198.97</v>
      </c>
      <c r="T14030" s="5">
        <v>95.917599999999993</v>
      </c>
      <c r="U14030" s="5">
        <v>29.974299999999999</v>
      </c>
      <c r="V14030" s="5">
        <v>1324.8619000000001</v>
      </c>
    </row>
    <row r="14031" spans="2:22" x14ac:dyDescent="0.3">
      <c r="B14031"/>
      <c r="C14031"/>
      <c r="D14031"/>
      <c r="E14031"/>
      <c r="F14031"/>
      <c r="G14031"/>
      <c r="H14031"/>
      <c r="I14031" s="5">
        <v>57684</v>
      </c>
      <c r="J14031" s="5" t="s">
        <v>118</v>
      </c>
      <c r="K14031" s="5" t="s">
        <v>6829</v>
      </c>
      <c r="L14031" s="5">
        <v>12738</v>
      </c>
      <c r="M14031" s="5">
        <v>13288</v>
      </c>
      <c r="N14031" s="5"/>
      <c r="O14031" s="5">
        <v>8</v>
      </c>
      <c r="P14031" s="5">
        <v>23158</v>
      </c>
      <c r="Q14031" s="5">
        <v>23158</v>
      </c>
      <c r="R14031" s="5">
        <v>1</v>
      </c>
      <c r="S14031" s="5">
        <v>539.99</v>
      </c>
      <c r="T14031" s="5">
        <v>43.199199999999998</v>
      </c>
      <c r="U14031" s="5">
        <v>13.4998</v>
      </c>
      <c r="V14031" s="5">
        <v>596.68899999999996</v>
      </c>
    </row>
    <row r="14032" spans="2:22" x14ac:dyDescent="0.3">
      <c r="B14032"/>
      <c r="C14032"/>
      <c r="D14032"/>
      <c r="E14032"/>
      <c r="F14032"/>
      <c r="G14032"/>
      <c r="H14032"/>
      <c r="I14032" s="5">
        <v>57685</v>
      </c>
      <c r="J14032" s="5" t="s">
        <v>118</v>
      </c>
      <c r="K14032" s="5" t="s">
        <v>12816</v>
      </c>
      <c r="L14032" s="5">
        <v>28735</v>
      </c>
      <c r="M14032" s="5">
        <v>8452</v>
      </c>
      <c r="N14032" s="5"/>
      <c r="O14032" s="5">
        <v>10</v>
      </c>
      <c r="P14032" s="5">
        <v>18305</v>
      </c>
      <c r="Q14032" s="5">
        <v>18305</v>
      </c>
      <c r="R14032" s="5">
        <v>1</v>
      </c>
      <c r="S14032" s="5">
        <v>2420.34</v>
      </c>
      <c r="T14032" s="5">
        <v>193.62719999999999</v>
      </c>
      <c r="U14032" s="5">
        <v>60.508499999999998</v>
      </c>
      <c r="V14032" s="5">
        <v>2674.4757</v>
      </c>
    </row>
    <row r="14033" spans="2:22" x14ac:dyDescent="0.3">
      <c r="B14033"/>
      <c r="C14033"/>
      <c r="D14033"/>
      <c r="E14033"/>
      <c r="F14033"/>
      <c r="G14033"/>
      <c r="H14033"/>
      <c r="I14033" s="5">
        <v>57686</v>
      </c>
      <c r="J14033" s="5" t="s">
        <v>118</v>
      </c>
      <c r="K14033" s="5" t="s">
        <v>1403</v>
      </c>
      <c r="L14033" s="5">
        <v>12321</v>
      </c>
      <c r="M14033" s="5">
        <v>4187</v>
      </c>
      <c r="N14033" s="5"/>
      <c r="O14033" s="5">
        <v>7</v>
      </c>
      <c r="P14033" s="5">
        <v>14022</v>
      </c>
      <c r="Q14033" s="5">
        <v>14022</v>
      </c>
      <c r="R14033" s="5">
        <v>1</v>
      </c>
      <c r="S14033" s="5">
        <v>2428.0500000000002</v>
      </c>
      <c r="T14033" s="5">
        <v>194.244</v>
      </c>
      <c r="U14033" s="5">
        <v>60.701300000000003</v>
      </c>
      <c r="V14033" s="5">
        <v>2682.9953</v>
      </c>
    </row>
    <row r="14034" spans="2:22" x14ac:dyDescent="0.3">
      <c r="B14034"/>
      <c r="C14034"/>
      <c r="D14034"/>
      <c r="E14034"/>
      <c r="F14034"/>
      <c r="G14034"/>
      <c r="H14034"/>
      <c r="I14034" s="5">
        <v>57687</v>
      </c>
      <c r="J14034" s="5" t="s">
        <v>118</v>
      </c>
      <c r="K14034" s="5" t="s">
        <v>12817</v>
      </c>
      <c r="L14034" s="5">
        <v>28397</v>
      </c>
      <c r="M14034" s="5">
        <v>18940</v>
      </c>
      <c r="N14034" s="5"/>
      <c r="O14034" s="5">
        <v>10</v>
      </c>
      <c r="P14034" s="5">
        <v>28841</v>
      </c>
      <c r="Q14034" s="5">
        <v>28841</v>
      </c>
      <c r="R14034" s="5">
        <v>1</v>
      </c>
      <c r="S14034" s="5">
        <v>2419.06</v>
      </c>
      <c r="T14034" s="5">
        <v>193.5248</v>
      </c>
      <c r="U14034" s="5">
        <v>60.476500000000001</v>
      </c>
      <c r="V14034" s="5">
        <v>2673.0612999999998</v>
      </c>
    </row>
    <row r="14035" spans="2:22" x14ac:dyDescent="0.3">
      <c r="B14035"/>
      <c r="C14035"/>
      <c r="D14035"/>
      <c r="E14035"/>
      <c r="F14035"/>
      <c r="G14035"/>
      <c r="H14035"/>
      <c r="I14035" s="5">
        <v>57688</v>
      </c>
      <c r="J14035" s="5" t="s">
        <v>118</v>
      </c>
      <c r="K14035" s="5" t="s">
        <v>7720</v>
      </c>
      <c r="L14035" s="5">
        <v>13254</v>
      </c>
      <c r="M14035" s="5">
        <v>5258</v>
      </c>
      <c r="N14035" s="5"/>
      <c r="O14035" s="5">
        <v>10</v>
      </c>
      <c r="P14035" s="5">
        <v>15093</v>
      </c>
      <c r="Q14035" s="5">
        <v>15093</v>
      </c>
      <c r="R14035" s="5">
        <v>1</v>
      </c>
      <c r="S14035" s="5">
        <v>2393.06</v>
      </c>
      <c r="T14035" s="5">
        <v>191.44479999999999</v>
      </c>
      <c r="U14035" s="5">
        <v>59.826500000000003</v>
      </c>
      <c r="V14035" s="5">
        <v>2644.3312999999998</v>
      </c>
    </row>
    <row r="14036" spans="2:22" x14ac:dyDescent="0.3">
      <c r="B14036"/>
      <c r="C14036"/>
      <c r="D14036"/>
      <c r="E14036"/>
      <c r="F14036"/>
      <c r="G14036"/>
      <c r="H14036"/>
      <c r="I14036" s="5">
        <v>57689</v>
      </c>
      <c r="J14036" s="5" t="s">
        <v>118</v>
      </c>
      <c r="K14036" s="5" t="s">
        <v>5530</v>
      </c>
      <c r="L14036" s="5">
        <v>24915</v>
      </c>
      <c r="M14036" s="5">
        <v>3221</v>
      </c>
      <c r="N14036" s="5"/>
      <c r="O14036" s="5">
        <v>9</v>
      </c>
      <c r="P14036" s="5">
        <v>13054</v>
      </c>
      <c r="Q14036" s="5">
        <v>13054</v>
      </c>
      <c r="R14036" s="5">
        <v>1</v>
      </c>
      <c r="S14036" s="5">
        <v>1145.48</v>
      </c>
      <c r="T14036" s="5">
        <v>91.638400000000004</v>
      </c>
      <c r="U14036" s="5">
        <v>28.637</v>
      </c>
      <c r="V14036" s="5">
        <v>1265.7554</v>
      </c>
    </row>
    <row r="14037" spans="2:22" x14ac:dyDescent="0.3">
      <c r="B14037"/>
      <c r="C14037"/>
      <c r="D14037"/>
      <c r="E14037"/>
      <c r="F14037"/>
      <c r="G14037"/>
      <c r="H14037"/>
      <c r="I14037" s="5">
        <v>57690</v>
      </c>
      <c r="J14037" s="5" t="s">
        <v>118</v>
      </c>
      <c r="K14037" s="5" t="s">
        <v>142</v>
      </c>
      <c r="L14037" s="5">
        <v>13264</v>
      </c>
      <c r="M14037" s="5">
        <v>8731</v>
      </c>
      <c r="N14037" s="5"/>
      <c r="O14037" s="5">
        <v>8</v>
      </c>
      <c r="P14037" s="5">
        <v>18584</v>
      </c>
      <c r="Q14037" s="5">
        <v>18584</v>
      </c>
      <c r="R14037" s="5">
        <v>1</v>
      </c>
      <c r="S14037" s="5">
        <v>2369.96</v>
      </c>
      <c r="T14037" s="5">
        <v>189.5968</v>
      </c>
      <c r="U14037" s="5">
        <v>59.249000000000002</v>
      </c>
      <c r="V14037" s="5">
        <v>2618.8058000000001</v>
      </c>
    </row>
    <row r="14038" spans="2:22" x14ac:dyDescent="0.3">
      <c r="B14038"/>
      <c r="C14038"/>
      <c r="D14038"/>
      <c r="E14038"/>
      <c r="F14038"/>
      <c r="G14038"/>
      <c r="H14038"/>
      <c r="I14038" s="5">
        <v>57691</v>
      </c>
      <c r="J14038" s="5" t="s">
        <v>118</v>
      </c>
      <c r="K14038" s="5" t="s">
        <v>11905</v>
      </c>
      <c r="L14038" s="5">
        <v>12194</v>
      </c>
      <c r="M14038" s="5">
        <v>19295</v>
      </c>
      <c r="N14038" s="5"/>
      <c r="O14038" s="5">
        <v>4</v>
      </c>
      <c r="P14038" s="5">
        <v>29198</v>
      </c>
      <c r="Q14038" s="5">
        <v>29198</v>
      </c>
      <c r="R14038" s="5">
        <v>1</v>
      </c>
      <c r="S14038" s="5">
        <v>7.95</v>
      </c>
      <c r="T14038" s="5">
        <v>0.63600000000000001</v>
      </c>
      <c r="U14038" s="5">
        <v>0.1988</v>
      </c>
      <c r="V14038" s="5">
        <v>8.7848000000000006</v>
      </c>
    </row>
    <row r="14039" spans="2:22" x14ac:dyDescent="0.3">
      <c r="B14039"/>
      <c r="C14039"/>
      <c r="D14039"/>
      <c r="E14039"/>
      <c r="F14039"/>
      <c r="G14039"/>
      <c r="H14039"/>
      <c r="I14039" s="5">
        <v>57692</v>
      </c>
      <c r="J14039" s="5" t="s">
        <v>118</v>
      </c>
      <c r="K14039" s="5" t="s">
        <v>12818</v>
      </c>
      <c r="L14039" s="5">
        <v>12135</v>
      </c>
      <c r="M14039" s="5">
        <v>3049</v>
      </c>
      <c r="N14039" s="5"/>
      <c r="O14039" s="5">
        <v>4</v>
      </c>
      <c r="P14039" s="5">
        <v>12880</v>
      </c>
      <c r="Q14039" s="5">
        <v>12880</v>
      </c>
      <c r="R14039" s="5">
        <v>1</v>
      </c>
      <c r="S14039" s="5">
        <v>49.99</v>
      </c>
      <c r="T14039" s="5">
        <v>3.9992000000000001</v>
      </c>
      <c r="U14039" s="5">
        <v>1.2498</v>
      </c>
      <c r="V14039" s="5">
        <v>55.238999999999997</v>
      </c>
    </row>
    <row r="14040" spans="2:22" x14ac:dyDescent="0.3">
      <c r="B14040"/>
      <c r="C14040"/>
      <c r="D14040"/>
      <c r="E14040"/>
      <c r="F14040"/>
      <c r="G14040"/>
      <c r="H14040"/>
      <c r="I14040" s="5">
        <v>57693</v>
      </c>
      <c r="J14040" s="5" t="s">
        <v>118</v>
      </c>
      <c r="K14040" s="5" t="s">
        <v>12819</v>
      </c>
      <c r="L14040" s="5">
        <v>13642</v>
      </c>
      <c r="M14040" s="5">
        <v>8108</v>
      </c>
      <c r="N14040" s="5"/>
      <c r="O14040" s="5">
        <v>9</v>
      </c>
      <c r="P14040" s="5">
        <v>17961</v>
      </c>
      <c r="Q14040" s="5">
        <v>17961</v>
      </c>
      <c r="R14040" s="5">
        <v>1</v>
      </c>
      <c r="S14040" s="5">
        <v>29.98</v>
      </c>
      <c r="T14040" s="5">
        <v>2.3984000000000001</v>
      </c>
      <c r="U14040" s="5">
        <v>0.74950000000000006</v>
      </c>
      <c r="V14040" s="5">
        <v>33.127899999999997</v>
      </c>
    </row>
    <row r="14041" spans="2:22" x14ac:dyDescent="0.3">
      <c r="B14041"/>
      <c r="C14041"/>
      <c r="D14041"/>
      <c r="E14041"/>
      <c r="F14041"/>
      <c r="G14041"/>
      <c r="H14041"/>
      <c r="I14041" s="5">
        <v>57694</v>
      </c>
      <c r="J14041" s="5" t="s">
        <v>118</v>
      </c>
      <c r="K14041" s="5" t="s">
        <v>12820</v>
      </c>
      <c r="L14041" s="5">
        <v>15727</v>
      </c>
      <c r="M14041" s="5">
        <v>11184</v>
      </c>
      <c r="N14041" s="5"/>
      <c r="O14041" s="5">
        <v>9</v>
      </c>
      <c r="P14041" s="5">
        <v>21054</v>
      </c>
      <c r="Q14041" s="5">
        <v>21054</v>
      </c>
      <c r="R14041" s="5">
        <v>1</v>
      </c>
      <c r="S14041" s="5">
        <v>99.47</v>
      </c>
      <c r="T14041" s="5">
        <v>7.9576000000000002</v>
      </c>
      <c r="U14041" s="5">
        <v>2.4868000000000001</v>
      </c>
      <c r="V14041" s="5">
        <v>109.9144</v>
      </c>
    </row>
    <row r="14042" spans="2:22" x14ac:dyDescent="0.3">
      <c r="B14042"/>
      <c r="C14042"/>
      <c r="D14042"/>
      <c r="E14042"/>
      <c r="F14042"/>
      <c r="G14042"/>
      <c r="H14042"/>
      <c r="I14042" s="5">
        <v>57695</v>
      </c>
      <c r="J14042" s="5" t="s">
        <v>118</v>
      </c>
      <c r="K14042" s="5" t="s">
        <v>10545</v>
      </c>
      <c r="L14042" s="5">
        <v>16489</v>
      </c>
      <c r="M14042" s="5">
        <v>7084</v>
      </c>
      <c r="N14042" s="5"/>
      <c r="O14042" s="5">
        <v>9</v>
      </c>
      <c r="P14042" s="5">
        <v>16929</v>
      </c>
      <c r="Q14042" s="5">
        <v>16929</v>
      </c>
      <c r="R14042" s="5">
        <v>1</v>
      </c>
      <c r="S14042" s="5">
        <v>24.27</v>
      </c>
      <c r="T14042" s="5">
        <v>1.9416</v>
      </c>
      <c r="U14042" s="5">
        <v>0.60680000000000001</v>
      </c>
      <c r="V14042" s="5">
        <v>26.8184</v>
      </c>
    </row>
    <row r="14043" spans="2:22" x14ac:dyDescent="0.3">
      <c r="B14043"/>
      <c r="C14043"/>
      <c r="D14043"/>
      <c r="E14043"/>
      <c r="F14043"/>
      <c r="G14043"/>
      <c r="H14043"/>
      <c r="I14043" s="5">
        <v>57696</v>
      </c>
      <c r="J14043" s="5" t="s">
        <v>118</v>
      </c>
      <c r="K14043" s="5" t="s">
        <v>12821</v>
      </c>
      <c r="L14043" s="5">
        <v>25130</v>
      </c>
      <c r="M14043" s="5">
        <v>5760</v>
      </c>
      <c r="N14043" s="5"/>
      <c r="O14043" s="5">
        <v>9</v>
      </c>
      <c r="P14043" s="5">
        <v>15595</v>
      </c>
      <c r="Q14043" s="5">
        <v>15595</v>
      </c>
      <c r="R14043" s="5">
        <v>1</v>
      </c>
      <c r="S14043" s="5">
        <v>7.28</v>
      </c>
      <c r="T14043" s="5">
        <v>0.58240000000000003</v>
      </c>
      <c r="U14043" s="5">
        <v>0.182</v>
      </c>
      <c r="V14043" s="5">
        <v>8.0443999999999996</v>
      </c>
    </row>
    <row r="14044" spans="2:22" x14ac:dyDescent="0.3">
      <c r="B14044"/>
      <c r="C14044"/>
      <c r="D14044"/>
      <c r="E14044"/>
      <c r="F14044"/>
      <c r="G14044"/>
      <c r="H14044"/>
      <c r="I14044" s="5">
        <v>57697</v>
      </c>
      <c r="J14044" s="5" t="s">
        <v>118</v>
      </c>
      <c r="K14044" s="5" t="s">
        <v>12822</v>
      </c>
      <c r="L14044" s="5">
        <v>16183</v>
      </c>
      <c r="M14044" s="5">
        <v>13244</v>
      </c>
      <c r="N14044" s="5"/>
      <c r="O14044" s="5">
        <v>9</v>
      </c>
      <c r="P14044" s="5">
        <v>23114</v>
      </c>
      <c r="Q14044" s="5">
        <v>23114</v>
      </c>
      <c r="R14044" s="5">
        <v>1</v>
      </c>
      <c r="S14044" s="5">
        <v>6.28</v>
      </c>
      <c r="T14044" s="5">
        <v>0.50239999999999996</v>
      </c>
      <c r="U14044" s="5">
        <v>0.157</v>
      </c>
      <c r="V14044" s="5">
        <v>6.9394</v>
      </c>
    </row>
    <row r="14045" spans="2:22" x14ac:dyDescent="0.3">
      <c r="B14045"/>
      <c r="C14045"/>
      <c r="D14045"/>
      <c r="E14045"/>
      <c r="F14045"/>
      <c r="G14045"/>
      <c r="H14045"/>
      <c r="I14045" s="5">
        <v>57698</v>
      </c>
      <c r="J14045" s="5" t="s">
        <v>118</v>
      </c>
      <c r="K14045" s="5" t="s">
        <v>12823</v>
      </c>
      <c r="L14045" s="5">
        <v>24246</v>
      </c>
      <c r="M14045" s="5">
        <v>18452</v>
      </c>
      <c r="N14045" s="5"/>
      <c r="O14045" s="5">
        <v>9</v>
      </c>
      <c r="P14045" s="5">
        <v>28343</v>
      </c>
      <c r="Q14045" s="5">
        <v>28343</v>
      </c>
      <c r="R14045" s="5">
        <v>1</v>
      </c>
      <c r="S14045" s="5">
        <v>9.99</v>
      </c>
      <c r="T14045" s="5">
        <v>0.79920000000000002</v>
      </c>
      <c r="U14045" s="5">
        <v>0.24979999999999999</v>
      </c>
      <c r="V14045" s="5">
        <v>11.039</v>
      </c>
    </row>
    <row r="14046" spans="2:22" x14ac:dyDescent="0.3">
      <c r="B14046"/>
      <c r="C14046"/>
      <c r="D14046"/>
      <c r="E14046"/>
      <c r="F14046"/>
      <c r="G14046"/>
      <c r="H14046"/>
      <c r="I14046" s="5">
        <v>57699</v>
      </c>
      <c r="J14046" s="5" t="s">
        <v>118</v>
      </c>
      <c r="K14046" s="5" t="s">
        <v>12824</v>
      </c>
      <c r="L14046" s="5">
        <v>16699</v>
      </c>
      <c r="M14046" s="5">
        <v>7411</v>
      </c>
      <c r="N14046" s="5"/>
      <c r="O14046" s="5">
        <v>9</v>
      </c>
      <c r="P14046" s="5">
        <v>17262</v>
      </c>
      <c r="Q14046" s="5">
        <v>17262</v>
      </c>
      <c r="R14046" s="5">
        <v>1</v>
      </c>
      <c r="S14046" s="5">
        <v>32.6</v>
      </c>
      <c r="T14046" s="5">
        <v>2.6080000000000001</v>
      </c>
      <c r="U14046" s="5">
        <v>0.81499999999999995</v>
      </c>
      <c r="V14046" s="5">
        <v>36.023000000000003</v>
      </c>
    </row>
    <row r="14047" spans="2:22" x14ac:dyDescent="0.3">
      <c r="B14047"/>
      <c r="C14047"/>
      <c r="D14047"/>
      <c r="E14047"/>
      <c r="F14047"/>
      <c r="G14047"/>
      <c r="H14047"/>
      <c r="I14047" s="5">
        <v>57700</v>
      </c>
      <c r="J14047" s="5" t="s">
        <v>118</v>
      </c>
      <c r="K14047" s="5" t="s">
        <v>6973</v>
      </c>
      <c r="L14047" s="5">
        <v>17765</v>
      </c>
      <c r="M14047" s="5">
        <v>16681</v>
      </c>
      <c r="N14047" s="5"/>
      <c r="O14047" s="5">
        <v>8</v>
      </c>
      <c r="P14047" s="5">
        <v>26567</v>
      </c>
      <c r="Q14047" s="5">
        <v>26567</v>
      </c>
      <c r="R14047" s="5">
        <v>1</v>
      </c>
      <c r="S14047" s="5">
        <v>1744.97</v>
      </c>
      <c r="T14047" s="5">
        <v>139.5976</v>
      </c>
      <c r="U14047" s="5">
        <v>43.624299999999998</v>
      </c>
      <c r="V14047" s="5">
        <v>1928.1919</v>
      </c>
    </row>
    <row r="14048" spans="2:22" x14ac:dyDescent="0.3">
      <c r="B14048"/>
      <c r="C14048"/>
      <c r="D14048"/>
      <c r="E14048"/>
      <c r="F14048"/>
      <c r="G14048"/>
      <c r="H14048"/>
      <c r="I14048" s="5">
        <v>57701</v>
      </c>
      <c r="J14048" s="5" t="s">
        <v>118</v>
      </c>
      <c r="K14048" s="5" t="s">
        <v>6385</v>
      </c>
      <c r="L14048" s="5">
        <v>17762</v>
      </c>
      <c r="M14048" s="5">
        <v>10575</v>
      </c>
      <c r="N14048" s="5"/>
      <c r="O14048" s="5">
        <v>8</v>
      </c>
      <c r="P14048" s="5">
        <v>20442</v>
      </c>
      <c r="Q14048" s="5">
        <v>20442</v>
      </c>
      <c r="R14048" s="5">
        <v>1</v>
      </c>
      <c r="S14048" s="5">
        <v>1754.98</v>
      </c>
      <c r="T14048" s="5">
        <v>140.39840000000001</v>
      </c>
      <c r="U14048" s="5">
        <v>43.874499999999998</v>
      </c>
      <c r="V14048" s="5">
        <v>1939.2529</v>
      </c>
    </row>
    <row r="14049" spans="2:22" x14ac:dyDescent="0.3">
      <c r="B14049"/>
      <c r="C14049"/>
      <c r="D14049"/>
      <c r="E14049"/>
      <c r="F14049"/>
      <c r="G14049"/>
      <c r="H14049"/>
      <c r="I14049" s="5">
        <v>57702</v>
      </c>
      <c r="J14049" s="5" t="s">
        <v>118</v>
      </c>
      <c r="K14049" s="5" t="s">
        <v>12825</v>
      </c>
      <c r="L14049" s="5">
        <v>14056</v>
      </c>
      <c r="M14049" s="5">
        <v>18652</v>
      </c>
      <c r="N14049" s="5"/>
      <c r="O14049" s="5">
        <v>9</v>
      </c>
      <c r="P14049" s="5">
        <v>28546</v>
      </c>
      <c r="Q14049" s="5">
        <v>28546</v>
      </c>
      <c r="R14049" s="5">
        <v>1</v>
      </c>
      <c r="S14049" s="5">
        <v>24.49</v>
      </c>
      <c r="T14049" s="5">
        <v>1.9592000000000001</v>
      </c>
      <c r="U14049" s="5">
        <v>0.61229999999999996</v>
      </c>
      <c r="V14049" s="5">
        <v>27.061499999999999</v>
      </c>
    </row>
    <row r="14050" spans="2:22" x14ac:dyDescent="0.3">
      <c r="B14050"/>
      <c r="C14050"/>
      <c r="D14050"/>
      <c r="E14050"/>
      <c r="F14050"/>
      <c r="G14050"/>
      <c r="H14050"/>
      <c r="I14050" s="5">
        <v>57703</v>
      </c>
      <c r="J14050" s="5" t="s">
        <v>118</v>
      </c>
      <c r="K14050" s="5" t="s">
        <v>6134</v>
      </c>
      <c r="L14050" s="5">
        <v>17790</v>
      </c>
      <c r="M14050" s="5">
        <v>4833</v>
      </c>
      <c r="N14050" s="5"/>
      <c r="O14050" s="5">
        <v>10</v>
      </c>
      <c r="P14050" s="5">
        <v>14668</v>
      </c>
      <c r="Q14050" s="5">
        <v>14668</v>
      </c>
      <c r="R14050" s="5">
        <v>1</v>
      </c>
      <c r="S14050" s="5">
        <v>595.96</v>
      </c>
      <c r="T14050" s="5">
        <v>47.6768</v>
      </c>
      <c r="U14050" s="5">
        <v>14.898999999999999</v>
      </c>
      <c r="V14050" s="5">
        <v>658.53579999999999</v>
      </c>
    </row>
    <row r="14051" spans="2:22" x14ac:dyDescent="0.3">
      <c r="B14051"/>
      <c r="C14051"/>
      <c r="D14051"/>
      <c r="E14051"/>
      <c r="F14051"/>
      <c r="G14051"/>
      <c r="H14051"/>
      <c r="I14051" s="5">
        <v>57704</v>
      </c>
      <c r="J14051" s="5" t="s">
        <v>118</v>
      </c>
      <c r="K14051" s="5" t="s">
        <v>7362</v>
      </c>
      <c r="L14051" s="5">
        <v>16430</v>
      </c>
      <c r="M14051" s="5">
        <v>7684</v>
      </c>
      <c r="N14051" s="5"/>
      <c r="O14051" s="5">
        <v>7</v>
      </c>
      <c r="P14051" s="5">
        <v>17537</v>
      </c>
      <c r="Q14051" s="5">
        <v>17537</v>
      </c>
      <c r="R14051" s="5">
        <v>1</v>
      </c>
      <c r="S14051" s="5">
        <v>2457.33</v>
      </c>
      <c r="T14051" s="5">
        <v>196.5864</v>
      </c>
      <c r="U14051" s="5">
        <v>61.433300000000003</v>
      </c>
      <c r="V14051" s="5">
        <v>2715.3497000000002</v>
      </c>
    </row>
    <row r="14052" spans="2:22" x14ac:dyDescent="0.3">
      <c r="B14052"/>
      <c r="C14052"/>
      <c r="D14052"/>
      <c r="E14052"/>
      <c r="F14052"/>
      <c r="G14052"/>
      <c r="H14052"/>
      <c r="I14052" s="5">
        <v>57705</v>
      </c>
      <c r="J14052" s="5" t="s">
        <v>118</v>
      </c>
      <c r="K14052" s="5" t="s">
        <v>2520</v>
      </c>
      <c r="L14052" s="5">
        <v>18148</v>
      </c>
      <c r="M14052" s="5">
        <v>12111</v>
      </c>
      <c r="N14052" s="5"/>
      <c r="O14052" s="5">
        <v>7</v>
      </c>
      <c r="P14052" s="5">
        <v>21981</v>
      </c>
      <c r="Q14052" s="5">
        <v>21981</v>
      </c>
      <c r="R14052" s="5">
        <v>1</v>
      </c>
      <c r="S14052" s="5">
        <v>819.48</v>
      </c>
      <c r="T14052" s="5">
        <v>65.558400000000006</v>
      </c>
      <c r="U14052" s="5">
        <v>20.486999999999998</v>
      </c>
      <c r="V14052" s="5">
        <v>905.52539999999999</v>
      </c>
    </row>
    <row r="14053" spans="2:22" x14ac:dyDescent="0.3">
      <c r="B14053"/>
      <c r="C14053"/>
      <c r="D14053"/>
      <c r="E14053"/>
      <c r="F14053"/>
      <c r="G14053"/>
      <c r="H14053"/>
      <c r="I14053" s="5">
        <v>57706</v>
      </c>
      <c r="J14053" s="5" t="s">
        <v>118</v>
      </c>
      <c r="K14053" s="5" t="s">
        <v>12826</v>
      </c>
      <c r="L14053" s="5">
        <v>11659</v>
      </c>
      <c r="M14053" s="5">
        <v>3318</v>
      </c>
      <c r="N14053" s="5"/>
      <c r="O14053" s="5">
        <v>6</v>
      </c>
      <c r="P14053" s="5">
        <v>13153</v>
      </c>
      <c r="Q14053" s="5">
        <v>13153</v>
      </c>
      <c r="R14053" s="5">
        <v>1</v>
      </c>
      <c r="S14053" s="5">
        <v>64.97</v>
      </c>
      <c r="T14053" s="5">
        <v>5.1976000000000004</v>
      </c>
      <c r="U14053" s="5">
        <v>1.6243000000000001</v>
      </c>
      <c r="V14053" s="5">
        <v>71.791899999999998</v>
      </c>
    </row>
    <row r="14054" spans="2:22" x14ac:dyDescent="0.3">
      <c r="B14054"/>
      <c r="C14054"/>
      <c r="D14054"/>
      <c r="E14054"/>
      <c r="F14054"/>
      <c r="G14054"/>
      <c r="H14054"/>
      <c r="I14054" s="5">
        <v>57707</v>
      </c>
      <c r="J14054" s="5" t="s">
        <v>118</v>
      </c>
      <c r="K14054" s="5" t="s">
        <v>9667</v>
      </c>
      <c r="L14054" s="5">
        <v>11262</v>
      </c>
      <c r="M14054" s="5">
        <v>19732</v>
      </c>
      <c r="N14054" s="5"/>
      <c r="O14054" s="5">
        <v>6</v>
      </c>
      <c r="P14054" s="5">
        <v>29638</v>
      </c>
      <c r="Q14054" s="5">
        <v>29638</v>
      </c>
      <c r="R14054" s="5">
        <v>1</v>
      </c>
      <c r="S14054" s="5">
        <v>4.99</v>
      </c>
      <c r="T14054" s="5">
        <v>0.3992</v>
      </c>
      <c r="U14054" s="5">
        <v>0.12479999999999999</v>
      </c>
      <c r="V14054" s="5">
        <v>5.5140000000000002</v>
      </c>
    </row>
    <row r="14055" spans="2:22" x14ac:dyDescent="0.3">
      <c r="B14055"/>
      <c r="C14055"/>
      <c r="D14055"/>
      <c r="E14055"/>
      <c r="F14055"/>
      <c r="G14055"/>
      <c r="H14055"/>
      <c r="I14055" s="5">
        <v>57708</v>
      </c>
      <c r="J14055" s="5" t="s">
        <v>118</v>
      </c>
      <c r="K14055" s="5" t="s">
        <v>12827</v>
      </c>
      <c r="L14055" s="5">
        <v>26809</v>
      </c>
      <c r="M14055" s="5">
        <v>19546</v>
      </c>
      <c r="N14055" s="5"/>
      <c r="O14055" s="5">
        <v>4</v>
      </c>
      <c r="P14055" s="5">
        <v>29452</v>
      </c>
      <c r="Q14055" s="5">
        <v>29452</v>
      </c>
      <c r="R14055" s="5">
        <v>1</v>
      </c>
      <c r="S14055" s="5">
        <v>118.96</v>
      </c>
      <c r="T14055" s="5">
        <v>9.5167999999999999</v>
      </c>
      <c r="U14055" s="5">
        <v>2.9740000000000002</v>
      </c>
      <c r="V14055" s="5">
        <v>131.45079999999999</v>
      </c>
    </row>
    <row r="14056" spans="2:22" x14ac:dyDescent="0.3">
      <c r="B14056"/>
      <c r="C14056"/>
      <c r="D14056"/>
      <c r="E14056"/>
      <c r="F14056"/>
      <c r="G14056"/>
      <c r="H14056"/>
      <c r="I14056" s="5">
        <v>57709</v>
      </c>
      <c r="J14056" s="5" t="s">
        <v>118</v>
      </c>
      <c r="K14056" s="5" t="s">
        <v>12828</v>
      </c>
      <c r="L14056" s="5">
        <v>27435</v>
      </c>
      <c r="M14056" s="5">
        <v>9897</v>
      </c>
      <c r="N14056" s="5"/>
      <c r="O14056" s="5">
        <v>4</v>
      </c>
      <c r="P14056" s="5">
        <v>19759</v>
      </c>
      <c r="Q14056" s="5">
        <v>19759</v>
      </c>
      <c r="R14056" s="5">
        <v>1</v>
      </c>
      <c r="S14056" s="5">
        <v>88.97</v>
      </c>
      <c r="T14056" s="5">
        <v>7.1176000000000004</v>
      </c>
      <c r="U14056" s="5">
        <v>2.2242999999999999</v>
      </c>
      <c r="V14056" s="5">
        <v>98.311899999999994</v>
      </c>
    </row>
    <row r="14057" spans="2:22" x14ac:dyDescent="0.3">
      <c r="B14057"/>
      <c r="C14057"/>
      <c r="D14057"/>
      <c r="E14057"/>
      <c r="F14057"/>
      <c r="G14057"/>
      <c r="H14057"/>
      <c r="I14057" s="5">
        <v>57710</v>
      </c>
      <c r="J14057" s="5" t="s">
        <v>118</v>
      </c>
      <c r="K14057" s="5" t="s">
        <v>12829</v>
      </c>
      <c r="L14057" s="5">
        <v>23205</v>
      </c>
      <c r="M14057" s="5">
        <v>2147</v>
      </c>
      <c r="N14057" s="5"/>
      <c r="O14057" s="5">
        <v>4</v>
      </c>
      <c r="P14057" s="5">
        <v>11968</v>
      </c>
      <c r="Q14057" s="5">
        <v>11968</v>
      </c>
      <c r="R14057" s="5">
        <v>1</v>
      </c>
      <c r="S14057" s="5">
        <v>69.97</v>
      </c>
      <c r="T14057" s="5">
        <v>5.5975999999999999</v>
      </c>
      <c r="U14057" s="5">
        <v>1.7493000000000001</v>
      </c>
      <c r="V14057" s="5">
        <v>77.316900000000004</v>
      </c>
    </row>
    <row r="14058" spans="2:22" x14ac:dyDescent="0.3">
      <c r="B14058"/>
      <c r="C14058"/>
      <c r="D14058"/>
      <c r="E14058"/>
      <c r="F14058"/>
      <c r="G14058"/>
      <c r="H14058"/>
      <c r="I14058" s="5">
        <v>57711</v>
      </c>
      <c r="J14058" s="5" t="s">
        <v>118</v>
      </c>
      <c r="K14058" s="5" t="s">
        <v>12830</v>
      </c>
      <c r="L14058" s="5">
        <v>22127</v>
      </c>
      <c r="M14058" s="5">
        <v>3828</v>
      </c>
      <c r="N14058" s="5"/>
      <c r="O14058" s="5">
        <v>4</v>
      </c>
      <c r="P14058" s="5">
        <v>13663</v>
      </c>
      <c r="Q14058" s="5">
        <v>13663</v>
      </c>
      <c r="R14058" s="5">
        <v>1</v>
      </c>
      <c r="S14058" s="5">
        <v>89.97</v>
      </c>
      <c r="T14058" s="5">
        <v>7.1976000000000004</v>
      </c>
      <c r="U14058" s="5">
        <v>2.2492999999999999</v>
      </c>
      <c r="V14058" s="5">
        <v>99.416899999999998</v>
      </c>
    </row>
    <row r="14059" spans="2:22" x14ac:dyDescent="0.3">
      <c r="B14059"/>
      <c r="C14059"/>
      <c r="D14059"/>
      <c r="E14059"/>
      <c r="F14059"/>
      <c r="G14059"/>
      <c r="H14059"/>
      <c r="I14059" s="5">
        <v>57712</v>
      </c>
      <c r="J14059" s="5" t="s">
        <v>118</v>
      </c>
      <c r="K14059" s="5" t="s">
        <v>12831</v>
      </c>
      <c r="L14059" s="5">
        <v>21340</v>
      </c>
      <c r="M14059" s="5">
        <v>4460</v>
      </c>
      <c r="N14059" s="5"/>
      <c r="O14059" s="5">
        <v>1</v>
      </c>
      <c r="P14059" s="5">
        <v>14295</v>
      </c>
      <c r="Q14059" s="5">
        <v>14295</v>
      </c>
      <c r="R14059" s="5">
        <v>1</v>
      </c>
      <c r="S14059" s="5">
        <v>22.93</v>
      </c>
      <c r="T14059" s="5">
        <v>1.8344</v>
      </c>
      <c r="U14059" s="5">
        <v>0.57330000000000003</v>
      </c>
      <c r="V14059" s="5">
        <v>25.337700000000002</v>
      </c>
    </row>
    <row r="14060" spans="2:22" x14ac:dyDescent="0.3">
      <c r="B14060"/>
      <c r="C14060"/>
      <c r="D14060"/>
      <c r="E14060"/>
      <c r="F14060"/>
      <c r="G14060"/>
      <c r="H14060"/>
      <c r="I14060" s="5">
        <v>57713</v>
      </c>
      <c r="J14060" s="5" t="s">
        <v>118</v>
      </c>
      <c r="K14060" s="5" t="s">
        <v>10794</v>
      </c>
      <c r="L14060" s="5">
        <v>13222</v>
      </c>
      <c r="M14060" s="5">
        <v>8989</v>
      </c>
      <c r="N14060" s="5"/>
      <c r="O14060" s="5">
        <v>6</v>
      </c>
      <c r="P14060" s="5">
        <v>18843</v>
      </c>
      <c r="Q14060" s="5">
        <v>18843</v>
      </c>
      <c r="R14060" s="5">
        <v>1</v>
      </c>
      <c r="S14060" s="5">
        <v>74.459999999999994</v>
      </c>
      <c r="T14060" s="5">
        <v>5.9568000000000003</v>
      </c>
      <c r="U14060" s="5">
        <v>1.8614999999999999</v>
      </c>
      <c r="V14060" s="5">
        <v>82.278300000000002</v>
      </c>
    </row>
    <row r="14061" spans="2:22" x14ac:dyDescent="0.3">
      <c r="B14061"/>
      <c r="C14061"/>
      <c r="D14061"/>
      <c r="E14061"/>
      <c r="F14061"/>
      <c r="G14061"/>
      <c r="H14061"/>
      <c r="I14061" s="5">
        <v>57714</v>
      </c>
      <c r="J14061" s="5" t="s">
        <v>118</v>
      </c>
      <c r="K14061" s="5" t="s">
        <v>12832</v>
      </c>
      <c r="L14061" s="5">
        <v>20421</v>
      </c>
      <c r="M14061" s="5">
        <v>18672</v>
      </c>
      <c r="N14061" s="5"/>
      <c r="O14061" s="5">
        <v>4</v>
      </c>
      <c r="P14061" s="5">
        <v>28567</v>
      </c>
      <c r="Q14061" s="5">
        <v>28567</v>
      </c>
      <c r="R14061" s="5">
        <v>1</v>
      </c>
      <c r="S14061" s="5">
        <v>118.97</v>
      </c>
      <c r="T14061" s="5">
        <v>9.5175999999999998</v>
      </c>
      <c r="U14061" s="5">
        <v>2.9742999999999999</v>
      </c>
      <c r="V14061" s="5">
        <v>131.46190000000001</v>
      </c>
    </row>
    <row r="14062" spans="2:22" x14ac:dyDescent="0.3">
      <c r="B14062"/>
      <c r="C14062"/>
      <c r="D14062"/>
      <c r="E14062"/>
      <c r="F14062"/>
      <c r="G14062"/>
      <c r="H14062"/>
      <c r="I14062" s="5">
        <v>57715</v>
      </c>
      <c r="J14062" s="5" t="s">
        <v>118</v>
      </c>
      <c r="K14062" s="5" t="s">
        <v>12833</v>
      </c>
      <c r="L14062" s="5">
        <v>17018</v>
      </c>
      <c r="M14062" s="5">
        <v>4975</v>
      </c>
      <c r="N14062" s="5"/>
      <c r="O14062" s="5">
        <v>4</v>
      </c>
      <c r="P14062" s="5">
        <v>14810</v>
      </c>
      <c r="Q14062" s="5">
        <v>14810</v>
      </c>
      <c r="R14062" s="5">
        <v>1</v>
      </c>
      <c r="S14062" s="5">
        <v>93.97</v>
      </c>
      <c r="T14062" s="5">
        <v>7.5175999999999998</v>
      </c>
      <c r="U14062" s="5">
        <v>2.3492999999999999</v>
      </c>
      <c r="V14062" s="5">
        <v>103.8369</v>
      </c>
    </row>
    <row r="14063" spans="2:22" x14ac:dyDescent="0.3">
      <c r="B14063"/>
      <c r="C14063"/>
      <c r="D14063"/>
      <c r="E14063"/>
      <c r="F14063"/>
      <c r="G14063"/>
      <c r="H14063"/>
      <c r="I14063" s="5">
        <v>57716</v>
      </c>
      <c r="J14063" s="5" t="s">
        <v>118</v>
      </c>
      <c r="K14063" s="5" t="s">
        <v>12834</v>
      </c>
      <c r="L14063" s="5">
        <v>15317</v>
      </c>
      <c r="M14063" s="5">
        <v>18958</v>
      </c>
      <c r="N14063" s="5"/>
      <c r="O14063" s="5">
        <v>4</v>
      </c>
      <c r="P14063" s="5">
        <v>28859</v>
      </c>
      <c r="Q14063" s="5">
        <v>28859</v>
      </c>
      <c r="R14063" s="5">
        <v>1</v>
      </c>
      <c r="S14063" s="5">
        <v>54.98</v>
      </c>
      <c r="T14063" s="5">
        <v>4.3983999999999996</v>
      </c>
      <c r="U14063" s="5">
        <v>1.3745000000000001</v>
      </c>
      <c r="V14063" s="5">
        <v>60.752899999999997</v>
      </c>
    </row>
    <row r="14064" spans="2:22" x14ac:dyDescent="0.3">
      <c r="B14064"/>
      <c r="C14064"/>
      <c r="D14064"/>
      <c r="E14064"/>
      <c r="F14064"/>
      <c r="G14064"/>
      <c r="H14064"/>
      <c r="I14064" s="5">
        <v>57717</v>
      </c>
      <c r="J14064" s="5" t="s">
        <v>118</v>
      </c>
      <c r="K14064" s="5" t="s">
        <v>12835</v>
      </c>
      <c r="L14064" s="5">
        <v>21446</v>
      </c>
      <c r="M14064" s="5">
        <v>12697</v>
      </c>
      <c r="N14064" s="5"/>
      <c r="O14064" s="5">
        <v>6</v>
      </c>
      <c r="P14064" s="5">
        <v>22567</v>
      </c>
      <c r="Q14064" s="5">
        <v>22567</v>
      </c>
      <c r="R14064" s="5">
        <v>1</v>
      </c>
      <c r="S14064" s="5">
        <v>54.98</v>
      </c>
      <c r="T14064" s="5">
        <v>4.3983999999999996</v>
      </c>
      <c r="U14064" s="5">
        <v>1.3745000000000001</v>
      </c>
      <c r="V14064" s="5">
        <v>60.752899999999997</v>
      </c>
    </row>
    <row r="14065" spans="2:22" x14ac:dyDescent="0.3">
      <c r="B14065"/>
      <c r="C14065"/>
      <c r="D14065"/>
      <c r="E14065"/>
      <c r="F14065"/>
      <c r="G14065"/>
      <c r="H14065"/>
      <c r="I14065" s="5">
        <v>57718</v>
      </c>
      <c r="J14065" s="5" t="s">
        <v>118</v>
      </c>
      <c r="K14065" s="5" t="s">
        <v>12836</v>
      </c>
      <c r="L14065" s="5">
        <v>15247</v>
      </c>
      <c r="M14065" s="5">
        <v>8653</v>
      </c>
      <c r="N14065" s="5"/>
      <c r="O14065" s="5">
        <v>1</v>
      </c>
      <c r="P14065" s="5">
        <v>18506</v>
      </c>
      <c r="Q14065" s="5">
        <v>18506</v>
      </c>
      <c r="R14065" s="5">
        <v>1</v>
      </c>
      <c r="S14065" s="5">
        <v>7.28</v>
      </c>
      <c r="T14065" s="5">
        <v>0.58240000000000003</v>
      </c>
      <c r="U14065" s="5">
        <v>0.182</v>
      </c>
      <c r="V14065" s="5">
        <v>8.0443999999999996</v>
      </c>
    </row>
    <row r="14066" spans="2:22" x14ac:dyDescent="0.3">
      <c r="B14066"/>
      <c r="C14066"/>
      <c r="D14066"/>
      <c r="E14066"/>
      <c r="F14066"/>
      <c r="G14066"/>
      <c r="H14066"/>
      <c r="I14066" s="5">
        <v>57719</v>
      </c>
      <c r="J14066" s="5" t="s">
        <v>118</v>
      </c>
      <c r="K14066" s="5" t="s">
        <v>8718</v>
      </c>
      <c r="L14066" s="5">
        <v>18677</v>
      </c>
      <c r="M14066" s="5">
        <v>5131</v>
      </c>
      <c r="N14066" s="5"/>
      <c r="O14066" s="5">
        <v>6</v>
      </c>
      <c r="P14066" s="5">
        <v>14966</v>
      </c>
      <c r="Q14066" s="5">
        <v>14966</v>
      </c>
      <c r="R14066" s="5">
        <v>1</v>
      </c>
      <c r="S14066" s="5">
        <v>30.97</v>
      </c>
      <c r="T14066" s="5">
        <v>2.4775999999999998</v>
      </c>
      <c r="U14066" s="5">
        <v>0.77429999999999999</v>
      </c>
      <c r="V14066" s="5">
        <v>34.221899999999998</v>
      </c>
    </row>
    <row r="14067" spans="2:22" x14ac:dyDescent="0.3">
      <c r="B14067"/>
      <c r="C14067"/>
      <c r="D14067"/>
      <c r="E14067"/>
      <c r="F14067"/>
      <c r="G14067"/>
      <c r="H14067"/>
      <c r="I14067" s="5">
        <v>57720</v>
      </c>
      <c r="J14067" s="5" t="s">
        <v>118</v>
      </c>
      <c r="K14067" s="5" t="s">
        <v>12837</v>
      </c>
      <c r="L14067" s="5">
        <v>14180</v>
      </c>
      <c r="M14067" s="5">
        <v>15157</v>
      </c>
      <c r="N14067" s="5"/>
      <c r="O14067" s="5">
        <v>8</v>
      </c>
      <c r="P14067" s="5">
        <v>25035</v>
      </c>
      <c r="Q14067" s="5">
        <v>25035</v>
      </c>
      <c r="R14067" s="5">
        <v>1</v>
      </c>
      <c r="S14067" s="5">
        <v>32.6</v>
      </c>
      <c r="T14067" s="5">
        <v>2.6080000000000001</v>
      </c>
      <c r="U14067" s="5">
        <v>0.81499999999999995</v>
      </c>
      <c r="V14067" s="5">
        <v>36.023000000000003</v>
      </c>
    </row>
    <row r="14068" spans="2:22" x14ac:dyDescent="0.3">
      <c r="B14068"/>
      <c r="C14068"/>
      <c r="D14068"/>
      <c r="E14068"/>
      <c r="F14068"/>
      <c r="G14068"/>
      <c r="H14068"/>
      <c r="I14068" s="5">
        <v>57721</v>
      </c>
      <c r="J14068" s="5" t="s">
        <v>118</v>
      </c>
      <c r="K14068" s="5" t="s">
        <v>12838</v>
      </c>
      <c r="L14068" s="5">
        <v>26878</v>
      </c>
      <c r="M14068" s="5">
        <v>8751</v>
      </c>
      <c r="N14068" s="5"/>
      <c r="O14068" s="5">
        <v>8</v>
      </c>
      <c r="P14068" s="5">
        <v>18604</v>
      </c>
      <c r="Q14068" s="5">
        <v>18604</v>
      </c>
      <c r="R14068" s="5">
        <v>1</v>
      </c>
      <c r="S14068" s="5">
        <v>21.49</v>
      </c>
      <c r="T14068" s="5">
        <v>1.7192000000000001</v>
      </c>
      <c r="U14068" s="5">
        <v>0.5373</v>
      </c>
      <c r="V14068" s="5">
        <v>23.746500000000001</v>
      </c>
    </row>
    <row r="14069" spans="2:22" x14ac:dyDescent="0.3">
      <c r="B14069"/>
      <c r="C14069"/>
      <c r="D14069"/>
      <c r="E14069"/>
      <c r="F14069"/>
      <c r="G14069"/>
      <c r="H14069"/>
      <c r="I14069" s="5">
        <v>57722</v>
      </c>
      <c r="J14069" s="5" t="s">
        <v>118</v>
      </c>
      <c r="K14069" s="5" t="s">
        <v>10450</v>
      </c>
      <c r="L14069" s="5">
        <v>14717</v>
      </c>
      <c r="M14069" s="5">
        <v>3128</v>
      </c>
      <c r="N14069" s="5"/>
      <c r="O14069" s="5">
        <v>7</v>
      </c>
      <c r="P14069" s="5">
        <v>12960</v>
      </c>
      <c r="Q14069" s="5">
        <v>12960</v>
      </c>
      <c r="R14069" s="5">
        <v>1</v>
      </c>
      <c r="S14069" s="5">
        <v>78.959999999999994</v>
      </c>
      <c r="T14069" s="5">
        <v>6.3167999999999997</v>
      </c>
      <c r="U14069" s="5">
        <v>1.974</v>
      </c>
      <c r="V14069" s="5">
        <v>87.250799999999998</v>
      </c>
    </row>
    <row r="14070" spans="2:22" x14ac:dyDescent="0.3">
      <c r="B14070"/>
      <c r="C14070"/>
      <c r="D14070"/>
      <c r="E14070"/>
      <c r="F14070"/>
      <c r="G14070"/>
      <c r="H14070"/>
      <c r="I14070" s="5">
        <v>57723</v>
      </c>
      <c r="J14070" s="5" t="s">
        <v>118</v>
      </c>
      <c r="K14070" s="5" t="s">
        <v>11458</v>
      </c>
      <c r="L14070" s="5">
        <v>11661</v>
      </c>
      <c r="M14070" s="5">
        <v>13247</v>
      </c>
      <c r="N14070" s="5"/>
      <c r="O14070" s="5">
        <v>6</v>
      </c>
      <c r="P14070" s="5">
        <v>23117</v>
      </c>
      <c r="Q14070" s="5">
        <v>23117</v>
      </c>
      <c r="R14070" s="5">
        <v>1</v>
      </c>
      <c r="S14070" s="5">
        <v>35</v>
      </c>
      <c r="T14070" s="5">
        <v>2.8</v>
      </c>
      <c r="U14070" s="5">
        <v>0.875</v>
      </c>
      <c r="V14070" s="5">
        <v>38.674999999999997</v>
      </c>
    </row>
    <row r="14071" spans="2:22" x14ac:dyDescent="0.3">
      <c r="B14071"/>
      <c r="C14071"/>
      <c r="D14071"/>
      <c r="E14071"/>
      <c r="F14071"/>
      <c r="G14071"/>
      <c r="H14071"/>
      <c r="I14071" s="5">
        <v>57724</v>
      </c>
      <c r="J14071" s="5" t="s">
        <v>118</v>
      </c>
      <c r="K14071" s="5" t="s">
        <v>12839</v>
      </c>
      <c r="L14071" s="5">
        <v>13186</v>
      </c>
      <c r="M14071" s="5">
        <v>13466</v>
      </c>
      <c r="N14071" s="5"/>
      <c r="O14071" s="5">
        <v>4</v>
      </c>
      <c r="P14071" s="5">
        <v>23336</v>
      </c>
      <c r="Q14071" s="5">
        <v>23336</v>
      </c>
      <c r="R14071" s="5">
        <v>1</v>
      </c>
      <c r="S14071" s="5">
        <v>21.98</v>
      </c>
      <c r="T14071" s="5">
        <v>1.7584</v>
      </c>
      <c r="U14071" s="5">
        <v>0.54949999999999999</v>
      </c>
      <c r="V14071" s="5">
        <v>24.2879</v>
      </c>
    </row>
    <row r="14072" spans="2:22" x14ac:dyDescent="0.3">
      <c r="B14072"/>
      <c r="C14072"/>
      <c r="D14072"/>
      <c r="E14072"/>
      <c r="F14072"/>
      <c r="G14072"/>
      <c r="H14072"/>
      <c r="I14072" s="5">
        <v>57725</v>
      </c>
      <c r="J14072" s="5" t="s">
        <v>118</v>
      </c>
      <c r="K14072" s="5" t="s">
        <v>12840</v>
      </c>
      <c r="L14072" s="5">
        <v>11788</v>
      </c>
      <c r="M14072" s="5">
        <v>19245</v>
      </c>
      <c r="N14072" s="5"/>
      <c r="O14072" s="5">
        <v>4</v>
      </c>
      <c r="P14072" s="5">
        <v>29147</v>
      </c>
      <c r="Q14072" s="5">
        <v>29147</v>
      </c>
      <c r="R14072" s="5">
        <v>1</v>
      </c>
      <c r="S14072" s="5">
        <v>201.28</v>
      </c>
      <c r="T14072" s="5">
        <v>16.102399999999999</v>
      </c>
      <c r="U14072" s="5">
        <v>5.032</v>
      </c>
      <c r="V14072" s="5">
        <v>222.4144</v>
      </c>
    </row>
    <row r="14073" spans="2:22" x14ac:dyDescent="0.3">
      <c r="B14073"/>
      <c r="C14073"/>
      <c r="D14073"/>
      <c r="E14073"/>
      <c r="F14073"/>
      <c r="G14073"/>
      <c r="H14073"/>
      <c r="I14073" s="5">
        <v>57726</v>
      </c>
      <c r="J14073" s="5" t="s">
        <v>118</v>
      </c>
      <c r="K14073" s="5" t="s">
        <v>12841</v>
      </c>
      <c r="L14073" s="5">
        <v>13322</v>
      </c>
      <c r="M14073" s="5">
        <v>11874</v>
      </c>
      <c r="N14073" s="5"/>
      <c r="O14073" s="5">
        <v>1</v>
      </c>
      <c r="P14073" s="5">
        <v>21744</v>
      </c>
      <c r="Q14073" s="5">
        <v>21744</v>
      </c>
      <c r="R14073" s="5">
        <v>1</v>
      </c>
      <c r="S14073" s="5">
        <v>85.48</v>
      </c>
      <c r="T14073" s="5">
        <v>6.8384</v>
      </c>
      <c r="U14073" s="5">
        <v>2.137</v>
      </c>
      <c r="V14073" s="5">
        <v>94.455399999999997</v>
      </c>
    </row>
    <row r="14074" spans="2:22" x14ac:dyDescent="0.3">
      <c r="B14074"/>
      <c r="C14074"/>
      <c r="D14074"/>
      <c r="E14074"/>
      <c r="F14074"/>
      <c r="G14074"/>
      <c r="H14074"/>
      <c r="I14074" s="5">
        <v>57727</v>
      </c>
      <c r="J14074" s="5" t="s">
        <v>118</v>
      </c>
      <c r="K14074" s="5" t="s">
        <v>12842</v>
      </c>
      <c r="L14074" s="5">
        <v>17024</v>
      </c>
      <c r="M14074" s="5">
        <v>6965</v>
      </c>
      <c r="N14074" s="5"/>
      <c r="O14074" s="5">
        <v>4</v>
      </c>
      <c r="P14074" s="5">
        <v>16808</v>
      </c>
      <c r="Q14074" s="5">
        <v>16808</v>
      </c>
      <c r="R14074" s="5">
        <v>1</v>
      </c>
      <c r="S14074" s="5">
        <v>1775.97</v>
      </c>
      <c r="T14074" s="5">
        <v>142.07759999999999</v>
      </c>
      <c r="U14074" s="5">
        <v>44.399299999999997</v>
      </c>
      <c r="V14074" s="5">
        <v>1962.4468999999999</v>
      </c>
    </row>
    <row r="14075" spans="2:22" x14ac:dyDescent="0.3">
      <c r="B14075"/>
      <c r="C14075"/>
      <c r="D14075"/>
      <c r="E14075"/>
      <c r="F14075"/>
      <c r="G14075"/>
      <c r="H14075"/>
      <c r="I14075" s="5">
        <v>57728</v>
      </c>
      <c r="J14075" s="5" t="s">
        <v>118</v>
      </c>
      <c r="K14075" s="5" t="s">
        <v>3452</v>
      </c>
      <c r="L14075" s="5">
        <v>13230</v>
      </c>
      <c r="M14075" s="5">
        <v>19521</v>
      </c>
      <c r="N14075" s="5"/>
      <c r="O14075" s="5">
        <v>1</v>
      </c>
      <c r="P14075" s="5">
        <v>29427</v>
      </c>
      <c r="Q14075" s="5">
        <v>29427</v>
      </c>
      <c r="R14075" s="5">
        <v>1</v>
      </c>
      <c r="S14075" s="5">
        <v>2461.9699999999998</v>
      </c>
      <c r="T14075" s="5">
        <v>196.95760000000001</v>
      </c>
      <c r="U14075" s="5">
        <v>61.549300000000002</v>
      </c>
      <c r="V14075" s="5">
        <v>2720.4769000000001</v>
      </c>
    </row>
    <row r="14076" spans="2:22" x14ac:dyDescent="0.3">
      <c r="B14076"/>
      <c r="C14076"/>
      <c r="D14076"/>
      <c r="E14076"/>
      <c r="F14076"/>
      <c r="G14076"/>
      <c r="H14076"/>
      <c r="I14076" s="5">
        <v>57729</v>
      </c>
      <c r="J14076" s="5" t="s">
        <v>118</v>
      </c>
      <c r="K14076" s="5" t="s">
        <v>3803</v>
      </c>
      <c r="L14076" s="5">
        <v>13274</v>
      </c>
      <c r="M14076" s="5">
        <v>18005</v>
      </c>
      <c r="N14076" s="5"/>
      <c r="O14076" s="5">
        <v>1</v>
      </c>
      <c r="P14076" s="5">
        <v>27893</v>
      </c>
      <c r="Q14076" s="5">
        <v>27893</v>
      </c>
      <c r="R14076" s="5">
        <v>1</v>
      </c>
      <c r="S14076" s="5">
        <v>2394.46</v>
      </c>
      <c r="T14076" s="5">
        <v>191.55680000000001</v>
      </c>
      <c r="U14076" s="5">
        <v>59.861499999999999</v>
      </c>
      <c r="V14076" s="5">
        <v>2645.8782999999999</v>
      </c>
    </row>
    <row r="14077" spans="2:22" x14ac:dyDescent="0.3">
      <c r="B14077"/>
      <c r="C14077"/>
      <c r="D14077"/>
      <c r="E14077"/>
      <c r="F14077"/>
      <c r="G14077"/>
      <c r="H14077"/>
      <c r="I14077" s="5">
        <v>57730</v>
      </c>
      <c r="J14077" s="5" t="s">
        <v>118</v>
      </c>
      <c r="K14077" s="5" t="s">
        <v>4274</v>
      </c>
      <c r="L14077" s="5">
        <v>13426</v>
      </c>
      <c r="M14077" s="5">
        <v>11330</v>
      </c>
      <c r="N14077" s="5"/>
      <c r="O14077" s="5">
        <v>4</v>
      </c>
      <c r="P14077" s="5">
        <v>21200</v>
      </c>
      <c r="Q14077" s="5">
        <v>21200</v>
      </c>
      <c r="R14077" s="5">
        <v>1</v>
      </c>
      <c r="S14077" s="5">
        <v>2316.9699999999998</v>
      </c>
      <c r="T14077" s="5">
        <v>185.35759999999999</v>
      </c>
      <c r="U14077" s="5">
        <v>57.924300000000002</v>
      </c>
      <c r="V14077" s="5">
        <v>2560.2519000000002</v>
      </c>
    </row>
    <row r="14078" spans="2:22" x14ac:dyDescent="0.3">
      <c r="B14078"/>
      <c r="C14078"/>
      <c r="D14078"/>
      <c r="E14078"/>
      <c r="F14078"/>
      <c r="G14078"/>
      <c r="H14078"/>
      <c r="I14078" s="5">
        <v>57731</v>
      </c>
      <c r="J14078" s="5" t="s">
        <v>118</v>
      </c>
      <c r="K14078" s="5" t="s">
        <v>4036</v>
      </c>
      <c r="L14078" s="5">
        <v>13354</v>
      </c>
      <c r="M14078" s="5">
        <v>15380</v>
      </c>
      <c r="N14078" s="5"/>
      <c r="O14078" s="5">
        <v>1</v>
      </c>
      <c r="P14078" s="5">
        <v>25262</v>
      </c>
      <c r="Q14078" s="5">
        <v>25262</v>
      </c>
      <c r="R14078" s="5">
        <v>1</v>
      </c>
      <c r="S14078" s="5">
        <v>2316.9699999999998</v>
      </c>
      <c r="T14078" s="5">
        <v>185.35759999999999</v>
      </c>
      <c r="U14078" s="5">
        <v>57.924300000000002</v>
      </c>
      <c r="V14078" s="5">
        <v>2560.2519000000002</v>
      </c>
    </row>
    <row r="14079" spans="2:22" x14ac:dyDescent="0.3">
      <c r="B14079"/>
      <c r="C14079"/>
      <c r="D14079"/>
      <c r="E14079"/>
      <c r="F14079"/>
      <c r="G14079"/>
      <c r="H14079"/>
      <c r="I14079" s="5">
        <v>57732</v>
      </c>
      <c r="J14079" s="5" t="s">
        <v>118</v>
      </c>
      <c r="K14079" s="5" t="s">
        <v>3862</v>
      </c>
      <c r="L14079" s="5">
        <v>13324</v>
      </c>
      <c r="M14079" s="5">
        <v>19406</v>
      </c>
      <c r="N14079" s="5"/>
      <c r="O14079" s="5">
        <v>4</v>
      </c>
      <c r="P14079" s="5">
        <v>29312</v>
      </c>
      <c r="Q14079" s="5">
        <v>29312</v>
      </c>
      <c r="R14079" s="5">
        <v>1</v>
      </c>
      <c r="S14079" s="5">
        <v>2345.2199999999998</v>
      </c>
      <c r="T14079" s="5">
        <v>187.61760000000001</v>
      </c>
      <c r="U14079" s="5">
        <v>58.630499999999998</v>
      </c>
      <c r="V14079" s="5">
        <v>2591.4681</v>
      </c>
    </row>
    <row r="14080" spans="2:22" x14ac:dyDescent="0.3">
      <c r="B14080"/>
      <c r="C14080"/>
      <c r="D14080"/>
      <c r="E14080"/>
      <c r="F14080"/>
      <c r="G14080"/>
      <c r="H14080"/>
      <c r="I14080" s="5">
        <v>57733</v>
      </c>
      <c r="J14080" s="5" t="s">
        <v>118</v>
      </c>
      <c r="K14080" s="5" t="s">
        <v>2363</v>
      </c>
      <c r="L14080" s="5">
        <v>19949</v>
      </c>
      <c r="M14080" s="5">
        <v>3674</v>
      </c>
      <c r="N14080" s="5"/>
      <c r="O14080" s="5">
        <v>9</v>
      </c>
      <c r="P14080" s="5">
        <v>13509</v>
      </c>
      <c r="Q14080" s="5">
        <v>13509</v>
      </c>
      <c r="R14080" s="5">
        <v>1</v>
      </c>
      <c r="S14080" s="5">
        <v>2475.9499999999998</v>
      </c>
      <c r="T14080" s="5">
        <v>198.07599999999999</v>
      </c>
      <c r="U14080" s="5">
        <v>61.898800000000001</v>
      </c>
      <c r="V14080" s="5">
        <v>2735.9247999999998</v>
      </c>
    </row>
    <row r="14081" spans="2:22" x14ac:dyDescent="0.3">
      <c r="B14081"/>
      <c r="C14081"/>
      <c r="D14081"/>
      <c r="E14081"/>
      <c r="F14081"/>
      <c r="G14081"/>
      <c r="H14081"/>
      <c r="I14081" s="5">
        <v>57734</v>
      </c>
      <c r="J14081" s="5" t="s">
        <v>118</v>
      </c>
      <c r="K14081" s="5" t="s">
        <v>6141</v>
      </c>
      <c r="L14081" s="5">
        <v>14132</v>
      </c>
      <c r="M14081" s="5">
        <v>6094</v>
      </c>
      <c r="N14081" s="5"/>
      <c r="O14081" s="5">
        <v>9</v>
      </c>
      <c r="P14081" s="5">
        <v>15929</v>
      </c>
      <c r="Q14081" s="5">
        <v>15929</v>
      </c>
      <c r="R14081" s="5">
        <v>1</v>
      </c>
      <c r="S14081" s="5">
        <v>1754.98</v>
      </c>
      <c r="T14081" s="5">
        <v>140.39840000000001</v>
      </c>
      <c r="U14081" s="5">
        <v>43.874499999999998</v>
      </c>
      <c r="V14081" s="5">
        <v>1939.2529</v>
      </c>
    </row>
    <row r="14082" spans="2:22" x14ac:dyDescent="0.3">
      <c r="B14082"/>
      <c r="C14082"/>
      <c r="D14082"/>
      <c r="E14082"/>
      <c r="F14082"/>
      <c r="G14082"/>
      <c r="H14082"/>
      <c r="I14082" s="5">
        <v>57735</v>
      </c>
      <c r="J14082" s="5" t="s">
        <v>118</v>
      </c>
      <c r="K14082" s="5" t="s">
        <v>12843</v>
      </c>
      <c r="L14082" s="5">
        <v>29318</v>
      </c>
      <c r="M14082" s="5">
        <v>7367</v>
      </c>
      <c r="N14082" s="5"/>
      <c r="O14082" s="5">
        <v>9</v>
      </c>
      <c r="P14082" s="5">
        <v>17217</v>
      </c>
      <c r="Q14082" s="5">
        <v>17217</v>
      </c>
      <c r="R14082" s="5">
        <v>1</v>
      </c>
      <c r="S14082" s="5">
        <v>2384.0700000000002</v>
      </c>
      <c r="T14082" s="5">
        <v>190.72559999999999</v>
      </c>
      <c r="U14082" s="5">
        <v>59.601799999999997</v>
      </c>
      <c r="V14082" s="5">
        <v>2634.3973999999998</v>
      </c>
    </row>
    <row r="14083" spans="2:22" x14ac:dyDescent="0.3">
      <c r="B14083"/>
      <c r="C14083"/>
      <c r="D14083"/>
      <c r="E14083"/>
      <c r="F14083"/>
      <c r="G14083"/>
      <c r="H14083"/>
      <c r="I14083" s="5">
        <v>57736</v>
      </c>
      <c r="J14083" s="5" t="s">
        <v>118</v>
      </c>
      <c r="K14083" s="5" t="s">
        <v>259</v>
      </c>
      <c r="L14083" s="5">
        <v>11009</v>
      </c>
      <c r="M14083" s="5">
        <v>19429</v>
      </c>
      <c r="N14083" s="5"/>
      <c r="O14083" s="5">
        <v>9</v>
      </c>
      <c r="P14083" s="5">
        <v>29335</v>
      </c>
      <c r="Q14083" s="5">
        <v>29335</v>
      </c>
      <c r="R14083" s="5">
        <v>1</v>
      </c>
      <c r="S14083" s="5">
        <v>2419.06</v>
      </c>
      <c r="T14083" s="5">
        <v>193.5248</v>
      </c>
      <c r="U14083" s="5">
        <v>60.476500000000001</v>
      </c>
      <c r="V14083" s="5">
        <v>2673.0612999999998</v>
      </c>
    </row>
    <row r="14084" spans="2:22" x14ac:dyDescent="0.3">
      <c r="B14084"/>
      <c r="C14084"/>
      <c r="D14084"/>
      <c r="E14084"/>
      <c r="F14084"/>
      <c r="G14084"/>
      <c r="H14084"/>
      <c r="I14084" s="5">
        <v>57737</v>
      </c>
      <c r="J14084" s="5" t="s">
        <v>118</v>
      </c>
      <c r="K14084" s="5" t="s">
        <v>4587</v>
      </c>
      <c r="L14084" s="5">
        <v>13000</v>
      </c>
      <c r="M14084" s="5">
        <v>12077</v>
      </c>
      <c r="N14084" s="5"/>
      <c r="O14084" s="5">
        <v>9</v>
      </c>
      <c r="P14084" s="5">
        <v>21947</v>
      </c>
      <c r="Q14084" s="5">
        <v>21947</v>
      </c>
      <c r="R14084" s="5">
        <v>1</v>
      </c>
      <c r="S14084" s="5">
        <v>2294.9899999999998</v>
      </c>
      <c r="T14084" s="5">
        <v>183.5992</v>
      </c>
      <c r="U14084" s="5">
        <v>57.3748</v>
      </c>
      <c r="V14084" s="5">
        <v>2535.9639999999999</v>
      </c>
    </row>
    <row r="14085" spans="2:22" x14ac:dyDescent="0.3">
      <c r="B14085"/>
      <c r="C14085"/>
      <c r="D14085"/>
      <c r="E14085"/>
      <c r="F14085"/>
      <c r="G14085"/>
      <c r="H14085"/>
      <c r="I14085" s="5">
        <v>57738</v>
      </c>
      <c r="J14085" s="5" t="s">
        <v>118</v>
      </c>
      <c r="K14085" s="5" t="s">
        <v>2065</v>
      </c>
      <c r="L14085" s="5">
        <v>19614</v>
      </c>
      <c r="M14085" s="5">
        <v>2954</v>
      </c>
      <c r="N14085" s="5"/>
      <c r="O14085" s="5">
        <v>9</v>
      </c>
      <c r="P14085" s="5">
        <v>12784</v>
      </c>
      <c r="Q14085" s="5">
        <v>12784</v>
      </c>
      <c r="R14085" s="5">
        <v>1</v>
      </c>
      <c r="S14085" s="5">
        <v>2638.94</v>
      </c>
      <c r="T14085" s="5">
        <v>211.11519999999999</v>
      </c>
      <c r="U14085" s="5">
        <v>65.973500000000001</v>
      </c>
      <c r="V14085" s="5">
        <v>2916.0286999999998</v>
      </c>
    </row>
    <row r="14086" spans="2:22" x14ac:dyDescent="0.3">
      <c r="B14086"/>
      <c r="C14086"/>
      <c r="D14086"/>
      <c r="E14086"/>
      <c r="F14086"/>
      <c r="G14086"/>
      <c r="H14086"/>
      <c r="I14086" s="5">
        <v>57739</v>
      </c>
      <c r="J14086" s="5" t="s">
        <v>118</v>
      </c>
      <c r="K14086" s="5" t="s">
        <v>2330</v>
      </c>
      <c r="L14086" s="5">
        <v>19786</v>
      </c>
      <c r="M14086" s="5">
        <v>12950</v>
      </c>
      <c r="N14086" s="5"/>
      <c r="O14086" s="5">
        <v>9</v>
      </c>
      <c r="P14086" s="5">
        <v>22820</v>
      </c>
      <c r="Q14086" s="5">
        <v>22820</v>
      </c>
      <c r="R14086" s="5">
        <v>1</v>
      </c>
      <c r="S14086" s="5">
        <v>2443.35</v>
      </c>
      <c r="T14086" s="5">
        <v>195.46799999999999</v>
      </c>
      <c r="U14086" s="5">
        <v>61.083799999999997</v>
      </c>
      <c r="V14086" s="5">
        <v>2699.9018000000001</v>
      </c>
    </row>
    <row r="14087" spans="2:22" x14ac:dyDescent="0.3">
      <c r="B14087"/>
      <c r="C14087"/>
      <c r="D14087"/>
      <c r="E14087"/>
      <c r="F14087"/>
      <c r="G14087"/>
      <c r="H14087"/>
      <c r="I14087" s="5">
        <v>57740</v>
      </c>
      <c r="J14087" s="5" t="s">
        <v>118</v>
      </c>
      <c r="K14087" s="5" t="s">
        <v>12844</v>
      </c>
      <c r="L14087" s="5">
        <v>25080</v>
      </c>
      <c r="M14087" s="5">
        <v>6268</v>
      </c>
      <c r="N14087" s="5"/>
      <c r="O14087" s="5">
        <v>4</v>
      </c>
      <c r="P14087" s="5">
        <v>16103</v>
      </c>
      <c r="Q14087" s="5">
        <v>16103</v>
      </c>
      <c r="R14087" s="5">
        <v>1</v>
      </c>
      <c r="S14087" s="5">
        <v>2433.04</v>
      </c>
      <c r="T14087" s="5">
        <v>194.64320000000001</v>
      </c>
      <c r="U14087" s="5">
        <v>60.826000000000001</v>
      </c>
      <c r="V14087" s="5">
        <v>2688.5092</v>
      </c>
    </row>
    <row r="14088" spans="2:22" x14ac:dyDescent="0.3">
      <c r="B14088"/>
      <c r="C14088"/>
      <c r="D14088"/>
      <c r="E14088"/>
      <c r="F14088"/>
      <c r="G14088"/>
      <c r="H14088"/>
      <c r="I14088" s="5">
        <v>57741</v>
      </c>
      <c r="J14088" s="5" t="s">
        <v>118</v>
      </c>
      <c r="K14088" s="5" t="s">
        <v>12845</v>
      </c>
      <c r="L14088" s="5">
        <v>23112</v>
      </c>
      <c r="M14088" s="5">
        <v>5569</v>
      </c>
      <c r="N14088" s="5"/>
      <c r="O14088" s="5">
        <v>4</v>
      </c>
      <c r="P14088" s="5">
        <v>15404</v>
      </c>
      <c r="Q14088" s="5">
        <v>15404</v>
      </c>
      <c r="R14088" s="5">
        <v>1</v>
      </c>
      <c r="S14088" s="5">
        <v>561.48</v>
      </c>
      <c r="T14088" s="5">
        <v>44.918399999999998</v>
      </c>
      <c r="U14088" s="5">
        <v>14.037000000000001</v>
      </c>
      <c r="V14088" s="5">
        <v>620.43539999999996</v>
      </c>
    </row>
    <row r="14089" spans="2:22" x14ac:dyDescent="0.3">
      <c r="B14089"/>
      <c r="C14089"/>
      <c r="D14089"/>
      <c r="E14089"/>
      <c r="F14089"/>
      <c r="G14089"/>
      <c r="H14089"/>
      <c r="I14089" s="5">
        <v>57742</v>
      </c>
      <c r="J14089" s="5" t="s">
        <v>118</v>
      </c>
      <c r="K14089" s="5" t="s">
        <v>12846</v>
      </c>
      <c r="L14089" s="5">
        <v>22130</v>
      </c>
      <c r="M14089" s="5">
        <v>12632</v>
      </c>
      <c r="N14089" s="5"/>
      <c r="O14089" s="5">
        <v>4</v>
      </c>
      <c r="P14089" s="5">
        <v>22502</v>
      </c>
      <c r="Q14089" s="5">
        <v>22502</v>
      </c>
      <c r="R14089" s="5">
        <v>1</v>
      </c>
      <c r="S14089" s="5">
        <v>574.98</v>
      </c>
      <c r="T14089" s="5">
        <v>45.998399999999997</v>
      </c>
      <c r="U14089" s="5">
        <v>14.374499999999999</v>
      </c>
      <c r="V14089" s="5">
        <v>635.35289999999998</v>
      </c>
    </row>
    <row r="14090" spans="2:22" x14ac:dyDescent="0.3">
      <c r="B14090"/>
      <c r="C14090"/>
      <c r="D14090"/>
      <c r="E14090"/>
      <c r="F14090"/>
      <c r="G14090"/>
      <c r="H14090"/>
      <c r="I14090" s="5">
        <v>57743</v>
      </c>
      <c r="J14090" s="5" t="s">
        <v>118</v>
      </c>
      <c r="K14090" s="5" t="s">
        <v>12847</v>
      </c>
      <c r="L14090" s="5">
        <v>20066</v>
      </c>
      <c r="M14090" s="5">
        <v>3822</v>
      </c>
      <c r="N14090" s="5"/>
      <c r="O14090" s="5">
        <v>1</v>
      </c>
      <c r="P14090" s="5">
        <v>13657</v>
      </c>
      <c r="Q14090" s="5">
        <v>13657</v>
      </c>
      <c r="R14090" s="5">
        <v>1</v>
      </c>
      <c r="S14090" s="5">
        <v>1170.48</v>
      </c>
      <c r="T14090" s="5">
        <v>93.638400000000004</v>
      </c>
      <c r="U14090" s="5">
        <v>29.262</v>
      </c>
      <c r="V14090" s="5">
        <v>1293.3804</v>
      </c>
    </row>
    <row r="14091" spans="2:22" x14ac:dyDescent="0.3">
      <c r="B14091"/>
      <c r="C14091"/>
      <c r="D14091"/>
      <c r="E14091"/>
      <c r="F14091"/>
      <c r="G14091"/>
      <c r="H14091"/>
      <c r="I14091" s="5">
        <v>57744</v>
      </c>
      <c r="J14091" s="5" t="s">
        <v>118</v>
      </c>
      <c r="K14091" s="5" t="s">
        <v>6448</v>
      </c>
      <c r="L14091" s="5">
        <v>12462</v>
      </c>
      <c r="M14091" s="5">
        <v>7097</v>
      </c>
      <c r="N14091" s="5"/>
      <c r="O14091" s="5">
        <v>8</v>
      </c>
      <c r="P14091" s="5">
        <v>16942</v>
      </c>
      <c r="Q14091" s="5">
        <v>16942</v>
      </c>
      <c r="R14091" s="5">
        <v>1</v>
      </c>
      <c r="S14091" s="5">
        <v>624.97</v>
      </c>
      <c r="T14091" s="5">
        <v>49.997599999999998</v>
      </c>
      <c r="U14091" s="5">
        <v>15.6243</v>
      </c>
      <c r="V14091" s="5">
        <v>690.59190000000001</v>
      </c>
    </row>
    <row r="14092" spans="2:22" x14ac:dyDescent="0.3">
      <c r="B14092"/>
      <c r="C14092"/>
      <c r="D14092"/>
      <c r="E14092"/>
      <c r="F14092"/>
      <c r="G14092"/>
      <c r="H14092"/>
      <c r="I14092" s="5">
        <v>57745</v>
      </c>
      <c r="J14092" s="5" t="s">
        <v>118</v>
      </c>
      <c r="K14092" s="5" t="s">
        <v>5714</v>
      </c>
      <c r="L14092" s="5">
        <v>16587</v>
      </c>
      <c r="M14092" s="5">
        <v>17774</v>
      </c>
      <c r="N14092" s="5"/>
      <c r="O14092" s="5">
        <v>8</v>
      </c>
      <c r="P14092" s="5">
        <v>27662</v>
      </c>
      <c r="Q14092" s="5">
        <v>27662</v>
      </c>
      <c r="R14092" s="5">
        <v>1</v>
      </c>
      <c r="S14092" s="5">
        <v>2483.0300000000002</v>
      </c>
      <c r="T14092" s="5">
        <v>198.64240000000001</v>
      </c>
      <c r="U14092" s="5">
        <v>62.075800000000001</v>
      </c>
      <c r="V14092" s="5">
        <v>2743.7482</v>
      </c>
    </row>
    <row r="14093" spans="2:22" x14ac:dyDescent="0.3">
      <c r="B14093"/>
      <c r="C14093"/>
      <c r="D14093"/>
      <c r="E14093"/>
      <c r="F14093"/>
      <c r="G14093"/>
      <c r="H14093"/>
      <c r="I14093" s="5">
        <v>57746</v>
      </c>
      <c r="J14093" s="5" t="s">
        <v>118</v>
      </c>
      <c r="K14093" s="5" t="s">
        <v>7287</v>
      </c>
      <c r="L14093" s="5">
        <v>13252</v>
      </c>
      <c r="M14093" s="5">
        <v>3991</v>
      </c>
      <c r="N14093" s="5"/>
      <c r="O14093" s="5">
        <v>10</v>
      </c>
      <c r="P14093" s="5">
        <v>13826</v>
      </c>
      <c r="Q14093" s="5">
        <v>13826</v>
      </c>
      <c r="R14093" s="5">
        <v>1</v>
      </c>
      <c r="S14093" s="5">
        <v>2419.06</v>
      </c>
      <c r="T14093" s="5">
        <v>193.5248</v>
      </c>
      <c r="U14093" s="5">
        <v>60.476500000000001</v>
      </c>
      <c r="V14093" s="5">
        <v>2673.0612999999998</v>
      </c>
    </row>
    <row r="14094" spans="2:22" x14ac:dyDescent="0.3">
      <c r="B14094"/>
      <c r="C14094"/>
      <c r="D14094"/>
      <c r="E14094"/>
      <c r="F14094"/>
      <c r="G14094"/>
      <c r="H14094"/>
      <c r="I14094" s="5">
        <v>57747</v>
      </c>
      <c r="J14094" s="5" t="s">
        <v>118</v>
      </c>
      <c r="K14094" s="5" t="s">
        <v>6026</v>
      </c>
      <c r="L14094" s="5">
        <v>12619</v>
      </c>
      <c r="M14094" s="5">
        <v>8002</v>
      </c>
      <c r="N14094" s="5"/>
      <c r="O14094" s="5">
        <v>10</v>
      </c>
      <c r="P14094" s="5">
        <v>17855</v>
      </c>
      <c r="Q14094" s="5">
        <v>17855</v>
      </c>
      <c r="R14094" s="5">
        <v>1</v>
      </c>
      <c r="S14094" s="5">
        <v>2319.9899999999998</v>
      </c>
      <c r="T14094" s="5">
        <v>185.5992</v>
      </c>
      <c r="U14094" s="5">
        <v>57.9998</v>
      </c>
      <c r="V14094" s="5">
        <v>2563.5889999999999</v>
      </c>
    </row>
    <row r="14095" spans="2:22" x14ac:dyDescent="0.3">
      <c r="B14095"/>
      <c r="C14095"/>
      <c r="D14095"/>
      <c r="E14095"/>
      <c r="F14095"/>
      <c r="G14095"/>
      <c r="H14095"/>
      <c r="I14095" s="5">
        <v>57748</v>
      </c>
      <c r="J14095" s="5" t="s">
        <v>118</v>
      </c>
      <c r="K14095" s="5" t="s">
        <v>12848</v>
      </c>
      <c r="L14095" s="5">
        <v>11853</v>
      </c>
      <c r="M14095" s="5">
        <v>10499</v>
      </c>
      <c r="N14095" s="5"/>
      <c r="O14095" s="5">
        <v>4</v>
      </c>
      <c r="P14095" s="5">
        <v>20366</v>
      </c>
      <c r="Q14095" s="5">
        <v>20366</v>
      </c>
      <c r="R14095" s="5">
        <v>1</v>
      </c>
      <c r="S14095" s="5">
        <v>49.99</v>
      </c>
      <c r="T14095" s="5">
        <v>3.9992000000000001</v>
      </c>
      <c r="U14095" s="5">
        <v>1.2498</v>
      </c>
      <c r="V14095" s="5">
        <v>55.238999999999997</v>
      </c>
    </row>
    <row r="14096" spans="2:22" x14ac:dyDescent="0.3">
      <c r="B14096"/>
      <c r="C14096"/>
      <c r="D14096"/>
      <c r="E14096"/>
      <c r="F14096"/>
      <c r="G14096"/>
      <c r="H14096"/>
      <c r="I14096" s="5">
        <v>57749</v>
      </c>
      <c r="J14096" s="5" t="s">
        <v>118</v>
      </c>
      <c r="K14096" s="5" t="s">
        <v>9448</v>
      </c>
      <c r="L14096" s="5">
        <v>13670</v>
      </c>
      <c r="M14096" s="5">
        <v>16782</v>
      </c>
      <c r="N14096" s="5"/>
      <c r="O14096" s="5">
        <v>9</v>
      </c>
      <c r="P14096" s="5">
        <v>26668</v>
      </c>
      <c r="Q14096" s="5">
        <v>26668</v>
      </c>
      <c r="R14096" s="5">
        <v>1</v>
      </c>
      <c r="S14096" s="5">
        <v>29.98</v>
      </c>
      <c r="T14096" s="5">
        <v>2.3984000000000001</v>
      </c>
      <c r="U14096" s="5">
        <v>0.74950000000000006</v>
      </c>
      <c r="V14096" s="5">
        <v>33.127899999999997</v>
      </c>
    </row>
    <row r="14097" spans="2:22" x14ac:dyDescent="0.3">
      <c r="B14097"/>
      <c r="C14097"/>
      <c r="D14097"/>
      <c r="E14097"/>
      <c r="F14097"/>
      <c r="G14097"/>
      <c r="H14097"/>
      <c r="I14097" s="5">
        <v>57750</v>
      </c>
      <c r="J14097" s="5" t="s">
        <v>118</v>
      </c>
      <c r="K14097" s="5" t="s">
        <v>12849</v>
      </c>
      <c r="L14097" s="5">
        <v>21564</v>
      </c>
      <c r="M14097" s="5">
        <v>1675</v>
      </c>
      <c r="N14097" s="5"/>
      <c r="O14097" s="5">
        <v>9</v>
      </c>
      <c r="P14097" s="5">
        <v>11495</v>
      </c>
      <c r="Q14097" s="5">
        <v>11495</v>
      </c>
      <c r="R14097" s="5">
        <v>1</v>
      </c>
      <c r="S14097" s="5">
        <v>74.98</v>
      </c>
      <c r="T14097" s="5">
        <v>5.9984000000000002</v>
      </c>
      <c r="U14097" s="5">
        <v>1.8745000000000001</v>
      </c>
      <c r="V14097" s="5">
        <v>82.852900000000005</v>
      </c>
    </row>
    <row r="14098" spans="2:22" x14ac:dyDescent="0.3">
      <c r="B14098"/>
      <c r="C14098"/>
      <c r="D14098"/>
      <c r="E14098"/>
      <c r="F14098"/>
      <c r="G14098"/>
      <c r="H14098"/>
      <c r="I14098" s="5">
        <v>57751</v>
      </c>
      <c r="J14098" s="5" t="s">
        <v>118</v>
      </c>
      <c r="K14098" s="5" t="s">
        <v>12850</v>
      </c>
      <c r="L14098" s="5">
        <v>29315</v>
      </c>
      <c r="M14098" s="5">
        <v>14277</v>
      </c>
      <c r="N14098" s="5"/>
      <c r="O14098" s="5">
        <v>9</v>
      </c>
      <c r="P14098" s="5">
        <v>24147</v>
      </c>
      <c r="Q14098" s="5">
        <v>24147</v>
      </c>
      <c r="R14098" s="5">
        <v>1</v>
      </c>
      <c r="S14098" s="5">
        <v>103.96</v>
      </c>
      <c r="T14098" s="5">
        <v>8.3168000000000006</v>
      </c>
      <c r="U14098" s="5">
        <v>2.5990000000000002</v>
      </c>
      <c r="V14098" s="5">
        <v>114.8758</v>
      </c>
    </row>
    <row r="14099" spans="2:22" x14ac:dyDescent="0.3">
      <c r="B14099"/>
      <c r="C14099"/>
      <c r="D14099"/>
      <c r="E14099"/>
      <c r="F14099"/>
      <c r="G14099"/>
      <c r="H14099"/>
      <c r="I14099" s="5">
        <v>57752</v>
      </c>
      <c r="J14099" s="5" t="s">
        <v>118</v>
      </c>
      <c r="K14099" s="5" t="s">
        <v>11447</v>
      </c>
      <c r="L14099" s="5">
        <v>16171</v>
      </c>
      <c r="M14099" s="5">
        <v>10044</v>
      </c>
      <c r="N14099" s="5"/>
      <c r="O14099" s="5">
        <v>9</v>
      </c>
      <c r="P14099" s="5">
        <v>19907</v>
      </c>
      <c r="Q14099" s="5">
        <v>19907</v>
      </c>
      <c r="R14099" s="5">
        <v>1</v>
      </c>
      <c r="S14099" s="5">
        <v>71.58</v>
      </c>
      <c r="T14099" s="5">
        <v>5.7263999999999999</v>
      </c>
      <c r="U14099" s="5">
        <v>1.7895000000000001</v>
      </c>
      <c r="V14099" s="5">
        <v>79.0959</v>
      </c>
    </row>
    <row r="14100" spans="2:22" x14ac:dyDescent="0.3">
      <c r="B14100"/>
      <c r="C14100"/>
      <c r="D14100"/>
      <c r="E14100"/>
      <c r="F14100"/>
      <c r="G14100"/>
      <c r="H14100"/>
      <c r="I14100" s="5">
        <v>57753</v>
      </c>
      <c r="J14100" s="5" t="s">
        <v>118</v>
      </c>
      <c r="K14100" s="5" t="s">
        <v>11846</v>
      </c>
      <c r="L14100" s="5">
        <v>15128</v>
      </c>
      <c r="M14100" s="5">
        <v>6333</v>
      </c>
      <c r="N14100" s="5"/>
      <c r="O14100" s="5">
        <v>9</v>
      </c>
      <c r="P14100" s="5">
        <v>16168</v>
      </c>
      <c r="Q14100" s="5">
        <v>16168</v>
      </c>
      <c r="R14100" s="5">
        <v>1</v>
      </c>
      <c r="S14100" s="5">
        <v>49.99</v>
      </c>
      <c r="T14100" s="5">
        <v>3.9992000000000001</v>
      </c>
      <c r="U14100" s="5">
        <v>1.2498</v>
      </c>
      <c r="V14100" s="5">
        <v>55.238999999999997</v>
      </c>
    </row>
    <row r="14101" spans="2:22" x14ac:dyDescent="0.3">
      <c r="B14101"/>
      <c r="C14101"/>
      <c r="D14101"/>
      <c r="E14101"/>
      <c r="F14101"/>
      <c r="G14101"/>
      <c r="H14101"/>
      <c r="I14101" s="5">
        <v>57754</v>
      </c>
      <c r="J14101" s="5" t="s">
        <v>118</v>
      </c>
      <c r="K14101" s="5" t="s">
        <v>12851</v>
      </c>
      <c r="L14101" s="5">
        <v>12695</v>
      </c>
      <c r="M14101" s="5">
        <v>9727</v>
      </c>
      <c r="N14101" s="5"/>
      <c r="O14101" s="5">
        <v>9</v>
      </c>
      <c r="P14101" s="5">
        <v>19587</v>
      </c>
      <c r="Q14101" s="5">
        <v>19587</v>
      </c>
      <c r="R14101" s="5">
        <v>1</v>
      </c>
      <c r="S14101" s="5">
        <v>159</v>
      </c>
      <c r="T14101" s="5">
        <v>12.72</v>
      </c>
      <c r="U14101" s="5">
        <v>3.9750000000000001</v>
      </c>
      <c r="V14101" s="5">
        <v>175.69499999999999</v>
      </c>
    </row>
    <row r="14102" spans="2:22" x14ac:dyDescent="0.3">
      <c r="B14102"/>
      <c r="C14102"/>
      <c r="D14102"/>
      <c r="E14102"/>
      <c r="F14102"/>
      <c r="G14102"/>
      <c r="H14102"/>
      <c r="I14102" s="5">
        <v>57755</v>
      </c>
      <c r="J14102" s="5" t="s">
        <v>118</v>
      </c>
      <c r="K14102" s="5" t="s">
        <v>7276</v>
      </c>
      <c r="L14102" s="5">
        <v>21105</v>
      </c>
      <c r="M14102" s="5">
        <v>18536</v>
      </c>
      <c r="N14102" s="5"/>
      <c r="O14102" s="5">
        <v>10</v>
      </c>
      <c r="P14102" s="5">
        <v>28428</v>
      </c>
      <c r="Q14102" s="5">
        <v>28428</v>
      </c>
      <c r="R14102" s="5">
        <v>1</v>
      </c>
      <c r="S14102" s="5">
        <v>1750.98</v>
      </c>
      <c r="T14102" s="5">
        <v>140.07839999999999</v>
      </c>
      <c r="U14102" s="5">
        <v>43.774500000000003</v>
      </c>
      <c r="V14102" s="5">
        <v>1934.8329000000001</v>
      </c>
    </row>
    <row r="14103" spans="2:22" x14ac:dyDescent="0.3">
      <c r="B14103"/>
      <c r="C14103"/>
      <c r="D14103"/>
      <c r="E14103"/>
      <c r="F14103"/>
      <c r="G14103"/>
      <c r="H14103"/>
      <c r="I14103" s="5">
        <v>57756</v>
      </c>
      <c r="J14103" s="5" t="s">
        <v>118</v>
      </c>
      <c r="K14103" s="5" t="s">
        <v>8670</v>
      </c>
      <c r="L14103" s="5">
        <v>11277</v>
      </c>
      <c r="M14103" s="5">
        <v>4055</v>
      </c>
      <c r="N14103" s="5"/>
      <c r="O14103" s="5">
        <v>6</v>
      </c>
      <c r="P14103" s="5">
        <v>13890</v>
      </c>
      <c r="Q14103" s="5">
        <v>13890</v>
      </c>
      <c r="R14103" s="5">
        <v>1</v>
      </c>
      <c r="S14103" s="5">
        <v>151.27000000000001</v>
      </c>
      <c r="T14103" s="5">
        <v>12.101599999999999</v>
      </c>
      <c r="U14103" s="5">
        <v>3.7818000000000001</v>
      </c>
      <c r="V14103" s="5">
        <v>167.1534</v>
      </c>
    </row>
    <row r="14104" spans="2:22" x14ac:dyDescent="0.3">
      <c r="B14104"/>
      <c r="C14104"/>
      <c r="D14104"/>
      <c r="E14104"/>
      <c r="F14104"/>
      <c r="G14104"/>
      <c r="H14104"/>
      <c r="I14104" s="5">
        <v>57757</v>
      </c>
      <c r="J14104" s="5" t="s">
        <v>118</v>
      </c>
      <c r="K14104" s="5" t="s">
        <v>12852</v>
      </c>
      <c r="L14104" s="5">
        <v>28279</v>
      </c>
      <c r="M14104" s="5">
        <v>12362</v>
      </c>
      <c r="N14104" s="5"/>
      <c r="O14104" s="5">
        <v>1</v>
      </c>
      <c r="P14104" s="5">
        <v>22232</v>
      </c>
      <c r="Q14104" s="5">
        <v>22232</v>
      </c>
      <c r="R14104" s="5">
        <v>1</v>
      </c>
      <c r="S14104" s="5">
        <v>7.28</v>
      </c>
      <c r="T14104" s="5">
        <v>0.58240000000000003</v>
      </c>
      <c r="U14104" s="5">
        <v>0.182</v>
      </c>
      <c r="V14104" s="5">
        <v>8.0443999999999996</v>
      </c>
    </row>
    <row r="14105" spans="2:22" x14ac:dyDescent="0.3">
      <c r="B14105"/>
      <c r="C14105"/>
      <c r="D14105"/>
      <c r="E14105"/>
      <c r="F14105"/>
      <c r="G14105"/>
      <c r="H14105"/>
      <c r="I14105" s="5">
        <v>57758</v>
      </c>
      <c r="J14105" s="5" t="s">
        <v>118</v>
      </c>
      <c r="K14105" s="5" t="s">
        <v>12853</v>
      </c>
      <c r="L14105" s="5">
        <v>19647</v>
      </c>
      <c r="M14105" s="5">
        <v>2376</v>
      </c>
      <c r="N14105" s="5"/>
      <c r="O14105" s="5">
        <v>6</v>
      </c>
      <c r="P14105" s="5">
        <v>12201</v>
      </c>
      <c r="Q14105" s="5">
        <v>12201</v>
      </c>
      <c r="R14105" s="5">
        <v>1</v>
      </c>
      <c r="S14105" s="5">
        <v>39.979999999999997</v>
      </c>
      <c r="T14105" s="5">
        <v>3.1983999999999999</v>
      </c>
      <c r="U14105" s="5">
        <v>0.99950000000000006</v>
      </c>
      <c r="V14105" s="5">
        <v>44.177900000000001</v>
      </c>
    </row>
    <row r="14106" spans="2:22" x14ac:dyDescent="0.3">
      <c r="B14106"/>
      <c r="C14106"/>
      <c r="D14106"/>
      <c r="E14106"/>
      <c r="F14106"/>
      <c r="G14106"/>
      <c r="H14106"/>
      <c r="I14106" s="5">
        <v>57759</v>
      </c>
      <c r="J14106" s="5" t="s">
        <v>118</v>
      </c>
      <c r="K14106" s="5" t="s">
        <v>12854</v>
      </c>
      <c r="L14106" s="5">
        <v>12916</v>
      </c>
      <c r="M14106" s="5">
        <v>1924</v>
      </c>
      <c r="N14106" s="5"/>
      <c r="O14106" s="5">
        <v>6</v>
      </c>
      <c r="P14106" s="5">
        <v>11744</v>
      </c>
      <c r="Q14106" s="5">
        <v>11744</v>
      </c>
      <c r="R14106" s="5">
        <v>1</v>
      </c>
      <c r="S14106" s="5">
        <v>68.97</v>
      </c>
      <c r="T14106" s="5">
        <v>5.5175999999999998</v>
      </c>
      <c r="U14106" s="5">
        <v>1.7242999999999999</v>
      </c>
      <c r="V14106" s="5">
        <v>76.2119</v>
      </c>
    </row>
    <row r="14107" spans="2:22" x14ac:dyDescent="0.3">
      <c r="B14107"/>
      <c r="C14107"/>
      <c r="D14107"/>
      <c r="E14107"/>
      <c r="F14107"/>
      <c r="G14107"/>
      <c r="H14107"/>
      <c r="I14107" s="5">
        <v>57760</v>
      </c>
      <c r="J14107" s="5" t="s">
        <v>118</v>
      </c>
      <c r="K14107" s="5" t="s">
        <v>12855</v>
      </c>
      <c r="L14107" s="5">
        <v>26508</v>
      </c>
      <c r="M14107" s="5">
        <v>13019</v>
      </c>
      <c r="N14107" s="5"/>
      <c r="O14107" s="5">
        <v>1</v>
      </c>
      <c r="P14107" s="5">
        <v>22889</v>
      </c>
      <c r="Q14107" s="5">
        <v>22889</v>
      </c>
      <c r="R14107" s="5">
        <v>1</v>
      </c>
      <c r="S14107" s="5">
        <v>49.48</v>
      </c>
      <c r="T14107" s="5">
        <v>3.9584000000000001</v>
      </c>
      <c r="U14107" s="5">
        <v>1.2370000000000001</v>
      </c>
      <c r="V14107" s="5">
        <v>54.675400000000003</v>
      </c>
    </row>
    <row r="14108" spans="2:22" x14ac:dyDescent="0.3">
      <c r="B14108"/>
      <c r="C14108"/>
      <c r="D14108"/>
      <c r="E14108"/>
      <c r="F14108"/>
      <c r="G14108"/>
      <c r="H14108"/>
      <c r="I14108" s="5">
        <v>57761</v>
      </c>
      <c r="J14108" s="5" t="s">
        <v>118</v>
      </c>
      <c r="K14108" s="5" t="s">
        <v>12856</v>
      </c>
      <c r="L14108" s="5">
        <v>21624</v>
      </c>
      <c r="M14108" s="5">
        <v>7005</v>
      </c>
      <c r="N14108" s="5"/>
      <c r="O14108" s="5">
        <v>1</v>
      </c>
      <c r="P14108" s="5">
        <v>16848</v>
      </c>
      <c r="Q14108" s="5">
        <v>16848</v>
      </c>
      <c r="R14108" s="5">
        <v>1</v>
      </c>
      <c r="S14108" s="5">
        <v>49.97</v>
      </c>
      <c r="T14108" s="5">
        <v>3.9975999999999998</v>
      </c>
      <c r="U14108" s="5">
        <v>1.2493000000000001</v>
      </c>
      <c r="V14108" s="5">
        <v>55.216900000000003</v>
      </c>
    </row>
    <row r="14109" spans="2:22" x14ac:dyDescent="0.3">
      <c r="B14109"/>
      <c r="C14109"/>
      <c r="D14109"/>
      <c r="E14109"/>
      <c r="F14109"/>
      <c r="G14109"/>
      <c r="H14109"/>
      <c r="I14109" s="5">
        <v>57762</v>
      </c>
      <c r="J14109" s="5" t="s">
        <v>118</v>
      </c>
      <c r="K14109" s="5" t="s">
        <v>12857</v>
      </c>
      <c r="L14109" s="5">
        <v>21241</v>
      </c>
      <c r="M14109" s="5">
        <v>12471</v>
      </c>
      <c r="N14109" s="5"/>
      <c r="O14109" s="5">
        <v>1</v>
      </c>
      <c r="P14109" s="5">
        <v>22341</v>
      </c>
      <c r="Q14109" s="5">
        <v>22341</v>
      </c>
      <c r="R14109" s="5">
        <v>1</v>
      </c>
      <c r="S14109" s="5">
        <v>78.98</v>
      </c>
      <c r="T14109" s="5">
        <v>6.3183999999999996</v>
      </c>
      <c r="U14109" s="5">
        <v>1.9744999999999999</v>
      </c>
      <c r="V14109" s="5">
        <v>87.272900000000007</v>
      </c>
    </row>
    <row r="14110" spans="2:22" x14ac:dyDescent="0.3">
      <c r="B14110"/>
      <c r="C14110"/>
      <c r="D14110"/>
      <c r="E14110"/>
      <c r="F14110"/>
      <c r="G14110"/>
      <c r="H14110"/>
      <c r="I14110" s="5">
        <v>57763</v>
      </c>
      <c r="J14110" s="5" t="s">
        <v>118</v>
      </c>
      <c r="K14110" s="5" t="s">
        <v>12858</v>
      </c>
      <c r="L14110" s="5">
        <v>18599</v>
      </c>
      <c r="M14110" s="5">
        <v>4954</v>
      </c>
      <c r="N14110" s="5"/>
      <c r="O14110" s="5">
        <v>1</v>
      </c>
      <c r="P14110" s="5">
        <v>14789</v>
      </c>
      <c r="Q14110" s="5">
        <v>14789</v>
      </c>
      <c r="R14110" s="5">
        <v>1</v>
      </c>
      <c r="S14110" s="5">
        <v>78.98</v>
      </c>
      <c r="T14110" s="5">
        <v>6.3183999999999996</v>
      </c>
      <c r="U14110" s="5">
        <v>1.9744999999999999</v>
      </c>
      <c r="V14110" s="5">
        <v>87.272900000000007</v>
      </c>
    </row>
    <row r="14111" spans="2:22" x14ac:dyDescent="0.3">
      <c r="B14111"/>
      <c r="C14111"/>
      <c r="D14111"/>
      <c r="E14111"/>
      <c r="F14111"/>
      <c r="G14111"/>
      <c r="H14111"/>
      <c r="I14111" s="5">
        <v>57764</v>
      </c>
      <c r="J14111" s="5" t="s">
        <v>118</v>
      </c>
      <c r="K14111" s="5" t="s">
        <v>12859</v>
      </c>
      <c r="L14111" s="5">
        <v>19107</v>
      </c>
      <c r="M14111" s="5">
        <v>6828</v>
      </c>
      <c r="N14111" s="5"/>
      <c r="O14111" s="5">
        <v>1</v>
      </c>
      <c r="P14111" s="5">
        <v>16671</v>
      </c>
      <c r="Q14111" s="5">
        <v>16671</v>
      </c>
      <c r="R14111" s="5">
        <v>1</v>
      </c>
      <c r="S14111" s="5">
        <v>69.989999999999995</v>
      </c>
      <c r="T14111" s="5">
        <v>5.5991999999999997</v>
      </c>
      <c r="U14111" s="5">
        <v>1.7498</v>
      </c>
      <c r="V14111" s="5">
        <v>77.338999999999999</v>
      </c>
    </row>
    <row r="14112" spans="2:22" x14ac:dyDescent="0.3">
      <c r="B14112"/>
      <c r="C14112"/>
      <c r="D14112"/>
      <c r="E14112"/>
      <c r="F14112"/>
      <c r="G14112"/>
      <c r="H14112"/>
      <c r="I14112" s="5">
        <v>57765</v>
      </c>
      <c r="J14112" s="5" t="s">
        <v>118</v>
      </c>
      <c r="K14112" s="5" t="s">
        <v>12860</v>
      </c>
      <c r="L14112" s="5">
        <v>14467</v>
      </c>
      <c r="M14112" s="5">
        <v>12130</v>
      </c>
      <c r="N14112" s="5"/>
      <c r="O14112" s="5">
        <v>1</v>
      </c>
      <c r="P14112" s="5">
        <v>22000</v>
      </c>
      <c r="Q14112" s="5">
        <v>22000</v>
      </c>
      <c r="R14112" s="5">
        <v>1</v>
      </c>
      <c r="S14112" s="5">
        <v>39.979999999999997</v>
      </c>
      <c r="T14112" s="5">
        <v>3.1983999999999999</v>
      </c>
      <c r="U14112" s="5">
        <v>0.99950000000000006</v>
      </c>
      <c r="V14112" s="5">
        <v>44.177900000000001</v>
      </c>
    </row>
    <row r="14113" spans="2:22" x14ac:dyDescent="0.3">
      <c r="B14113"/>
      <c r="C14113"/>
      <c r="D14113"/>
      <c r="E14113"/>
      <c r="F14113"/>
      <c r="G14113"/>
      <c r="H14113"/>
      <c r="I14113" s="5">
        <v>57766</v>
      </c>
      <c r="J14113" s="5" t="s">
        <v>118</v>
      </c>
      <c r="K14113" s="5" t="s">
        <v>10630</v>
      </c>
      <c r="L14113" s="5">
        <v>19015</v>
      </c>
      <c r="M14113" s="5">
        <v>4917</v>
      </c>
      <c r="N14113" s="5"/>
      <c r="O14113" s="5">
        <v>6</v>
      </c>
      <c r="P14113" s="5">
        <v>14752</v>
      </c>
      <c r="Q14113" s="5">
        <v>14752</v>
      </c>
      <c r="R14113" s="5">
        <v>1</v>
      </c>
      <c r="S14113" s="5">
        <v>30.97</v>
      </c>
      <c r="T14113" s="5">
        <v>2.4775999999999998</v>
      </c>
      <c r="U14113" s="5">
        <v>0.77429999999999999</v>
      </c>
      <c r="V14113" s="5">
        <v>34.221899999999998</v>
      </c>
    </row>
    <row r="14114" spans="2:22" x14ac:dyDescent="0.3">
      <c r="B14114"/>
      <c r="C14114"/>
      <c r="D14114"/>
      <c r="E14114"/>
      <c r="F14114"/>
      <c r="G14114"/>
      <c r="H14114"/>
      <c r="I14114" s="5">
        <v>57767</v>
      </c>
      <c r="J14114" s="5" t="s">
        <v>118</v>
      </c>
      <c r="K14114" s="5" t="s">
        <v>12861</v>
      </c>
      <c r="L14114" s="5">
        <v>20550</v>
      </c>
      <c r="M14114" s="5">
        <v>15543</v>
      </c>
      <c r="N14114" s="5"/>
      <c r="O14114" s="5">
        <v>10</v>
      </c>
      <c r="P14114" s="5">
        <v>25427</v>
      </c>
      <c r="Q14114" s="5">
        <v>25427</v>
      </c>
      <c r="R14114" s="5">
        <v>1</v>
      </c>
      <c r="S14114" s="5">
        <v>24.99</v>
      </c>
      <c r="T14114" s="5">
        <v>1.9992000000000001</v>
      </c>
      <c r="U14114" s="5">
        <v>0.62480000000000002</v>
      </c>
      <c r="V14114" s="5">
        <v>27.614000000000001</v>
      </c>
    </row>
    <row r="14115" spans="2:22" x14ac:dyDescent="0.3">
      <c r="B14115"/>
      <c r="C14115"/>
      <c r="D14115"/>
      <c r="E14115"/>
      <c r="F14115"/>
      <c r="G14115"/>
      <c r="H14115"/>
      <c r="I14115" s="5">
        <v>57768</v>
      </c>
      <c r="J14115" s="5" t="s">
        <v>118</v>
      </c>
      <c r="K14115" s="5" t="s">
        <v>12862</v>
      </c>
      <c r="L14115" s="5">
        <v>18180</v>
      </c>
      <c r="M14115" s="5">
        <v>14055</v>
      </c>
      <c r="N14115" s="5"/>
      <c r="O14115" s="5">
        <v>8</v>
      </c>
      <c r="P14115" s="5">
        <v>23925</v>
      </c>
      <c r="Q14115" s="5">
        <v>23925</v>
      </c>
      <c r="R14115" s="5">
        <v>1</v>
      </c>
      <c r="S14115" s="5">
        <v>12.94</v>
      </c>
      <c r="T14115" s="5">
        <v>1.0351999999999999</v>
      </c>
      <c r="U14115" s="5">
        <v>0.32350000000000001</v>
      </c>
      <c r="V14115" s="5">
        <v>14.2987</v>
      </c>
    </row>
    <row r="14116" spans="2:22" x14ac:dyDescent="0.3">
      <c r="B14116"/>
      <c r="C14116"/>
      <c r="D14116"/>
      <c r="E14116"/>
      <c r="F14116"/>
      <c r="G14116"/>
      <c r="H14116"/>
      <c r="I14116" s="5">
        <v>57769</v>
      </c>
      <c r="J14116" s="5" t="s">
        <v>118</v>
      </c>
      <c r="K14116" s="5" t="s">
        <v>12863</v>
      </c>
      <c r="L14116" s="5">
        <v>17653</v>
      </c>
      <c r="M14116" s="5">
        <v>13024</v>
      </c>
      <c r="N14116" s="5"/>
      <c r="O14116" s="5">
        <v>7</v>
      </c>
      <c r="P14116" s="5">
        <v>22894</v>
      </c>
      <c r="Q14116" s="5">
        <v>22894</v>
      </c>
      <c r="R14116" s="5">
        <v>1</v>
      </c>
      <c r="S14116" s="5">
        <v>39.979999999999997</v>
      </c>
      <c r="T14116" s="5">
        <v>3.1983999999999999</v>
      </c>
      <c r="U14116" s="5">
        <v>0.99950000000000006</v>
      </c>
      <c r="V14116" s="5">
        <v>44.177900000000001</v>
      </c>
    </row>
    <row r="14117" spans="2:22" x14ac:dyDescent="0.3">
      <c r="B14117"/>
      <c r="C14117"/>
      <c r="D14117"/>
      <c r="E14117"/>
      <c r="F14117"/>
      <c r="G14117"/>
      <c r="H14117"/>
      <c r="I14117" s="5">
        <v>57770</v>
      </c>
      <c r="J14117" s="5" t="s">
        <v>118</v>
      </c>
      <c r="K14117" s="5" t="s">
        <v>12864</v>
      </c>
      <c r="L14117" s="5">
        <v>13467</v>
      </c>
      <c r="M14117" s="5">
        <v>15319</v>
      </c>
      <c r="N14117" s="5"/>
      <c r="O14117" s="5">
        <v>1</v>
      </c>
      <c r="P14117" s="5">
        <v>25200</v>
      </c>
      <c r="Q14117" s="5">
        <v>25200</v>
      </c>
      <c r="R14117" s="5">
        <v>1</v>
      </c>
      <c r="S14117" s="5">
        <v>21.98</v>
      </c>
      <c r="T14117" s="5">
        <v>1.7584</v>
      </c>
      <c r="U14117" s="5">
        <v>0.54949999999999999</v>
      </c>
      <c r="V14117" s="5">
        <v>24.2879</v>
      </c>
    </row>
    <row r="14118" spans="2:22" x14ac:dyDescent="0.3">
      <c r="B14118"/>
      <c r="C14118"/>
      <c r="D14118"/>
      <c r="E14118"/>
      <c r="F14118"/>
      <c r="G14118"/>
      <c r="H14118"/>
      <c r="I14118" s="5">
        <v>57771</v>
      </c>
      <c r="J14118" s="5" t="s">
        <v>118</v>
      </c>
      <c r="K14118" s="5" t="s">
        <v>12865</v>
      </c>
      <c r="L14118" s="5">
        <v>21134</v>
      </c>
      <c r="M14118" s="5">
        <v>15197</v>
      </c>
      <c r="N14118" s="5"/>
      <c r="O14118" s="5">
        <v>10</v>
      </c>
      <c r="P14118" s="5">
        <v>25076</v>
      </c>
      <c r="Q14118" s="5">
        <v>25076</v>
      </c>
      <c r="R14118" s="5">
        <v>1</v>
      </c>
      <c r="S14118" s="5">
        <v>69.97</v>
      </c>
      <c r="T14118" s="5">
        <v>5.5975999999999999</v>
      </c>
      <c r="U14118" s="5">
        <v>1.7493000000000001</v>
      </c>
      <c r="V14118" s="5">
        <v>77.316900000000004</v>
      </c>
    </row>
    <row r="14119" spans="2:22" x14ac:dyDescent="0.3">
      <c r="B14119"/>
      <c r="C14119"/>
      <c r="D14119"/>
      <c r="E14119"/>
      <c r="F14119"/>
      <c r="G14119"/>
      <c r="H14119"/>
      <c r="I14119" s="5">
        <v>57772</v>
      </c>
      <c r="J14119" s="5" t="s">
        <v>118</v>
      </c>
      <c r="K14119" s="5" t="s">
        <v>12866</v>
      </c>
      <c r="L14119" s="5">
        <v>25141</v>
      </c>
      <c r="M14119" s="5">
        <v>12795</v>
      </c>
      <c r="N14119" s="5"/>
      <c r="O14119" s="5">
        <v>10</v>
      </c>
      <c r="P14119" s="5">
        <v>22665</v>
      </c>
      <c r="Q14119" s="5">
        <v>22665</v>
      </c>
      <c r="R14119" s="5">
        <v>1</v>
      </c>
      <c r="S14119" s="5">
        <v>4.99</v>
      </c>
      <c r="T14119" s="5">
        <v>0.3992</v>
      </c>
      <c r="U14119" s="5">
        <v>0.12479999999999999</v>
      </c>
      <c r="V14119" s="5">
        <v>5.5140000000000002</v>
      </c>
    </row>
    <row r="14120" spans="2:22" x14ac:dyDescent="0.3">
      <c r="B14120"/>
      <c r="C14120"/>
      <c r="D14120"/>
      <c r="E14120"/>
      <c r="F14120"/>
      <c r="G14120"/>
      <c r="H14120"/>
      <c r="I14120" s="5">
        <v>57773</v>
      </c>
      <c r="J14120" s="5" t="s">
        <v>118</v>
      </c>
      <c r="K14120" s="5" t="s">
        <v>12867</v>
      </c>
      <c r="L14120" s="5">
        <v>25304</v>
      </c>
      <c r="M14120" s="5">
        <v>10487</v>
      </c>
      <c r="N14120" s="5"/>
      <c r="O14120" s="5">
        <v>10</v>
      </c>
      <c r="P14120" s="5">
        <v>20354</v>
      </c>
      <c r="Q14120" s="5">
        <v>20354</v>
      </c>
      <c r="R14120" s="5">
        <v>1</v>
      </c>
      <c r="S14120" s="5">
        <v>67.489999999999995</v>
      </c>
      <c r="T14120" s="5">
        <v>5.3992000000000004</v>
      </c>
      <c r="U14120" s="5">
        <v>1.6873</v>
      </c>
      <c r="V14120" s="5">
        <v>74.576499999999996</v>
      </c>
    </row>
    <row r="14121" spans="2:22" x14ac:dyDescent="0.3">
      <c r="B14121"/>
      <c r="C14121"/>
      <c r="D14121"/>
      <c r="E14121"/>
      <c r="F14121"/>
      <c r="G14121"/>
      <c r="H14121"/>
      <c r="I14121" s="5">
        <v>57774</v>
      </c>
      <c r="J14121" s="5" t="s">
        <v>118</v>
      </c>
      <c r="K14121" s="5" t="s">
        <v>12868</v>
      </c>
      <c r="L14121" s="5">
        <v>28914</v>
      </c>
      <c r="M14121" s="5">
        <v>19004</v>
      </c>
      <c r="N14121" s="5"/>
      <c r="O14121" s="5">
        <v>10</v>
      </c>
      <c r="P14121" s="5">
        <v>28905</v>
      </c>
      <c r="Q14121" s="5">
        <v>28905</v>
      </c>
      <c r="R14121" s="5">
        <v>1</v>
      </c>
      <c r="S14121" s="5">
        <v>27.77</v>
      </c>
      <c r="T14121" s="5">
        <v>2.2216</v>
      </c>
      <c r="U14121" s="5">
        <v>0.69430000000000003</v>
      </c>
      <c r="V14121" s="5">
        <v>30.6859</v>
      </c>
    </row>
    <row r="14122" spans="2:22" x14ac:dyDescent="0.3">
      <c r="B14122"/>
      <c r="C14122"/>
      <c r="D14122"/>
      <c r="E14122"/>
      <c r="F14122"/>
      <c r="G14122"/>
      <c r="H14122"/>
      <c r="I14122" s="5">
        <v>57775</v>
      </c>
      <c r="J14122" s="5" t="s">
        <v>118</v>
      </c>
      <c r="K14122" s="5" t="s">
        <v>12869</v>
      </c>
      <c r="L14122" s="5">
        <v>29373</v>
      </c>
      <c r="M14122" s="5">
        <v>15216</v>
      </c>
      <c r="N14122" s="5"/>
      <c r="O14122" s="5">
        <v>10</v>
      </c>
      <c r="P14122" s="5">
        <v>25096</v>
      </c>
      <c r="Q14122" s="5">
        <v>25096</v>
      </c>
      <c r="R14122" s="5">
        <v>1</v>
      </c>
      <c r="S14122" s="5">
        <v>184.48</v>
      </c>
      <c r="T14122" s="5">
        <v>14.7584</v>
      </c>
      <c r="U14122" s="5">
        <v>4.6120000000000001</v>
      </c>
      <c r="V14122" s="5">
        <v>203.85040000000001</v>
      </c>
    </row>
    <row r="14123" spans="2:22" x14ac:dyDescent="0.3">
      <c r="B14123"/>
      <c r="C14123"/>
      <c r="D14123"/>
      <c r="E14123"/>
      <c r="F14123"/>
      <c r="G14123"/>
      <c r="H14123"/>
      <c r="I14123" s="5">
        <v>57776</v>
      </c>
      <c r="J14123" s="5" t="s">
        <v>118</v>
      </c>
      <c r="K14123" s="5" t="s">
        <v>12870</v>
      </c>
      <c r="L14123" s="5">
        <v>17204</v>
      </c>
      <c r="M14123" s="5">
        <v>2324</v>
      </c>
      <c r="N14123" s="5"/>
      <c r="O14123" s="5">
        <v>10</v>
      </c>
      <c r="P14123" s="5">
        <v>12148</v>
      </c>
      <c r="Q14123" s="5">
        <v>12148</v>
      </c>
      <c r="R14123" s="5">
        <v>1</v>
      </c>
      <c r="S14123" s="5">
        <v>39.979999999999997</v>
      </c>
      <c r="T14123" s="5">
        <v>3.1983999999999999</v>
      </c>
      <c r="U14123" s="5">
        <v>0.99950000000000006</v>
      </c>
      <c r="V14123" s="5">
        <v>44.177900000000001</v>
      </c>
    </row>
    <row r="14124" spans="2:22" x14ac:dyDescent="0.3">
      <c r="B14124"/>
      <c r="C14124"/>
      <c r="D14124"/>
      <c r="E14124"/>
      <c r="F14124"/>
      <c r="G14124"/>
      <c r="H14124"/>
      <c r="I14124" s="5">
        <v>57777</v>
      </c>
      <c r="J14124" s="5" t="s">
        <v>118</v>
      </c>
      <c r="K14124" s="5" t="s">
        <v>9420</v>
      </c>
      <c r="L14124" s="5">
        <v>14655</v>
      </c>
      <c r="M14124" s="5">
        <v>11926</v>
      </c>
      <c r="N14124" s="5"/>
      <c r="O14124" s="5">
        <v>6</v>
      </c>
      <c r="P14124" s="5">
        <v>21796</v>
      </c>
      <c r="Q14124" s="5">
        <v>21796</v>
      </c>
      <c r="R14124" s="5">
        <v>1</v>
      </c>
      <c r="S14124" s="5">
        <v>35</v>
      </c>
      <c r="T14124" s="5">
        <v>2.8</v>
      </c>
      <c r="U14124" s="5">
        <v>0.875</v>
      </c>
      <c r="V14124" s="5">
        <v>38.674999999999997</v>
      </c>
    </row>
    <row r="14125" spans="2:22" x14ac:dyDescent="0.3">
      <c r="B14125"/>
      <c r="C14125"/>
      <c r="D14125"/>
      <c r="E14125"/>
      <c r="F14125"/>
      <c r="G14125"/>
      <c r="H14125"/>
      <c r="I14125" s="5">
        <v>57778</v>
      </c>
      <c r="J14125" s="5" t="s">
        <v>118</v>
      </c>
      <c r="K14125" s="5" t="s">
        <v>12871</v>
      </c>
      <c r="L14125" s="5">
        <v>12157</v>
      </c>
      <c r="M14125" s="5">
        <v>17409</v>
      </c>
      <c r="N14125" s="5"/>
      <c r="O14125" s="5">
        <v>4</v>
      </c>
      <c r="P14125" s="5">
        <v>27296</v>
      </c>
      <c r="Q14125" s="5">
        <v>27296</v>
      </c>
      <c r="R14125" s="5">
        <v>1</v>
      </c>
      <c r="S14125" s="5">
        <v>35</v>
      </c>
      <c r="T14125" s="5">
        <v>2.8</v>
      </c>
      <c r="U14125" s="5">
        <v>0.875</v>
      </c>
      <c r="V14125" s="5">
        <v>38.674999999999997</v>
      </c>
    </row>
    <row r="14126" spans="2:22" x14ac:dyDescent="0.3">
      <c r="B14126"/>
      <c r="C14126"/>
      <c r="D14126"/>
      <c r="E14126"/>
      <c r="F14126"/>
      <c r="G14126"/>
      <c r="H14126"/>
      <c r="I14126" s="5">
        <v>57779</v>
      </c>
      <c r="J14126" s="5" t="s">
        <v>118</v>
      </c>
      <c r="K14126" s="5" t="s">
        <v>12872</v>
      </c>
      <c r="L14126" s="5">
        <v>14021</v>
      </c>
      <c r="M14126" s="5">
        <v>7666</v>
      </c>
      <c r="N14126" s="5"/>
      <c r="O14126" s="5">
        <v>1</v>
      </c>
      <c r="P14126" s="5">
        <v>17519</v>
      </c>
      <c r="Q14126" s="5">
        <v>17519</v>
      </c>
      <c r="R14126" s="5">
        <v>1</v>
      </c>
      <c r="S14126" s="5">
        <v>21.98</v>
      </c>
      <c r="T14126" s="5">
        <v>1.7584</v>
      </c>
      <c r="U14126" s="5">
        <v>0.54949999999999999</v>
      </c>
      <c r="V14126" s="5">
        <v>24.2879</v>
      </c>
    </row>
    <row r="14127" spans="2:22" x14ac:dyDescent="0.3">
      <c r="B14127"/>
      <c r="C14127"/>
      <c r="D14127"/>
      <c r="E14127"/>
      <c r="F14127"/>
      <c r="G14127"/>
      <c r="H14127"/>
      <c r="I14127" s="5">
        <v>57780</v>
      </c>
      <c r="J14127" s="5" t="s">
        <v>118</v>
      </c>
      <c r="K14127" s="5" t="s">
        <v>12873</v>
      </c>
      <c r="L14127" s="5">
        <v>12376</v>
      </c>
      <c r="M14127" s="5">
        <v>18802</v>
      </c>
      <c r="N14127" s="5"/>
      <c r="O14127" s="5">
        <v>10</v>
      </c>
      <c r="P14127" s="5">
        <v>28699</v>
      </c>
      <c r="Q14127" s="5">
        <v>28699</v>
      </c>
      <c r="R14127" s="5">
        <v>1</v>
      </c>
      <c r="S14127" s="5">
        <v>49.99</v>
      </c>
      <c r="T14127" s="5">
        <v>3.9992000000000001</v>
      </c>
      <c r="U14127" s="5">
        <v>1.2498</v>
      </c>
      <c r="V14127" s="5">
        <v>55.238999999999997</v>
      </c>
    </row>
    <row r="14128" spans="2:22" x14ac:dyDescent="0.3">
      <c r="B14128"/>
      <c r="C14128"/>
      <c r="D14128"/>
      <c r="E14128"/>
      <c r="F14128"/>
      <c r="G14128"/>
      <c r="H14128"/>
      <c r="I14128" s="5">
        <v>57781</v>
      </c>
      <c r="J14128" s="5" t="s">
        <v>118</v>
      </c>
      <c r="K14128" s="5" t="s">
        <v>12874</v>
      </c>
      <c r="L14128" s="5">
        <v>19140</v>
      </c>
      <c r="M14128" s="5">
        <v>8284</v>
      </c>
      <c r="N14128" s="5"/>
      <c r="O14128" s="5">
        <v>4</v>
      </c>
      <c r="P14128" s="5">
        <v>18137</v>
      </c>
      <c r="Q14128" s="5">
        <v>18137</v>
      </c>
      <c r="R14128" s="5">
        <v>1</v>
      </c>
      <c r="S14128" s="5">
        <v>564.98</v>
      </c>
      <c r="T14128" s="5">
        <v>45.198399999999999</v>
      </c>
      <c r="U14128" s="5">
        <v>14.124499999999999</v>
      </c>
      <c r="V14128" s="5">
        <v>624.30290000000002</v>
      </c>
    </row>
    <row r="14129" spans="2:22" x14ac:dyDescent="0.3">
      <c r="B14129"/>
      <c r="C14129"/>
      <c r="D14129"/>
      <c r="E14129"/>
      <c r="F14129"/>
      <c r="G14129"/>
      <c r="H14129"/>
      <c r="I14129" s="5">
        <v>57782</v>
      </c>
      <c r="J14129" s="5" t="s">
        <v>118</v>
      </c>
      <c r="K14129" s="5" t="s">
        <v>12875</v>
      </c>
      <c r="L14129" s="5">
        <v>13393</v>
      </c>
      <c r="M14129" s="5">
        <v>12588</v>
      </c>
      <c r="N14129" s="5"/>
      <c r="O14129" s="5">
        <v>1</v>
      </c>
      <c r="P14129" s="5">
        <v>22458</v>
      </c>
      <c r="Q14129" s="5">
        <v>22458</v>
      </c>
      <c r="R14129" s="5">
        <v>1</v>
      </c>
      <c r="S14129" s="5">
        <v>2351.96</v>
      </c>
      <c r="T14129" s="5">
        <v>188.1568</v>
      </c>
      <c r="U14129" s="5">
        <v>58.798999999999999</v>
      </c>
      <c r="V14129" s="5">
        <v>2598.9158000000002</v>
      </c>
    </row>
    <row r="14130" spans="2:22" x14ac:dyDescent="0.3">
      <c r="B14130"/>
      <c r="C14130"/>
      <c r="D14130"/>
      <c r="E14130"/>
      <c r="F14130"/>
      <c r="G14130"/>
      <c r="H14130"/>
      <c r="I14130" s="5">
        <v>57783</v>
      </c>
      <c r="J14130" s="5" t="s">
        <v>118</v>
      </c>
      <c r="K14130" s="5" t="s">
        <v>123</v>
      </c>
      <c r="L14130" s="5">
        <v>11003</v>
      </c>
      <c r="M14130" s="5">
        <v>10558</v>
      </c>
      <c r="N14130" s="5"/>
      <c r="O14130" s="5">
        <v>9</v>
      </c>
      <c r="P14130" s="5">
        <v>20425</v>
      </c>
      <c r="Q14130" s="5">
        <v>20425</v>
      </c>
      <c r="R14130" s="5">
        <v>1</v>
      </c>
      <c r="S14130" s="5">
        <v>2420.34</v>
      </c>
      <c r="T14130" s="5">
        <v>193.62719999999999</v>
      </c>
      <c r="U14130" s="5">
        <v>60.508499999999998</v>
      </c>
      <c r="V14130" s="5">
        <v>2674.4757</v>
      </c>
    </row>
    <row r="14131" spans="2:22" x14ac:dyDescent="0.3">
      <c r="B14131"/>
      <c r="C14131"/>
      <c r="D14131"/>
      <c r="E14131"/>
      <c r="F14131"/>
      <c r="G14131"/>
      <c r="H14131"/>
      <c r="I14131" s="5">
        <v>57784</v>
      </c>
      <c r="J14131" s="5" t="s">
        <v>118</v>
      </c>
      <c r="K14131" s="5" t="s">
        <v>12876</v>
      </c>
      <c r="L14131" s="5">
        <v>24432</v>
      </c>
      <c r="M14131" s="5">
        <v>14668</v>
      </c>
      <c r="N14131" s="5"/>
      <c r="O14131" s="5">
        <v>4</v>
      </c>
      <c r="P14131" s="5">
        <v>24541</v>
      </c>
      <c r="Q14131" s="5">
        <v>24541</v>
      </c>
      <c r="R14131" s="5">
        <v>1</v>
      </c>
      <c r="S14131" s="5">
        <v>2438.06</v>
      </c>
      <c r="T14131" s="5">
        <v>195.04480000000001</v>
      </c>
      <c r="U14131" s="5">
        <v>60.951500000000003</v>
      </c>
      <c r="V14131" s="5">
        <v>2694.0563000000002</v>
      </c>
    </row>
    <row r="14132" spans="2:22" x14ac:dyDescent="0.3">
      <c r="B14132"/>
      <c r="C14132"/>
      <c r="D14132"/>
      <c r="E14132"/>
      <c r="F14132"/>
      <c r="G14132"/>
      <c r="H14132"/>
      <c r="I14132" s="5">
        <v>57785</v>
      </c>
      <c r="J14132" s="5" t="s">
        <v>118</v>
      </c>
      <c r="K14132" s="5" t="s">
        <v>12877</v>
      </c>
      <c r="L14132" s="5">
        <v>25060</v>
      </c>
      <c r="M14132" s="5">
        <v>16518</v>
      </c>
      <c r="N14132" s="5"/>
      <c r="O14132" s="5">
        <v>4</v>
      </c>
      <c r="P14132" s="5">
        <v>26404</v>
      </c>
      <c r="Q14132" s="5">
        <v>26404</v>
      </c>
      <c r="R14132" s="5">
        <v>1</v>
      </c>
      <c r="S14132" s="5">
        <v>2419.06</v>
      </c>
      <c r="T14132" s="5">
        <v>193.5248</v>
      </c>
      <c r="U14132" s="5">
        <v>60.476500000000001</v>
      </c>
      <c r="V14132" s="5">
        <v>2673.0612999999998</v>
      </c>
    </row>
    <row r="14133" spans="2:22" x14ac:dyDescent="0.3">
      <c r="B14133"/>
      <c r="C14133"/>
      <c r="D14133"/>
      <c r="E14133"/>
      <c r="F14133"/>
      <c r="G14133"/>
      <c r="H14133"/>
      <c r="I14133" s="5">
        <v>57786</v>
      </c>
      <c r="J14133" s="5" t="s">
        <v>118</v>
      </c>
      <c r="K14133" s="5" t="s">
        <v>12878</v>
      </c>
      <c r="L14133" s="5">
        <v>18842</v>
      </c>
      <c r="M14133" s="5">
        <v>15447</v>
      </c>
      <c r="N14133" s="5"/>
      <c r="O14133" s="5">
        <v>6</v>
      </c>
      <c r="P14133" s="5">
        <v>25331</v>
      </c>
      <c r="Q14133" s="5">
        <v>25331</v>
      </c>
      <c r="R14133" s="5">
        <v>1</v>
      </c>
      <c r="S14133" s="5">
        <v>1155.48</v>
      </c>
      <c r="T14133" s="5">
        <v>92.438400000000001</v>
      </c>
      <c r="U14133" s="5">
        <v>28.887</v>
      </c>
      <c r="V14133" s="5">
        <v>1276.8054</v>
      </c>
    </row>
    <row r="14134" spans="2:22" x14ac:dyDescent="0.3">
      <c r="B14134"/>
      <c r="C14134"/>
      <c r="D14134"/>
      <c r="E14134"/>
      <c r="F14134"/>
      <c r="G14134"/>
      <c r="H14134"/>
      <c r="I14134" s="5">
        <v>57787</v>
      </c>
      <c r="J14134" s="5" t="s">
        <v>118</v>
      </c>
      <c r="K14134" s="5" t="s">
        <v>12879</v>
      </c>
      <c r="L14134" s="5">
        <v>26988</v>
      </c>
      <c r="M14134" s="5">
        <v>18050</v>
      </c>
      <c r="N14134" s="5"/>
      <c r="O14134" s="5">
        <v>8</v>
      </c>
      <c r="P14134" s="5">
        <v>27938</v>
      </c>
      <c r="Q14134" s="5">
        <v>27938</v>
      </c>
      <c r="R14134" s="5">
        <v>1</v>
      </c>
      <c r="S14134" s="5">
        <v>1179.47</v>
      </c>
      <c r="T14134" s="5">
        <v>94.357600000000005</v>
      </c>
      <c r="U14134" s="5">
        <v>29.486799999999999</v>
      </c>
      <c r="V14134" s="5">
        <v>1303.3144</v>
      </c>
    </row>
    <row r="14135" spans="2:22" x14ac:dyDescent="0.3">
      <c r="B14135"/>
      <c r="C14135"/>
      <c r="D14135"/>
      <c r="E14135"/>
      <c r="F14135"/>
      <c r="G14135"/>
      <c r="H14135"/>
      <c r="I14135" s="5">
        <v>57788</v>
      </c>
      <c r="J14135" s="5" t="s">
        <v>118</v>
      </c>
      <c r="K14135" s="5" t="s">
        <v>5294</v>
      </c>
      <c r="L14135" s="5">
        <v>24913</v>
      </c>
      <c r="M14135" s="5">
        <v>15710</v>
      </c>
      <c r="N14135" s="5"/>
      <c r="O14135" s="5">
        <v>9</v>
      </c>
      <c r="P14135" s="5">
        <v>25594</v>
      </c>
      <c r="Q14135" s="5">
        <v>25594</v>
      </c>
      <c r="R14135" s="5">
        <v>1</v>
      </c>
      <c r="S14135" s="5">
        <v>1155.48</v>
      </c>
      <c r="T14135" s="5">
        <v>92.438400000000001</v>
      </c>
      <c r="U14135" s="5">
        <v>28.887</v>
      </c>
      <c r="V14135" s="5">
        <v>1276.8054</v>
      </c>
    </row>
    <row r="14136" spans="2:22" x14ac:dyDescent="0.3">
      <c r="B14136"/>
      <c r="C14136"/>
      <c r="D14136"/>
      <c r="E14136"/>
      <c r="F14136"/>
      <c r="G14136"/>
      <c r="H14136"/>
      <c r="I14136" s="5">
        <v>57789</v>
      </c>
      <c r="J14136" s="5" t="s">
        <v>118</v>
      </c>
      <c r="K14136" s="5" t="s">
        <v>164</v>
      </c>
      <c r="L14136" s="5">
        <v>13576</v>
      </c>
      <c r="M14136" s="5">
        <v>11096</v>
      </c>
      <c r="N14136" s="5"/>
      <c r="O14136" s="5">
        <v>10</v>
      </c>
      <c r="P14136" s="5">
        <v>20966</v>
      </c>
      <c r="Q14136" s="5">
        <v>20966</v>
      </c>
      <c r="R14136" s="5">
        <v>1</v>
      </c>
      <c r="S14136" s="5">
        <v>2329.98</v>
      </c>
      <c r="T14136" s="5">
        <v>186.39840000000001</v>
      </c>
      <c r="U14136" s="5">
        <v>58.249499999999998</v>
      </c>
      <c r="V14136" s="5">
        <v>2574.6279</v>
      </c>
    </row>
    <row r="14137" spans="2:22" x14ac:dyDescent="0.3">
      <c r="B14137"/>
      <c r="C14137"/>
      <c r="D14137"/>
      <c r="E14137"/>
      <c r="F14137"/>
      <c r="G14137"/>
      <c r="H14137"/>
      <c r="I14137" s="5">
        <v>57790</v>
      </c>
      <c r="J14137" s="5" t="s">
        <v>118</v>
      </c>
      <c r="K14137" s="5" t="s">
        <v>4520</v>
      </c>
      <c r="L14137" s="5">
        <v>12283</v>
      </c>
      <c r="M14137" s="5">
        <v>17435</v>
      </c>
      <c r="N14137" s="5"/>
      <c r="O14137" s="5">
        <v>10</v>
      </c>
      <c r="P14137" s="5">
        <v>27322</v>
      </c>
      <c r="Q14137" s="5">
        <v>27322</v>
      </c>
      <c r="R14137" s="5">
        <v>1</v>
      </c>
      <c r="S14137" s="5">
        <v>2309.9699999999998</v>
      </c>
      <c r="T14137" s="5">
        <v>184.79759999999999</v>
      </c>
      <c r="U14137" s="5">
        <v>57.749299999999998</v>
      </c>
      <c r="V14137" s="5">
        <v>2552.5169000000001</v>
      </c>
    </row>
    <row r="14138" spans="2:22" x14ac:dyDescent="0.3">
      <c r="B14138"/>
      <c r="C14138"/>
      <c r="D14138"/>
      <c r="E14138"/>
      <c r="F14138"/>
      <c r="G14138"/>
      <c r="H14138"/>
      <c r="I14138" s="5">
        <v>57791</v>
      </c>
      <c r="J14138" s="5" t="s">
        <v>118</v>
      </c>
      <c r="K14138" s="5" t="s">
        <v>10686</v>
      </c>
      <c r="L14138" s="5">
        <v>12137</v>
      </c>
      <c r="M14138" s="5">
        <v>15971</v>
      </c>
      <c r="N14138" s="5"/>
      <c r="O14138" s="5">
        <v>4</v>
      </c>
      <c r="P14138" s="5">
        <v>25857</v>
      </c>
      <c r="Q14138" s="5">
        <v>25857</v>
      </c>
      <c r="R14138" s="5">
        <v>1</v>
      </c>
      <c r="S14138" s="5">
        <v>49.99</v>
      </c>
      <c r="T14138" s="5">
        <v>3.9992000000000001</v>
      </c>
      <c r="U14138" s="5">
        <v>1.2498</v>
      </c>
      <c r="V14138" s="5">
        <v>55.238999999999997</v>
      </c>
    </row>
    <row r="14139" spans="2:22" x14ac:dyDescent="0.3">
      <c r="B14139"/>
      <c r="C14139"/>
      <c r="D14139"/>
      <c r="E14139"/>
      <c r="F14139"/>
      <c r="G14139"/>
      <c r="H14139"/>
      <c r="I14139" s="5">
        <v>57792</v>
      </c>
      <c r="J14139" s="5" t="s">
        <v>118</v>
      </c>
      <c r="K14139" s="5" t="s">
        <v>9065</v>
      </c>
      <c r="L14139" s="5">
        <v>11330</v>
      </c>
      <c r="M14139" s="5">
        <v>17161</v>
      </c>
      <c r="N14139" s="5"/>
      <c r="O14139" s="5">
        <v>6</v>
      </c>
      <c r="P14139" s="5">
        <v>27048</v>
      </c>
      <c r="Q14139" s="5">
        <v>27048</v>
      </c>
      <c r="R14139" s="5">
        <v>1</v>
      </c>
      <c r="S14139" s="5">
        <v>7.95</v>
      </c>
      <c r="T14139" s="5">
        <v>0.63600000000000001</v>
      </c>
      <c r="U14139" s="5">
        <v>0.1988</v>
      </c>
      <c r="V14139" s="5">
        <v>8.7848000000000006</v>
      </c>
    </row>
    <row r="14140" spans="2:22" x14ac:dyDescent="0.3">
      <c r="B14140"/>
      <c r="C14140"/>
      <c r="D14140"/>
      <c r="E14140"/>
      <c r="F14140"/>
      <c r="G14140"/>
      <c r="H14140"/>
      <c r="I14140" s="5">
        <v>57793</v>
      </c>
      <c r="J14140" s="5" t="s">
        <v>118</v>
      </c>
      <c r="K14140" s="5" t="s">
        <v>12880</v>
      </c>
      <c r="L14140" s="5">
        <v>14212</v>
      </c>
      <c r="M14140" s="5">
        <v>2169</v>
      </c>
      <c r="N14140" s="5"/>
      <c r="O14140" s="5">
        <v>9</v>
      </c>
      <c r="P14140" s="5">
        <v>11991</v>
      </c>
      <c r="Q14140" s="5">
        <v>11991</v>
      </c>
      <c r="R14140" s="5">
        <v>1</v>
      </c>
      <c r="S14140" s="5">
        <v>32.270000000000003</v>
      </c>
      <c r="T14140" s="5">
        <v>2.5815999999999999</v>
      </c>
      <c r="U14140" s="5">
        <v>0.80679999999999996</v>
      </c>
      <c r="V14140" s="5">
        <v>35.6584</v>
      </c>
    </row>
    <row r="14141" spans="2:22" x14ac:dyDescent="0.3">
      <c r="B14141"/>
      <c r="C14141"/>
      <c r="D14141"/>
      <c r="E14141"/>
      <c r="F14141"/>
      <c r="G14141"/>
      <c r="H14141"/>
      <c r="I14141" s="5">
        <v>57794</v>
      </c>
      <c r="J14141" s="5" t="s">
        <v>118</v>
      </c>
      <c r="K14141" s="5" t="s">
        <v>11411</v>
      </c>
      <c r="L14141" s="5">
        <v>12993</v>
      </c>
      <c r="M14141" s="5">
        <v>12597</v>
      </c>
      <c r="N14141" s="5"/>
      <c r="O14141" s="5">
        <v>9</v>
      </c>
      <c r="P14141" s="5">
        <v>22467</v>
      </c>
      <c r="Q14141" s="5">
        <v>22467</v>
      </c>
      <c r="R14141" s="5">
        <v>1</v>
      </c>
      <c r="S14141" s="5">
        <v>27.28</v>
      </c>
      <c r="T14141" s="5">
        <v>2.1823999999999999</v>
      </c>
      <c r="U14141" s="5">
        <v>0.68200000000000005</v>
      </c>
      <c r="V14141" s="5">
        <v>30.144400000000001</v>
      </c>
    </row>
    <row r="14142" spans="2:22" x14ac:dyDescent="0.3">
      <c r="B14142"/>
      <c r="C14142"/>
      <c r="D14142"/>
      <c r="E14142"/>
      <c r="F14142"/>
      <c r="G14142"/>
      <c r="H14142"/>
      <c r="I14142" s="5">
        <v>57795</v>
      </c>
      <c r="J14142" s="5" t="s">
        <v>118</v>
      </c>
      <c r="K14142" s="5" t="s">
        <v>12881</v>
      </c>
      <c r="L14142" s="5">
        <v>18253</v>
      </c>
      <c r="M14142" s="5">
        <v>3954</v>
      </c>
      <c r="N14142" s="5"/>
      <c r="O14142" s="5">
        <v>9</v>
      </c>
      <c r="P14142" s="5">
        <v>13789</v>
      </c>
      <c r="Q14142" s="5">
        <v>13789</v>
      </c>
      <c r="R14142" s="5">
        <v>1</v>
      </c>
      <c r="S14142" s="5">
        <v>36.96</v>
      </c>
      <c r="T14142" s="5">
        <v>2.9567999999999999</v>
      </c>
      <c r="U14142" s="5">
        <v>0.92400000000000004</v>
      </c>
      <c r="V14142" s="5">
        <v>40.840800000000002</v>
      </c>
    </row>
    <row r="14143" spans="2:22" x14ac:dyDescent="0.3">
      <c r="B14143"/>
      <c r="C14143"/>
      <c r="D14143"/>
      <c r="E14143"/>
      <c r="F14143"/>
      <c r="G14143"/>
      <c r="H14143"/>
      <c r="I14143" s="5">
        <v>57796</v>
      </c>
      <c r="J14143" s="5" t="s">
        <v>118</v>
      </c>
      <c r="K14143" s="5" t="s">
        <v>12882</v>
      </c>
      <c r="L14143" s="5">
        <v>17322</v>
      </c>
      <c r="M14143" s="5">
        <v>19471</v>
      </c>
      <c r="N14143" s="5"/>
      <c r="O14143" s="5">
        <v>9</v>
      </c>
      <c r="P14143" s="5">
        <v>29377</v>
      </c>
      <c r="Q14143" s="5">
        <v>29377</v>
      </c>
      <c r="R14143" s="5">
        <v>1</v>
      </c>
      <c r="S14143" s="5">
        <v>85.48</v>
      </c>
      <c r="T14143" s="5">
        <v>6.8384</v>
      </c>
      <c r="U14143" s="5">
        <v>2.137</v>
      </c>
      <c r="V14143" s="5">
        <v>94.455399999999997</v>
      </c>
    </row>
    <row r="14144" spans="2:22" x14ac:dyDescent="0.3">
      <c r="B14144"/>
      <c r="C14144"/>
      <c r="D14144"/>
      <c r="E14144"/>
      <c r="F14144"/>
      <c r="G14144"/>
      <c r="H14144"/>
      <c r="I14144" s="5">
        <v>57797</v>
      </c>
      <c r="J14144" s="5" t="s">
        <v>118</v>
      </c>
      <c r="K14144" s="5" t="s">
        <v>12883</v>
      </c>
      <c r="L14144" s="5">
        <v>22847</v>
      </c>
      <c r="M14144" s="5">
        <v>12100</v>
      </c>
      <c r="N14144" s="5"/>
      <c r="O14144" s="5">
        <v>9</v>
      </c>
      <c r="P14144" s="5">
        <v>21970</v>
      </c>
      <c r="Q14144" s="5">
        <v>21970</v>
      </c>
      <c r="R14144" s="5">
        <v>1</v>
      </c>
      <c r="S14144" s="5">
        <v>37.29</v>
      </c>
      <c r="T14144" s="5">
        <v>2.9832000000000001</v>
      </c>
      <c r="U14144" s="5">
        <v>0.93230000000000002</v>
      </c>
      <c r="V14144" s="5">
        <v>41.205500000000001</v>
      </c>
    </row>
    <row r="14145" spans="2:22" x14ac:dyDescent="0.3">
      <c r="B14145"/>
      <c r="C14145"/>
      <c r="D14145"/>
      <c r="E14145"/>
      <c r="F14145"/>
      <c r="G14145"/>
      <c r="H14145"/>
      <c r="I14145" s="5">
        <v>57798</v>
      </c>
      <c r="J14145" s="5" t="s">
        <v>118</v>
      </c>
      <c r="K14145" s="5" t="s">
        <v>12884</v>
      </c>
      <c r="L14145" s="5">
        <v>23307</v>
      </c>
      <c r="M14145" s="5">
        <v>9861</v>
      </c>
      <c r="N14145" s="5"/>
      <c r="O14145" s="5">
        <v>9</v>
      </c>
      <c r="P14145" s="5">
        <v>19722</v>
      </c>
      <c r="Q14145" s="5">
        <v>19722</v>
      </c>
      <c r="R14145" s="5">
        <v>1</v>
      </c>
      <c r="S14145" s="5">
        <v>67.930000000000007</v>
      </c>
      <c r="T14145" s="5">
        <v>5.4344000000000001</v>
      </c>
      <c r="U14145" s="5">
        <v>1.6982999999999999</v>
      </c>
      <c r="V14145" s="5">
        <v>75.062700000000007</v>
      </c>
    </row>
    <row r="14146" spans="2:22" x14ac:dyDescent="0.3">
      <c r="B14146"/>
      <c r="C14146"/>
      <c r="D14146"/>
      <c r="E14146"/>
      <c r="F14146"/>
      <c r="G14146"/>
      <c r="H14146"/>
      <c r="I14146" s="5">
        <v>57799</v>
      </c>
      <c r="J14146" s="5" t="s">
        <v>118</v>
      </c>
      <c r="K14146" s="5" t="s">
        <v>12885</v>
      </c>
      <c r="L14146" s="5">
        <v>27700</v>
      </c>
      <c r="M14146" s="5">
        <v>2948</v>
      </c>
      <c r="N14146" s="5"/>
      <c r="O14146" s="5">
        <v>9</v>
      </c>
      <c r="P14146" s="5">
        <v>12778</v>
      </c>
      <c r="Q14146" s="5">
        <v>12778</v>
      </c>
      <c r="R14146" s="5">
        <v>1</v>
      </c>
      <c r="S14146" s="5">
        <v>39.979999999999997</v>
      </c>
      <c r="T14146" s="5">
        <v>3.1983999999999999</v>
      </c>
      <c r="U14146" s="5">
        <v>0.99950000000000006</v>
      </c>
      <c r="V14146" s="5">
        <v>44.177900000000001</v>
      </c>
    </row>
    <row r="14147" spans="2:22" x14ac:dyDescent="0.3">
      <c r="B14147"/>
      <c r="C14147"/>
      <c r="D14147"/>
      <c r="E14147"/>
      <c r="F14147"/>
      <c r="G14147"/>
      <c r="H14147"/>
      <c r="I14147" s="5">
        <v>57800</v>
      </c>
      <c r="J14147" s="5" t="s">
        <v>118</v>
      </c>
      <c r="K14147" s="5" t="s">
        <v>12886</v>
      </c>
      <c r="L14147" s="5">
        <v>14677</v>
      </c>
      <c r="M14147" s="5">
        <v>11001</v>
      </c>
      <c r="N14147" s="5"/>
      <c r="O14147" s="5">
        <v>9</v>
      </c>
      <c r="P14147" s="5">
        <v>20870</v>
      </c>
      <c r="Q14147" s="5">
        <v>20870</v>
      </c>
      <c r="R14147" s="5">
        <v>1</v>
      </c>
      <c r="S14147" s="5">
        <v>49.99</v>
      </c>
      <c r="T14147" s="5">
        <v>3.9992000000000001</v>
      </c>
      <c r="U14147" s="5">
        <v>1.2498</v>
      </c>
      <c r="V14147" s="5">
        <v>55.238999999999997</v>
      </c>
    </row>
    <row r="14148" spans="2:22" x14ac:dyDescent="0.3">
      <c r="B14148"/>
      <c r="C14148"/>
      <c r="D14148"/>
      <c r="E14148"/>
      <c r="F14148"/>
      <c r="G14148"/>
      <c r="H14148"/>
      <c r="I14148" s="5">
        <v>57801</v>
      </c>
      <c r="J14148" s="5" t="s">
        <v>118</v>
      </c>
      <c r="K14148" s="5" t="s">
        <v>11952</v>
      </c>
      <c r="L14148" s="5">
        <v>19574</v>
      </c>
      <c r="M14148" s="5">
        <v>8232</v>
      </c>
      <c r="N14148" s="5"/>
      <c r="O14148" s="5">
        <v>9</v>
      </c>
      <c r="P14148" s="5">
        <v>18085</v>
      </c>
      <c r="Q14148" s="5">
        <v>18085</v>
      </c>
      <c r="R14148" s="5">
        <v>1</v>
      </c>
      <c r="S14148" s="5">
        <v>36.270000000000003</v>
      </c>
      <c r="T14148" s="5">
        <v>2.9016000000000002</v>
      </c>
      <c r="U14148" s="5">
        <v>0.90680000000000005</v>
      </c>
      <c r="V14148" s="5">
        <v>40.078400000000002</v>
      </c>
    </row>
    <row r="14149" spans="2:22" x14ac:dyDescent="0.3">
      <c r="B14149"/>
      <c r="C14149"/>
      <c r="D14149"/>
      <c r="E14149"/>
      <c r="F14149"/>
      <c r="G14149"/>
      <c r="H14149"/>
      <c r="I14149" s="5">
        <v>57802</v>
      </c>
      <c r="J14149" s="5" t="s">
        <v>118</v>
      </c>
      <c r="K14149" s="5" t="s">
        <v>7171</v>
      </c>
      <c r="L14149" s="5">
        <v>19510</v>
      </c>
      <c r="M14149" s="5">
        <v>14214</v>
      </c>
      <c r="N14149" s="5"/>
      <c r="O14149" s="5">
        <v>10</v>
      </c>
      <c r="P14149" s="5">
        <v>24084</v>
      </c>
      <c r="Q14149" s="5">
        <v>24084</v>
      </c>
      <c r="R14149" s="5">
        <v>1</v>
      </c>
      <c r="S14149" s="5">
        <v>2451.3000000000002</v>
      </c>
      <c r="T14149" s="5">
        <v>196.10400000000001</v>
      </c>
      <c r="U14149" s="5">
        <v>61.282499999999999</v>
      </c>
      <c r="V14149" s="5">
        <v>2708.6864999999998</v>
      </c>
    </row>
    <row r="14150" spans="2:22" x14ac:dyDescent="0.3">
      <c r="B14150"/>
      <c r="C14150"/>
      <c r="D14150"/>
      <c r="E14150"/>
      <c r="F14150"/>
      <c r="G14150"/>
      <c r="H14150"/>
      <c r="I14150" s="5">
        <v>57803</v>
      </c>
      <c r="J14150" s="5" t="s">
        <v>118</v>
      </c>
      <c r="K14150" s="5" t="s">
        <v>5010</v>
      </c>
      <c r="L14150" s="5">
        <v>16409</v>
      </c>
      <c r="M14150" s="5">
        <v>8882</v>
      </c>
      <c r="N14150" s="5"/>
      <c r="O14150" s="5">
        <v>8</v>
      </c>
      <c r="P14150" s="5">
        <v>18736</v>
      </c>
      <c r="Q14150" s="5">
        <v>18736</v>
      </c>
      <c r="R14150" s="5">
        <v>1</v>
      </c>
      <c r="S14150" s="5">
        <v>2481.8200000000002</v>
      </c>
      <c r="T14150" s="5">
        <v>198.54560000000001</v>
      </c>
      <c r="U14150" s="5">
        <v>62.045499999999997</v>
      </c>
      <c r="V14150" s="5">
        <v>2742.4110999999998</v>
      </c>
    </row>
    <row r="14151" spans="2:22" x14ac:dyDescent="0.3">
      <c r="B14151"/>
      <c r="C14151"/>
      <c r="D14151"/>
      <c r="E14151"/>
      <c r="F14151"/>
      <c r="G14151"/>
      <c r="H14151"/>
      <c r="I14151" s="5">
        <v>57804</v>
      </c>
      <c r="J14151" s="5" t="s">
        <v>118</v>
      </c>
      <c r="K14151" s="5" t="s">
        <v>4282</v>
      </c>
      <c r="L14151" s="5">
        <v>16470</v>
      </c>
      <c r="M14151" s="5">
        <v>17317</v>
      </c>
      <c r="N14151" s="5"/>
      <c r="O14151" s="5">
        <v>10</v>
      </c>
      <c r="P14151" s="5">
        <v>27204</v>
      </c>
      <c r="Q14151" s="5">
        <v>27204</v>
      </c>
      <c r="R14151" s="5">
        <v>1</v>
      </c>
      <c r="S14151" s="5">
        <v>839.48</v>
      </c>
      <c r="T14151" s="5">
        <v>67.1584</v>
      </c>
      <c r="U14151" s="5">
        <v>20.986999999999998</v>
      </c>
      <c r="V14151" s="5">
        <v>927.62540000000001</v>
      </c>
    </row>
    <row r="14152" spans="2:22" x14ac:dyDescent="0.3">
      <c r="B14152"/>
      <c r="C14152"/>
      <c r="D14152"/>
      <c r="E14152"/>
      <c r="F14152"/>
      <c r="G14152"/>
      <c r="H14152"/>
      <c r="I14152" s="5">
        <v>57805</v>
      </c>
      <c r="J14152" s="5" t="s">
        <v>118</v>
      </c>
      <c r="K14152" s="5" t="s">
        <v>12887</v>
      </c>
      <c r="L14152" s="5">
        <v>29271</v>
      </c>
      <c r="M14152" s="5">
        <v>12395</v>
      </c>
      <c r="N14152" s="5"/>
      <c r="O14152" s="5">
        <v>1</v>
      </c>
      <c r="P14152" s="5">
        <v>22265</v>
      </c>
      <c r="Q14152" s="5">
        <v>22265</v>
      </c>
      <c r="R14152" s="5">
        <v>1</v>
      </c>
      <c r="S14152" s="5">
        <v>38.979999999999997</v>
      </c>
      <c r="T14152" s="5">
        <v>3.1183999999999998</v>
      </c>
      <c r="U14152" s="5">
        <v>0.97450000000000003</v>
      </c>
      <c r="V14152" s="5">
        <v>43.072899999999997</v>
      </c>
    </row>
    <row r="14153" spans="2:22" x14ac:dyDescent="0.3">
      <c r="B14153"/>
      <c r="C14153"/>
      <c r="D14153"/>
      <c r="E14153"/>
      <c r="F14153"/>
      <c r="G14153"/>
      <c r="H14153"/>
      <c r="I14153" s="5">
        <v>57806</v>
      </c>
      <c r="J14153" s="5" t="s">
        <v>118</v>
      </c>
      <c r="K14153" s="5" t="s">
        <v>12888</v>
      </c>
      <c r="L14153" s="5">
        <v>29112</v>
      </c>
      <c r="M14153" s="5">
        <v>12840</v>
      </c>
      <c r="N14153" s="5"/>
      <c r="O14153" s="5">
        <v>4</v>
      </c>
      <c r="P14153" s="5">
        <v>22710</v>
      </c>
      <c r="Q14153" s="5">
        <v>22710</v>
      </c>
      <c r="R14153" s="5">
        <v>1</v>
      </c>
      <c r="S14153" s="5">
        <v>6.28</v>
      </c>
      <c r="T14153" s="5">
        <v>0.50239999999999996</v>
      </c>
      <c r="U14153" s="5">
        <v>0.157</v>
      </c>
      <c r="V14153" s="5">
        <v>6.9394</v>
      </c>
    </row>
    <row r="14154" spans="2:22" x14ac:dyDescent="0.3">
      <c r="B14154"/>
      <c r="C14154"/>
      <c r="D14154"/>
      <c r="E14154"/>
      <c r="F14154"/>
      <c r="G14154"/>
      <c r="H14154"/>
      <c r="I14154" s="5">
        <v>57807</v>
      </c>
      <c r="J14154" s="5" t="s">
        <v>118</v>
      </c>
      <c r="K14154" s="5" t="s">
        <v>12651</v>
      </c>
      <c r="L14154" s="5">
        <v>19648</v>
      </c>
      <c r="M14154" s="5">
        <v>10864</v>
      </c>
      <c r="N14154" s="5"/>
      <c r="O14154" s="5">
        <v>6</v>
      </c>
      <c r="P14154" s="5">
        <v>20732</v>
      </c>
      <c r="Q14154" s="5">
        <v>20732</v>
      </c>
      <c r="R14154" s="5">
        <v>1</v>
      </c>
      <c r="S14154" s="5">
        <v>7.28</v>
      </c>
      <c r="T14154" s="5">
        <v>0.58240000000000003</v>
      </c>
      <c r="U14154" s="5">
        <v>0.182</v>
      </c>
      <c r="V14154" s="5">
        <v>8.0443999999999996</v>
      </c>
    </row>
    <row r="14155" spans="2:22" x14ac:dyDescent="0.3">
      <c r="B14155"/>
      <c r="C14155"/>
      <c r="D14155"/>
      <c r="E14155"/>
      <c r="F14155"/>
      <c r="G14155"/>
      <c r="H14155"/>
      <c r="I14155" s="5">
        <v>57808</v>
      </c>
      <c r="J14155" s="5" t="s">
        <v>118</v>
      </c>
      <c r="K14155" s="5" t="s">
        <v>12889</v>
      </c>
      <c r="L14155" s="5">
        <v>26557</v>
      </c>
      <c r="M14155" s="5">
        <v>8429</v>
      </c>
      <c r="N14155" s="5"/>
      <c r="O14155" s="5">
        <v>4</v>
      </c>
      <c r="P14155" s="5">
        <v>18282</v>
      </c>
      <c r="Q14155" s="5">
        <v>18282</v>
      </c>
      <c r="R14155" s="5">
        <v>1</v>
      </c>
      <c r="S14155" s="5">
        <v>44.22</v>
      </c>
      <c r="T14155" s="5">
        <v>3.5375999999999999</v>
      </c>
      <c r="U14155" s="5">
        <v>1.1054999999999999</v>
      </c>
      <c r="V14155" s="5">
        <v>48.863100000000003</v>
      </c>
    </row>
    <row r="14156" spans="2:22" x14ac:dyDescent="0.3">
      <c r="B14156"/>
      <c r="C14156"/>
      <c r="D14156"/>
      <c r="E14156"/>
      <c r="F14156"/>
      <c r="G14156"/>
      <c r="H14156"/>
      <c r="I14156" s="5">
        <v>57809</v>
      </c>
      <c r="J14156" s="5" t="s">
        <v>118</v>
      </c>
      <c r="K14156" s="5" t="s">
        <v>12890</v>
      </c>
      <c r="L14156" s="5">
        <v>18659</v>
      </c>
      <c r="M14156" s="5">
        <v>10609</v>
      </c>
      <c r="N14156" s="5"/>
      <c r="O14156" s="5">
        <v>4</v>
      </c>
      <c r="P14156" s="5">
        <v>20476</v>
      </c>
      <c r="Q14156" s="5">
        <v>20476</v>
      </c>
      <c r="R14156" s="5">
        <v>1</v>
      </c>
      <c r="S14156" s="5">
        <v>78.98</v>
      </c>
      <c r="T14156" s="5">
        <v>6.3183999999999996</v>
      </c>
      <c r="U14156" s="5">
        <v>1.9744999999999999</v>
      </c>
      <c r="V14156" s="5">
        <v>87.272900000000007</v>
      </c>
    </row>
    <row r="14157" spans="2:22" x14ac:dyDescent="0.3">
      <c r="B14157"/>
      <c r="C14157"/>
      <c r="D14157"/>
      <c r="E14157"/>
      <c r="F14157"/>
      <c r="G14157"/>
      <c r="H14157"/>
      <c r="I14157" s="5">
        <v>57810</v>
      </c>
      <c r="J14157" s="5" t="s">
        <v>118</v>
      </c>
      <c r="K14157" s="5" t="s">
        <v>12891</v>
      </c>
      <c r="L14157" s="5">
        <v>22027</v>
      </c>
      <c r="M14157" s="5">
        <v>7395</v>
      </c>
      <c r="N14157" s="5"/>
      <c r="O14157" s="5">
        <v>6</v>
      </c>
      <c r="P14157" s="5">
        <v>17246</v>
      </c>
      <c r="Q14157" s="5">
        <v>17246</v>
      </c>
      <c r="R14157" s="5">
        <v>1</v>
      </c>
      <c r="S14157" s="5">
        <v>59.98</v>
      </c>
      <c r="T14157" s="5">
        <v>4.7984</v>
      </c>
      <c r="U14157" s="5">
        <v>1.4995000000000001</v>
      </c>
      <c r="V14157" s="5">
        <v>66.277900000000002</v>
      </c>
    </row>
    <row r="14158" spans="2:22" x14ac:dyDescent="0.3">
      <c r="B14158"/>
      <c r="C14158"/>
      <c r="D14158"/>
      <c r="E14158"/>
      <c r="F14158"/>
      <c r="G14158"/>
      <c r="H14158"/>
      <c r="I14158" s="5">
        <v>57811</v>
      </c>
      <c r="J14158" s="5" t="s">
        <v>118</v>
      </c>
      <c r="K14158" s="5" t="s">
        <v>12892</v>
      </c>
      <c r="L14158" s="5">
        <v>15560</v>
      </c>
      <c r="M14158" s="5">
        <v>2518</v>
      </c>
      <c r="N14158" s="5"/>
      <c r="O14158" s="5">
        <v>1</v>
      </c>
      <c r="P14158" s="5">
        <v>12344</v>
      </c>
      <c r="Q14158" s="5">
        <v>12344</v>
      </c>
      <c r="R14158" s="5">
        <v>1</v>
      </c>
      <c r="S14158" s="5">
        <v>4.99</v>
      </c>
      <c r="T14158" s="5">
        <v>0.3992</v>
      </c>
      <c r="U14158" s="5">
        <v>0.12479999999999999</v>
      </c>
      <c r="V14158" s="5">
        <v>5.5140000000000002</v>
      </c>
    </row>
    <row r="14159" spans="2:22" x14ac:dyDescent="0.3">
      <c r="B14159"/>
      <c r="C14159"/>
      <c r="D14159"/>
      <c r="E14159"/>
      <c r="F14159"/>
      <c r="G14159"/>
      <c r="H14159"/>
      <c r="I14159" s="5">
        <v>57812</v>
      </c>
      <c r="J14159" s="5" t="s">
        <v>118</v>
      </c>
      <c r="K14159" s="5" t="s">
        <v>8892</v>
      </c>
      <c r="L14159" s="5">
        <v>17628</v>
      </c>
      <c r="M14159" s="5">
        <v>14002</v>
      </c>
      <c r="N14159" s="5"/>
      <c r="O14159" s="5">
        <v>10</v>
      </c>
      <c r="P14159" s="5">
        <v>23872</v>
      </c>
      <c r="Q14159" s="5">
        <v>23872</v>
      </c>
      <c r="R14159" s="5">
        <v>1</v>
      </c>
      <c r="S14159" s="5">
        <v>98.96</v>
      </c>
      <c r="T14159" s="5">
        <v>7.9168000000000003</v>
      </c>
      <c r="U14159" s="5">
        <v>2.4740000000000002</v>
      </c>
      <c r="V14159" s="5">
        <v>109.35080000000001</v>
      </c>
    </row>
    <row r="14160" spans="2:22" x14ac:dyDescent="0.3">
      <c r="B14160"/>
      <c r="C14160"/>
      <c r="D14160"/>
      <c r="E14160"/>
      <c r="F14160"/>
      <c r="G14160"/>
      <c r="H14160"/>
      <c r="I14160" s="5">
        <v>57813</v>
      </c>
      <c r="J14160" s="5" t="s">
        <v>118</v>
      </c>
      <c r="K14160" s="5" t="s">
        <v>12893</v>
      </c>
      <c r="L14160" s="5">
        <v>14544</v>
      </c>
      <c r="M14160" s="5">
        <v>4807</v>
      </c>
      <c r="N14160" s="5"/>
      <c r="O14160" s="5">
        <v>7</v>
      </c>
      <c r="P14160" s="5">
        <v>14642</v>
      </c>
      <c r="Q14160" s="5">
        <v>14642</v>
      </c>
      <c r="R14160" s="5">
        <v>1</v>
      </c>
      <c r="S14160" s="5">
        <v>39.979999999999997</v>
      </c>
      <c r="T14160" s="5">
        <v>3.1983999999999999</v>
      </c>
      <c r="U14160" s="5">
        <v>0.99950000000000006</v>
      </c>
      <c r="V14160" s="5">
        <v>44.177900000000001</v>
      </c>
    </row>
    <row r="14161" spans="2:22" x14ac:dyDescent="0.3">
      <c r="B14161"/>
      <c r="C14161"/>
      <c r="D14161"/>
      <c r="E14161"/>
      <c r="F14161"/>
      <c r="G14161"/>
      <c r="H14161"/>
      <c r="I14161" s="5">
        <v>57814</v>
      </c>
      <c r="J14161" s="5" t="s">
        <v>118</v>
      </c>
      <c r="K14161" s="5" t="s">
        <v>12894</v>
      </c>
      <c r="L14161" s="5">
        <v>15679</v>
      </c>
      <c r="M14161" s="5">
        <v>5349</v>
      </c>
      <c r="N14161" s="5"/>
      <c r="O14161" s="5">
        <v>7</v>
      </c>
      <c r="P14161" s="5">
        <v>15184</v>
      </c>
      <c r="Q14161" s="5">
        <v>15184</v>
      </c>
      <c r="R14161" s="5">
        <v>1</v>
      </c>
      <c r="S14161" s="5">
        <v>64.97</v>
      </c>
      <c r="T14161" s="5">
        <v>5.1976000000000004</v>
      </c>
      <c r="U14161" s="5">
        <v>1.6243000000000001</v>
      </c>
      <c r="V14161" s="5">
        <v>71.791899999999998</v>
      </c>
    </row>
    <row r="14162" spans="2:22" x14ac:dyDescent="0.3">
      <c r="B14162"/>
      <c r="C14162"/>
      <c r="D14162"/>
      <c r="E14162"/>
      <c r="F14162"/>
      <c r="G14162"/>
      <c r="H14162"/>
      <c r="I14162" s="5">
        <v>57815</v>
      </c>
      <c r="J14162" s="5" t="s">
        <v>118</v>
      </c>
      <c r="K14162" s="5" t="s">
        <v>12895</v>
      </c>
      <c r="L14162" s="5">
        <v>11542</v>
      </c>
      <c r="M14162" s="5">
        <v>11728</v>
      </c>
      <c r="N14162" s="5"/>
      <c r="O14162" s="5">
        <v>10</v>
      </c>
      <c r="P14162" s="5">
        <v>21598</v>
      </c>
      <c r="Q14162" s="5">
        <v>21598</v>
      </c>
      <c r="R14162" s="5">
        <v>1</v>
      </c>
      <c r="S14162" s="5">
        <v>34.47</v>
      </c>
      <c r="T14162" s="5">
        <v>2.7576000000000001</v>
      </c>
      <c r="U14162" s="5">
        <v>0.86180000000000001</v>
      </c>
      <c r="V14162" s="5">
        <v>38.089399999999998</v>
      </c>
    </row>
    <row r="14163" spans="2:22" x14ac:dyDescent="0.3">
      <c r="B14163"/>
      <c r="C14163"/>
      <c r="D14163"/>
      <c r="E14163"/>
      <c r="F14163"/>
      <c r="G14163"/>
      <c r="H14163"/>
      <c r="I14163" s="5">
        <v>57816</v>
      </c>
      <c r="J14163" s="5" t="s">
        <v>118</v>
      </c>
      <c r="K14163" s="5" t="s">
        <v>12896</v>
      </c>
      <c r="L14163" s="5">
        <v>27940</v>
      </c>
      <c r="M14163" s="5">
        <v>11026</v>
      </c>
      <c r="N14163" s="5"/>
      <c r="O14163" s="5">
        <v>10</v>
      </c>
      <c r="P14163" s="5">
        <v>20895</v>
      </c>
      <c r="Q14163" s="5">
        <v>20895</v>
      </c>
      <c r="R14163" s="5">
        <v>1</v>
      </c>
      <c r="S14163" s="5">
        <v>38.979999999999997</v>
      </c>
      <c r="T14163" s="5">
        <v>3.1183999999999998</v>
      </c>
      <c r="U14163" s="5">
        <v>0.97450000000000003</v>
      </c>
      <c r="V14163" s="5">
        <v>43.072899999999997</v>
      </c>
    </row>
    <row r="14164" spans="2:22" x14ac:dyDescent="0.3">
      <c r="B14164"/>
      <c r="C14164"/>
      <c r="D14164"/>
      <c r="E14164"/>
      <c r="F14164"/>
      <c r="G14164"/>
      <c r="H14164"/>
      <c r="I14164" s="5">
        <v>57817</v>
      </c>
      <c r="J14164" s="5" t="s">
        <v>118</v>
      </c>
      <c r="K14164" s="5" t="s">
        <v>12897</v>
      </c>
      <c r="L14164" s="5">
        <v>12519</v>
      </c>
      <c r="M14164" s="5">
        <v>18358</v>
      </c>
      <c r="N14164" s="5"/>
      <c r="O14164" s="5">
        <v>10</v>
      </c>
      <c r="P14164" s="5">
        <v>28249</v>
      </c>
      <c r="Q14164" s="5">
        <v>28249</v>
      </c>
      <c r="R14164" s="5">
        <v>1</v>
      </c>
      <c r="S14164" s="5">
        <v>21.49</v>
      </c>
      <c r="T14164" s="5">
        <v>1.7192000000000001</v>
      </c>
      <c r="U14164" s="5">
        <v>0.5373</v>
      </c>
      <c r="V14164" s="5">
        <v>23.746500000000001</v>
      </c>
    </row>
    <row r="14165" spans="2:22" x14ac:dyDescent="0.3">
      <c r="B14165"/>
      <c r="C14165"/>
      <c r="D14165"/>
      <c r="E14165"/>
      <c r="F14165"/>
      <c r="G14165"/>
      <c r="H14165"/>
      <c r="I14165" s="5">
        <v>57818</v>
      </c>
      <c r="J14165" s="5" t="s">
        <v>118</v>
      </c>
      <c r="K14165" s="5" t="s">
        <v>12898</v>
      </c>
      <c r="L14165" s="5">
        <v>29438</v>
      </c>
      <c r="M14165" s="5">
        <v>7288</v>
      </c>
      <c r="N14165" s="5"/>
      <c r="O14165" s="5">
        <v>8</v>
      </c>
      <c r="P14165" s="5">
        <v>17137</v>
      </c>
      <c r="Q14165" s="5">
        <v>17137</v>
      </c>
      <c r="R14165" s="5">
        <v>1</v>
      </c>
      <c r="S14165" s="5">
        <v>33.979999999999997</v>
      </c>
      <c r="T14165" s="5">
        <v>2.7183999999999999</v>
      </c>
      <c r="U14165" s="5">
        <v>0.84950000000000003</v>
      </c>
      <c r="V14165" s="5">
        <v>37.547899999999998</v>
      </c>
    </row>
    <row r="14166" spans="2:22" x14ac:dyDescent="0.3">
      <c r="B14166"/>
      <c r="C14166"/>
      <c r="D14166"/>
      <c r="E14166"/>
      <c r="F14166"/>
      <c r="G14166"/>
      <c r="H14166"/>
      <c r="I14166" s="5">
        <v>57819</v>
      </c>
      <c r="J14166" s="5" t="s">
        <v>118</v>
      </c>
      <c r="K14166" s="5" t="s">
        <v>12899</v>
      </c>
      <c r="L14166" s="5">
        <v>14970</v>
      </c>
      <c r="M14166" s="5">
        <v>9997</v>
      </c>
      <c r="N14166" s="5"/>
      <c r="O14166" s="5">
        <v>10</v>
      </c>
      <c r="P14166" s="5">
        <v>19859</v>
      </c>
      <c r="Q14166" s="5">
        <v>19859</v>
      </c>
      <c r="R14166" s="5">
        <v>1</v>
      </c>
      <c r="S14166" s="5">
        <v>88.97</v>
      </c>
      <c r="T14166" s="5">
        <v>7.1176000000000004</v>
      </c>
      <c r="U14166" s="5">
        <v>2.2242999999999999</v>
      </c>
      <c r="V14166" s="5">
        <v>98.311899999999994</v>
      </c>
    </row>
    <row r="14167" spans="2:22" x14ac:dyDescent="0.3">
      <c r="B14167"/>
      <c r="C14167"/>
      <c r="D14167"/>
      <c r="E14167"/>
      <c r="F14167"/>
      <c r="G14167"/>
      <c r="H14167"/>
      <c r="I14167" s="5">
        <v>57820</v>
      </c>
      <c r="J14167" s="5" t="s">
        <v>118</v>
      </c>
      <c r="K14167" s="5" t="s">
        <v>12900</v>
      </c>
      <c r="L14167" s="5">
        <v>14153</v>
      </c>
      <c r="M14167" s="5">
        <v>17742</v>
      </c>
      <c r="N14167" s="5"/>
      <c r="O14167" s="5">
        <v>8</v>
      </c>
      <c r="P14167" s="5">
        <v>27630</v>
      </c>
      <c r="Q14167" s="5">
        <v>27630</v>
      </c>
      <c r="R14167" s="5">
        <v>1</v>
      </c>
      <c r="S14167" s="5">
        <v>48.97</v>
      </c>
      <c r="T14167" s="5">
        <v>3.9176000000000002</v>
      </c>
      <c r="U14167" s="5">
        <v>1.2242999999999999</v>
      </c>
      <c r="V14167" s="5">
        <v>54.111899999999999</v>
      </c>
    </row>
    <row r="14168" spans="2:22" x14ac:dyDescent="0.3">
      <c r="B14168"/>
      <c r="C14168"/>
      <c r="D14168"/>
      <c r="E14168"/>
      <c r="F14168"/>
      <c r="G14168"/>
      <c r="H14168"/>
      <c r="I14168" s="5">
        <v>57821</v>
      </c>
      <c r="J14168" s="5" t="s">
        <v>118</v>
      </c>
      <c r="K14168" s="5" t="s">
        <v>10225</v>
      </c>
      <c r="L14168" s="5">
        <v>11740</v>
      </c>
      <c r="M14168" s="5">
        <v>10089</v>
      </c>
      <c r="N14168" s="5"/>
      <c r="O14168" s="5">
        <v>6</v>
      </c>
      <c r="P14168" s="5">
        <v>19952</v>
      </c>
      <c r="Q14168" s="5">
        <v>19952</v>
      </c>
      <c r="R14168" s="5">
        <v>1</v>
      </c>
      <c r="S14168" s="5">
        <v>35</v>
      </c>
      <c r="T14168" s="5">
        <v>2.8</v>
      </c>
      <c r="U14168" s="5">
        <v>0.875</v>
      </c>
      <c r="V14168" s="5">
        <v>38.674999999999997</v>
      </c>
    </row>
    <row r="14169" spans="2:22" x14ac:dyDescent="0.3">
      <c r="B14169"/>
      <c r="C14169"/>
      <c r="D14169"/>
      <c r="E14169"/>
      <c r="F14169"/>
      <c r="G14169"/>
      <c r="H14169"/>
      <c r="I14169" s="5">
        <v>57822</v>
      </c>
      <c r="J14169" s="5" t="s">
        <v>118</v>
      </c>
      <c r="K14169" s="5" t="s">
        <v>12901</v>
      </c>
      <c r="L14169" s="5">
        <v>11206</v>
      </c>
      <c r="M14169" s="5">
        <v>12804</v>
      </c>
      <c r="N14169" s="5"/>
      <c r="O14169" s="5">
        <v>1</v>
      </c>
      <c r="P14169" s="5">
        <v>22674</v>
      </c>
      <c r="Q14169" s="5">
        <v>22674</v>
      </c>
      <c r="R14169" s="5">
        <v>1</v>
      </c>
      <c r="S14169" s="5">
        <v>74.98</v>
      </c>
      <c r="T14169" s="5">
        <v>5.9984000000000002</v>
      </c>
      <c r="U14169" s="5">
        <v>1.8745000000000001</v>
      </c>
      <c r="V14169" s="5">
        <v>82.852900000000005</v>
      </c>
    </row>
    <row r="14170" spans="2:22" x14ac:dyDescent="0.3">
      <c r="B14170"/>
      <c r="C14170"/>
      <c r="D14170"/>
      <c r="E14170"/>
      <c r="F14170"/>
      <c r="G14170"/>
      <c r="H14170"/>
      <c r="I14170" s="5">
        <v>57823</v>
      </c>
      <c r="J14170" s="5" t="s">
        <v>118</v>
      </c>
      <c r="K14170" s="5" t="s">
        <v>10818</v>
      </c>
      <c r="L14170" s="5">
        <v>11783</v>
      </c>
      <c r="M14170" s="5">
        <v>9220</v>
      </c>
      <c r="N14170" s="5"/>
      <c r="O14170" s="5">
        <v>4</v>
      </c>
      <c r="P14170" s="5">
        <v>19076</v>
      </c>
      <c r="Q14170" s="5">
        <v>19076</v>
      </c>
      <c r="R14170" s="5">
        <v>1</v>
      </c>
      <c r="S14170" s="5">
        <v>74.98</v>
      </c>
      <c r="T14170" s="5">
        <v>5.9984000000000002</v>
      </c>
      <c r="U14170" s="5">
        <v>1.8745000000000001</v>
      </c>
      <c r="V14170" s="5">
        <v>82.852900000000005</v>
      </c>
    </row>
    <row r="14171" spans="2:22" x14ac:dyDescent="0.3">
      <c r="B14171"/>
      <c r="C14171"/>
      <c r="D14171"/>
      <c r="E14171"/>
      <c r="F14171"/>
      <c r="G14171"/>
      <c r="H14171"/>
      <c r="I14171" s="5">
        <v>57824</v>
      </c>
      <c r="J14171" s="5" t="s">
        <v>118</v>
      </c>
      <c r="K14171" s="5" t="s">
        <v>12902</v>
      </c>
      <c r="L14171" s="5">
        <v>11730</v>
      </c>
      <c r="M14171" s="5">
        <v>18715</v>
      </c>
      <c r="N14171" s="5"/>
      <c r="O14171" s="5">
        <v>1</v>
      </c>
      <c r="P14171" s="5">
        <v>28611</v>
      </c>
      <c r="Q14171" s="5">
        <v>28611</v>
      </c>
      <c r="R14171" s="5">
        <v>1</v>
      </c>
      <c r="S14171" s="5">
        <v>99.47</v>
      </c>
      <c r="T14171" s="5">
        <v>7.9576000000000002</v>
      </c>
      <c r="U14171" s="5">
        <v>2.4868000000000001</v>
      </c>
      <c r="V14171" s="5">
        <v>109.9144</v>
      </c>
    </row>
    <row r="14172" spans="2:22" x14ac:dyDescent="0.3">
      <c r="B14172"/>
      <c r="C14172"/>
      <c r="D14172"/>
      <c r="E14172"/>
      <c r="F14172"/>
      <c r="G14172"/>
      <c r="H14172"/>
      <c r="I14172" s="5">
        <v>57825</v>
      </c>
      <c r="J14172" s="5" t="s">
        <v>118</v>
      </c>
      <c r="K14172" s="5" t="s">
        <v>12903</v>
      </c>
      <c r="L14172" s="5">
        <v>12553</v>
      </c>
      <c r="M14172" s="5">
        <v>2559</v>
      </c>
      <c r="N14172" s="5"/>
      <c r="O14172" s="5">
        <v>7</v>
      </c>
      <c r="P14172" s="5">
        <v>12386</v>
      </c>
      <c r="Q14172" s="5">
        <v>12386</v>
      </c>
      <c r="R14172" s="5">
        <v>1</v>
      </c>
      <c r="S14172" s="5">
        <v>9.99</v>
      </c>
      <c r="T14172" s="5">
        <v>0.79920000000000002</v>
      </c>
      <c r="U14172" s="5">
        <v>0.24979999999999999</v>
      </c>
      <c r="V14172" s="5">
        <v>11.039</v>
      </c>
    </row>
    <row r="14173" spans="2:22" x14ac:dyDescent="0.3">
      <c r="B14173"/>
      <c r="C14173"/>
      <c r="D14173"/>
      <c r="E14173"/>
      <c r="F14173"/>
      <c r="G14173"/>
      <c r="H14173"/>
      <c r="I14173" s="5">
        <v>57826</v>
      </c>
      <c r="J14173" s="5" t="s">
        <v>118</v>
      </c>
      <c r="K14173" s="5" t="s">
        <v>5448</v>
      </c>
      <c r="L14173" s="5">
        <v>14270</v>
      </c>
      <c r="M14173" s="5">
        <v>5540</v>
      </c>
      <c r="N14173" s="5"/>
      <c r="O14173" s="5">
        <v>4</v>
      </c>
      <c r="P14173" s="5">
        <v>15375</v>
      </c>
      <c r="Q14173" s="5">
        <v>15375</v>
      </c>
      <c r="R14173" s="5">
        <v>1</v>
      </c>
      <c r="S14173" s="5">
        <v>793.76</v>
      </c>
      <c r="T14173" s="5">
        <v>63.500799999999998</v>
      </c>
      <c r="U14173" s="5">
        <v>19.844000000000001</v>
      </c>
      <c r="V14173" s="5">
        <v>877.10479999999995</v>
      </c>
    </row>
    <row r="14174" spans="2:22" x14ac:dyDescent="0.3">
      <c r="B14174"/>
      <c r="C14174"/>
      <c r="D14174"/>
      <c r="E14174"/>
      <c r="F14174"/>
      <c r="G14174"/>
      <c r="H14174"/>
      <c r="I14174" s="5">
        <v>57827</v>
      </c>
      <c r="J14174" s="5" t="s">
        <v>118</v>
      </c>
      <c r="K14174" s="5" t="s">
        <v>12904</v>
      </c>
      <c r="L14174" s="5">
        <v>13428</v>
      </c>
      <c r="M14174" s="5">
        <v>13775</v>
      </c>
      <c r="N14174" s="5"/>
      <c r="O14174" s="5">
        <v>4</v>
      </c>
      <c r="P14174" s="5">
        <v>23645</v>
      </c>
      <c r="Q14174" s="5">
        <v>23645</v>
      </c>
      <c r="R14174" s="5">
        <v>1</v>
      </c>
      <c r="S14174" s="5">
        <v>2316.9699999999998</v>
      </c>
      <c r="T14174" s="5">
        <v>185.35759999999999</v>
      </c>
      <c r="U14174" s="5">
        <v>57.924300000000002</v>
      </c>
      <c r="V14174" s="5">
        <v>2560.2519000000002</v>
      </c>
    </row>
    <row r="14175" spans="2:22" x14ac:dyDescent="0.3">
      <c r="B14175"/>
      <c r="C14175"/>
      <c r="D14175"/>
      <c r="E14175"/>
      <c r="F14175"/>
      <c r="G14175"/>
      <c r="H14175"/>
      <c r="I14175" s="5">
        <v>57828</v>
      </c>
      <c r="J14175" s="5" t="s">
        <v>118</v>
      </c>
      <c r="K14175" s="5" t="s">
        <v>4024</v>
      </c>
      <c r="L14175" s="5">
        <v>13316</v>
      </c>
      <c r="M14175" s="5">
        <v>14393</v>
      </c>
      <c r="N14175" s="5"/>
      <c r="O14175" s="5">
        <v>4</v>
      </c>
      <c r="P14175" s="5">
        <v>24263</v>
      </c>
      <c r="Q14175" s="5">
        <v>24263</v>
      </c>
      <c r="R14175" s="5">
        <v>1</v>
      </c>
      <c r="S14175" s="5">
        <v>2394.9699999999998</v>
      </c>
      <c r="T14175" s="5">
        <v>191.5976</v>
      </c>
      <c r="U14175" s="5">
        <v>59.874299999999998</v>
      </c>
      <c r="V14175" s="5">
        <v>2646.4418999999998</v>
      </c>
    </row>
    <row r="14176" spans="2:22" x14ac:dyDescent="0.3">
      <c r="B14176"/>
      <c r="C14176"/>
      <c r="D14176"/>
      <c r="E14176"/>
      <c r="F14176"/>
      <c r="G14176"/>
      <c r="H14176"/>
      <c r="I14176" s="5">
        <v>57829</v>
      </c>
      <c r="J14176" s="5" t="s">
        <v>118</v>
      </c>
      <c r="K14176" s="5" t="s">
        <v>7815</v>
      </c>
      <c r="L14176" s="5">
        <v>18005</v>
      </c>
      <c r="M14176" s="5">
        <v>14223</v>
      </c>
      <c r="N14176" s="5"/>
      <c r="O14176" s="5">
        <v>8</v>
      </c>
      <c r="P14176" s="5">
        <v>24093</v>
      </c>
      <c r="Q14176" s="5">
        <v>24093</v>
      </c>
      <c r="R14176" s="5">
        <v>1</v>
      </c>
      <c r="S14176" s="5">
        <v>1249.8399999999999</v>
      </c>
      <c r="T14176" s="5">
        <v>99.987200000000001</v>
      </c>
      <c r="U14176" s="5">
        <v>31.245999999999999</v>
      </c>
      <c r="V14176" s="5">
        <v>1381.0732</v>
      </c>
    </row>
    <row r="14177" spans="2:22" x14ac:dyDescent="0.3">
      <c r="B14177"/>
      <c r="C14177"/>
      <c r="D14177"/>
      <c r="E14177"/>
      <c r="F14177"/>
      <c r="G14177"/>
      <c r="H14177"/>
      <c r="I14177" s="5">
        <v>57830</v>
      </c>
      <c r="J14177" s="5" t="s">
        <v>118</v>
      </c>
      <c r="K14177" s="5" t="s">
        <v>12905</v>
      </c>
      <c r="L14177" s="5">
        <v>28369</v>
      </c>
      <c r="M14177" s="5">
        <v>9195</v>
      </c>
      <c r="N14177" s="5"/>
      <c r="O14177" s="5">
        <v>8</v>
      </c>
      <c r="P14177" s="5">
        <v>19051</v>
      </c>
      <c r="Q14177" s="5">
        <v>19051</v>
      </c>
      <c r="R14177" s="5">
        <v>1</v>
      </c>
      <c r="S14177" s="5">
        <v>777.34</v>
      </c>
      <c r="T14177" s="5">
        <v>62.187199999999997</v>
      </c>
      <c r="U14177" s="5">
        <v>19.433499999999999</v>
      </c>
      <c r="V14177" s="5">
        <v>858.96069999999997</v>
      </c>
    </row>
    <row r="14178" spans="2:22" x14ac:dyDescent="0.3">
      <c r="B14178"/>
      <c r="C14178"/>
      <c r="D14178"/>
      <c r="E14178"/>
      <c r="F14178"/>
      <c r="G14178"/>
      <c r="H14178"/>
      <c r="I14178" s="5">
        <v>57831</v>
      </c>
      <c r="J14178" s="5" t="s">
        <v>118</v>
      </c>
      <c r="K14178" s="5" t="s">
        <v>751</v>
      </c>
      <c r="L14178" s="5">
        <v>17064</v>
      </c>
      <c r="M14178" s="5">
        <v>2290</v>
      </c>
      <c r="N14178" s="5"/>
      <c r="O14178" s="5">
        <v>9</v>
      </c>
      <c r="P14178" s="5">
        <v>12113</v>
      </c>
      <c r="Q14178" s="5">
        <v>12113</v>
      </c>
      <c r="R14178" s="5">
        <v>1</v>
      </c>
      <c r="S14178" s="5">
        <v>928.49</v>
      </c>
      <c r="T14178" s="5">
        <v>74.279200000000003</v>
      </c>
      <c r="U14178" s="5">
        <v>23.212299999999999</v>
      </c>
      <c r="V14178" s="5">
        <v>1025.9815000000001</v>
      </c>
    </row>
    <row r="14179" spans="2:22" x14ac:dyDescent="0.3">
      <c r="B14179"/>
      <c r="C14179"/>
      <c r="D14179"/>
      <c r="E14179"/>
      <c r="F14179"/>
      <c r="G14179"/>
      <c r="H14179"/>
      <c r="I14179" s="5">
        <v>57832</v>
      </c>
      <c r="J14179" s="5" t="s">
        <v>118</v>
      </c>
      <c r="K14179" s="5" t="s">
        <v>12906</v>
      </c>
      <c r="L14179" s="5">
        <v>28314</v>
      </c>
      <c r="M14179" s="5">
        <v>19680</v>
      </c>
      <c r="N14179" s="5"/>
      <c r="O14179" s="5">
        <v>9</v>
      </c>
      <c r="P14179" s="5">
        <v>29586</v>
      </c>
      <c r="Q14179" s="5">
        <v>29586</v>
      </c>
      <c r="R14179" s="5">
        <v>1</v>
      </c>
      <c r="S14179" s="5">
        <v>553.97</v>
      </c>
      <c r="T14179" s="5">
        <v>44.317599999999999</v>
      </c>
      <c r="U14179" s="5">
        <v>13.849299999999999</v>
      </c>
      <c r="V14179" s="5">
        <v>612.13689999999997</v>
      </c>
    </row>
    <row r="14180" spans="2:22" x14ac:dyDescent="0.3">
      <c r="B14180"/>
      <c r="C14180"/>
      <c r="D14180"/>
      <c r="E14180"/>
      <c r="F14180"/>
      <c r="G14180"/>
      <c r="H14180"/>
      <c r="I14180" s="5">
        <v>57833</v>
      </c>
      <c r="J14180" s="5" t="s">
        <v>118</v>
      </c>
      <c r="K14180" s="5" t="s">
        <v>4618</v>
      </c>
      <c r="L14180" s="5">
        <v>12706</v>
      </c>
      <c r="M14180" s="5">
        <v>12251</v>
      </c>
      <c r="N14180" s="5"/>
      <c r="O14180" s="5">
        <v>9</v>
      </c>
      <c r="P14180" s="5">
        <v>22121</v>
      </c>
      <c r="Q14180" s="5">
        <v>22121</v>
      </c>
      <c r="R14180" s="5">
        <v>1</v>
      </c>
      <c r="S14180" s="5">
        <v>2331.9499999999998</v>
      </c>
      <c r="T14180" s="5">
        <v>186.55600000000001</v>
      </c>
      <c r="U14180" s="5">
        <v>58.2988</v>
      </c>
      <c r="V14180" s="5">
        <v>2576.8047999999999</v>
      </c>
    </row>
    <row r="14181" spans="2:22" x14ac:dyDescent="0.3">
      <c r="B14181"/>
      <c r="C14181"/>
      <c r="D14181"/>
      <c r="E14181"/>
      <c r="F14181"/>
      <c r="G14181"/>
      <c r="H14181"/>
      <c r="I14181" s="5">
        <v>57834</v>
      </c>
      <c r="J14181" s="5" t="s">
        <v>118</v>
      </c>
      <c r="K14181" s="5" t="s">
        <v>4644</v>
      </c>
      <c r="L14181" s="5">
        <v>12987</v>
      </c>
      <c r="M14181" s="5">
        <v>13470</v>
      </c>
      <c r="N14181" s="5"/>
      <c r="O14181" s="5">
        <v>9</v>
      </c>
      <c r="P14181" s="5">
        <v>23340</v>
      </c>
      <c r="Q14181" s="5">
        <v>23340</v>
      </c>
      <c r="R14181" s="5">
        <v>1</v>
      </c>
      <c r="S14181" s="5">
        <v>2294.9899999999998</v>
      </c>
      <c r="T14181" s="5">
        <v>183.5992</v>
      </c>
      <c r="U14181" s="5">
        <v>57.3748</v>
      </c>
      <c r="V14181" s="5">
        <v>2535.9639999999999</v>
      </c>
    </row>
    <row r="14182" spans="2:22" x14ac:dyDescent="0.3">
      <c r="B14182"/>
      <c r="C14182"/>
      <c r="D14182"/>
      <c r="E14182"/>
      <c r="F14182"/>
      <c r="G14182"/>
      <c r="H14182"/>
      <c r="I14182" s="5">
        <v>57835</v>
      </c>
      <c r="J14182" s="5" t="s">
        <v>118</v>
      </c>
      <c r="K14182" s="5" t="s">
        <v>2204</v>
      </c>
      <c r="L14182" s="5">
        <v>23385</v>
      </c>
      <c r="M14182" s="5">
        <v>13319</v>
      </c>
      <c r="N14182" s="5"/>
      <c r="O14182" s="5">
        <v>6</v>
      </c>
      <c r="P14182" s="5">
        <v>23189</v>
      </c>
      <c r="Q14182" s="5">
        <v>23189</v>
      </c>
      <c r="R14182" s="5">
        <v>1</v>
      </c>
      <c r="S14182" s="5">
        <v>1251.1199999999999</v>
      </c>
      <c r="T14182" s="5">
        <v>100.0896</v>
      </c>
      <c r="U14182" s="5">
        <v>31.277999999999999</v>
      </c>
      <c r="V14182" s="5">
        <v>1382.4875999999999</v>
      </c>
    </row>
    <row r="14183" spans="2:22" x14ac:dyDescent="0.3">
      <c r="B14183"/>
      <c r="C14183"/>
      <c r="D14183"/>
      <c r="E14183"/>
      <c r="F14183"/>
      <c r="G14183"/>
      <c r="H14183"/>
      <c r="I14183" s="5">
        <v>57836</v>
      </c>
      <c r="J14183" s="5" t="s">
        <v>118</v>
      </c>
      <c r="K14183" s="5" t="s">
        <v>12907</v>
      </c>
      <c r="L14183" s="5">
        <v>25184</v>
      </c>
      <c r="M14183" s="5">
        <v>19611</v>
      </c>
      <c r="N14183" s="5"/>
      <c r="O14183" s="5">
        <v>4</v>
      </c>
      <c r="P14183" s="5">
        <v>29517</v>
      </c>
      <c r="Q14183" s="5">
        <v>29517</v>
      </c>
      <c r="R14183" s="5">
        <v>1</v>
      </c>
      <c r="S14183" s="5">
        <v>2438.06</v>
      </c>
      <c r="T14183" s="5">
        <v>195.04480000000001</v>
      </c>
      <c r="U14183" s="5">
        <v>60.951500000000003</v>
      </c>
      <c r="V14183" s="5">
        <v>2694.0563000000002</v>
      </c>
    </row>
    <row r="14184" spans="2:22" x14ac:dyDescent="0.3">
      <c r="B14184"/>
      <c r="C14184"/>
      <c r="D14184"/>
      <c r="E14184"/>
      <c r="F14184"/>
      <c r="G14184"/>
      <c r="H14184"/>
      <c r="I14184" s="5">
        <v>57837</v>
      </c>
      <c r="J14184" s="5" t="s">
        <v>118</v>
      </c>
      <c r="K14184" s="5" t="s">
        <v>6733</v>
      </c>
      <c r="L14184" s="5">
        <v>21595</v>
      </c>
      <c r="M14184" s="5">
        <v>14114</v>
      </c>
      <c r="N14184" s="5"/>
      <c r="O14184" s="5">
        <v>6</v>
      </c>
      <c r="P14184" s="5">
        <v>23984</v>
      </c>
      <c r="Q14184" s="5">
        <v>23984</v>
      </c>
      <c r="R14184" s="5">
        <v>1</v>
      </c>
      <c r="S14184" s="5">
        <v>600.46</v>
      </c>
      <c r="T14184" s="5">
        <v>48.036799999999999</v>
      </c>
      <c r="U14184" s="5">
        <v>15.0115</v>
      </c>
      <c r="V14184" s="5">
        <v>663.50829999999996</v>
      </c>
    </row>
    <row r="14185" spans="2:22" x14ac:dyDescent="0.3">
      <c r="B14185"/>
      <c r="C14185"/>
      <c r="D14185"/>
      <c r="E14185"/>
      <c r="F14185"/>
      <c r="G14185"/>
      <c r="H14185"/>
      <c r="I14185" s="5">
        <v>57838</v>
      </c>
      <c r="J14185" s="5" t="s">
        <v>118</v>
      </c>
      <c r="K14185" s="5" t="s">
        <v>12908</v>
      </c>
      <c r="L14185" s="5">
        <v>23127</v>
      </c>
      <c r="M14185" s="5">
        <v>2629</v>
      </c>
      <c r="N14185" s="5"/>
      <c r="O14185" s="5">
        <v>4</v>
      </c>
      <c r="P14185" s="5">
        <v>12457</v>
      </c>
      <c r="Q14185" s="5">
        <v>12457</v>
      </c>
      <c r="R14185" s="5">
        <v>1</v>
      </c>
      <c r="S14185" s="5">
        <v>565.47</v>
      </c>
      <c r="T14185" s="5">
        <v>45.2376</v>
      </c>
      <c r="U14185" s="5">
        <v>14.136799999999999</v>
      </c>
      <c r="V14185" s="5">
        <v>624.84439999999995</v>
      </c>
    </row>
    <row r="14186" spans="2:22" x14ac:dyDescent="0.3">
      <c r="B14186"/>
      <c r="C14186"/>
      <c r="D14186"/>
      <c r="E14186"/>
      <c r="F14186"/>
      <c r="G14186"/>
      <c r="H14186"/>
      <c r="I14186" s="5">
        <v>57839</v>
      </c>
      <c r="J14186" s="5" t="s">
        <v>118</v>
      </c>
      <c r="K14186" s="5" t="s">
        <v>12909</v>
      </c>
      <c r="L14186" s="5">
        <v>22106</v>
      </c>
      <c r="M14186" s="5">
        <v>18553</v>
      </c>
      <c r="N14186" s="5"/>
      <c r="O14186" s="5">
        <v>4</v>
      </c>
      <c r="P14186" s="5">
        <v>28445</v>
      </c>
      <c r="Q14186" s="5">
        <v>28445</v>
      </c>
      <c r="R14186" s="5">
        <v>1</v>
      </c>
      <c r="S14186" s="5">
        <v>553.97</v>
      </c>
      <c r="T14186" s="5">
        <v>44.317599999999999</v>
      </c>
      <c r="U14186" s="5">
        <v>13.849299999999999</v>
      </c>
      <c r="V14186" s="5">
        <v>612.13689999999997</v>
      </c>
    </row>
    <row r="14187" spans="2:22" x14ac:dyDescent="0.3">
      <c r="B14187"/>
      <c r="C14187"/>
      <c r="D14187"/>
      <c r="E14187"/>
      <c r="F14187"/>
      <c r="G14187"/>
      <c r="H14187"/>
      <c r="I14187" s="5">
        <v>57840</v>
      </c>
      <c r="J14187" s="5" t="s">
        <v>118</v>
      </c>
      <c r="K14187" s="5" t="s">
        <v>12910</v>
      </c>
      <c r="L14187" s="5">
        <v>20031</v>
      </c>
      <c r="M14187" s="5">
        <v>13226</v>
      </c>
      <c r="N14187" s="5"/>
      <c r="O14187" s="5">
        <v>4</v>
      </c>
      <c r="P14187" s="5">
        <v>23096</v>
      </c>
      <c r="Q14187" s="5">
        <v>23096</v>
      </c>
      <c r="R14187" s="5">
        <v>1</v>
      </c>
      <c r="S14187" s="5">
        <v>1155.48</v>
      </c>
      <c r="T14187" s="5">
        <v>92.438400000000001</v>
      </c>
      <c r="U14187" s="5">
        <v>28.887</v>
      </c>
      <c r="V14187" s="5">
        <v>1276.8054</v>
      </c>
    </row>
    <row r="14188" spans="2:22" x14ac:dyDescent="0.3">
      <c r="B14188"/>
      <c r="C14188"/>
      <c r="D14188"/>
      <c r="E14188"/>
      <c r="F14188"/>
      <c r="G14188"/>
      <c r="H14188"/>
      <c r="I14188" s="5">
        <v>57841</v>
      </c>
      <c r="J14188" s="5" t="s">
        <v>118</v>
      </c>
      <c r="K14188" s="5" t="s">
        <v>12911</v>
      </c>
      <c r="L14188" s="5">
        <v>20040</v>
      </c>
      <c r="M14188" s="5">
        <v>18595</v>
      </c>
      <c r="N14188" s="5"/>
      <c r="O14188" s="5">
        <v>4</v>
      </c>
      <c r="P14188" s="5">
        <v>28488</v>
      </c>
      <c r="Q14188" s="5">
        <v>28488</v>
      </c>
      <c r="R14188" s="5">
        <v>1</v>
      </c>
      <c r="S14188" s="5">
        <v>1155.48</v>
      </c>
      <c r="T14188" s="5">
        <v>92.438400000000001</v>
      </c>
      <c r="U14188" s="5">
        <v>28.887</v>
      </c>
      <c r="V14188" s="5">
        <v>1276.8054</v>
      </c>
    </row>
    <row r="14189" spans="2:22" x14ac:dyDescent="0.3">
      <c r="B14189"/>
      <c r="C14189"/>
      <c r="D14189"/>
      <c r="E14189"/>
      <c r="F14189"/>
      <c r="G14189"/>
      <c r="H14189"/>
      <c r="I14189" s="5">
        <v>57842</v>
      </c>
      <c r="J14189" s="5" t="s">
        <v>118</v>
      </c>
      <c r="K14189" s="5" t="s">
        <v>4351</v>
      </c>
      <c r="L14189" s="5">
        <v>15697</v>
      </c>
      <c r="M14189" s="5">
        <v>19539</v>
      </c>
      <c r="N14189" s="5"/>
      <c r="O14189" s="5">
        <v>8</v>
      </c>
      <c r="P14189" s="5">
        <v>29445</v>
      </c>
      <c r="Q14189" s="5">
        <v>29445</v>
      </c>
      <c r="R14189" s="5">
        <v>1</v>
      </c>
      <c r="S14189" s="5">
        <v>2461.0300000000002</v>
      </c>
      <c r="T14189" s="5">
        <v>196.88239999999999</v>
      </c>
      <c r="U14189" s="5">
        <v>61.525799999999997</v>
      </c>
      <c r="V14189" s="5">
        <v>2719.4382000000001</v>
      </c>
    </row>
    <row r="14190" spans="2:22" x14ac:dyDescent="0.3">
      <c r="B14190"/>
      <c r="C14190"/>
      <c r="D14190"/>
      <c r="E14190"/>
      <c r="F14190"/>
      <c r="G14190"/>
      <c r="H14190"/>
      <c r="I14190" s="5">
        <v>57843</v>
      </c>
      <c r="J14190" s="5" t="s">
        <v>118</v>
      </c>
      <c r="K14190" s="5" t="s">
        <v>5688</v>
      </c>
      <c r="L14190" s="5">
        <v>24921</v>
      </c>
      <c r="M14190" s="5">
        <v>17471</v>
      </c>
      <c r="N14190" s="5"/>
      <c r="O14190" s="5">
        <v>9</v>
      </c>
      <c r="P14190" s="5">
        <v>27358</v>
      </c>
      <c r="Q14190" s="5">
        <v>27358</v>
      </c>
      <c r="R14190" s="5">
        <v>1</v>
      </c>
      <c r="S14190" s="5">
        <v>1179.97</v>
      </c>
      <c r="T14190" s="5">
        <v>94.397599999999997</v>
      </c>
      <c r="U14190" s="5">
        <v>29.499300000000002</v>
      </c>
      <c r="V14190" s="5">
        <v>1303.8669</v>
      </c>
    </row>
    <row r="14191" spans="2:22" x14ac:dyDescent="0.3">
      <c r="B14191"/>
      <c r="C14191"/>
      <c r="D14191"/>
      <c r="E14191"/>
      <c r="F14191"/>
      <c r="G14191"/>
      <c r="H14191"/>
      <c r="I14191" s="5">
        <v>57844</v>
      </c>
      <c r="J14191" s="5" t="s">
        <v>118</v>
      </c>
      <c r="K14191" s="5" t="s">
        <v>159</v>
      </c>
      <c r="L14191" s="5">
        <v>13261</v>
      </c>
      <c r="M14191" s="5">
        <v>19866</v>
      </c>
      <c r="N14191" s="5"/>
      <c r="O14191" s="5">
        <v>8</v>
      </c>
      <c r="P14191" s="5">
        <v>29772</v>
      </c>
      <c r="Q14191" s="5">
        <v>29772</v>
      </c>
      <c r="R14191" s="5">
        <v>1</v>
      </c>
      <c r="S14191" s="5">
        <v>2339.9699999999998</v>
      </c>
      <c r="T14191" s="5">
        <v>187.19759999999999</v>
      </c>
      <c r="U14191" s="5">
        <v>58.499299999999998</v>
      </c>
      <c r="V14191" s="5">
        <v>2585.6669000000002</v>
      </c>
    </row>
    <row r="14192" spans="2:22" x14ac:dyDescent="0.3">
      <c r="B14192"/>
      <c r="C14192"/>
      <c r="D14192"/>
      <c r="E14192"/>
      <c r="F14192"/>
      <c r="G14192"/>
      <c r="H14192"/>
      <c r="I14192" s="5">
        <v>57845</v>
      </c>
      <c r="J14192" s="5" t="s">
        <v>118</v>
      </c>
      <c r="K14192" s="5" t="s">
        <v>173</v>
      </c>
      <c r="L14192" s="5">
        <v>11592</v>
      </c>
      <c r="M14192" s="5">
        <v>7568</v>
      </c>
      <c r="N14192" s="5"/>
      <c r="O14192" s="5">
        <v>7</v>
      </c>
      <c r="P14192" s="5">
        <v>17421</v>
      </c>
      <c r="Q14192" s="5">
        <v>17421</v>
      </c>
      <c r="R14192" s="5">
        <v>1</v>
      </c>
      <c r="S14192" s="5">
        <v>2297.2800000000002</v>
      </c>
      <c r="T14192" s="5">
        <v>183.7824</v>
      </c>
      <c r="U14192" s="5">
        <v>57.432000000000002</v>
      </c>
      <c r="V14192" s="5">
        <v>2538.4944</v>
      </c>
    </row>
    <row r="14193" spans="2:22" x14ac:dyDescent="0.3">
      <c r="B14193"/>
      <c r="C14193"/>
      <c r="D14193"/>
      <c r="E14193"/>
      <c r="F14193"/>
      <c r="G14193"/>
      <c r="H14193"/>
      <c r="I14193" s="5">
        <v>57846</v>
      </c>
      <c r="J14193" s="5" t="s">
        <v>118</v>
      </c>
      <c r="K14193" s="5" t="s">
        <v>1413</v>
      </c>
      <c r="L14193" s="5">
        <v>12308</v>
      </c>
      <c r="M14193" s="5">
        <v>16931</v>
      </c>
      <c r="N14193" s="5"/>
      <c r="O14193" s="5">
        <v>7</v>
      </c>
      <c r="P14193" s="5">
        <v>26817</v>
      </c>
      <c r="Q14193" s="5">
        <v>26817</v>
      </c>
      <c r="R14193" s="5">
        <v>1</v>
      </c>
      <c r="S14193" s="5">
        <v>2339.9699999999998</v>
      </c>
      <c r="T14193" s="5">
        <v>187.19759999999999</v>
      </c>
      <c r="U14193" s="5">
        <v>58.499299999999998</v>
      </c>
      <c r="V14193" s="5">
        <v>2585.6669000000002</v>
      </c>
    </row>
    <row r="14194" spans="2:22" x14ac:dyDescent="0.3">
      <c r="B14194"/>
      <c r="C14194"/>
      <c r="D14194"/>
      <c r="E14194"/>
      <c r="F14194"/>
      <c r="G14194"/>
      <c r="H14194"/>
      <c r="I14194" s="5">
        <v>57847</v>
      </c>
      <c r="J14194" s="5" t="s">
        <v>118</v>
      </c>
      <c r="K14194" s="5" t="s">
        <v>7595</v>
      </c>
      <c r="L14194" s="5">
        <v>11588</v>
      </c>
      <c r="M14194" s="5">
        <v>14627</v>
      </c>
      <c r="N14194" s="5"/>
      <c r="O14194" s="5">
        <v>7</v>
      </c>
      <c r="P14194" s="5">
        <v>24499</v>
      </c>
      <c r="Q14194" s="5">
        <v>24499</v>
      </c>
      <c r="R14194" s="5">
        <v>1</v>
      </c>
      <c r="S14194" s="5">
        <v>2319.9899999999998</v>
      </c>
      <c r="T14194" s="5">
        <v>185.5992</v>
      </c>
      <c r="U14194" s="5">
        <v>57.9998</v>
      </c>
      <c r="V14194" s="5">
        <v>2563.5889999999999</v>
      </c>
    </row>
    <row r="14195" spans="2:22" x14ac:dyDescent="0.3">
      <c r="B14195"/>
      <c r="C14195"/>
      <c r="D14195"/>
      <c r="E14195"/>
      <c r="F14195"/>
      <c r="G14195"/>
      <c r="H14195"/>
      <c r="I14195" s="5">
        <v>57848</v>
      </c>
      <c r="J14195" s="5" t="s">
        <v>118</v>
      </c>
      <c r="K14195" s="5" t="s">
        <v>12912</v>
      </c>
      <c r="L14195" s="5">
        <v>12787</v>
      </c>
      <c r="M14195" s="5">
        <v>8375</v>
      </c>
      <c r="N14195" s="5"/>
      <c r="O14195" s="5">
        <v>1</v>
      </c>
      <c r="P14195" s="5">
        <v>18228</v>
      </c>
      <c r="Q14195" s="5">
        <v>18228</v>
      </c>
      <c r="R14195" s="5">
        <v>1</v>
      </c>
      <c r="S14195" s="5">
        <v>16.27</v>
      </c>
      <c r="T14195" s="5">
        <v>1.3016000000000001</v>
      </c>
      <c r="U14195" s="5">
        <v>0.40679999999999999</v>
      </c>
      <c r="V14195" s="5">
        <v>17.978400000000001</v>
      </c>
    </row>
    <row r="14196" spans="2:22" x14ac:dyDescent="0.3">
      <c r="B14196"/>
      <c r="C14196"/>
      <c r="D14196"/>
      <c r="E14196"/>
      <c r="F14196"/>
      <c r="G14196"/>
      <c r="H14196"/>
      <c r="I14196" s="5">
        <v>57849</v>
      </c>
      <c r="J14196" s="5" t="s">
        <v>118</v>
      </c>
      <c r="K14196" s="5" t="s">
        <v>12913</v>
      </c>
      <c r="L14196" s="5">
        <v>14074</v>
      </c>
      <c r="M14196" s="5">
        <v>10791</v>
      </c>
      <c r="N14196" s="5"/>
      <c r="O14196" s="5">
        <v>9</v>
      </c>
      <c r="P14196" s="5">
        <v>20658</v>
      </c>
      <c r="Q14196" s="5">
        <v>20658</v>
      </c>
      <c r="R14196" s="5">
        <v>1</v>
      </c>
      <c r="S14196" s="5">
        <v>27.28</v>
      </c>
      <c r="T14196" s="5">
        <v>2.1823999999999999</v>
      </c>
      <c r="U14196" s="5">
        <v>0.68200000000000005</v>
      </c>
      <c r="V14196" s="5">
        <v>30.144400000000001</v>
      </c>
    </row>
    <row r="14197" spans="2:22" x14ac:dyDescent="0.3">
      <c r="B14197"/>
      <c r="C14197"/>
      <c r="D14197"/>
      <c r="E14197"/>
      <c r="F14197"/>
      <c r="G14197"/>
      <c r="H14197"/>
      <c r="I14197" s="5">
        <v>57850</v>
      </c>
      <c r="J14197" s="5" t="s">
        <v>118</v>
      </c>
      <c r="K14197" s="5" t="s">
        <v>11174</v>
      </c>
      <c r="L14197" s="5">
        <v>14232</v>
      </c>
      <c r="M14197" s="5">
        <v>11885</v>
      </c>
      <c r="N14197" s="5"/>
      <c r="O14197" s="5">
        <v>9</v>
      </c>
      <c r="P14197" s="5">
        <v>21755</v>
      </c>
      <c r="Q14197" s="5">
        <v>21755</v>
      </c>
      <c r="R14197" s="5">
        <v>1</v>
      </c>
      <c r="S14197" s="5">
        <v>27.28</v>
      </c>
      <c r="T14197" s="5">
        <v>2.1823999999999999</v>
      </c>
      <c r="U14197" s="5">
        <v>0.68200000000000005</v>
      </c>
      <c r="V14197" s="5">
        <v>30.144400000000001</v>
      </c>
    </row>
    <row r="14198" spans="2:22" x14ac:dyDescent="0.3">
      <c r="B14198"/>
      <c r="C14198"/>
      <c r="D14198"/>
      <c r="E14198"/>
      <c r="F14198"/>
      <c r="G14198"/>
      <c r="H14198"/>
      <c r="I14198" s="5">
        <v>57851</v>
      </c>
      <c r="J14198" s="5" t="s">
        <v>118</v>
      </c>
      <c r="K14198" s="5" t="s">
        <v>12914</v>
      </c>
      <c r="L14198" s="5">
        <v>18294</v>
      </c>
      <c r="M14198" s="5">
        <v>15441</v>
      </c>
      <c r="N14198" s="5"/>
      <c r="O14198" s="5">
        <v>9</v>
      </c>
      <c r="P14198" s="5">
        <v>25325</v>
      </c>
      <c r="Q14198" s="5">
        <v>25325</v>
      </c>
      <c r="R14198" s="5">
        <v>1</v>
      </c>
      <c r="S14198" s="5">
        <v>75.97</v>
      </c>
      <c r="T14198" s="5">
        <v>6.0776000000000003</v>
      </c>
      <c r="U14198" s="5">
        <v>1.8993</v>
      </c>
      <c r="V14198" s="5">
        <v>83.946899999999999</v>
      </c>
    </row>
    <row r="14199" spans="2:22" x14ac:dyDescent="0.3">
      <c r="B14199"/>
      <c r="C14199"/>
      <c r="D14199"/>
      <c r="E14199"/>
      <c r="F14199"/>
      <c r="G14199"/>
      <c r="H14199"/>
      <c r="I14199" s="5">
        <v>57852</v>
      </c>
      <c r="J14199" s="5" t="s">
        <v>118</v>
      </c>
      <c r="K14199" s="5" t="s">
        <v>10170</v>
      </c>
      <c r="L14199" s="5">
        <v>19106</v>
      </c>
      <c r="M14199" s="5">
        <v>7256</v>
      </c>
      <c r="N14199" s="5"/>
      <c r="O14199" s="5">
        <v>9</v>
      </c>
      <c r="P14199" s="5">
        <v>17104</v>
      </c>
      <c r="Q14199" s="5">
        <v>17104</v>
      </c>
      <c r="R14199" s="5">
        <v>1</v>
      </c>
      <c r="S14199" s="5">
        <v>42.97</v>
      </c>
      <c r="T14199" s="5">
        <v>3.4376000000000002</v>
      </c>
      <c r="U14199" s="5">
        <v>1.0743</v>
      </c>
      <c r="V14199" s="5">
        <v>47.481900000000003</v>
      </c>
    </row>
    <row r="14200" spans="2:22" x14ac:dyDescent="0.3">
      <c r="B14200"/>
      <c r="C14200"/>
      <c r="D14200"/>
      <c r="E14200"/>
      <c r="F14200"/>
      <c r="G14200"/>
      <c r="H14200"/>
      <c r="I14200" s="5">
        <v>57853</v>
      </c>
      <c r="J14200" s="5" t="s">
        <v>118</v>
      </c>
      <c r="K14200" s="5" t="s">
        <v>11991</v>
      </c>
      <c r="L14200" s="5">
        <v>18295</v>
      </c>
      <c r="M14200" s="5">
        <v>784</v>
      </c>
      <c r="N14200" s="5"/>
      <c r="O14200" s="5">
        <v>9</v>
      </c>
      <c r="P14200" s="5">
        <v>12465</v>
      </c>
      <c r="Q14200" s="5">
        <v>12465</v>
      </c>
      <c r="R14200" s="5">
        <v>1</v>
      </c>
      <c r="S14200" s="5">
        <v>2.29</v>
      </c>
      <c r="T14200" s="5">
        <v>0.1832</v>
      </c>
      <c r="U14200" s="5">
        <v>5.7299999999999997E-2</v>
      </c>
      <c r="V14200" s="5">
        <v>2.5305</v>
      </c>
    </row>
    <row r="14201" spans="2:22" x14ac:dyDescent="0.3">
      <c r="B14201"/>
      <c r="C14201"/>
      <c r="D14201"/>
      <c r="E14201"/>
      <c r="F14201"/>
      <c r="G14201"/>
      <c r="H14201"/>
      <c r="I14201" s="5">
        <v>57854</v>
      </c>
      <c r="J14201" s="5" t="s">
        <v>118</v>
      </c>
      <c r="K14201" s="5" t="s">
        <v>12915</v>
      </c>
      <c r="L14201" s="5">
        <v>12696</v>
      </c>
      <c r="M14201" s="5">
        <v>16827</v>
      </c>
      <c r="N14201" s="5"/>
      <c r="O14201" s="5">
        <v>9</v>
      </c>
      <c r="P14201" s="5">
        <v>26713</v>
      </c>
      <c r="Q14201" s="5">
        <v>26713</v>
      </c>
      <c r="R14201" s="5">
        <v>1</v>
      </c>
      <c r="S14201" s="5">
        <v>159</v>
      </c>
      <c r="T14201" s="5">
        <v>12.72</v>
      </c>
      <c r="U14201" s="5">
        <v>3.9750000000000001</v>
      </c>
      <c r="V14201" s="5">
        <v>175.69499999999999</v>
      </c>
    </row>
    <row r="14202" spans="2:22" x14ac:dyDescent="0.3">
      <c r="B14202"/>
      <c r="C14202"/>
      <c r="D14202"/>
      <c r="E14202"/>
      <c r="F14202"/>
      <c r="G14202"/>
      <c r="H14202"/>
      <c r="I14202" s="5">
        <v>57855</v>
      </c>
      <c r="J14202" s="5" t="s">
        <v>118</v>
      </c>
      <c r="K14202" s="5" t="s">
        <v>6992</v>
      </c>
      <c r="L14202" s="5">
        <v>20912</v>
      </c>
      <c r="M14202" s="5">
        <v>10574</v>
      </c>
      <c r="N14202" s="5"/>
      <c r="O14202" s="5">
        <v>8</v>
      </c>
      <c r="P14202" s="5">
        <v>20441</v>
      </c>
      <c r="Q14202" s="5">
        <v>20441</v>
      </c>
      <c r="R14202" s="5">
        <v>1</v>
      </c>
      <c r="S14202" s="5">
        <v>813.46</v>
      </c>
      <c r="T14202" s="5">
        <v>65.076800000000006</v>
      </c>
      <c r="U14202" s="5">
        <v>20.336500000000001</v>
      </c>
      <c r="V14202" s="5">
        <v>898.87329999999997</v>
      </c>
    </row>
    <row r="14203" spans="2:22" x14ac:dyDescent="0.3">
      <c r="B14203"/>
      <c r="C14203"/>
      <c r="D14203"/>
      <c r="E14203"/>
      <c r="F14203"/>
      <c r="G14203"/>
      <c r="H14203"/>
      <c r="I14203" s="5">
        <v>57856</v>
      </c>
      <c r="J14203" s="5" t="s">
        <v>118</v>
      </c>
      <c r="K14203" s="5" t="s">
        <v>12916</v>
      </c>
      <c r="L14203" s="5">
        <v>28969</v>
      </c>
      <c r="M14203" s="5">
        <v>12944</v>
      </c>
      <c r="N14203" s="5"/>
      <c r="O14203" s="5">
        <v>1</v>
      </c>
      <c r="P14203" s="5">
        <v>22814</v>
      </c>
      <c r="Q14203" s="5">
        <v>22814</v>
      </c>
      <c r="R14203" s="5">
        <v>1</v>
      </c>
      <c r="S14203" s="5">
        <v>62.98</v>
      </c>
      <c r="T14203" s="5">
        <v>5.0384000000000002</v>
      </c>
      <c r="U14203" s="5">
        <v>1.5745</v>
      </c>
      <c r="V14203" s="5">
        <v>69.5929</v>
      </c>
    </row>
    <row r="14204" spans="2:22" x14ac:dyDescent="0.3">
      <c r="B14204"/>
      <c r="C14204"/>
      <c r="D14204"/>
      <c r="E14204"/>
      <c r="F14204"/>
      <c r="G14204"/>
      <c r="H14204"/>
      <c r="I14204" s="5">
        <v>57857</v>
      </c>
      <c r="J14204" s="5" t="s">
        <v>118</v>
      </c>
      <c r="K14204" s="5" t="s">
        <v>9451</v>
      </c>
      <c r="L14204" s="5">
        <v>11505</v>
      </c>
      <c r="M14204" s="5">
        <v>19053</v>
      </c>
      <c r="N14204" s="5"/>
      <c r="O14204" s="5">
        <v>6</v>
      </c>
      <c r="P14204" s="5">
        <v>28954</v>
      </c>
      <c r="Q14204" s="5">
        <v>28954</v>
      </c>
      <c r="R14204" s="5">
        <v>1</v>
      </c>
      <c r="S14204" s="5">
        <v>24.99</v>
      </c>
      <c r="T14204" s="5">
        <v>1.9992000000000001</v>
      </c>
      <c r="U14204" s="5">
        <v>0.62480000000000002</v>
      </c>
      <c r="V14204" s="5">
        <v>27.614000000000001</v>
      </c>
    </row>
    <row r="14205" spans="2:22" x14ac:dyDescent="0.3">
      <c r="B14205"/>
      <c r="C14205"/>
      <c r="D14205"/>
      <c r="E14205"/>
      <c r="F14205"/>
      <c r="G14205"/>
      <c r="H14205"/>
      <c r="I14205" s="5">
        <v>57858</v>
      </c>
      <c r="J14205" s="5" t="s">
        <v>118</v>
      </c>
      <c r="K14205" s="5" t="s">
        <v>8606</v>
      </c>
      <c r="L14205" s="5">
        <v>14091</v>
      </c>
      <c r="M14205" s="5">
        <v>16958</v>
      </c>
      <c r="N14205" s="5"/>
      <c r="O14205" s="5">
        <v>6</v>
      </c>
      <c r="P14205" s="5">
        <v>26844</v>
      </c>
      <c r="Q14205" s="5">
        <v>26844</v>
      </c>
      <c r="R14205" s="5">
        <v>1</v>
      </c>
      <c r="S14205" s="5">
        <v>24.99</v>
      </c>
      <c r="T14205" s="5">
        <v>1.9992000000000001</v>
      </c>
      <c r="U14205" s="5">
        <v>0.62480000000000002</v>
      </c>
      <c r="V14205" s="5">
        <v>27.614000000000001</v>
      </c>
    </row>
    <row r="14206" spans="2:22" x14ac:dyDescent="0.3">
      <c r="B14206"/>
      <c r="C14206"/>
      <c r="D14206"/>
      <c r="E14206"/>
      <c r="F14206"/>
      <c r="G14206"/>
      <c r="H14206"/>
      <c r="I14206" s="5">
        <v>57859</v>
      </c>
      <c r="J14206" s="5" t="s">
        <v>118</v>
      </c>
      <c r="K14206" s="5" t="s">
        <v>12917</v>
      </c>
      <c r="L14206" s="5">
        <v>28347</v>
      </c>
      <c r="M14206" s="5">
        <v>15609</v>
      </c>
      <c r="N14206" s="5"/>
      <c r="O14206" s="5">
        <v>1</v>
      </c>
      <c r="P14206" s="5">
        <v>25493</v>
      </c>
      <c r="Q14206" s="5">
        <v>25493</v>
      </c>
      <c r="R14206" s="5">
        <v>1</v>
      </c>
      <c r="S14206" s="5">
        <v>73.959999999999994</v>
      </c>
      <c r="T14206" s="5">
        <v>5.9168000000000003</v>
      </c>
      <c r="U14206" s="5">
        <v>1.849</v>
      </c>
      <c r="V14206" s="5">
        <v>81.725800000000007</v>
      </c>
    </row>
    <row r="14207" spans="2:22" x14ac:dyDescent="0.3">
      <c r="B14207"/>
      <c r="C14207"/>
      <c r="D14207"/>
      <c r="E14207"/>
      <c r="F14207"/>
      <c r="G14207"/>
      <c r="H14207"/>
      <c r="I14207" s="5">
        <v>57860</v>
      </c>
      <c r="J14207" s="5" t="s">
        <v>118</v>
      </c>
      <c r="K14207" s="5" t="s">
        <v>12918</v>
      </c>
      <c r="L14207" s="5">
        <v>26628</v>
      </c>
      <c r="M14207" s="5">
        <v>4007</v>
      </c>
      <c r="N14207" s="5"/>
      <c r="O14207" s="5">
        <v>1</v>
      </c>
      <c r="P14207" s="5">
        <v>13842</v>
      </c>
      <c r="Q14207" s="5">
        <v>13842</v>
      </c>
      <c r="R14207" s="5">
        <v>1</v>
      </c>
      <c r="S14207" s="5">
        <v>36.270000000000003</v>
      </c>
      <c r="T14207" s="5">
        <v>2.9016000000000002</v>
      </c>
      <c r="U14207" s="5">
        <v>0.90680000000000005</v>
      </c>
      <c r="V14207" s="5">
        <v>40.078400000000002</v>
      </c>
    </row>
    <row r="14208" spans="2:22" x14ac:dyDescent="0.3">
      <c r="B14208"/>
      <c r="C14208"/>
      <c r="D14208"/>
      <c r="E14208"/>
      <c r="F14208"/>
      <c r="G14208"/>
      <c r="H14208"/>
      <c r="I14208" s="5">
        <v>57861</v>
      </c>
      <c r="J14208" s="5" t="s">
        <v>118</v>
      </c>
      <c r="K14208" s="5" t="s">
        <v>8684</v>
      </c>
      <c r="L14208" s="5">
        <v>11176</v>
      </c>
      <c r="M14208" s="5">
        <v>15194</v>
      </c>
      <c r="N14208" s="5"/>
      <c r="O14208" s="5">
        <v>6</v>
      </c>
      <c r="P14208" s="5">
        <v>25073</v>
      </c>
      <c r="Q14208" s="5">
        <v>25073</v>
      </c>
      <c r="R14208" s="5">
        <v>1</v>
      </c>
      <c r="S14208" s="5">
        <v>36.270000000000003</v>
      </c>
      <c r="T14208" s="5">
        <v>2.9016000000000002</v>
      </c>
      <c r="U14208" s="5">
        <v>0.90680000000000005</v>
      </c>
      <c r="V14208" s="5">
        <v>40.078400000000002</v>
      </c>
    </row>
    <row r="14209" spans="2:22" x14ac:dyDescent="0.3">
      <c r="B14209"/>
      <c r="C14209"/>
      <c r="D14209"/>
      <c r="E14209"/>
      <c r="F14209"/>
      <c r="G14209"/>
      <c r="H14209"/>
      <c r="I14209" s="5">
        <v>57862</v>
      </c>
      <c r="J14209" s="5" t="s">
        <v>118</v>
      </c>
      <c r="K14209" s="5" t="s">
        <v>12919</v>
      </c>
      <c r="L14209" s="5">
        <v>25197</v>
      </c>
      <c r="M14209" s="5">
        <v>4942</v>
      </c>
      <c r="N14209" s="5"/>
      <c r="O14209" s="5">
        <v>4</v>
      </c>
      <c r="P14209" s="5">
        <v>14777</v>
      </c>
      <c r="Q14209" s="5">
        <v>14777</v>
      </c>
      <c r="R14209" s="5">
        <v>1</v>
      </c>
      <c r="S14209" s="5">
        <v>36.590000000000003</v>
      </c>
      <c r="T14209" s="5">
        <v>2.9272</v>
      </c>
      <c r="U14209" s="5">
        <v>0.91479999999999995</v>
      </c>
      <c r="V14209" s="5">
        <v>40.432000000000002</v>
      </c>
    </row>
    <row r="14210" spans="2:22" x14ac:dyDescent="0.3">
      <c r="B14210"/>
      <c r="C14210"/>
      <c r="D14210"/>
      <c r="E14210"/>
      <c r="F14210"/>
      <c r="G14210"/>
      <c r="H14210"/>
      <c r="I14210" s="5">
        <v>57863</v>
      </c>
      <c r="J14210" s="5" t="s">
        <v>118</v>
      </c>
      <c r="K14210" s="5" t="s">
        <v>10405</v>
      </c>
      <c r="L14210" s="5">
        <v>11510</v>
      </c>
      <c r="M14210" s="5">
        <v>3561</v>
      </c>
      <c r="N14210" s="5"/>
      <c r="O14210" s="5">
        <v>6</v>
      </c>
      <c r="P14210" s="5">
        <v>13396</v>
      </c>
      <c r="Q14210" s="5">
        <v>13396</v>
      </c>
      <c r="R14210" s="5">
        <v>1</v>
      </c>
      <c r="S14210" s="5">
        <v>32.270000000000003</v>
      </c>
      <c r="T14210" s="5">
        <v>2.5815999999999999</v>
      </c>
      <c r="U14210" s="5">
        <v>0.80679999999999996</v>
      </c>
      <c r="V14210" s="5">
        <v>35.6584</v>
      </c>
    </row>
    <row r="14211" spans="2:22" x14ac:dyDescent="0.3">
      <c r="B14211"/>
      <c r="C14211"/>
      <c r="D14211"/>
      <c r="E14211"/>
      <c r="F14211"/>
      <c r="G14211"/>
      <c r="H14211"/>
      <c r="I14211" s="5">
        <v>57864</v>
      </c>
      <c r="J14211" s="5" t="s">
        <v>118</v>
      </c>
      <c r="K14211" s="5" t="s">
        <v>12920</v>
      </c>
      <c r="L14211" s="5">
        <v>24945</v>
      </c>
      <c r="M14211" s="5">
        <v>16966</v>
      </c>
      <c r="N14211" s="5"/>
      <c r="O14211" s="5">
        <v>1</v>
      </c>
      <c r="P14211" s="5">
        <v>26852</v>
      </c>
      <c r="Q14211" s="5">
        <v>26852</v>
      </c>
      <c r="R14211" s="5">
        <v>1</v>
      </c>
      <c r="S14211" s="5">
        <v>152.6</v>
      </c>
      <c r="T14211" s="5">
        <v>12.208</v>
      </c>
      <c r="U14211" s="5">
        <v>3.8149999999999999</v>
      </c>
      <c r="V14211" s="5">
        <v>168.62299999999999</v>
      </c>
    </row>
    <row r="14212" spans="2:22" x14ac:dyDescent="0.3">
      <c r="B14212"/>
      <c r="C14212"/>
      <c r="D14212"/>
      <c r="E14212"/>
      <c r="F14212"/>
      <c r="G14212"/>
      <c r="H14212"/>
      <c r="I14212" s="5">
        <v>57865</v>
      </c>
      <c r="J14212" s="5" t="s">
        <v>118</v>
      </c>
      <c r="K14212" s="5" t="s">
        <v>8542</v>
      </c>
      <c r="L14212" s="5">
        <v>11223</v>
      </c>
      <c r="M14212" s="5">
        <v>2397</v>
      </c>
      <c r="N14212" s="5"/>
      <c r="O14212" s="5">
        <v>6</v>
      </c>
      <c r="P14212" s="5">
        <v>12222</v>
      </c>
      <c r="Q14212" s="5">
        <v>12222</v>
      </c>
      <c r="R14212" s="5">
        <v>1</v>
      </c>
      <c r="S14212" s="5">
        <v>41.59</v>
      </c>
      <c r="T14212" s="5">
        <v>3.3271999999999999</v>
      </c>
      <c r="U14212" s="5">
        <v>1.0398000000000001</v>
      </c>
      <c r="V14212" s="5">
        <v>45.957000000000001</v>
      </c>
    </row>
    <row r="14213" spans="2:22" x14ac:dyDescent="0.3">
      <c r="B14213"/>
      <c r="C14213"/>
      <c r="D14213"/>
      <c r="E14213"/>
      <c r="F14213"/>
      <c r="G14213"/>
      <c r="H14213"/>
      <c r="I14213" s="5">
        <v>57866</v>
      </c>
      <c r="J14213" s="5" t="s">
        <v>118</v>
      </c>
      <c r="K14213" s="5" t="s">
        <v>12921</v>
      </c>
      <c r="L14213" s="5">
        <v>22891</v>
      </c>
      <c r="M14213" s="5">
        <v>9063</v>
      </c>
      <c r="N14213" s="5"/>
      <c r="O14213" s="5">
        <v>4</v>
      </c>
      <c r="P14213" s="5">
        <v>18918</v>
      </c>
      <c r="Q14213" s="5">
        <v>18918</v>
      </c>
      <c r="R14213" s="5">
        <v>1</v>
      </c>
      <c r="S14213" s="5">
        <v>69.97</v>
      </c>
      <c r="T14213" s="5">
        <v>5.5975999999999999</v>
      </c>
      <c r="U14213" s="5">
        <v>1.7493000000000001</v>
      </c>
      <c r="V14213" s="5">
        <v>77.316900000000004</v>
      </c>
    </row>
    <row r="14214" spans="2:22" x14ac:dyDescent="0.3">
      <c r="B14214"/>
      <c r="C14214"/>
      <c r="D14214"/>
      <c r="E14214"/>
      <c r="F14214"/>
      <c r="G14214"/>
      <c r="H14214"/>
      <c r="I14214" s="5">
        <v>57867</v>
      </c>
      <c r="J14214" s="5" t="s">
        <v>118</v>
      </c>
      <c r="K14214" s="5" t="s">
        <v>12922</v>
      </c>
      <c r="L14214" s="5">
        <v>22286</v>
      </c>
      <c r="M14214" s="5">
        <v>5046</v>
      </c>
      <c r="N14214" s="5"/>
      <c r="O14214" s="5">
        <v>4</v>
      </c>
      <c r="P14214" s="5">
        <v>14881</v>
      </c>
      <c r="Q14214" s="5">
        <v>14881</v>
      </c>
      <c r="R14214" s="5">
        <v>1</v>
      </c>
      <c r="S14214" s="5">
        <v>34.979999999999997</v>
      </c>
      <c r="T14214" s="5">
        <v>2.7984</v>
      </c>
      <c r="U14214" s="5">
        <v>0.87450000000000006</v>
      </c>
      <c r="V14214" s="5">
        <v>38.652900000000002</v>
      </c>
    </row>
    <row r="14215" spans="2:22" x14ac:dyDescent="0.3">
      <c r="B14215"/>
      <c r="C14215"/>
      <c r="D14215"/>
      <c r="E14215"/>
      <c r="F14215"/>
      <c r="G14215"/>
      <c r="H14215"/>
      <c r="I14215" s="5">
        <v>57868</v>
      </c>
      <c r="J14215" s="5" t="s">
        <v>118</v>
      </c>
      <c r="K14215" s="5" t="s">
        <v>12923</v>
      </c>
      <c r="L14215" s="5">
        <v>20637</v>
      </c>
      <c r="M14215" s="5">
        <v>17492</v>
      </c>
      <c r="N14215" s="5"/>
      <c r="O14215" s="5">
        <v>4</v>
      </c>
      <c r="P14215" s="5">
        <v>27379</v>
      </c>
      <c r="Q14215" s="5">
        <v>27379</v>
      </c>
      <c r="R14215" s="5">
        <v>1</v>
      </c>
      <c r="S14215" s="5">
        <v>9.99</v>
      </c>
      <c r="T14215" s="5">
        <v>0.79920000000000002</v>
      </c>
      <c r="U14215" s="5">
        <v>0.24979999999999999</v>
      </c>
      <c r="V14215" s="5">
        <v>11.039</v>
      </c>
    </row>
    <row r="14216" spans="2:22" x14ac:dyDescent="0.3">
      <c r="B14216"/>
      <c r="C14216"/>
      <c r="D14216"/>
      <c r="E14216"/>
      <c r="F14216"/>
      <c r="G14216"/>
      <c r="H14216"/>
      <c r="I14216" s="5">
        <v>57869</v>
      </c>
      <c r="J14216" s="5" t="s">
        <v>118</v>
      </c>
      <c r="K14216" s="5" t="s">
        <v>12924</v>
      </c>
      <c r="L14216" s="5">
        <v>21455</v>
      </c>
      <c r="M14216" s="5">
        <v>5232</v>
      </c>
      <c r="N14216" s="5"/>
      <c r="O14216" s="5">
        <v>1</v>
      </c>
      <c r="P14216" s="5">
        <v>15067</v>
      </c>
      <c r="Q14216" s="5">
        <v>15067</v>
      </c>
      <c r="R14216" s="5">
        <v>1</v>
      </c>
      <c r="S14216" s="5">
        <v>14.98</v>
      </c>
      <c r="T14216" s="5">
        <v>1.1983999999999999</v>
      </c>
      <c r="U14216" s="5">
        <v>0.3745</v>
      </c>
      <c r="V14216" s="5">
        <v>16.552900000000001</v>
      </c>
    </row>
    <row r="14217" spans="2:22" x14ac:dyDescent="0.3">
      <c r="B14217"/>
      <c r="C14217"/>
      <c r="D14217"/>
      <c r="E14217"/>
      <c r="F14217"/>
      <c r="G14217"/>
      <c r="H14217"/>
      <c r="I14217" s="5">
        <v>57870</v>
      </c>
      <c r="J14217" s="5" t="s">
        <v>118</v>
      </c>
      <c r="K14217" s="5" t="s">
        <v>12925</v>
      </c>
      <c r="L14217" s="5">
        <v>18572</v>
      </c>
      <c r="M14217" s="5">
        <v>7058</v>
      </c>
      <c r="N14217" s="5"/>
      <c r="O14217" s="5">
        <v>4</v>
      </c>
      <c r="P14217" s="5">
        <v>16902</v>
      </c>
      <c r="Q14217" s="5">
        <v>16902</v>
      </c>
      <c r="R14217" s="5">
        <v>1</v>
      </c>
      <c r="S14217" s="5">
        <v>13.98</v>
      </c>
      <c r="T14217" s="5">
        <v>1.1184000000000001</v>
      </c>
      <c r="U14217" s="5">
        <v>0.34949999999999998</v>
      </c>
      <c r="V14217" s="5">
        <v>15.447900000000001</v>
      </c>
    </row>
    <row r="14218" spans="2:22" x14ac:dyDescent="0.3">
      <c r="B14218"/>
      <c r="C14218"/>
      <c r="D14218"/>
      <c r="E14218"/>
      <c r="F14218"/>
      <c r="G14218"/>
      <c r="H14218"/>
      <c r="I14218" s="5">
        <v>57871</v>
      </c>
      <c r="J14218" s="5" t="s">
        <v>118</v>
      </c>
      <c r="K14218" s="5" t="s">
        <v>12926</v>
      </c>
      <c r="L14218" s="5">
        <v>28290</v>
      </c>
      <c r="M14218" s="5">
        <v>13358</v>
      </c>
      <c r="N14218" s="5"/>
      <c r="O14218" s="5">
        <v>6</v>
      </c>
      <c r="P14218" s="5">
        <v>23228</v>
      </c>
      <c r="Q14218" s="5">
        <v>23228</v>
      </c>
      <c r="R14218" s="5">
        <v>1</v>
      </c>
      <c r="S14218" s="5">
        <v>64.47</v>
      </c>
      <c r="T14218" s="5">
        <v>5.1576000000000004</v>
      </c>
      <c r="U14218" s="5">
        <v>1.6117999999999999</v>
      </c>
      <c r="V14218" s="5">
        <v>71.239400000000003</v>
      </c>
    </row>
    <row r="14219" spans="2:22" x14ac:dyDescent="0.3">
      <c r="B14219"/>
      <c r="C14219"/>
      <c r="D14219"/>
      <c r="E14219"/>
      <c r="F14219"/>
      <c r="G14219"/>
      <c r="H14219"/>
      <c r="I14219" s="5">
        <v>57872</v>
      </c>
      <c r="J14219" s="5" t="s">
        <v>118</v>
      </c>
      <c r="K14219" s="5" t="s">
        <v>12927</v>
      </c>
      <c r="L14219" s="5">
        <v>14876</v>
      </c>
      <c r="M14219" s="5">
        <v>17022</v>
      </c>
      <c r="N14219" s="5"/>
      <c r="O14219" s="5">
        <v>4</v>
      </c>
      <c r="P14219" s="5">
        <v>26908</v>
      </c>
      <c r="Q14219" s="5">
        <v>26908</v>
      </c>
      <c r="R14219" s="5">
        <v>1</v>
      </c>
      <c r="S14219" s="5">
        <v>12.94</v>
      </c>
      <c r="T14219" s="5">
        <v>1.0351999999999999</v>
      </c>
      <c r="U14219" s="5">
        <v>0.32350000000000001</v>
      </c>
      <c r="V14219" s="5">
        <v>14.2987</v>
      </c>
    </row>
    <row r="14220" spans="2:22" x14ac:dyDescent="0.3">
      <c r="B14220"/>
      <c r="C14220"/>
      <c r="D14220"/>
      <c r="E14220"/>
      <c r="F14220"/>
      <c r="G14220"/>
      <c r="H14220"/>
      <c r="I14220" s="5">
        <v>57873</v>
      </c>
      <c r="J14220" s="5" t="s">
        <v>118</v>
      </c>
      <c r="K14220" s="5" t="s">
        <v>12928</v>
      </c>
      <c r="L14220" s="5">
        <v>20478</v>
      </c>
      <c r="M14220" s="5">
        <v>16848</v>
      </c>
      <c r="N14220" s="5"/>
      <c r="O14220" s="5">
        <v>6</v>
      </c>
      <c r="P14220" s="5">
        <v>26734</v>
      </c>
      <c r="Q14220" s="5">
        <v>26734</v>
      </c>
      <c r="R14220" s="5">
        <v>1</v>
      </c>
      <c r="S14220" s="5">
        <v>96.46</v>
      </c>
      <c r="T14220" s="5">
        <v>7.7168000000000001</v>
      </c>
      <c r="U14220" s="5">
        <v>2.4115000000000002</v>
      </c>
      <c r="V14220" s="5">
        <v>106.5883</v>
      </c>
    </row>
    <row r="14221" spans="2:22" x14ac:dyDescent="0.3">
      <c r="B14221"/>
      <c r="C14221"/>
      <c r="D14221"/>
      <c r="E14221"/>
      <c r="F14221"/>
      <c r="G14221"/>
      <c r="H14221"/>
      <c r="I14221" s="5">
        <v>57874</v>
      </c>
      <c r="J14221" s="5" t="s">
        <v>118</v>
      </c>
      <c r="K14221" s="5" t="s">
        <v>9316</v>
      </c>
      <c r="L14221" s="5">
        <v>14799</v>
      </c>
      <c r="M14221" s="5">
        <v>19808</v>
      </c>
      <c r="N14221" s="5"/>
      <c r="O14221" s="5">
        <v>10</v>
      </c>
      <c r="P14221" s="5">
        <v>29714</v>
      </c>
      <c r="Q14221" s="5">
        <v>29714</v>
      </c>
      <c r="R14221" s="5">
        <v>1</v>
      </c>
      <c r="S14221" s="5">
        <v>69.989999999999995</v>
      </c>
      <c r="T14221" s="5">
        <v>5.5991999999999997</v>
      </c>
      <c r="U14221" s="5">
        <v>1.7498</v>
      </c>
      <c r="V14221" s="5">
        <v>77.338999999999999</v>
      </c>
    </row>
    <row r="14222" spans="2:22" x14ac:dyDescent="0.3">
      <c r="B14222"/>
      <c r="C14222"/>
      <c r="D14222"/>
      <c r="E14222"/>
      <c r="F14222"/>
      <c r="G14222"/>
      <c r="H14222"/>
      <c r="I14222" s="5">
        <v>57875</v>
      </c>
      <c r="J14222" s="5" t="s">
        <v>118</v>
      </c>
      <c r="K14222" s="5" t="s">
        <v>12929</v>
      </c>
      <c r="L14222" s="5">
        <v>16601</v>
      </c>
      <c r="M14222" s="5">
        <v>9588</v>
      </c>
      <c r="N14222" s="5"/>
      <c r="O14222" s="5">
        <v>10</v>
      </c>
      <c r="P14222" s="5">
        <v>19447</v>
      </c>
      <c r="Q14222" s="5">
        <v>19447</v>
      </c>
      <c r="R14222" s="5">
        <v>1</v>
      </c>
      <c r="S14222" s="5">
        <v>78.98</v>
      </c>
      <c r="T14222" s="5">
        <v>6.3183999999999996</v>
      </c>
      <c r="U14222" s="5">
        <v>1.9744999999999999</v>
      </c>
      <c r="V14222" s="5">
        <v>87.272900000000007</v>
      </c>
    </row>
    <row r="14223" spans="2:22" x14ac:dyDescent="0.3">
      <c r="B14223"/>
      <c r="C14223"/>
      <c r="D14223"/>
      <c r="E14223"/>
      <c r="F14223"/>
      <c r="G14223"/>
      <c r="H14223"/>
      <c r="I14223" s="5">
        <v>57876</v>
      </c>
      <c r="J14223" s="5" t="s">
        <v>118</v>
      </c>
      <c r="K14223" s="5" t="s">
        <v>10102</v>
      </c>
      <c r="L14223" s="5">
        <v>17844</v>
      </c>
      <c r="M14223" s="5">
        <v>4136</v>
      </c>
      <c r="N14223" s="5"/>
      <c r="O14223" s="5">
        <v>10</v>
      </c>
      <c r="P14223" s="5">
        <v>13971</v>
      </c>
      <c r="Q14223" s="5">
        <v>13971</v>
      </c>
      <c r="R14223" s="5">
        <v>1</v>
      </c>
      <c r="S14223" s="5">
        <v>188.98</v>
      </c>
      <c r="T14223" s="5">
        <v>15.118399999999999</v>
      </c>
      <c r="U14223" s="5">
        <v>4.7244999999999999</v>
      </c>
      <c r="V14223" s="5">
        <v>208.8229</v>
      </c>
    </row>
    <row r="14224" spans="2:22" x14ac:dyDescent="0.3">
      <c r="B14224"/>
      <c r="C14224"/>
      <c r="D14224"/>
      <c r="E14224"/>
      <c r="F14224"/>
      <c r="G14224"/>
      <c r="H14224"/>
      <c r="I14224" s="5">
        <v>57877</v>
      </c>
      <c r="J14224" s="5" t="s">
        <v>118</v>
      </c>
      <c r="K14224" s="5" t="s">
        <v>12930</v>
      </c>
      <c r="L14224" s="5">
        <v>28468</v>
      </c>
      <c r="M14224" s="5">
        <v>16149</v>
      </c>
      <c r="N14224" s="5"/>
      <c r="O14224" s="5">
        <v>10</v>
      </c>
      <c r="P14224" s="5">
        <v>26035</v>
      </c>
      <c r="Q14224" s="5">
        <v>26035</v>
      </c>
      <c r="R14224" s="5">
        <v>1</v>
      </c>
      <c r="S14224" s="5">
        <v>60.47</v>
      </c>
      <c r="T14224" s="5">
        <v>4.8376000000000001</v>
      </c>
      <c r="U14224" s="5">
        <v>1.5118</v>
      </c>
      <c r="V14224" s="5">
        <v>66.819400000000002</v>
      </c>
    </row>
    <row r="14225" spans="2:22" x14ac:dyDescent="0.3">
      <c r="B14225"/>
      <c r="C14225"/>
      <c r="D14225"/>
      <c r="E14225"/>
      <c r="F14225"/>
      <c r="G14225"/>
      <c r="H14225"/>
      <c r="I14225" s="5">
        <v>57878</v>
      </c>
      <c r="J14225" s="5" t="s">
        <v>118</v>
      </c>
      <c r="K14225" s="5" t="s">
        <v>12931</v>
      </c>
      <c r="L14225" s="5">
        <v>12664</v>
      </c>
      <c r="M14225" s="5">
        <v>13432</v>
      </c>
      <c r="N14225" s="5"/>
      <c r="O14225" s="5">
        <v>10</v>
      </c>
      <c r="P14225" s="5">
        <v>23302</v>
      </c>
      <c r="Q14225" s="5">
        <v>23302</v>
      </c>
      <c r="R14225" s="5">
        <v>1</v>
      </c>
      <c r="S14225" s="5">
        <v>68.97</v>
      </c>
      <c r="T14225" s="5">
        <v>5.5175999999999998</v>
      </c>
      <c r="U14225" s="5">
        <v>1.7242999999999999</v>
      </c>
      <c r="V14225" s="5">
        <v>76.2119</v>
      </c>
    </row>
    <row r="14226" spans="2:22" x14ac:dyDescent="0.3">
      <c r="B14226"/>
      <c r="C14226"/>
      <c r="D14226"/>
      <c r="E14226"/>
      <c r="F14226"/>
      <c r="G14226"/>
      <c r="H14226"/>
      <c r="I14226" s="5">
        <v>57879</v>
      </c>
      <c r="J14226" s="5" t="s">
        <v>118</v>
      </c>
      <c r="K14226" s="5" t="s">
        <v>12932</v>
      </c>
      <c r="L14226" s="5">
        <v>24133</v>
      </c>
      <c r="M14226" s="5">
        <v>6722</v>
      </c>
      <c r="N14226" s="5"/>
      <c r="O14226" s="5">
        <v>7</v>
      </c>
      <c r="P14226" s="5">
        <v>16563</v>
      </c>
      <c r="Q14226" s="5">
        <v>16563</v>
      </c>
      <c r="R14226" s="5">
        <v>1</v>
      </c>
      <c r="S14226" s="5">
        <v>48.97</v>
      </c>
      <c r="T14226" s="5">
        <v>3.9176000000000002</v>
      </c>
      <c r="U14226" s="5">
        <v>1.2242999999999999</v>
      </c>
      <c r="V14226" s="5">
        <v>54.111899999999999</v>
      </c>
    </row>
    <row r="14227" spans="2:22" x14ac:dyDescent="0.3">
      <c r="B14227"/>
      <c r="C14227"/>
      <c r="D14227"/>
      <c r="E14227"/>
      <c r="F14227"/>
      <c r="G14227"/>
      <c r="H14227"/>
      <c r="I14227" s="5">
        <v>57880</v>
      </c>
      <c r="J14227" s="5" t="s">
        <v>118</v>
      </c>
      <c r="K14227" s="5" t="s">
        <v>12933</v>
      </c>
      <c r="L14227" s="5">
        <v>27164</v>
      </c>
      <c r="M14227" s="5">
        <v>13799</v>
      </c>
      <c r="N14227" s="5"/>
      <c r="O14227" s="5">
        <v>10</v>
      </c>
      <c r="P14227" s="5">
        <v>23669</v>
      </c>
      <c r="Q14227" s="5">
        <v>23669</v>
      </c>
      <c r="R14227" s="5">
        <v>1</v>
      </c>
      <c r="S14227" s="5">
        <v>3.99</v>
      </c>
      <c r="T14227" s="5">
        <v>0.31919999999999998</v>
      </c>
      <c r="U14227" s="5">
        <v>9.98E-2</v>
      </c>
      <c r="V14227" s="5">
        <v>4.4089999999999998</v>
      </c>
    </row>
    <row r="14228" spans="2:22" x14ac:dyDescent="0.3">
      <c r="B14228"/>
      <c r="C14228"/>
      <c r="D14228"/>
      <c r="E14228"/>
      <c r="F14228"/>
      <c r="G14228"/>
      <c r="H14228"/>
      <c r="I14228" s="5">
        <v>57881</v>
      </c>
      <c r="J14228" s="5" t="s">
        <v>118</v>
      </c>
      <c r="K14228" s="5" t="s">
        <v>12934</v>
      </c>
      <c r="L14228" s="5">
        <v>26973</v>
      </c>
      <c r="M14228" s="5">
        <v>5847</v>
      </c>
      <c r="N14228" s="5"/>
      <c r="O14228" s="5">
        <v>10</v>
      </c>
      <c r="P14228" s="5">
        <v>15682</v>
      </c>
      <c r="Q14228" s="5">
        <v>15682</v>
      </c>
      <c r="R14228" s="5">
        <v>1</v>
      </c>
      <c r="S14228" s="5">
        <v>38.979999999999997</v>
      </c>
      <c r="T14228" s="5">
        <v>3.1183999999999998</v>
      </c>
      <c r="U14228" s="5">
        <v>0.97450000000000003</v>
      </c>
      <c r="V14228" s="5">
        <v>43.072899999999997</v>
      </c>
    </row>
    <row r="14229" spans="2:22" x14ac:dyDescent="0.3">
      <c r="B14229"/>
      <c r="C14229"/>
      <c r="D14229"/>
      <c r="E14229"/>
      <c r="F14229"/>
      <c r="G14229"/>
      <c r="H14229"/>
      <c r="I14229" s="5">
        <v>57882</v>
      </c>
      <c r="J14229" s="5" t="s">
        <v>118</v>
      </c>
      <c r="K14229" s="5" t="s">
        <v>12935</v>
      </c>
      <c r="L14229" s="5">
        <v>28455</v>
      </c>
      <c r="M14229" s="5">
        <v>18665</v>
      </c>
      <c r="N14229" s="5"/>
      <c r="O14229" s="5">
        <v>8</v>
      </c>
      <c r="P14229" s="5">
        <v>28560</v>
      </c>
      <c r="Q14229" s="5">
        <v>28560</v>
      </c>
      <c r="R14229" s="5">
        <v>1</v>
      </c>
      <c r="S14229" s="5">
        <v>42.97</v>
      </c>
      <c r="T14229" s="5">
        <v>3.4376000000000002</v>
      </c>
      <c r="U14229" s="5">
        <v>1.0743</v>
      </c>
      <c r="V14229" s="5">
        <v>47.481900000000003</v>
      </c>
    </row>
    <row r="14230" spans="2:22" x14ac:dyDescent="0.3">
      <c r="B14230"/>
      <c r="C14230"/>
      <c r="D14230"/>
      <c r="E14230"/>
      <c r="F14230"/>
      <c r="G14230"/>
      <c r="H14230"/>
      <c r="I14230" s="5">
        <v>57883</v>
      </c>
      <c r="J14230" s="5" t="s">
        <v>118</v>
      </c>
      <c r="K14230" s="5" t="s">
        <v>12936</v>
      </c>
      <c r="L14230" s="5">
        <v>28882</v>
      </c>
      <c r="M14230" s="5">
        <v>7808</v>
      </c>
      <c r="N14230" s="5"/>
      <c r="O14230" s="5">
        <v>7</v>
      </c>
      <c r="P14230" s="5">
        <v>17661</v>
      </c>
      <c r="Q14230" s="5">
        <v>17661</v>
      </c>
      <c r="R14230" s="5">
        <v>1</v>
      </c>
      <c r="S14230" s="5">
        <v>7.28</v>
      </c>
      <c r="T14230" s="5">
        <v>0.58240000000000003</v>
      </c>
      <c r="U14230" s="5">
        <v>0.182</v>
      </c>
      <c r="V14230" s="5">
        <v>8.0443999999999996</v>
      </c>
    </row>
    <row r="14231" spans="2:22" x14ac:dyDescent="0.3">
      <c r="B14231"/>
      <c r="C14231"/>
      <c r="D14231"/>
      <c r="E14231"/>
      <c r="F14231"/>
      <c r="G14231"/>
      <c r="H14231"/>
      <c r="I14231" s="5">
        <v>57884</v>
      </c>
      <c r="J14231" s="5" t="s">
        <v>118</v>
      </c>
      <c r="K14231" s="5" t="s">
        <v>8879</v>
      </c>
      <c r="L14231" s="5">
        <v>11200</v>
      </c>
      <c r="M14231" s="5">
        <v>4609</v>
      </c>
      <c r="N14231" s="5"/>
      <c r="O14231" s="5">
        <v>6</v>
      </c>
      <c r="P14231" s="5">
        <v>14444</v>
      </c>
      <c r="Q14231" s="5">
        <v>14444</v>
      </c>
      <c r="R14231" s="5">
        <v>1</v>
      </c>
      <c r="S14231" s="5">
        <v>35</v>
      </c>
      <c r="T14231" s="5">
        <v>2.8</v>
      </c>
      <c r="U14231" s="5">
        <v>0.875</v>
      </c>
      <c r="V14231" s="5">
        <v>38.674999999999997</v>
      </c>
    </row>
    <row r="14232" spans="2:22" x14ac:dyDescent="0.3">
      <c r="B14232"/>
      <c r="C14232"/>
      <c r="D14232"/>
      <c r="E14232"/>
      <c r="F14232"/>
      <c r="G14232"/>
      <c r="H14232"/>
      <c r="I14232" s="5">
        <v>57885</v>
      </c>
      <c r="J14232" s="5" t="s">
        <v>118</v>
      </c>
      <c r="K14232" s="5" t="s">
        <v>12937</v>
      </c>
      <c r="L14232" s="5">
        <v>11842</v>
      </c>
      <c r="M14232" s="5">
        <v>17255</v>
      </c>
      <c r="N14232" s="5"/>
      <c r="O14232" s="5">
        <v>1</v>
      </c>
      <c r="P14232" s="5">
        <v>27142</v>
      </c>
      <c r="Q14232" s="5">
        <v>27142</v>
      </c>
      <c r="R14232" s="5">
        <v>1</v>
      </c>
      <c r="S14232" s="5">
        <v>39.99</v>
      </c>
      <c r="T14232" s="5">
        <v>3.1991999999999998</v>
      </c>
      <c r="U14232" s="5">
        <v>0.99980000000000002</v>
      </c>
      <c r="V14232" s="5">
        <v>44.189</v>
      </c>
    </row>
    <row r="14233" spans="2:22" x14ac:dyDescent="0.3">
      <c r="B14233"/>
      <c r="C14233"/>
      <c r="D14233"/>
      <c r="E14233"/>
      <c r="F14233"/>
      <c r="G14233"/>
      <c r="H14233"/>
      <c r="I14233" s="5">
        <v>57886</v>
      </c>
      <c r="J14233" s="5" t="s">
        <v>118</v>
      </c>
      <c r="K14233" s="5" t="s">
        <v>12938</v>
      </c>
      <c r="L14233" s="5">
        <v>12605</v>
      </c>
      <c r="M14233" s="5">
        <v>19453</v>
      </c>
      <c r="N14233" s="5"/>
      <c r="O14233" s="5">
        <v>8</v>
      </c>
      <c r="P14233" s="5">
        <v>29359</v>
      </c>
      <c r="Q14233" s="5">
        <v>29359</v>
      </c>
      <c r="R14233" s="5">
        <v>1</v>
      </c>
      <c r="S14233" s="5">
        <v>9.99</v>
      </c>
      <c r="T14233" s="5">
        <v>0.79920000000000002</v>
      </c>
      <c r="U14233" s="5">
        <v>0.24979999999999999</v>
      </c>
      <c r="V14233" s="5">
        <v>11.039</v>
      </c>
    </row>
    <row r="14234" spans="2:22" x14ac:dyDescent="0.3">
      <c r="B14234"/>
      <c r="C14234"/>
      <c r="D14234"/>
      <c r="E14234"/>
      <c r="F14234"/>
      <c r="G14234"/>
      <c r="H14234"/>
      <c r="I14234" s="5">
        <v>57887</v>
      </c>
      <c r="J14234" s="5" t="s">
        <v>118</v>
      </c>
      <c r="K14234" s="5" t="s">
        <v>12939</v>
      </c>
      <c r="L14234" s="5">
        <v>16999</v>
      </c>
      <c r="M14234" s="5">
        <v>19476</v>
      </c>
      <c r="N14234" s="5"/>
      <c r="O14234" s="5">
        <v>4</v>
      </c>
      <c r="P14234" s="5">
        <v>29382</v>
      </c>
      <c r="Q14234" s="5">
        <v>29382</v>
      </c>
      <c r="R14234" s="5">
        <v>1</v>
      </c>
      <c r="S14234" s="5">
        <v>1735.98</v>
      </c>
      <c r="T14234" s="5">
        <v>138.8784</v>
      </c>
      <c r="U14234" s="5">
        <v>43.399500000000003</v>
      </c>
      <c r="V14234" s="5">
        <v>1918.2579000000001</v>
      </c>
    </row>
    <row r="14235" spans="2:22" x14ac:dyDescent="0.3">
      <c r="B14235"/>
      <c r="C14235"/>
      <c r="D14235"/>
      <c r="E14235"/>
      <c r="F14235"/>
      <c r="G14235"/>
      <c r="H14235"/>
      <c r="I14235" s="5">
        <v>57888</v>
      </c>
      <c r="J14235" s="5" t="s">
        <v>118</v>
      </c>
      <c r="K14235" s="5" t="s">
        <v>5800</v>
      </c>
      <c r="L14235" s="5">
        <v>14334</v>
      </c>
      <c r="M14235" s="5">
        <v>14286</v>
      </c>
      <c r="N14235" s="5"/>
      <c r="O14235" s="5">
        <v>1</v>
      </c>
      <c r="P14235" s="5">
        <v>24156</v>
      </c>
      <c r="Q14235" s="5">
        <v>24156</v>
      </c>
      <c r="R14235" s="5">
        <v>1</v>
      </c>
      <c r="S14235" s="5">
        <v>848.47</v>
      </c>
      <c r="T14235" s="5">
        <v>67.877600000000001</v>
      </c>
      <c r="U14235" s="5">
        <v>21.2118</v>
      </c>
      <c r="V14235" s="5">
        <v>937.55939999999998</v>
      </c>
    </row>
    <row r="14236" spans="2:22" x14ac:dyDescent="0.3">
      <c r="B14236"/>
      <c r="C14236"/>
      <c r="D14236"/>
      <c r="E14236"/>
      <c r="F14236"/>
      <c r="G14236"/>
      <c r="H14236"/>
      <c r="I14236" s="5">
        <v>57889</v>
      </c>
      <c r="J14236" s="5" t="s">
        <v>118</v>
      </c>
      <c r="K14236" s="5" t="s">
        <v>12940</v>
      </c>
      <c r="L14236" s="5">
        <v>13440</v>
      </c>
      <c r="M14236" s="5">
        <v>9956</v>
      </c>
      <c r="N14236" s="5"/>
      <c r="O14236" s="5">
        <v>6</v>
      </c>
      <c r="P14236" s="5">
        <v>19818</v>
      </c>
      <c r="Q14236" s="5">
        <v>19818</v>
      </c>
      <c r="R14236" s="5">
        <v>1</v>
      </c>
      <c r="S14236" s="5">
        <v>2380.4699999999998</v>
      </c>
      <c r="T14236" s="5">
        <v>190.4376</v>
      </c>
      <c r="U14236" s="5">
        <v>59.511800000000001</v>
      </c>
      <c r="V14236" s="5">
        <v>2630.4194000000002</v>
      </c>
    </row>
    <row r="14237" spans="2:22" x14ac:dyDescent="0.3">
      <c r="B14237"/>
      <c r="C14237"/>
      <c r="D14237"/>
      <c r="E14237"/>
      <c r="F14237"/>
      <c r="G14237"/>
      <c r="H14237"/>
      <c r="I14237" s="5">
        <v>57890</v>
      </c>
      <c r="J14237" s="5" t="s">
        <v>118</v>
      </c>
      <c r="K14237" s="5" t="s">
        <v>12941</v>
      </c>
      <c r="L14237" s="5">
        <v>13394</v>
      </c>
      <c r="M14237" s="5">
        <v>18052</v>
      </c>
      <c r="N14237" s="5"/>
      <c r="O14237" s="5">
        <v>1</v>
      </c>
      <c r="P14237" s="5">
        <v>27940</v>
      </c>
      <c r="Q14237" s="5">
        <v>27940</v>
      </c>
      <c r="R14237" s="5">
        <v>1</v>
      </c>
      <c r="S14237" s="5">
        <v>2318.96</v>
      </c>
      <c r="T14237" s="5">
        <v>185.51679999999999</v>
      </c>
      <c r="U14237" s="5">
        <v>57.973999999999997</v>
      </c>
      <c r="V14237" s="5">
        <v>2562.4508000000001</v>
      </c>
    </row>
    <row r="14238" spans="2:22" x14ac:dyDescent="0.3">
      <c r="B14238"/>
      <c r="C14238"/>
      <c r="D14238"/>
      <c r="E14238"/>
      <c r="F14238"/>
      <c r="G14238"/>
      <c r="H14238"/>
      <c r="I14238" s="5">
        <v>57891</v>
      </c>
      <c r="J14238" s="5" t="s">
        <v>118</v>
      </c>
      <c r="K14238" s="5" t="s">
        <v>6483</v>
      </c>
      <c r="L14238" s="5">
        <v>11241</v>
      </c>
      <c r="M14238" s="5">
        <v>1636</v>
      </c>
      <c r="N14238" s="5"/>
      <c r="O14238" s="5">
        <v>7</v>
      </c>
      <c r="P14238" s="5">
        <v>11456</v>
      </c>
      <c r="Q14238" s="5">
        <v>11456</v>
      </c>
      <c r="R14238" s="5">
        <v>1</v>
      </c>
      <c r="S14238" s="5">
        <v>811.32</v>
      </c>
      <c r="T14238" s="5">
        <v>64.905600000000007</v>
      </c>
      <c r="U14238" s="5">
        <v>20.283000000000001</v>
      </c>
      <c r="V14238" s="5">
        <v>896.5086</v>
      </c>
    </row>
    <row r="14239" spans="2:22" x14ac:dyDescent="0.3">
      <c r="B14239"/>
      <c r="C14239"/>
      <c r="D14239"/>
      <c r="E14239"/>
      <c r="F14239"/>
      <c r="G14239"/>
      <c r="H14239"/>
      <c r="I14239" s="5">
        <v>57892</v>
      </c>
      <c r="J14239" s="5" t="s">
        <v>118</v>
      </c>
      <c r="K14239" s="5" t="s">
        <v>2293</v>
      </c>
      <c r="L14239" s="5">
        <v>19947</v>
      </c>
      <c r="M14239" s="5">
        <v>4817</v>
      </c>
      <c r="N14239" s="5"/>
      <c r="O14239" s="5">
        <v>9</v>
      </c>
      <c r="P14239" s="5">
        <v>14652</v>
      </c>
      <c r="Q14239" s="5">
        <v>14652</v>
      </c>
      <c r="R14239" s="5">
        <v>1</v>
      </c>
      <c r="S14239" s="5">
        <v>2478.2399999999998</v>
      </c>
      <c r="T14239" s="5">
        <v>198.25919999999999</v>
      </c>
      <c r="U14239" s="5">
        <v>61.956000000000003</v>
      </c>
      <c r="V14239" s="5">
        <v>2738.4551999999999</v>
      </c>
    </row>
    <row r="14240" spans="2:22" x14ac:dyDescent="0.3">
      <c r="B14240"/>
      <c r="C14240"/>
      <c r="D14240"/>
      <c r="E14240"/>
      <c r="F14240"/>
      <c r="G14240"/>
      <c r="H14240"/>
      <c r="I14240" s="5">
        <v>57893</v>
      </c>
      <c r="J14240" s="5" t="s">
        <v>118</v>
      </c>
      <c r="K14240" s="5" t="s">
        <v>4645</v>
      </c>
      <c r="L14240" s="5">
        <v>12995</v>
      </c>
      <c r="M14240" s="5">
        <v>8502</v>
      </c>
      <c r="N14240" s="5"/>
      <c r="O14240" s="5">
        <v>9</v>
      </c>
      <c r="P14240" s="5">
        <v>18355</v>
      </c>
      <c r="Q14240" s="5">
        <v>18355</v>
      </c>
      <c r="R14240" s="5">
        <v>1</v>
      </c>
      <c r="S14240" s="5">
        <v>2357.9299999999998</v>
      </c>
      <c r="T14240" s="5">
        <v>188.6344</v>
      </c>
      <c r="U14240" s="5">
        <v>58.948300000000003</v>
      </c>
      <c r="V14240" s="5">
        <v>2605.5127000000002</v>
      </c>
    </row>
    <row r="14241" spans="2:22" x14ac:dyDescent="0.3">
      <c r="B14241"/>
      <c r="C14241"/>
      <c r="D14241"/>
      <c r="E14241"/>
      <c r="F14241"/>
      <c r="G14241"/>
      <c r="H14241"/>
      <c r="I14241" s="5">
        <v>57894</v>
      </c>
      <c r="J14241" s="5" t="s">
        <v>118</v>
      </c>
      <c r="K14241" s="5" t="s">
        <v>2331</v>
      </c>
      <c r="L14241" s="5">
        <v>19788</v>
      </c>
      <c r="M14241" s="5">
        <v>1717</v>
      </c>
      <c r="N14241" s="5"/>
      <c r="O14241" s="5">
        <v>9</v>
      </c>
      <c r="P14241" s="5">
        <v>11537</v>
      </c>
      <c r="Q14241" s="5">
        <v>11537</v>
      </c>
      <c r="R14241" s="5">
        <v>1</v>
      </c>
      <c r="S14241" s="5">
        <v>2478.34</v>
      </c>
      <c r="T14241" s="5">
        <v>198.2672</v>
      </c>
      <c r="U14241" s="5">
        <v>61.958500000000001</v>
      </c>
      <c r="V14241" s="5">
        <v>2738.5657000000001</v>
      </c>
    </row>
    <row r="14242" spans="2:22" x14ac:dyDescent="0.3">
      <c r="B14242"/>
      <c r="C14242"/>
      <c r="D14242"/>
      <c r="E14242"/>
      <c r="F14242"/>
      <c r="G14242"/>
      <c r="H14242"/>
      <c r="I14242" s="5">
        <v>57895</v>
      </c>
      <c r="J14242" s="5" t="s">
        <v>118</v>
      </c>
      <c r="K14242" s="5" t="s">
        <v>3060</v>
      </c>
      <c r="L14242" s="5">
        <v>24431</v>
      </c>
      <c r="M14242" s="5">
        <v>3121</v>
      </c>
      <c r="N14242" s="5"/>
      <c r="O14242" s="5">
        <v>6</v>
      </c>
      <c r="P14242" s="5">
        <v>12953</v>
      </c>
      <c r="Q14242" s="5">
        <v>12953</v>
      </c>
      <c r="R14242" s="5">
        <v>1</v>
      </c>
      <c r="S14242" s="5">
        <v>756.33</v>
      </c>
      <c r="T14242" s="5">
        <v>60.506399999999999</v>
      </c>
      <c r="U14242" s="5">
        <v>18.908300000000001</v>
      </c>
      <c r="V14242" s="5">
        <v>835.74469999999997</v>
      </c>
    </row>
    <row r="14243" spans="2:22" x14ac:dyDescent="0.3">
      <c r="B14243"/>
      <c r="C14243"/>
      <c r="D14243"/>
      <c r="E14243"/>
      <c r="F14243"/>
      <c r="G14243"/>
      <c r="H14243"/>
      <c r="I14243" s="5">
        <v>57896</v>
      </c>
      <c r="J14243" s="5" t="s">
        <v>118</v>
      </c>
      <c r="K14243" s="5" t="s">
        <v>12942</v>
      </c>
      <c r="L14243" s="5">
        <v>25192</v>
      </c>
      <c r="M14243" s="5">
        <v>5457</v>
      </c>
      <c r="N14243" s="5"/>
      <c r="O14243" s="5">
        <v>1</v>
      </c>
      <c r="P14243" s="5">
        <v>15292</v>
      </c>
      <c r="Q14243" s="5">
        <v>15292</v>
      </c>
      <c r="R14243" s="5">
        <v>1</v>
      </c>
      <c r="S14243" s="5">
        <v>2480.9899999999998</v>
      </c>
      <c r="T14243" s="5">
        <v>198.47919999999999</v>
      </c>
      <c r="U14243" s="5">
        <v>62.024799999999999</v>
      </c>
      <c r="V14243" s="5">
        <v>2741.4940000000001</v>
      </c>
    </row>
    <row r="14244" spans="2:22" x14ac:dyDescent="0.3">
      <c r="B14244"/>
      <c r="C14244"/>
      <c r="D14244"/>
      <c r="E14244"/>
      <c r="F14244"/>
      <c r="G14244"/>
      <c r="H14244"/>
      <c r="I14244" s="5">
        <v>57897</v>
      </c>
      <c r="J14244" s="5" t="s">
        <v>118</v>
      </c>
      <c r="K14244" s="5" t="s">
        <v>12943</v>
      </c>
      <c r="L14244" s="5">
        <v>22139</v>
      </c>
      <c r="M14244" s="5">
        <v>8656</v>
      </c>
      <c r="N14244" s="5"/>
      <c r="O14244" s="5">
        <v>4</v>
      </c>
      <c r="P14244" s="5">
        <v>18509</v>
      </c>
      <c r="Q14244" s="5">
        <v>18509</v>
      </c>
      <c r="R14244" s="5">
        <v>1</v>
      </c>
      <c r="S14244" s="5">
        <v>548.98</v>
      </c>
      <c r="T14244" s="5">
        <v>43.918399999999998</v>
      </c>
      <c r="U14244" s="5">
        <v>13.724500000000001</v>
      </c>
      <c r="V14244" s="5">
        <v>606.62289999999996</v>
      </c>
    </row>
    <row r="14245" spans="2:22" x14ac:dyDescent="0.3">
      <c r="B14245"/>
      <c r="C14245"/>
      <c r="D14245"/>
      <c r="E14245"/>
      <c r="F14245"/>
      <c r="G14245"/>
      <c r="H14245"/>
      <c r="I14245" s="5">
        <v>57898</v>
      </c>
      <c r="J14245" s="5" t="s">
        <v>118</v>
      </c>
      <c r="K14245" s="5" t="s">
        <v>12944</v>
      </c>
      <c r="L14245" s="5">
        <v>21912</v>
      </c>
      <c r="M14245" s="5">
        <v>11519</v>
      </c>
      <c r="N14245" s="5"/>
      <c r="O14245" s="5">
        <v>7</v>
      </c>
      <c r="P14245" s="5">
        <v>21389</v>
      </c>
      <c r="Q14245" s="5">
        <v>21389</v>
      </c>
      <c r="R14245" s="5">
        <v>1</v>
      </c>
      <c r="S14245" s="5">
        <v>574.98</v>
      </c>
      <c r="T14245" s="5">
        <v>45.998399999999997</v>
      </c>
      <c r="U14245" s="5">
        <v>14.374499999999999</v>
      </c>
      <c r="V14245" s="5">
        <v>635.35289999999998</v>
      </c>
    </row>
    <row r="14246" spans="2:22" x14ac:dyDescent="0.3">
      <c r="B14246"/>
      <c r="C14246"/>
      <c r="D14246"/>
      <c r="E14246"/>
      <c r="F14246"/>
      <c r="G14246"/>
      <c r="H14246"/>
      <c r="I14246" s="5">
        <v>57899</v>
      </c>
      <c r="J14246" s="5" t="s">
        <v>118</v>
      </c>
      <c r="K14246" s="5" t="s">
        <v>5068</v>
      </c>
      <c r="L14246" s="5">
        <v>14931</v>
      </c>
      <c r="M14246" s="5">
        <v>4280</v>
      </c>
      <c r="N14246" s="5"/>
      <c r="O14246" s="5">
        <v>7</v>
      </c>
      <c r="P14246" s="5">
        <v>14115</v>
      </c>
      <c r="Q14246" s="5">
        <v>14115</v>
      </c>
      <c r="R14246" s="5">
        <v>1</v>
      </c>
      <c r="S14246" s="5">
        <v>2420.34</v>
      </c>
      <c r="T14246" s="5">
        <v>193.62719999999999</v>
      </c>
      <c r="U14246" s="5">
        <v>60.508499999999998</v>
      </c>
      <c r="V14246" s="5">
        <v>2674.4757</v>
      </c>
    </row>
    <row r="14247" spans="2:22" x14ac:dyDescent="0.3">
      <c r="B14247"/>
      <c r="C14247"/>
      <c r="D14247"/>
      <c r="E14247"/>
      <c r="F14247"/>
      <c r="G14247"/>
      <c r="H14247"/>
      <c r="I14247" s="5">
        <v>57900</v>
      </c>
      <c r="J14247" s="5" t="s">
        <v>118</v>
      </c>
      <c r="K14247" s="5" t="s">
        <v>12945</v>
      </c>
      <c r="L14247" s="5">
        <v>28482</v>
      </c>
      <c r="M14247" s="5">
        <v>8629</v>
      </c>
      <c r="N14247" s="5"/>
      <c r="O14247" s="5">
        <v>9</v>
      </c>
      <c r="P14247" s="5">
        <v>18482</v>
      </c>
      <c r="Q14247" s="5">
        <v>18482</v>
      </c>
      <c r="R14247" s="5">
        <v>1</v>
      </c>
      <c r="S14247" s="5">
        <v>777.34</v>
      </c>
      <c r="T14247" s="5">
        <v>62.187199999999997</v>
      </c>
      <c r="U14247" s="5">
        <v>19.433499999999999</v>
      </c>
      <c r="V14247" s="5">
        <v>858.96069999999997</v>
      </c>
    </row>
    <row r="14248" spans="2:22" x14ac:dyDescent="0.3">
      <c r="B14248"/>
      <c r="C14248"/>
      <c r="D14248"/>
      <c r="E14248"/>
      <c r="F14248"/>
      <c r="G14248"/>
      <c r="H14248"/>
      <c r="I14248" s="5">
        <v>57901</v>
      </c>
      <c r="J14248" s="5" t="s">
        <v>118</v>
      </c>
      <c r="K14248" s="5" t="s">
        <v>7434</v>
      </c>
      <c r="L14248" s="5">
        <v>24281</v>
      </c>
      <c r="M14248" s="5">
        <v>9229</v>
      </c>
      <c r="N14248" s="5"/>
      <c r="O14248" s="5">
        <v>9</v>
      </c>
      <c r="P14248" s="5">
        <v>19085</v>
      </c>
      <c r="Q14248" s="5">
        <v>19085</v>
      </c>
      <c r="R14248" s="5">
        <v>1</v>
      </c>
      <c r="S14248" s="5">
        <v>1120.49</v>
      </c>
      <c r="T14248" s="5">
        <v>89.639200000000002</v>
      </c>
      <c r="U14248" s="5">
        <v>28.0123</v>
      </c>
      <c r="V14248" s="5">
        <v>1238.1415</v>
      </c>
    </row>
    <row r="14249" spans="2:22" x14ac:dyDescent="0.3">
      <c r="B14249"/>
      <c r="C14249"/>
      <c r="D14249"/>
      <c r="E14249"/>
      <c r="F14249"/>
      <c r="G14249"/>
      <c r="H14249"/>
      <c r="I14249" s="5">
        <v>57902</v>
      </c>
      <c r="J14249" s="5" t="s">
        <v>118</v>
      </c>
      <c r="K14249" s="5" t="s">
        <v>5287</v>
      </c>
      <c r="L14249" s="5">
        <v>24917</v>
      </c>
      <c r="M14249" s="5">
        <v>10137</v>
      </c>
      <c r="N14249" s="5"/>
      <c r="O14249" s="5">
        <v>9</v>
      </c>
      <c r="P14249" s="5">
        <v>20001</v>
      </c>
      <c r="Q14249" s="5">
        <v>20001</v>
      </c>
      <c r="R14249" s="5">
        <v>1</v>
      </c>
      <c r="S14249" s="5">
        <v>1179.47</v>
      </c>
      <c r="T14249" s="5">
        <v>94.357600000000005</v>
      </c>
      <c r="U14249" s="5">
        <v>29.486799999999999</v>
      </c>
      <c r="V14249" s="5">
        <v>1303.3144</v>
      </c>
    </row>
    <row r="14250" spans="2:22" x14ac:dyDescent="0.3">
      <c r="B14250"/>
      <c r="C14250"/>
      <c r="D14250"/>
      <c r="E14250"/>
      <c r="F14250"/>
      <c r="G14250"/>
      <c r="H14250"/>
      <c r="I14250" s="5">
        <v>57903</v>
      </c>
      <c r="J14250" s="5" t="s">
        <v>118</v>
      </c>
      <c r="K14250" s="5" t="s">
        <v>4406</v>
      </c>
      <c r="L14250" s="5">
        <v>12239</v>
      </c>
      <c r="M14250" s="5">
        <v>5840</v>
      </c>
      <c r="N14250" s="5"/>
      <c r="O14250" s="5">
        <v>10</v>
      </c>
      <c r="P14250" s="5">
        <v>15675</v>
      </c>
      <c r="Q14250" s="5">
        <v>15675</v>
      </c>
      <c r="R14250" s="5">
        <v>1</v>
      </c>
      <c r="S14250" s="5">
        <v>2401.9499999999998</v>
      </c>
      <c r="T14250" s="5">
        <v>192.15600000000001</v>
      </c>
      <c r="U14250" s="5">
        <v>60.0488</v>
      </c>
      <c r="V14250" s="5">
        <v>2654.1547999999998</v>
      </c>
    </row>
    <row r="14251" spans="2:22" x14ac:dyDescent="0.3">
      <c r="B14251"/>
      <c r="C14251"/>
      <c r="D14251"/>
      <c r="E14251"/>
      <c r="F14251"/>
      <c r="G14251"/>
      <c r="H14251"/>
      <c r="I14251" s="5">
        <v>57904</v>
      </c>
      <c r="J14251" s="5" t="s">
        <v>118</v>
      </c>
      <c r="K14251" s="5" t="s">
        <v>12822</v>
      </c>
      <c r="L14251" s="5">
        <v>16183</v>
      </c>
      <c r="M14251" s="5">
        <v>13244</v>
      </c>
      <c r="N14251" s="5"/>
      <c r="O14251" s="5">
        <v>9</v>
      </c>
      <c r="P14251" s="5">
        <v>23114</v>
      </c>
      <c r="Q14251" s="5">
        <v>23114</v>
      </c>
      <c r="R14251" s="5">
        <v>1</v>
      </c>
      <c r="S14251" s="5">
        <v>24.99</v>
      </c>
      <c r="T14251" s="5">
        <v>1.9992000000000001</v>
      </c>
      <c r="U14251" s="5">
        <v>0.62480000000000002</v>
      </c>
      <c r="V14251" s="5">
        <v>27.614000000000001</v>
      </c>
    </row>
    <row r="14252" spans="2:22" x14ac:dyDescent="0.3">
      <c r="B14252"/>
      <c r="C14252"/>
      <c r="D14252"/>
      <c r="E14252"/>
      <c r="F14252"/>
      <c r="G14252"/>
      <c r="H14252"/>
      <c r="I14252" s="5">
        <v>57905</v>
      </c>
      <c r="J14252" s="5" t="s">
        <v>118</v>
      </c>
      <c r="K14252" s="5" t="s">
        <v>11452</v>
      </c>
      <c r="L14252" s="5">
        <v>15639</v>
      </c>
      <c r="M14252" s="5">
        <v>7322</v>
      </c>
      <c r="N14252" s="5"/>
      <c r="O14252" s="5">
        <v>9</v>
      </c>
      <c r="P14252" s="5">
        <v>17171</v>
      </c>
      <c r="Q14252" s="5">
        <v>17171</v>
      </c>
      <c r="R14252" s="5">
        <v>1</v>
      </c>
      <c r="S14252" s="5">
        <v>32.28</v>
      </c>
      <c r="T14252" s="5">
        <v>2.5823999999999998</v>
      </c>
      <c r="U14252" s="5">
        <v>0.80700000000000005</v>
      </c>
      <c r="V14252" s="5">
        <v>35.669400000000003</v>
      </c>
    </row>
    <row r="14253" spans="2:22" x14ac:dyDescent="0.3">
      <c r="B14253"/>
      <c r="C14253"/>
      <c r="D14253"/>
      <c r="E14253"/>
      <c r="F14253"/>
      <c r="G14253"/>
      <c r="H14253"/>
      <c r="I14253" s="5">
        <v>57906</v>
      </c>
      <c r="J14253" s="5" t="s">
        <v>118</v>
      </c>
      <c r="K14253" s="5" t="s">
        <v>12946</v>
      </c>
      <c r="L14253" s="5">
        <v>25230</v>
      </c>
      <c r="M14253" s="5">
        <v>9149</v>
      </c>
      <c r="N14253" s="5"/>
      <c r="O14253" s="5">
        <v>9</v>
      </c>
      <c r="P14253" s="5">
        <v>19005</v>
      </c>
      <c r="Q14253" s="5">
        <v>19005</v>
      </c>
      <c r="R14253" s="5">
        <v>1</v>
      </c>
      <c r="S14253" s="5">
        <v>80.959999999999994</v>
      </c>
      <c r="T14253" s="5">
        <v>6.4767999999999999</v>
      </c>
      <c r="U14253" s="5">
        <v>2.024</v>
      </c>
      <c r="V14253" s="5">
        <v>89.460800000000006</v>
      </c>
    </row>
    <row r="14254" spans="2:22" x14ac:dyDescent="0.3">
      <c r="B14254"/>
      <c r="C14254"/>
      <c r="D14254"/>
      <c r="E14254"/>
      <c r="F14254"/>
      <c r="G14254"/>
      <c r="H14254"/>
      <c r="I14254" s="5">
        <v>57907</v>
      </c>
      <c r="J14254" s="5" t="s">
        <v>118</v>
      </c>
      <c r="K14254" s="5" t="s">
        <v>12947</v>
      </c>
      <c r="L14254" s="5">
        <v>16926</v>
      </c>
      <c r="M14254" s="5">
        <v>12907</v>
      </c>
      <c r="N14254" s="5"/>
      <c r="O14254" s="5">
        <v>9</v>
      </c>
      <c r="P14254" s="5">
        <v>22777</v>
      </c>
      <c r="Q14254" s="5">
        <v>22777</v>
      </c>
      <c r="R14254" s="5">
        <v>1</v>
      </c>
      <c r="S14254" s="5">
        <v>22.97</v>
      </c>
      <c r="T14254" s="5">
        <v>1.8375999999999999</v>
      </c>
      <c r="U14254" s="5">
        <v>0.57430000000000003</v>
      </c>
      <c r="V14254" s="5">
        <v>25.381900000000002</v>
      </c>
    </row>
    <row r="14255" spans="2:22" x14ac:dyDescent="0.3">
      <c r="B14255"/>
      <c r="C14255"/>
      <c r="D14255"/>
      <c r="E14255"/>
      <c r="F14255"/>
      <c r="G14255"/>
      <c r="H14255"/>
      <c r="I14255" s="5">
        <v>57908</v>
      </c>
      <c r="J14255" s="5" t="s">
        <v>118</v>
      </c>
      <c r="K14255" s="5" t="s">
        <v>6961</v>
      </c>
      <c r="L14255" s="5">
        <v>17768</v>
      </c>
      <c r="M14255" s="5">
        <v>14758</v>
      </c>
      <c r="N14255" s="5"/>
      <c r="O14255" s="5">
        <v>8</v>
      </c>
      <c r="P14255" s="5">
        <v>24633</v>
      </c>
      <c r="Q14255" s="5">
        <v>24633</v>
      </c>
      <c r="R14255" s="5">
        <v>1</v>
      </c>
      <c r="S14255" s="5">
        <v>1725.48</v>
      </c>
      <c r="T14255" s="5">
        <v>138.0384</v>
      </c>
      <c r="U14255" s="5">
        <v>43.137</v>
      </c>
      <c r="V14255" s="5">
        <v>1906.6554000000001</v>
      </c>
    </row>
    <row r="14256" spans="2:22" x14ac:dyDescent="0.3">
      <c r="B14256"/>
      <c r="C14256"/>
      <c r="D14256"/>
      <c r="E14256"/>
      <c r="F14256"/>
      <c r="G14256"/>
      <c r="H14256"/>
      <c r="I14256" s="5">
        <v>57909</v>
      </c>
      <c r="J14256" s="5" t="s">
        <v>118</v>
      </c>
      <c r="K14256" s="5" t="s">
        <v>5689</v>
      </c>
      <c r="L14256" s="5">
        <v>17755</v>
      </c>
      <c r="M14256" s="5">
        <v>7713</v>
      </c>
      <c r="N14256" s="5"/>
      <c r="O14256" s="5">
        <v>10</v>
      </c>
      <c r="P14256" s="5">
        <v>17566</v>
      </c>
      <c r="Q14256" s="5">
        <v>17566</v>
      </c>
      <c r="R14256" s="5">
        <v>1</v>
      </c>
      <c r="S14256" s="5">
        <v>586.97</v>
      </c>
      <c r="T14256" s="5">
        <v>46.957599999999999</v>
      </c>
      <c r="U14256" s="5">
        <v>14.674300000000001</v>
      </c>
      <c r="V14256" s="5">
        <v>648.6019</v>
      </c>
    </row>
    <row r="14257" spans="2:22" x14ac:dyDescent="0.3">
      <c r="B14257"/>
      <c r="C14257"/>
      <c r="D14257"/>
      <c r="E14257"/>
      <c r="F14257"/>
      <c r="G14257"/>
      <c r="H14257"/>
      <c r="I14257" s="5">
        <v>57910</v>
      </c>
      <c r="J14257" s="5" t="s">
        <v>118</v>
      </c>
      <c r="K14257" s="5" t="s">
        <v>5697</v>
      </c>
      <c r="L14257" s="5">
        <v>17772</v>
      </c>
      <c r="M14257" s="5">
        <v>4414</v>
      </c>
      <c r="N14257" s="5"/>
      <c r="O14257" s="5">
        <v>10</v>
      </c>
      <c r="P14257" s="5">
        <v>14249</v>
      </c>
      <c r="Q14257" s="5">
        <v>14249</v>
      </c>
      <c r="R14257" s="5">
        <v>1</v>
      </c>
      <c r="S14257" s="5">
        <v>664.44</v>
      </c>
      <c r="T14257" s="5">
        <v>53.155200000000001</v>
      </c>
      <c r="U14257" s="5">
        <v>16.611000000000001</v>
      </c>
      <c r="V14257" s="5">
        <v>734.20619999999997</v>
      </c>
    </row>
    <row r="14258" spans="2:22" x14ac:dyDescent="0.3">
      <c r="B14258"/>
      <c r="C14258"/>
      <c r="D14258"/>
      <c r="E14258"/>
      <c r="F14258"/>
      <c r="G14258"/>
      <c r="H14258"/>
      <c r="I14258" s="5">
        <v>57911</v>
      </c>
      <c r="J14258" s="5" t="s">
        <v>118</v>
      </c>
      <c r="K14258" s="5" t="s">
        <v>10267</v>
      </c>
      <c r="L14258" s="5">
        <v>11506</v>
      </c>
      <c r="M14258" s="5">
        <v>18184</v>
      </c>
      <c r="N14258" s="5"/>
      <c r="O14258" s="5">
        <v>6</v>
      </c>
      <c r="P14258" s="5">
        <v>28075</v>
      </c>
      <c r="Q14258" s="5">
        <v>28075</v>
      </c>
      <c r="R14258" s="5">
        <v>1</v>
      </c>
      <c r="S14258" s="5">
        <v>62.98</v>
      </c>
      <c r="T14258" s="5">
        <v>5.0384000000000002</v>
      </c>
      <c r="U14258" s="5">
        <v>1.5745</v>
      </c>
      <c r="V14258" s="5">
        <v>69.5929</v>
      </c>
    </row>
    <row r="14259" spans="2:22" x14ac:dyDescent="0.3">
      <c r="B14259"/>
      <c r="C14259"/>
      <c r="D14259"/>
      <c r="E14259"/>
      <c r="F14259"/>
      <c r="G14259"/>
      <c r="H14259"/>
      <c r="I14259" s="5">
        <v>57912</v>
      </c>
      <c r="J14259" s="5" t="s">
        <v>118</v>
      </c>
      <c r="K14259" s="5" t="s">
        <v>12664</v>
      </c>
      <c r="L14259" s="5">
        <v>14084</v>
      </c>
      <c r="M14259" s="5">
        <v>5387</v>
      </c>
      <c r="N14259" s="5"/>
      <c r="O14259" s="5">
        <v>6</v>
      </c>
      <c r="P14259" s="5">
        <v>15222</v>
      </c>
      <c r="Q14259" s="5">
        <v>15222</v>
      </c>
      <c r="R14259" s="5">
        <v>1</v>
      </c>
      <c r="S14259" s="5">
        <v>35.229999999999997</v>
      </c>
      <c r="T14259" s="5">
        <v>2.8184</v>
      </c>
      <c r="U14259" s="5">
        <v>0.88080000000000003</v>
      </c>
      <c r="V14259" s="5">
        <v>38.929200000000002</v>
      </c>
    </row>
    <row r="14260" spans="2:22" x14ac:dyDescent="0.3">
      <c r="B14260"/>
      <c r="C14260"/>
      <c r="D14260"/>
      <c r="E14260"/>
      <c r="F14260"/>
      <c r="G14260"/>
      <c r="H14260"/>
      <c r="I14260" s="5">
        <v>57913</v>
      </c>
      <c r="J14260" s="5" t="s">
        <v>118</v>
      </c>
      <c r="K14260" s="5" t="s">
        <v>12948</v>
      </c>
      <c r="L14260" s="5">
        <v>20745</v>
      </c>
      <c r="M14260" s="5">
        <v>7272</v>
      </c>
      <c r="N14260" s="5"/>
      <c r="O14260" s="5">
        <v>6</v>
      </c>
      <c r="P14260" s="5">
        <v>17121</v>
      </c>
      <c r="Q14260" s="5">
        <v>17121</v>
      </c>
      <c r="R14260" s="5">
        <v>1</v>
      </c>
      <c r="S14260" s="5">
        <v>49.48</v>
      </c>
      <c r="T14260" s="5">
        <v>3.9584000000000001</v>
      </c>
      <c r="U14260" s="5">
        <v>1.2370000000000001</v>
      </c>
      <c r="V14260" s="5">
        <v>54.675400000000003</v>
      </c>
    </row>
    <row r="14261" spans="2:22" x14ac:dyDescent="0.3">
      <c r="B14261"/>
      <c r="C14261"/>
      <c r="D14261"/>
      <c r="E14261"/>
      <c r="F14261"/>
      <c r="G14261"/>
      <c r="H14261"/>
      <c r="I14261" s="5">
        <v>57914</v>
      </c>
      <c r="J14261" s="5" t="s">
        <v>118</v>
      </c>
      <c r="K14261" s="5" t="s">
        <v>12949</v>
      </c>
      <c r="L14261" s="5">
        <v>12880</v>
      </c>
      <c r="M14261" s="5">
        <v>4664</v>
      </c>
      <c r="N14261" s="5"/>
      <c r="O14261" s="5">
        <v>6</v>
      </c>
      <c r="P14261" s="5">
        <v>14499</v>
      </c>
      <c r="Q14261" s="5">
        <v>14499</v>
      </c>
      <c r="R14261" s="5">
        <v>1</v>
      </c>
      <c r="S14261" s="5">
        <v>37.270000000000003</v>
      </c>
      <c r="T14261" s="5">
        <v>2.9815999999999998</v>
      </c>
      <c r="U14261" s="5">
        <v>0.93179999999999996</v>
      </c>
      <c r="V14261" s="5">
        <v>41.183399999999999</v>
      </c>
    </row>
    <row r="14262" spans="2:22" x14ac:dyDescent="0.3">
      <c r="B14262"/>
      <c r="C14262"/>
      <c r="D14262"/>
      <c r="E14262"/>
      <c r="F14262"/>
      <c r="G14262"/>
      <c r="H14262"/>
      <c r="I14262" s="5">
        <v>57915</v>
      </c>
      <c r="J14262" s="5" t="s">
        <v>118</v>
      </c>
      <c r="K14262" s="5" t="s">
        <v>12950</v>
      </c>
      <c r="L14262" s="5">
        <v>23490</v>
      </c>
      <c r="M14262" s="5">
        <v>18187</v>
      </c>
      <c r="N14262" s="5"/>
      <c r="O14262" s="5">
        <v>1</v>
      </c>
      <c r="P14262" s="5">
        <v>28078</v>
      </c>
      <c r="Q14262" s="5">
        <v>28078</v>
      </c>
      <c r="R14262" s="5">
        <v>1</v>
      </c>
      <c r="S14262" s="5">
        <v>43.97</v>
      </c>
      <c r="T14262" s="5">
        <v>3.5175999999999998</v>
      </c>
      <c r="U14262" s="5">
        <v>1.0992999999999999</v>
      </c>
      <c r="V14262" s="5">
        <v>48.5869</v>
      </c>
    </row>
    <row r="14263" spans="2:22" x14ac:dyDescent="0.3">
      <c r="B14263"/>
      <c r="C14263"/>
      <c r="D14263"/>
      <c r="E14263"/>
      <c r="F14263"/>
      <c r="G14263"/>
      <c r="H14263"/>
      <c r="I14263" s="5">
        <v>57916</v>
      </c>
      <c r="J14263" s="5" t="s">
        <v>118</v>
      </c>
      <c r="K14263" s="5" t="s">
        <v>12951</v>
      </c>
      <c r="L14263" s="5">
        <v>23024</v>
      </c>
      <c r="M14263" s="5">
        <v>11055</v>
      </c>
      <c r="N14263" s="5"/>
      <c r="O14263" s="5">
        <v>1</v>
      </c>
      <c r="P14263" s="5">
        <v>20925</v>
      </c>
      <c r="Q14263" s="5">
        <v>20925</v>
      </c>
      <c r="R14263" s="5">
        <v>1</v>
      </c>
      <c r="S14263" s="5">
        <v>106.95</v>
      </c>
      <c r="T14263" s="5">
        <v>8.5559999999999992</v>
      </c>
      <c r="U14263" s="5">
        <v>2.6738</v>
      </c>
      <c r="V14263" s="5">
        <v>118.1798</v>
      </c>
    </row>
    <row r="14264" spans="2:22" x14ac:dyDescent="0.3">
      <c r="B14264"/>
      <c r="C14264"/>
      <c r="D14264"/>
      <c r="E14264"/>
      <c r="F14264"/>
      <c r="G14264"/>
      <c r="H14264"/>
      <c r="I14264" s="5">
        <v>57917</v>
      </c>
      <c r="J14264" s="5" t="s">
        <v>118</v>
      </c>
      <c r="K14264" s="5" t="s">
        <v>12952</v>
      </c>
      <c r="L14264" s="5">
        <v>20769</v>
      </c>
      <c r="M14264" s="5">
        <v>7251</v>
      </c>
      <c r="N14264" s="5"/>
      <c r="O14264" s="5">
        <v>1</v>
      </c>
      <c r="P14264" s="5">
        <v>17099</v>
      </c>
      <c r="Q14264" s="5">
        <v>17099</v>
      </c>
      <c r="R14264" s="5">
        <v>1</v>
      </c>
      <c r="S14264" s="5">
        <v>25.22</v>
      </c>
      <c r="T14264" s="5">
        <v>2.0175999999999998</v>
      </c>
      <c r="U14264" s="5">
        <v>0.63049999999999995</v>
      </c>
      <c r="V14264" s="5">
        <v>27.868099999999998</v>
      </c>
    </row>
    <row r="14265" spans="2:22" x14ac:dyDescent="0.3">
      <c r="B14265"/>
      <c r="C14265"/>
      <c r="D14265"/>
      <c r="E14265"/>
      <c r="F14265"/>
      <c r="G14265"/>
      <c r="H14265"/>
      <c r="I14265" s="5">
        <v>57918</v>
      </c>
      <c r="J14265" s="5" t="s">
        <v>118</v>
      </c>
      <c r="K14265" s="5" t="s">
        <v>12953</v>
      </c>
      <c r="L14265" s="5">
        <v>19238</v>
      </c>
      <c r="M14265" s="5">
        <v>1657</v>
      </c>
      <c r="N14265" s="5"/>
      <c r="O14265" s="5">
        <v>1</v>
      </c>
      <c r="P14265" s="5">
        <v>11477</v>
      </c>
      <c r="Q14265" s="5">
        <v>11477</v>
      </c>
      <c r="R14265" s="5">
        <v>1</v>
      </c>
      <c r="S14265" s="5">
        <v>69.989999999999995</v>
      </c>
      <c r="T14265" s="5">
        <v>5.5991999999999997</v>
      </c>
      <c r="U14265" s="5">
        <v>1.7498</v>
      </c>
      <c r="V14265" s="5">
        <v>77.338999999999999</v>
      </c>
    </row>
    <row r="14266" spans="2:22" x14ac:dyDescent="0.3">
      <c r="B14266"/>
      <c r="C14266"/>
      <c r="D14266"/>
      <c r="E14266"/>
      <c r="F14266"/>
      <c r="G14266"/>
      <c r="H14266"/>
      <c r="I14266" s="5">
        <v>57919</v>
      </c>
      <c r="J14266" s="5" t="s">
        <v>118</v>
      </c>
      <c r="K14266" s="5" t="s">
        <v>11482</v>
      </c>
      <c r="L14266" s="5">
        <v>16643</v>
      </c>
      <c r="M14266" s="5">
        <v>3045</v>
      </c>
      <c r="N14266" s="5"/>
      <c r="O14266" s="5">
        <v>6</v>
      </c>
      <c r="P14266" s="5">
        <v>12876</v>
      </c>
      <c r="Q14266" s="5">
        <v>12876</v>
      </c>
      <c r="R14266" s="5">
        <v>1</v>
      </c>
      <c r="S14266" s="5">
        <v>69.989999999999995</v>
      </c>
      <c r="T14266" s="5">
        <v>5.5991999999999997</v>
      </c>
      <c r="U14266" s="5">
        <v>1.7498</v>
      </c>
      <c r="V14266" s="5">
        <v>77.338999999999999</v>
      </c>
    </row>
    <row r="14267" spans="2:22" x14ac:dyDescent="0.3">
      <c r="B14267"/>
      <c r="C14267"/>
      <c r="D14267"/>
      <c r="E14267"/>
      <c r="F14267"/>
      <c r="G14267"/>
      <c r="H14267"/>
      <c r="I14267" s="5">
        <v>57920</v>
      </c>
      <c r="J14267" s="5" t="s">
        <v>118</v>
      </c>
      <c r="K14267" s="5" t="s">
        <v>12954</v>
      </c>
      <c r="L14267" s="5">
        <v>23244</v>
      </c>
      <c r="M14267" s="5">
        <v>1982</v>
      </c>
      <c r="N14267" s="5"/>
      <c r="O14267" s="5">
        <v>6</v>
      </c>
      <c r="P14267" s="5">
        <v>11802</v>
      </c>
      <c r="Q14267" s="5">
        <v>11802</v>
      </c>
      <c r="R14267" s="5">
        <v>1</v>
      </c>
      <c r="S14267" s="5">
        <v>39.979999999999997</v>
      </c>
      <c r="T14267" s="5">
        <v>3.1983999999999999</v>
      </c>
      <c r="U14267" s="5">
        <v>0.99950000000000006</v>
      </c>
      <c r="V14267" s="5">
        <v>44.177900000000001</v>
      </c>
    </row>
    <row r="14268" spans="2:22" x14ac:dyDescent="0.3">
      <c r="B14268"/>
      <c r="C14268"/>
      <c r="D14268"/>
      <c r="E14268"/>
      <c r="F14268"/>
      <c r="G14268"/>
      <c r="H14268"/>
      <c r="I14268" s="5">
        <v>57921</v>
      </c>
      <c r="J14268" s="5" t="s">
        <v>118</v>
      </c>
      <c r="K14268" s="5" t="s">
        <v>12955</v>
      </c>
      <c r="L14268" s="5">
        <v>15817</v>
      </c>
      <c r="M14268" s="5">
        <v>19523</v>
      </c>
      <c r="N14268" s="5"/>
      <c r="O14268" s="5">
        <v>1</v>
      </c>
      <c r="P14268" s="5">
        <v>29429</v>
      </c>
      <c r="Q14268" s="5">
        <v>29429</v>
      </c>
      <c r="R14268" s="5">
        <v>1</v>
      </c>
      <c r="S14268" s="5">
        <v>64.47</v>
      </c>
      <c r="T14268" s="5">
        <v>5.1576000000000004</v>
      </c>
      <c r="U14268" s="5">
        <v>1.6117999999999999</v>
      </c>
      <c r="V14268" s="5">
        <v>71.239400000000003</v>
      </c>
    </row>
    <row r="14269" spans="2:22" x14ac:dyDescent="0.3">
      <c r="B14269"/>
      <c r="C14269"/>
      <c r="D14269"/>
      <c r="E14269"/>
      <c r="F14269"/>
      <c r="G14269"/>
      <c r="H14269"/>
      <c r="I14269" s="5">
        <v>57922</v>
      </c>
      <c r="J14269" s="5" t="s">
        <v>118</v>
      </c>
      <c r="K14269" s="5" t="s">
        <v>12956</v>
      </c>
      <c r="L14269" s="5">
        <v>14622</v>
      </c>
      <c r="M14269" s="5">
        <v>6106</v>
      </c>
      <c r="N14269" s="5"/>
      <c r="O14269" s="5">
        <v>4</v>
      </c>
      <c r="P14269" s="5">
        <v>15941</v>
      </c>
      <c r="Q14269" s="5">
        <v>15941</v>
      </c>
      <c r="R14269" s="5">
        <v>1</v>
      </c>
      <c r="S14269" s="5">
        <v>28.96</v>
      </c>
      <c r="T14269" s="5">
        <v>2.3168000000000002</v>
      </c>
      <c r="U14269" s="5">
        <v>0.72399999999999998</v>
      </c>
      <c r="V14269" s="5">
        <v>32.000799999999998</v>
      </c>
    </row>
    <row r="14270" spans="2:22" x14ac:dyDescent="0.3">
      <c r="B14270"/>
      <c r="C14270"/>
      <c r="D14270"/>
      <c r="E14270"/>
      <c r="F14270"/>
      <c r="G14270"/>
      <c r="H14270"/>
      <c r="I14270" s="5">
        <v>57923</v>
      </c>
      <c r="J14270" s="5" t="s">
        <v>118</v>
      </c>
      <c r="K14270" s="5" t="s">
        <v>12957</v>
      </c>
      <c r="L14270" s="5">
        <v>16043</v>
      </c>
      <c r="M14270" s="5">
        <v>13725</v>
      </c>
      <c r="N14270" s="5"/>
      <c r="O14270" s="5">
        <v>10</v>
      </c>
      <c r="P14270" s="5">
        <v>23595</v>
      </c>
      <c r="Q14270" s="5">
        <v>23595</v>
      </c>
      <c r="R14270" s="5">
        <v>1</v>
      </c>
      <c r="S14270" s="5">
        <v>21.98</v>
      </c>
      <c r="T14270" s="5">
        <v>1.7584</v>
      </c>
      <c r="U14270" s="5">
        <v>0.54949999999999999</v>
      </c>
      <c r="V14270" s="5">
        <v>24.2879</v>
      </c>
    </row>
    <row r="14271" spans="2:22" x14ac:dyDescent="0.3">
      <c r="B14271"/>
      <c r="C14271"/>
      <c r="D14271"/>
      <c r="E14271"/>
      <c r="F14271"/>
      <c r="G14271"/>
      <c r="H14271"/>
      <c r="I14271" s="5">
        <v>57924</v>
      </c>
      <c r="J14271" s="5" t="s">
        <v>118</v>
      </c>
      <c r="K14271" s="5" t="s">
        <v>12958</v>
      </c>
      <c r="L14271" s="5">
        <v>19919</v>
      </c>
      <c r="M14271" s="5">
        <v>9090</v>
      </c>
      <c r="N14271" s="5"/>
      <c r="O14271" s="5">
        <v>10</v>
      </c>
      <c r="P14271" s="5">
        <v>18945</v>
      </c>
      <c r="Q14271" s="5">
        <v>18945</v>
      </c>
      <c r="R14271" s="5">
        <v>1</v>
      </c>
      <c r="S14271" s="5">
        <v>4.99</v>
      </c>
      <c r="T14271" s="5">
        <v>0.3992</v>
      </c>
      <c r="U14271" s="5">
        <v>0.12479999999999999</v>
      </c>
      <c r="V14271" s="5">
        <v>5.5140000000000002</v>
      </c>
    </row>
    <row r="14272" spans="2:22" x14ac:dyDescent="0.3">
      <c r="B14272"/>
      <c r="C14272"/>
      <c r="D14272"/>
      <c r="E14272"/>
      <c r="F14272"/>
      <c r="G14272"/>
      <c r="H14272"/>
      <c r="I14272" s="5">
        <v>57925</v>
      </c>
      <c r="J14272" s="5" t="s">
        <v>118</v>
      </c>
      <c r="K14272" s="5" t="s">
        <v>12959</v>
      </c>
      <c r="L14272" s="5">
        <v>13573</v>
      </c>
      <c r="M14272" s="5">
        <v>12397</v>
      </c>
      <c r="N14272" s="5"/>
      <c r="O14272" s="5">
        <v>7</v>
      </c>
      <c r="P14272" s="5">
        <v>22267</v>
      </c>
      <c r="Q14272" s="5">
        <v>22267</v>
      </c>
      <c r="R14272" s="5">
        <v>1</v>
      </c>
      <c r="S14272" s="5">
        <v>119.98</v>
      </c>
      <c r="T14272" s="5">
        <v>9.5983999999999998</v>
      </c>
      <c r="U14272" s="5">
        <v>2.9994999999999998</v>
      </c>
      <c r="V14272" s="5">
        <v>132.5779</v>
      </c>
    </row>
    <row r="14273" spans="2:22" x14ac:dyDescent="0.3">
      <c r="B14273"/>
      <c r="C14273"/>
      <c r="D14273"/>
      <c r="E14273"/>
      <c r="F14273"/>
      <c r="G14273"/>
      <c r="H14273"/>
      <c r="I14273" s="5">
        <v>57926</v>
      </c>
      <c r="J14273" s="5" t="s">
        <v>118</v>
      </c>
      <c r="K14273" s="5" t="s">
        <v>12960</v>
      </c>
      <c r="L14273" s="5">
        <v>25676</v>
      </c>
      <c r="M14273" s="5">
        <v>9375</v>
      </c>
      <c r="N14273" s="5"/>
      <c r="O14273" s="5">
        <v>10</v>
      </c>
      <c r="P14273" s="5">
        <v>19234</v>
      </c>
      <c r="Q14273" s="5">
        <v>19234</v>
      </c>
      <c r="R14273" s="5">
        <v>1</v>
      </c>
      <c r="S14273" s="5">
        <v>66.97</v>
      </c>
      <c r="T14273" s="5">
        <v>5.3575999999999997</v>
      </c>
      <c r="U14273" s="5">
        <v>1.6742999999999999</v>
      </c>
      <c r="V14273" s="5">
        <v>74.001900000000006</v>
      </c>
    </row>
    <row r="14274" spans="2:22" x14ac:dyDescent="0.3">
      <c r="B14274"/>
      <c r="C14274"/>
      <c r="D14274"/>
      <c r="E14274"/>
      <c r="F14274"/>
      <c r="G14274"/>
      <c r="H14274"/>
      <c r="I14274" s="5">
        <v>57927</v>
      </c>
      <c r="J14274" s="5" t="s">
        <v>118</v>
      </c>
      <c r="K14274" s="5" t="s">
        <v>12961</v>
      </c>
      <c r="L14274" s="5">
        <v>25800</v>
      </c>
      <c r="M14274" s="5">
        <v>7901</v>
      </c>
      <c r="N14274" s="5"/>
      <c r="O14274" s="5">
        <v>10</v>
      </c>
      <c r="P14274" s="5">
        <v>17754</v>
      </c>
      <c r="Q14274" s="5">
        <v>17754</v>
      </c>
      <c r="R14274" s="5">
        <v>1</v>
      </c>
      <c r="S14274" s="5">
        <v>39.979999999999997</v>
      </c>
      <c r="T14274" s="5">
        <v>3.1983999999999999</v>
      </c>
      <c r="U14274" s="5">
        <v>0.99950000000000006</v>
      </c>
      <c r="V14274" s="5">
        <v>44.177900000000001</v>
      </c>
    </row>
    <row r="14275" spans="2:22" x14ac:dyDescent="0.3">
      <c r="B14275"/>
      <c r="C14275"/>
      <c r="D14275"/>
      <c r="E14275"/>
      <c r="F14275"/>
      <c r="G14275"/>
      <c r="H14275"/>
      <c r="I14275" s="5">
        <v>57928</v>
      </c>
      <c r="J14275" s="5" t="s">
        <v>118</v>
      </c>
      <c r="K14275" s="5" t="s">
        <v>12962</v>
      </c>
      <c r="L14275" s="5">
        <v>21099</v>
      </c>
      <c r="M14275" s="5">
        <v>16845</v>
      </c>
      <c r="N14275" s="5"/>
      <c r="O14275" s="5">
        <v>7</v>
      </c>
      <c r="P14275" s="5">
        <v>26731</v>
      </c>
      <c r="Q14275" s="5">
        <v>26731</v>
      </c>
      <c r="R14275" s="5">
        <v>1</v>
      </c>
      <c r="S14275" s="5">
        <v>21.49</v>
      </c>
      <c r="T14275" s="5">
        <v>1.7192000000000001</v>
      </c>
      <c r="U14275" s="5">
        <v>0.5373</v>
      </c>
      <c r="V14275" s="5">
        <v>23.746500000000001</v>
      </c>
    </row>
    <row r="14276" spans="2:22" x14ac:dyDescent="0.3">
      <c r="B14276"/>
      <c r="C14276"/>
      <c r="D14276"/>
      <c r="E14276"/>
      <c r="F14276"/>
      <c r="G14276"/>
      <c r="H14276"/>
      <c r="I14276" s="5">
        <v>57929</v>
      </c>
      <c r="J14276" s="5" t="s">
        <v>118</v>
      </c>
      <c r="K14276" s="5" t="s">
        <v>12963</v>
      </c>
      <c r="L14276" s="5">
        <v>24013</v>
      </c>
      <c r="M14276" s="5">
        <v>9510</v>
      </c>
      <c r="N14276" s="5"/>
      <c r="O14276" s="5">
        <v>7</v>
      </c>
      <c r="P14276" s="5">
        <v>19369</v>
      </c>
      <c r="Q14276" s="5">
        <v>19369</v>
      </c>
      <c r="R14276" s="5">
        <v>1</v>
      </c>
      <c r="S14276" s="5">
        <v>88.97</v>
      </c>
      <c r="T14276" s="5">
        <v>7.1176000000000004</v>
      </c>
      <c r="U14276" s="5">
        <v>2.2242999999999999</v>
      </c>
      <c r="V14276" s="5">
        <v>98.311899999999994</v>
      </c>
    </row>
    <row r="14277" spans="2:22" x14ac:dyDescent="0.3">
      <c r="B14277"/>
      <c r="C14277"/>
      <c r="D14277"/>
      <c r="E14277"/>
      <c r="F14277"/>
      <c r="G14277"/>
      <c r="H14277"/>
      <c r="I14277" s="5">
        <v>57930</v>
      </c>
      <c r="J14277" s="5" t="s">
        <v>118</v>
      </c>
      <c r="K14277" s="5" t="s">
        <v>12964</v>
      </c>
      <c r="L14277" s="5">
        <v>23771</v>
      </c>
      <c r="M14277" s="5">
        <v>6189</v>
      </c>
      <c r="N14277" s="5"/>
      <c r="O14277" s="5">
        <v>7</v>
      </c>
      <c r="P14277" s="5">
        <v>16024</v>
      </c>
      <c r="Q14277" s="5">
        <v>16024</v>
      </c>
      <c r="R14277" s="5">
        <v>1</v>
      </c>
      <c r="S14277" s="5">
        <v>82.95</v>
      </c>
      <c r="T14277" s="5">
        <v>6.6360000000000001</v>
      </c>
      <c r="U14277" s="5">
        <v>2.0737999999999999</v>
      </c>
      <c r="V14277" s="5">
        <v>91.659800000000004</v>
      </c>
    </row>
    <row r="14278" spans="2:22" x14ac:dyDescent="0.3">
      <c r="B14278"/>
      <c r="C14278"/>
      <c r="D14278"/>
      <c r="E14278"/>
      <c r="F14278"/>
      <c r="G14278"/>
      <c r="H14278"/>
      <c r="I14278" s="5">
        <v>57931</v>
      </c>
      <c r="J14278" s="5" t="s">
        <v>118</v>
      </c>
      <c r="K14278" s="5" t="s">
        <v>12965</v>
      </c>
      <c r="L14278" s="5">
        <v>16282</v>
      </c>
      <c r="M14278" s="5">
        <v>5527</v>
      </c>
      <c r="N14278" s="5"/>
      <c r="O14278" s="5">
        <v>10</v>
      </c>
      <c r="P14278" s="5">
        <v>15362</v>
      </c>
      <c r="Q14278" s="5">
        <v>15362</v>
      </c>
      <c r="R14278" s="5">
        <v>1</v>
      </c>
      <c r="S14278" s="5">
        <v>39.979999999999997</v>
      </c>
      <c r="T14278" s="5">
        <v>3.1983999999999999</v>
      </c>
      <c r="U14278" s="5">
        <v>0.99950000000000006</v>
      </c>
      <c r="V14278" s="5">
        <v>44.177900000000001</v>
      </c>
    </row>
    <row r="14279" spans="2:22" x14ac:dyDescent="0.3">
      <c r="B14279"/>
      <c r="C14279"/>
      <c r="D14279"/>
      <c r="E14279"/>
      <c r="F14279"/>
      <c r="G14279"/>
      <c r="H14279"/>
      <c r="I14279" s="5">
        <v>57932</v>
      </c>
      <c r="J14279" s="5" t="s">
        <v>118</v>
      </c>
      <c r="K14279" s="5" t="s">
        <v>12966</v>
      </c>
      <c r="L14279" s="5">
        <v>15635</v>
      </c>
      <c r="M14279" s="5">
        <v>13564</v>
      </c>
      <c r="N14279" s="5"/>
      <c r="O14279" s="5">
        <v>10</v>
      </c>
      <c r="P14279" s="5">
        <v>23434</v>
      </c>
      <c r="Q14279" s="5">
        <v>23434</v>
      </c>
      <c r="R14279" s="5">
        <v>1</v>
      </c>
      <c r="S14279" s="5">
        <v>39.979999999999997</v>
      </c>
      <c r="T14279" s="5">
        <v>3.1983999999999999</v>
      </c>
      <c r="U14279" s="5">
        <v>0.99950000000000006</v>
      </c>
      <c r="V14279" s="5">
        <v>44.177900000000001</v>
      </c>
    </row>
    <row r="14280" spans="2:22" x14ac:dyDescent="0.3">
      <c r="B14280"/>
      <c r="C14280"/>
      <c r="D14280"/>
      <c r="E14280"/>
      <c r="F14280"/>
      <c r="G14280"/>
      <c r="H14280"/>
      <c r="I14280" s="5">
        <v>57933</v>
      </c>
      <c r="J14280" s="5" t="s">
        <v>118</v>
      </c>
      <c r="K14280" s="5" t="s">
        <v>12967</v>
      </c>
      <c r="L14280" s="5">
        <v>27803</v>
      </c>
      <c r="M14280" s="5">
        <v>13121</v>
      </c>
      <c r="N14280" s="5"/>
      <c r="O14280" s="5">
        <v>7</v>
      </c>
      <c r="P14280" s="5">
        <v>22991</v>
      </c>
      <c r="Q14280" s="5">
        <v>22991</v>
      </c>
      <c r="R14280" s="5">
        <v>1</v>
      </c>
      <c r="S14280" s="5">
        <v>39.979999999999997</v>
      </c>
      <c r="T14280" s="5">
        <v>3.1983999999999999</v>
      </c>
      <c r="U14280" s="5">
        <v>0.99950000000000006</v>
      </c>
      <c r="V14280" s="5">
        <v>44.177900000000001</v>
      </c>
    </row>
    <row r="14281" spans="2:22" x14ac:dyDescent="0.3">
      <c r="B14281"/>
      <c r="C14281"/>
      <c r="D14281"/>
      <c r="E14281"/>
      <c r="F14281"/>
      <c r="G14281"/>
      <c r="H14281"/>
      <c r="I14281" s="5">
        <v>57934</v>
      </c>
      <c r="J14281" s="5" t="s">
        <v>118</v>
      </c>
      <c r="K14281" s="5" t="s">
        <v>12248</v>
      </c>
      <c r="L14281" s="5">
        <v>11769</v>
      </c>
      <c r="M14281" s="5">
        <v>9648</v>
      </c>
      <c r="N14281" s="5"/>
      <c r="O14281" s="5">
        <v>6</v>
      </c>
      <c r="P14281" s="5">
        <v>19507</v>
      </c>
      <c r="Q14281" s="5">
        <v>19507</v>
      </c>
      <c r="R14281" s="5">
        <v>1</v>
      </c>
      <c r="S14281" s="5">
        <v>125.47</v>
      </c>
      <c r="T14281" s="5">
        <v>10.037599999999999</v>
      </c>
      <c r="U14281" s="5">
        <v>3.1368</v>
      </c>
      <c r="V14281" s="5">
        <v>138.64439999999999</v>
      </c>
    </row>
    <row r="14282" spans="2:22" x14ac:dyDescent="0.3">
      <c r="B14282"/>
      <c r="C14282"/>
      <c r="D14282"/>
      <c r="E14282"/>
      <c r="F14282"/>
      <c r="G14282"/>
      <c r="H14282"/>
      <c r="I14282" s="5">
        <v>57935</v>
      </c>
      <c r="J14282" s="5" t="s">
        <v>118</v>
      </c>
      <c r="K14282" s="5" t="s">
        <v>12968</v>
      </c>
      <c r="L14282" s="5">
        <v>15009</v>
      </c>
      <c r="M14282" s="5">
        <v>19505</v>
      </c>
      <c r="N14282" s="5"/>
      <c r="O14282" s="5">
        <v>1</v>
      </c>
      <c r="P14282" s="5">
        <v>29411</v>
      </c>
      <c r="Q14282" s="5">
        <v>217</v>
      </c>
      <c r="R14282" s="5">
        <v>1</v>
      </c>
      <c r="S14282" s="5">
        <v>36.96</v>
      </c>
      <c r="T14282" s="5">
        <v>2.9567999999999999</v>
      </c>
      <c r="U14282" s="5">
        <v>0.92400000000000004</v>
      </c>
      <c r="V14282" s="5">
        <v>40.840800000000002</v>
      </c>
    </row>
    <row r="14283" spans="2:22" x14ac:dyDescent="0.3">
      <c r="B14283"/>
      <c r="C14283"/>
      <c r="D14283"/>
      <c r="E14283"/>
      <c r="F14283"/>
      <c r="G14283"/>
      <c r="H14283"/>
      <c r="I14283" s="5">
        <v>57936</v>
      </c>
      <c r="J14283" s="5" t="s">
        <v>118</v>
      </c>
      <c r="K14283" s="5" t="s">
        <v>12969</v>
      </c>
      <c r="L14283" s="5">
        <v>16921</v>
      </c>
      <c r="M14283" s="5">
        <v>12396</v>
      </c>
      <c r="N14283" s="5"/>
      <c r="O14283" s="5">
        <v>6</v>
      </c>
      <c r="P14283" s="5">
        <v>22266</v>
      </c>
      <c r="Q14283" s="5">
        <v>22266</v>
      </c>
      <c r="R14283" s="5">
        <v>1</v>
      </c>
      <c r="S14283" s="5">
        <v>1754.98</v>
      </c>
      <c r="T14283" s="5">
        <v>140.39840000000001</v>
      </c>
      <c r="U14283" s="5">
        <v>43.874499999999998</v>
      </c>
      <c r="V14283" s="5">
        <v>1939.2529</v>
      </c>
    </row>
    <row r="14284" spans="2:22" x14ac:dyDescent="0.3">
      <c r="B14284"/>
      <c r="C14284"/>
      <c r="D14284"/>
      <c r="E14284"/>
      <c r="F14284"/>
      <c r="G14284"/>
      <c r="H14284"/>
      <c r="I14284" s="5">
        <v>57937</v>
      </c>
      <c r="J14284" s="5" t="s">
        <v>118</v>
      </c>
      <c r="K14284" s="5" t="s">
        <v>6107</v>
      </c>
      <c r="L14284" s="5">
        <v>14362</v>
      </c>
      <c r="M14284" s="5">
        <v>14017</v>
      </c>
      <c r="N14284" s="5"/>
      <c r="O14284" s="5">
        <v>1</v>
      </c>
      <c r="P14284" s="5">
        <v>23887</v>
      </c>
      <c r="Q14284" s="5">
        <v>23887</v>
      </c>
      <c r="R14284" s="5">
        <v>1</v>
      </c>
      <c r="S14284" s="5">
        <v>845.46</v>
      </c>
      <c r="T14284" s="5">
        <v>67.636799999999994</v>
      </c>
      <c r="U14284" s="5">
        <v>21.136500000000002</v>
      </c>
      <c r="V14284" s="5">
        <v>934.23329999999999</v>
      </c>
    </row>
    <row r="14285" spans="2:22" x14ac:dyDescent="0.3">
      <c r="B14285"/>
      <c r="C14285"/>
      <c r="D14285"/>
      <c r="E14285"/>
      <c r="F14285"/>
      <c r="G14285"/>
      <c r="H14285"/>
      <c r="I14285" s="5">
        <v>57938</v>
      </c>
      <c r="J14285" s="5" t="s">
        <v>118</v>
      </c>
      <c r="K14285" s="5" t="s">
        <v>6019</v>
      </c>
      <c r="L14285" s="5">
        <v>14337</v>
      </c>
      <c r="M14285" s="5">
        <v>18548</v>
      </c>
      <c r="N14285" s="5"/>
      <c r="O14285" s="5">
        <v>1</v>
      </c>
      <c r="P14285" s="5">
        <v>28440</v>
      </c>
      <c r="Q14285" s="5">
        <v>28440</v>
      </c>
      <c r="R14285" s="5">
        <v>1</v>
      </c>
      <c r="S14285" s="5">
        <v>814.71</v>
      </c>
      <c r="T14285" s="5">
        <v>65.1768</v>
      </c>
      <c r="U14285" s="5">
        <v>20.367799999999999</v>
      </c>
      <c r="V14285" s="5">
        <v>900.25459999999998</v>
      </c>
    </row>
    <row r="14286" spans="2:22" x14ac:dyDescent="0.3">
      <c r="B14286"/>
      <c r="C14286"/>
      <c r="D14286"/>
      <c r="E14286"/>
      <c r="F14286"/>
      <c r="G14286"/>
      <c r="H14286"/>
      <c r="I14286" s="5">
        <v>57939</v>
      </c>
      <c r="J14286" s="5" t="s">
        <v>118</v>
      </c>
      <c r="K14286" s="5" t="s">
        <v>12970</v>
      </c>
      <c r="L14286" s="5">
        <v>25539</v>
      </c>
      <c r="M14286" s="5">
        <v>13755</v>
      </c>
      <c r="N14286" s="5"/>
      <c r="O14286" s="5">
        <v>7</v>
      </c>
      <c r="P14286" s="5">
        <v>23625</v>
      </c>
      <c r="Q14286" s="5">
        <v>23625</v>
      </c>
      <c r="R14286" s="5">
        <v>1</v>
      </c>
      <c r="S14286" s="5">
        <v>1277.83</v>
      </c>
      <c r="T14286" s="5">
        <v>102.2264</v>
      </c>
      <c r="U14286" s="5">
        <v>31.945799999999998</v>
      </c>
      <c r="V14286" s="5">
        <v>1412.0021999999999</v>
      </c>
    </row>
    <row r="14287" spans="2:22" x14ac:dyDescent="0.3">
      <c r="B14287"/>
      <c r="C14287"/>
      <c r="D14287"/>
      <c r="E14287"/>
      <c r="F14287"/>
      <c r="G14287"/>
      <c r="H14287"/>
      <c r="I14287" s="5">
        <v>57940</v>
      </c>
      <c r="J14287" s="5" t="s">
        <v>118</v>
      </c>
      <c r="K14287" s="5" t="s">
        <v>2062</v>
      </c>
      <c r="L14287" s="5">
        <v>19592</v>
      </c>
      <c r="M14287" s="5">
        <v>19183</v>
      </c>
      <c r="N14287" s="5"/>
      <c r="O14287" s="5">
        <v>9</v>
      </c>
      <c r="P14287" s="5">
        <v>29084</v>
      </c>
      <c r="Q14287" s="5">
        <v>29084</v>
      </c>
      <c r="R14287" s="5">
        <v>1</v>
      </c>
      <c r="S14287" s="5">
        <v>1798.96</v>
      </c>
      <c r="T14287" s="5">
        <v>143.91679999999999</v>
      </c>
      <c r="U14287" s="5">
        <v>44.973999999999997</v>
      </c>
      <c r="V14287" s="5">
        <v>1987.8507999999999</v>
      </c>
    </row>
    <row r="14288" spans="2:22" x14ac:dyDescent="0.3">
      <c r="B14288"/>
      <c r="C14288"/>
      <c r="D14288"/>
      <c r="E14288"/>
      <c r="F14288"/>
      <c r="G14288"/>
      <c r="H14288"/>
      <c r="I14288" s="5">
        <v>57941</v>
      </c>
      <c r="J14288" s="5" t="s">
        <v>118</v>
      </c>
      <c r="K14288" s="5" t="s">
        <v>12971</v>
      </c>
      <c r="L14288" s="5">
        <v>28312</v>
      </c>
      <c r="M14288" s="5">
        <v>13181</v>
      </c>
      <c r="N14288" s="5"/>
      <c r="O14288" s="5">
        <v>9</v>
      </c>
      <c r="P14288" s="5">
        <v>23051</v>
      </c>
      <c r="Q14288" s="5">
        <v>23051</v>
      </c>
      <c r="R14288" s="5">
        <v>1</v>
      </c>
      <c r="S14288" s="5">
        <v>574.98</v>
      </c>
      <c r="T14288" s="5">
        <v>45.998399999999997</v>
      </c>
      <c r="U14288" s="5">
        <v>14.374499999999999</v>
      </c>
      <c r="V14288" s="5">
        <v>635.35289999999998</v>
      </c>
    </row>
    <row r="14289" spans="2:22" x14ac:dyDescent="0.3">
      <c r="B14289"/>
      <c r="C14289"/>
      <c r="D14289"/>
      <c r="E14289"/>
      <c r="F14289"/>
      <c r="G14289"/>
      <c r="H14289"/>
      <c r="I14289" s="5">
        <v>57942</v>
      </c>
      <c r="J14289" s="5" t="s">
        <v>118</v>
      </c>
      <c r="K14289" s="5" t="s">
        <v>12972</v>
      </c>
      <c r="L14289" s="5">
        <v>29316</v>
      </c>
      <c r="M14289" s="5">
        <v>1889</v>
      </c>
      <c r="N14289" s="5"/>
      <c r="O14289" s="5">
        <v>9</v>
      </c>
      <c r="P14289" s="5">
        <v>11709</v>
      </c>
      <c r="Q14289" s="5">
        <v>11709</v>
      </c>
      <c r="R14289" s="5">
        <v>1</v>
      </c>
      <c r="S14289" s="5">
        <v>2433.04</v>
      </c>
      <c r="T14289" s="5">
        <v>194.64320000000001</v>
      </c>
      <c r="U14289" s="5">
        <v>60.826000000000001</v>
      </c>
      <c r="V14289" s="5">
        <v>2688.5092</v>
      </c>
    </row>
    <row r="14290" spans="2:22" x14ac:dyDescent="0.3">
      <c r="B14290"/>
      <c r="C14290"/>
      <c r="D14290"/>
      <c r="E14290"/>
      <c r="F14290"/>
      <c r="G14290"/>
      <c r="H14290"/>
      <c r="I14290" s="5">
        <v>57943</v>
      </c>
      <c r="J14290" s="5" t="s">
        <v>118</v>
      </c>
      <c r="K14290" s="5" t="s">
        <v>253</v>
      </c>
      <c r="L14290" s="5">
        <v>11028</v>
      </c>
      <c r="M14290" s="5">
        <v>14288</v>
      </c>
      <c r="N14290" s="5"/>
      <c r="O14290" s="5">
        <v>9</v>
      </c>
      <c r="P14290" s="5">
        <v>24158</v>
      </c>
      <c r="Q14290" s="5">
        <v>24158</v>
      </c>
      <c r="R14290" s="5">
        <v>1</v>
      </c>
      <c r="S14290" s="5">
        <v>2357.2800000000002</v>
      </c>
      <c r="T14290" s="5">
        <v>188.58240000000001</v>
      </c>
      <c r="U14290" s="5">
        <v>58.932000000000002</v>
      </c>
      <c r="V14290" s="5">
        <v>2604.7944000000002</v>
      </c>
    </row>
    <row r="14291" spans="2:22" x14ac:dyDescent="0.3">
      <c r="B14291"/>
      <c r="C14291"/>
      <c r="D14291"/>
      <c r="E14291"/>
      <c r="F14291"/>
      <c r="G14291"/>
      <c r="H14291"/>
      <c r="I14291" s="5">
        <v>57944</v>
      </c>
      <c r="J14291" s="5" t="s">
        <v>118</v>
      </c>
      <c r="K14291" s="5" t="s">
        <v>2179</v>
      </c>
      <c r="L14291" s="5">
        <v>19784</v>
      </c>
      <c r="M14291" s="5">
        <v>10537</v>
      </c>
      <c r="N14291" s="5"/>
      <c r="O14291" s="5">
        <v>9</v>
      </c>
      <c r="P14291" s="5">
        <v>20404</v>
      </c>
      <c r="Q14291" s="5">
        <v>20404</v>
      </c>
      <c r="R14291" s="5">
        <v>1</v>
      </c>
      <c r="S14291" s="5">
        <v>2443.35</v>
      </c>
      <c r="T14291" s="5">
        <v>195.46799999999999</v>
      </c>
      <c r="U14291" s="5">
        <v>61.083799999999997</v>
      </c>
      <c r="V14291" s="5">
        <v>2699.9018000000001</v>
      </c>
    </row>
    <row r="14292" spans="2:22" x14ac:dyDescent="0.3">
      <c r="B14292"/>
      <c r="C14292"/>
      <c r="D14292"/>
      <c r="E14292"/>
      <c r="F14292"/>
      <c r="G14292"/>
      <c r="H14292"/>
      <c r="I14292" s="5">
        <v>57945</v>
      </c>
      <c r="J14292" s="5" t="s">
        <v>118</v>
      </c>
      <c r="K14292" s="5" t="s">
        <v>3011</v>
      </c>
      <c r="L14292" s="5">
        <v>12021</v>
      </c>
      <c r="M14292" s="5">
        <v>8043</v>
      </c>
      <c r="N14292" s="5"/>
      <c r="O14292" s="5">
        <v>9</v>
      </c>
      <c r="P14292" s="5">
        <v>17896</v>
      </c>
      <c r="Q14292" s="5">
        <v>17896</v>
      </c>
      <c r="R14292" s="5">
        <v>1</v>
      </c>
      <c r="S14292" s="5">
        <v>643.47</v>
      </c>
      <c r="T14292" s="5">
        <v>51.477600000000002</v>
      </c>
      <c r="U14292" s="5">
        <v>16.0868</v>
      </c>
      <c r="V14292" s="5">
        <v>711.03440000000001</v>
      </c>
    </row>
    <row r="14293" spans="2:22" x14ac:dyDescent="0.3">
      <c r="B14293"/>
      <c r="C14293"/>
      <c r="D14293"/>
      <c r="E14293"/>
      <c r="F14293"/>
      <c r="G14293"/>
      <c r="H14293"/>
      <c r="I14293" s="5">
        <v>57946</v>
      </c>
      <c r="J14293" s="5" t="s">
        <v>118</v>
      </c>
      <c r="K14293" s="5" t="s">
        <v>12973</v>
      </c>
      <c r="L14293" s="5">
        <v>24357</v>
      </c>
      <c r="M14293" s="5">
        <v>15423</v>
      </c>
      <c r="N14293" s="5"/>
      <c r="O14293" s="5">
        <v>4</v>
      </c>
      <c r="P14293" s="5">
        <v>25306</v>
      </c>
      <c r="Q14293" s="5">
        <v>25306</v>
      </c>
      <c r="R14293" s="5">
        <v>1</v>
      </c>
      <c r="S14293" s="5">
        <v>2443.5500000000002</v>
      </c>
      <c r="T14293" s="5">
        <v>195.48400000000001</v>
      </c>
      <c r="U14293" s="5">
        <v>61.088799999999999</v>
      </c>
      <c r="V14293" s="5">
        <v>2700.1228000000001</v>
      </c>
    </row>
    <row r="14294" spans="2:22" x14ac:dyDescent="0.3">
      <c r="B14294"/>
      <c r="C14294"/>
      <c r="D14294"/>
      <c r="E14294"/>
      <c r="F14294"/>
      <c r="G14294"/>
      <c r="H14294"/>
      <c r="I14294" s="5">
        <v>57947</v>
      </c>
      <c r="J14294" s="5" t="s">
        <v>118</v>
      </c>
      <c r="K14294" s="5" t="s">
        <v>12974</v>
      </c>
      <c r="L14294" s="5">
        <v>23038</v>
      </c>
      <c r="M14294" s="5">
        <v>2037</v>
      </c>
      <c r="N14294" s="5"/>
      <c r="O14294" s="5">
        <v>1</v>
      </c>
      <c r="P14294" s="5">
        <v>11857</v>
      </c>
      <c r="Q14294" s="5">
        <v>11857</v>
      </c>
      <c r="R14294" s="5">
        <v>1</v>
      </c>
      <c r="S14294" s="5">
        <v>564.48</v>
      </c>
      <c r="T14294" s="5">
        <v>45.1584</v>
      </c>
      <c r="U14294" s="5">
        <v>14.112</v>
      </c>
      <c r="V14294" s="5">
        <v>623.75040000000001</v>
      </c>
    </row>
    <row r="14295" spans="2:22" x14ac:dyDescent="0.3">
      <c r="B14295"/>
      <c r="C14295"/>
      <c r="D14295"/>
      <c r="E14295"/>
      <c r="F14295"/>
      <c r="G14295"/>
      <c r="H14295"/>
      <c r="I14295" s="5">
        <v>57948</v>
      </c>
      <c r="J14295" s="5" t="s">
        <v>118</v>
      </c>
      <c r="K14295" s="5" t="s">
        <v>12975</v>
      </c>
      <c r="L14295" s="5">
        <v>22129</v>
      </c>
      <c r="M14295" s="5">
        <v>10227</v>
      </c>
      <c r="N14295" s="5"/>
      <c r="O14295" s="5">
        <v>4</v>
      </c>
      <c r="P14295" s="5">
        <v>20092</v>
      </c>
      <c r="Q14295" s="5">
        <v>20092</v>
      </c>
      <c r="R14295" s="5">
        <v>1</v>
      </c>
      <c r="S14295" s="5">
        <v>574.98</v>
      </c>
      <c r="T14295" s="5">
        <v>45.998399999999997</v>
      </c>
      <c r="U14295" s="5">
        <v>14.374499999999999</v>
      </c>
      <c r="V14295" s="5">
        <v>635.35289999999998</v>
      </c>
    </row>
    <row r="14296" spans="2:22" x14ac:dyDescent="0.3">
      <c r="B14296"/>
      <c r="C14296"/>
      <c r="D14296"/>
      <c r="E14296"/>
      <c r="F14296"/>
      <c r="G14296"/>
      <c r="H14296"/>
      <c r="I14296" s="5">
        <v>57949</v>
      </c>
      <c r="J14296" s="5" t="s">
        <v>118</v>
      </c>
      <c r="K14296" s="5" t="s">
        <v>12976</v>
      </c>
      <c r="L14296" s="5">
        <v>22099</v>
      </c>
      <c r="M14296" s="5">
        <v>19280</v>
      </c>
      <c r="N14296" s="5"/>
      <c r="O14296" s="5">
        <v>4</v>
      </c>
      <c r="P14296" s="5">
        <v>29183</v>
      </c>
      <c r="Q14296" s="5">
        <v>29183</v>
      </c>
      <c r="R14296" s="5">
        <v>1</v>
      </c>
      <c r="S14296" s="5">
        <v>563.77</v>
      </c>
      <c r="T14296" s="5">
        <v>45.101599999999998</v>
      </c>
      <c r="U14296" s="5">
        <v>14.0943</v>
      </c>
      <c r="V14296" s="5">
        <v>622.96590000000003</v>
      </c>
    </row>
    <row r="14297" spans="2:22" x14ac:dyDescent="0.3">
      <c r="B14297"/>
      <c r="C14297"/>
      <c r="D14297"/>
      <c r="E14297"/>
      <c r="F14297"/>
      <c r="G14297"/>
      <c r="H14297"/>
      <c r="I14297" s="5">
        <v>57950</v>
      </c>
      <c r="J14297" s="5" t="s">
        <v>118</v>
      </c>
      <c r="K14297" s="5" t="s">
        <v>12977</v>
      </c>
      <c r="L14297" s="5">
        <v>20072</v>
      </c>
      <c r="M14297" s="5">
        <v>10346</v>
      </c>
      <c r="N14297" s="5"/>
      <c r="O14297" s="5">
        <v>1</v>
      </c>
      <c r="P14297" s="5">
        <v>20212</v>
      </c>
      <c r="Q14297" s="5">
        <v>20212</v>
      </c>
      <c r="R14297" s="5">
        <v>1</v>
      </c>
      <c r="S14297" s="5">
        <v>1155.48</v>
      </c>
      <c r="T14297" s="5">
        <v>92.438400000000001</v>
      </c>
      <c r="U14297" s="5">
        <v>28.887</v>
      </c>
      <c r="V14297" s="5">
        <v>1276.8054</v>
      </c>
    </row>
    <row r="14298" spans="2:22" x14ac:dyDescent="0.3">
      <c r="B14298"/>
      <c r="C14298"/>
      <c r="D14298"/>
      <c r="E14298"/>
      <c r="F14298"/>
      <c r="G14298"/>
      <c r="H14298"/>
      <c r="I14298" s="5">
        <v>57951</v>
      </c>
      <c r="J14298" s="5" t="s">
        <v>118</v>
      </c>
      <c r="K14298" s="5" t="s">
        <v>12978</v>
      </c>
      <c r="L14298" s="5">
        <v>27167</v>
      </c>
      <c r="M14298" s="5">
        <v>13236</v>
      </c>
      <c r="N14298" s="5"/>
      <c r="O14298" s="5">
        <v>7</v>
      </c>
      <c r="P14298" s="5">
        <v>23106</v>
      </c>
      <c r="Q14298" s="5">
        <v>23106</v>
      </c>
      <c r="R14298" s="5">
        <v>1</v>
      </c>
      <c r="S14298" s="5">
        <v>1203.46</v>
      </c>
      <c r="T14298" s="5">
        <v>96.276799999999994</v>
      </c>
      <c r="U14298" s="5">
        <v>30.086500000000001</v>
      </c>
      <c r="V14298" s="5">
        <v>1329.8233</v>
      </c>
    </row>
    <row r="14299" spans="2:22" x14ac:dyDescent="0.3">
      <c r="B14299"/>
      <c r="C14299"/>
      <c r="D14299"/>
      <c r="E14299"/>
      <c r="F14299"/>
      <c r="G14299"/>
      <c r="H14299"/>
      <c r="I14299" s="5">
        <v>57952</v>
      </c>
      <c r="J14299" s="5" t="s">
        <v>118</v>
      </c>
      <c r="K14299" s="5" t="s">
        <v>12979</v>
      </c>
      <c r="L14299" s="5">
        <v>26837</v>
      </c>
      <c r="M14299" s="5">
        <v>14086</v>
      </c>
      <c r="N14299" s="5"/>
      <c r="O14299" s="5">
        <v>10</v>
      </c>
      <c r="P14299" s="5">
        <v>23956</v>
      </c>
      <c r="Q14299" s="5">
        <v>23956</v>
      </c>
      <c r="R14299" s="5">
        <v>1</v>
      </c>
      <c r="S14299" s="5">
        <v>548.98</v>
      </c>
      <c r="T14299" s="5">
        <v>43.918399999999998</v>
      </c>
      <c r="U14299" s="5">
        <v>13.724500000000001</v>
      </c>
      <c r="V14299" s="5">
        <v>606.62289999999996</v>
      </c>
    </row>
    <row r="14300" spans="2:22" x14ac:dyDescent="0.3">
      <c r="B14300"/>
      <c r="C14300"/>
      <c r="D14300"/>
      <c r="E14300"/>
      <c r="F14300"/>
      <c r="G14300"/>
      <c r="H14300"/>
      <c r="I14300" s="5">
        <v>57953</v>
      </c>
      <c r="J14300" s="5" t="s">
        <v>118</v>
      </c>
      <c r="K14300" s="5" t="s">
        <v>560</v>
      </c>
      <c r="L14300" s="5">
        <v>11240</v>
      </c>
      <c r="M14300" s="5">
        <v>13559</v>
      </c>
      <c r="N14300" s="5"/>
      <c r="O14300" s="5">
        <v>10</v>
      </c>
      <c r="P14300" s="5">
        <v>23429</v>
      </c>
      <c r="Q14300" s="5">
        <v>23429</v>
      </c>
      <c r="R14300" s="5">
        <v>1</v>
      </c>
      <c r="S14300" s="5">
        <v>578.46</v>
      </c>
      <c r="T14300" s="5">
        <v>46.276800000000001</v>
      </c>
      <c r="U14300" s="5">
        <v>14.461499999999999</v>
      </c>
      <c r="V14300" s="5">
        <v>639.19830000000002</v>
      </c>
    </row>
    <row r="14301" spans="2:22" x14ac:dyDescent="0.3">
      <c r="B14301"/>
      <c r="C14301"/>
      <c r="D14301"/>
      <c r="E14301"/>
      <c r="F14301"/>
      <c r="G14301"/>
      <c r="H14301"/>
      <c r="I14301" s="5">
        <v>57954</v>
      </c>
      <c r="J14301" s="5" t="s">
        <v>118</v>
      </c>
      <c r="K14301" s="5" t="s">
        <v>12980</v>
      </c>
      <c r="L14301" s="5">
        <v>22590</v>
      </c>
      <c r="M14301" s="5">
        <v>12581</v>
      </c>
      <c r="N14301" s="5"/>
      <c r="O14301" s="5">
        <v>8</v>
      </c>
      <c r="P14301" s="5">
        <v>22451</v>
      </c>
      <c r="Q14301" s="5">
        <v>22451</v>
      </c>
      <c r="R14301" s="5">
        <v>1</v>
      </c>
      <c r="S14301" s="5">
        <v>583.97</v>
      </c>
      <c r="T14301" s="5">
        <v>46.717599999999997</v>
      </c>
      <c r="U14301" s="5">
        <v>14.599299999999999</v>
      </c>
      <c r="V14301" s="5">
        <v>645.28689999999995</v>
      </c>
    </row>
    <row r="14302" spans="2:22" x14ac:dyDescent="0.3">
      <c r="B14302"/>
      <c r="C14302"/>
      <c r="D14302"/>
      <c r="E14302"/>
      <c r="F14302"/>
      <c r="G14302"/>
      <c r="H14302"/>
      <c r="I14302" s="5">
        <v>57955</v>
      </c>
      <c r="J14302" s="5" t="s">
        <v>118</v>
      </c>
      <c r="K14302" s="5" t="s">
        <v>12981</v>
      </c>
      <c r="L14302" s="5">
        <v>26372</v>
      </c>
      <c r="M14302" s="5">
        <v>9321</v>
      </c>
      <c r="N14302" s="5"/>
      <c r="O14302" s="5">
        <v>10</v>
      </c>
      <c r="P14302" s="5">
        <v>19178</v>
      </c>
      <c r="Q14302" s="5">
        <v>19178</v>
      </c>
      <c r="R14302" s="5">
        <v>1</v>
      </c>
      <c r="S14302" s="5">
        <v>548.98</v>
      </c>
      <c r="T14302" s="5">
        <v>43.918399999999998</v>
      </c>
      <c r="U14302" s="5">
        <v>13.724500000000001</v>
      </c>
      <c r="V14302" s="5">
        <v>606.62289999999996</v>
      </c>
    </row>
    <row r="14303" spans="2:22" x14ac:dyDescent="0.3">
      <c r="B14303"/>
      <c r="C14303"/>
      <c r="D14303"/>
      <c r="E14303"/>
      <c r="F14303"/>
      <c r="G14303"/>
      <c r="H14303"/>
      <c r="I14303" s="5">
        <v>57956</v>
      </c>
      <c r="J14303" s="5" t="s">
        <v>118</v>
      </c>
      <c r="K14303" s="5" t="s">
        <v>6484</v>
      </c>
      <c r="L14303" s="5">
        <v>12658</v>
      </c>
      <c r="M14303" s="5">
        <v>13085</v>
      </c>
      <c r="N14303" s="5"/>
      <c r="O14303" s="5">
        <v>10</v>
      </c>
      <c r="P14303" s="5">
        <v>22955</v>
      </c>
      <c r="Q14303" s="5">
        <v>22955</v>
      </c>
      <c r="R14303" s="5">
        <v>1</v>
      </c>
      <c r="S14303" s="5">
        <v>2428.0500000000002</v>
      </c>
      <c r="T14303" s="5">
        <v>194.244</v>
      </c>
      <c r="U14303" s="5">
        <v>60.701300000000003</v>
      </c>
      <c r="V14303" s="5">
        <v>2682.9953</v>
      </c>
    </row>
    <row r="14304" spans="2:22" x14ac:dyDescent="0.3">
      <c r="B14304"/>
      <c r="C14304"/>
      <c r="D14304"/>
      <c r="E14304"/>
      <c r="F14304"/>
      <c r="G14304"/>
      <c r="H14304"/>
      <c r="I14304" s="5">
        <v>57957</v>
      </c>
      <c r="J14304" s="5" t="s">
        <v>118</v>
      </c>
      <c r="K14304" s="5" t="s">
        <v>12982</v>
      </c>
      <c r="L14304" s="5">
        <v>28480</v>
      </c>
      <c r="M14304" s="5">
        <v>10171</v>
      </c>
      <c r="N14304" s="5"/>
      <c r="O14304" s="5">
        <v>9</v>
      </c>
      <c r="P14304" s="5">
        <v>20035</v>
      </c>
      <c r="Q14304" s="5">
        <v>20035</v>
      </c>
      <c r="R14304" s="5">
        <v>1</v>
      </c>
      <c r="S14304" s="5">
        <v>742.35</v>
      </c>
      <c r="T14304" s="5">
        <v>59.387999999999998</v>
      </c>
      <c r="U14304" s="5">
        <v>18.558800000000002</v>
      </c>
      <c r="V14304" s="5">
        <v>820.29679999999996</v>
      </c>
    </row>
    <row r="14305" spans="2:22" x14ac:dyDescent="0.3">
      <c r="B14305"/>
      <c r="C14305"/>
      <c r="D14305"/>
      <c r="E14305"/>
      <c r="F14305"/>
      <c r="G14305"/>
      <c r="H14305"/>
      <c r="I14305" s="5">
        <v>57958</v>
      </c>
      <c r="J14305" s="5" t="s">
        <v>118</v>
      </c>
      <c r="K14305" s="5" t="s">
        <v>8670</v>
      </c>
      <c r="L14305" s="5">
        <v>11277</v>
      </c>
      <c r="M14305" s="5">
        <v>4055</v>
      </c>
      <c r="N14305" s="5"/>
      <c r="O14305" s="5">
        <v>6</v>
      </c>
      <c r="P14305" s="5">
        <v>13890</v>
      </c>
      <c r="Q14305" s="5">
        <v>13890</v>
      </c>
      <c r="R14305" s="5">
        <v>1</v>
      </c>
      <c r="S14305" s="5">
        <v>34.99</v>
      </c>
      <c r="T14305" s="5">
        <v>2.7991999999999999</v>
      </c>
      <c r="U14305" s="5">
        <v>0.87480000000000002</v>
      </c>
      <c r="V14305" s="5">
        <v>38.664000000000001</v>
      </c>
    </row>
    <row r="14306" spans="2:22" x14ac:dyDescent="0.3">
      <c r="B14306"/>
      <c r="C14306"/>
      <c r="D14306"/>
      <c r="E14306"/>
      <c r="F14306"/>
      <c r="G14306"/>
      <c r="H14306"/>
      <c r="I14306" s="5">
        <v>57959</v>
      </c>
      <c r="J14306" s="5" t="s">
        <v>118</v>
      </c>
      <c r="K14306" s="5" t="s">
        <v>12983</v>
      </c>
      <c r="L14306" s="5">
        <v>14522</v>
      </c>
      <c r="M14306" s="5">
        <v>11917</v>
      </c>
      <c r="N14306" s="5"/>
      <c r="O14306" s="5">
        <v>9</v>
      </c>
      <c r="P14306" s="5">
        <v>21787</v>
      </c>
      <c r="Q14306" s="5">
        <v>21787</v>
      </c>
      <c r="R14306" s="5">
        <v>1</v>
      </c>
      <c r="S14306" s="5">
        <v>72.959999999999994</v>
      </c>
      <c r="T14306" s="5">
        <v>5.8368000000000002</v>
      </c>
      <c r="U14306" s="5">
        <v>1.8240000000000001</v>
      </c>
      <c r="V14306" s="5">
        <v>80.620800000000003</v>
      </c>
    </row>
    <row r="14307" spans="2:22" x14ac:dyDescent="0.3">
      <c r="B14307"/>
      <c r="C14307"/>
      <c r="D14307"/>
      <c r="E14307"/>
      <c r="F14307"/>
      <c r="G14307"/>
      <c r="H14307"/>
      <c r="I14307" s="5">
        <v>57960</v>
      </c>
      <c r="J14307" s="5" t="s">
        <v>118</v>
      </c>
      <c r="K14307" s="5" t="s">
        <v>12984</v>
      </c>
      <c r="L14307" s="5">
        <v>27150</v>
      </c>
      <c r="M14307" s="5">
        <v>10522</v>
      </c>
      <c r="N14307" s="5"/>
      <c r="O14307" s="5">
        <v>9</v>
      </c>
      <c r="P14307" s="5">
        <v>20389</v>
      </c>
      <c r="Q14307" s="5">
        <v>20389</v>
      </c>
      <c r="R14307" s="5">
        <v>1</v>
      </c>
      <c r="S14307" s="5">
        <v>201.28</v>
      </c>
      <c r="T14307" s="5">
        <v>16.102399999999999</v>
      </c>
      <c r="U14307" s="5">
        <v>5.032</v>
      </c>
      <c r="V14307" s="5">
        <v>222.4144</v>
      </c>
    </row>
    <row r="14308" spans="2:22" x14ac:dyDescent="0.3">
      <c r="B14308"/>
      <c r="C14308"/>
      <c r="D14308"/>
      <c r="E14308"/>
      <c r="F14308"/>
      <c r="G14308"/>
      <c r="H14308"/>
      <c r="I14308" s="5">
        <v>57961</v>
      </c>
      <c r="J14308" s="5" t="s">
        <v>118</v>
      </c>
      <c r="K14308" s="5" t="s">
        <v>12985</v>
      </c>
      <c r="L14308" s="5">
        <v>19953</v>
      </c>
      <c r="M14308" s="5">
        <v>8765</v>
      </c>
      <c r="N14308" s="5"/>
      <c r="O14308" s="5">
        <v>9</v>
      </c>
      <c r="P14308" s="5">
        <v>18618</v>
      </c>
      <c r="Q14308" s="5">
        <v>18618</v>
      </c>
      <c r="R14308" s="5">
        <v>1</v>
      </c>
      <c r="S14308" s="5">
        <v>25.48</v>
      </c>
      <c r="T14308" s="5">
        <v>2.0384000000000002</v>
      </c>
      <c r="U14308" s="5">
        <v>0.63700000000000001</v>
      </c>
      <c r="V14308" s="5">
        <v>28.1554</v>
      </c>
    </row>
    <row r="14309" spans="2:22" x14ac:dyDescent="0.3">
      <c r="B14309"/>
      <c r="C14309"/>
      <c r="D14309"/>
      <c r="E14309"/>
      <c r="F14309"/>
      <c r="G14309"/>
      <c r="H14309"/>
      <c r="I14309" s="5">
        <v>57962</v>
      </c>
      <c r="J14309" s="5" t="s">
        <v>118</v>
      </c>
      <c r="K14309" s="5" t="s">
        <v>8873</v>
      </c>
      <c r="L14309" s="5">
        <v>12035</v>
      </c>
      <c r="M14309" s="5">
        <v>11046</v>
      </c>
      <c r="N14309" s="5"/>
      <c r="O14309" s="5">
        <v>9</v>
      </c>
      <c r="P14309" s="5">
        <v>20916</v>
      </c>
      <c r="Q14309" s="5">
        <v>20916</v>
      </c>
      <c r="R14309" s="5">
        <v>1</v>
      </c>
      <c r="S14309" s="5">
        <v>2.29</v>
      </c>
      <c r="T14309" s="5">
        <v>0.1832</v>
      </c>
      <c r="U14309" s="5">
        <v>5.7299999999999997E-2</v>
      </c>
      <c r="V14309" s="5">
        <v>2.5305</v>
      </c>
    </row>
    <row r="14310" spans="2:22" x14ac:dyDescent="0.3">
      <c r="B14310"/>
      <c r="C14310"/>
      <c r="D14310"/>
      <c r="E14310"/>
      <c r="F14310"/>
      <c r="G14310"/>
      <c r="H14310"/>
      <c r="I14310" s="5">
        <v>57963</v>
      </c>
      <c r="J14310" s="5" t="s">
        <v>118</v>
      </c>
      <c r="K14310" s="5" t="s">
        <v>6924</v>
      </c>
      <c r="L14310" s="5">
        <v>17764</v>
      </c>
      <c r="M14310" s="5">
        <v>7285</v>
      </c>
      <c r="N14310" s="5"/>
      <c r="O14310" s="5">
        <v>8</v>
      </c>
      <c r="P14310" s="5">
        <v>17134</v>
      </c>
      <c r="Q14310" s="5">
        <v>17134</v>
      </c>
      <c r="R14310" s="5">
        <v>1</v>
      </c>
      <c r="S14310" s="5">
        <v>1714.97</v>
      </c>
      <c r="T14310" s="5">
        <v>137.19759999999999</v>
      </c>
      <c r="U14310" s="5">
        <v>42.874299999999998</v>
      </c>
      <c r="V14310" s="5">
        <v>1895.0418999999999</v>
      </c>
    </row>
    <row r="14311" spans="2:22" x14ac:dyDescent="0.3">
      <c r="B14311"/>
      <c r="C14311"/>
      <c r="D14311"/>
      <c r="E14311"/>
      <c r="F14311"/>
      <c r="G14311"/>
      <c r="H14311"/>
      <c r="I14311" s="5">
        <v>57964</v>
      </c>
      <c r="J14311" s="5" t="s">
        <v>118</v>
      </c>
      <c r="K14311" s="5" t="s">
        <v>7441</v>
      </c>
      <c r="L14311" s="5">
        <v>19511</v>
      </c>
      <c r="M14311" s="5">
        <v>13510</v>
      </c>
      <c r="N14311" s="5"/>
      <c r="O14311" s="5">
        <v>10</v>
      </c>
      <c r="P14311" s="5">
        <v>23380</v>
      </c>
      <c r="Q14311" s="5">
        <v>23380</v>
      </c>
      <c r="R14311" s="5">
        <v>1</v>
      </c>
      <c r="S14311" s="5">
        <v>2523.92</v>
      </c>
      <c r="T14311" s="5">
        <v>201.9136</v>
      </c>
      <c r="U14311" s="5">
        <v>63.097999999999999</v>
      </c>
      <c r="V14311" s="5">
        <v>2788.9315999999999</v>
      </c>
    </row>
    <row r="14312" spans="2:22" x14ac:dyDescent="0.3">
      <c r="B14312"/>
      <c r="C14312"/>
      <c r="D14312"/>
      <c r="E14312"/>
      <c r="F14312"/>
      <c r="G14312"/>
      <c r="H14312"/>
      <c r="I14312" s="5">
        <v>57965</v>
      </c>
      <c r="J14312" s="5" t="s">
        <v>118</v>
      </c>
      <c r="K14312" s="5" t="s">
        <v>4436</v>
      </c>
      <c r="L14312" s="5">
        <v>16512</v>
      </c>
      <c r="M14312" s="5">
        <v>16206</v>
      </c>
      <c r="N14312" s="5"/>
      <c r="O14312" s="5">
        <v>10</v>
      </c>
      <c r="P14312" s="5">
        <v>26092</v>
      </c>
      <c r="Q14312" s="5">
        <v>26092</v>
      </c>
      <c r="R14312" s="5">
        <v>1</v>
      </c>
      <c r="S14312" s="5">
        <v>819.48</v>
      </c>
      <c r="T14312" s="5">
        <v>65.558400000000006</v>
      </c>
      <c r="U14312" s="5">
        <v>20.486999999999998</v>
      </c>
      <c r="V14312" s="5">
        <v>905.52539999999999</v>
      </c>
    </row>
    <row r="14313" spans="2:22" x14ac:dyDescent="0.3">
      <c r="B14313"/>
      <c r="C14313"/>
      <c r="D14313"/>
      <c r="E14313"/>
      <c r="F14313"/>
      <c r="G14313"/>
      <c r="H14313"/>
      <c r="I14313" s="5">
        <v>57966</v>
      </c>
      <c r="J14313" s="5" t="s">
        <v>118</v>
      </c>
      <c r="K14313" s="5" t="s">
        <v>12986</v>
      </c>
      <c r="L14313" s="5">
        <v>11533</v>
      </c>
      <c r="M14313" s="5">
        <v>8898</v>
      </c>
      <c r="N14313" s="5"/>
      <c r="O14313" s="5">
        <v>5</v>
      </c>
      <c r="P14313" s="5">
        <v>18752</v>
      </c>
      <c r="Q14313" s="5">
        <v>18752</v>
      </c>
      <c r="R14313" s="5">
        <v>1</v>
      </c>
      <c r="S14313" s="5">
        <v>2.29</v>
      </c>
      <c r="T14313" s="5">
        <v>0.1832</v>
      </c>
      <c r="U14313" s="5">
        <v>5.7299999999999997E-2</v>
      </c>
      <c r="V14313" s="5">
        <v>2.5305</v>
      </c>
    </row>
    <row r="14314" spans="2:22" x14ac:dyDescent="0.3">
      <c r="B14314"/>
      <c r="C14314"/>
      <c r="D14314"/>
      <c r="E14314"/>
      <c r="F14314"/>
      <c r="G14314"/>
      <c r="H14314"/>
      <c r="I14314" s="5">
        <v>57967</v>
      </c>
      <c r="J14314" s="5" t="s">
        <v>118</v>
      </c>
      <c r="K14314" s="5" t="s">
        <v>12584</v>
      </c>
      <c r="L14314" s="5">
        <v>11508</v>
      </c>
      <c r="M14314" s="5">
        <v>11112</v>
      </c>
      <c r="N14314" s="5"/>
      <c r="O14314" s="5">
        <v>1</v>
      </c>
      <c r="P14314" s="5">
        <v>20982</v>
      </c>
      <c r="Q14314" s="5">
        <v>20982</v>
      </c>
      <c r="R14314" s="5">
        <v>1</v>
      </c>
      <c r="S14314" s="5">
        <v>2.29</v>
      </c>
      <c r="T14314" s="5">
        <v>0.1832</v>
      </c>
      <c r="U14314" s="5">
        <v>5.7299999999999997E-2</v>
      </c>
      <c r="V14314" s="5">
        <v>2.5305</v>
      </c>
    </row>
    <row r="14315" spans="2:22" x14ac:dyDescent="0.3">
      <c r="B14315"/>
      <c r="C14315"/>
      <c r="D14315"/>
      <c r="E14315"/>
      <c r="F14315"/>
      <c r="G14315"/>
      <c r="H14315"/>
      <c r="I14315" s="5">
        <v>57968</v>
      </c>
      <c r="J14315" s="5" t="s">
        <v>118</v>
      </c>
      <c r="K14315" s="5" t="s">
        <v>12987</v>
      </c>
      <c r="L14315" s="5">
        <v>29153</v>
      </c>
      <c r="M14315" s="5">
        <v>10846</v>
      </c>
      <c r="N14315" s="5"/>
      <c r="O14315" s="5">
        <v>4</v>
      </c>
      <c r="P14315" s="5">
        <v>20714</v>
      </c>
      <c r="Q14315" s="5">
        <v>20714</v>
      </c>
      <c r="R14315" s="5">
        <v>1</v>
      </c>
      <c r="S14315" s="5">
        <v>3.99</v>
      </c>
      <c r="T14315" s="5">
        <v>0.31919999999999998</v>
      </c>
      <c r="U14315" s="5">
        <v>9.98E-2</v>
      </c>
      <c r="V14315" s="5">
        <v>4.4089999999999998</v>
      </c>
    </row>
    <row r="14316" spans="2:22" x14ac:dyDescent="0.3">
      <c r="B14316"/>
      <c r="C14316"/>
      <c r="D14316"/>
      <c r="E14316"/>
      <c r="F14316"/>
      <c r="G14316"/>
      <c r="H14316"/>
      <c r="I14316" s="5">
        <v>57969</v>
      </c>
      <c r="J14316" s="5" t="s">
        <v>118</v>
      </c>
      <c r="K14316" s="5" t="s">
        <v>9178</v>
      </c>
      <c r="L14316" s="5">
        <v>11078</v>
      </c>
      <c r="M14316" s="5">
        <v>14239</v>
      </c>
      <c r="N14316" s="5"/>
      <c r="O14316" s="5">
        <v>6</v>
      </c>
      <c r="P14316" s="5">
        <v>24109</v>
      </c>
      <c r="Q14316" s="5">
        <v>24109</v>
      </c>
      <c r="R14316" s="5">
        <v>1</v>
      </c>
      <c r="S14316" s="5">
        <v>58.98</v>
      </c>
      <c r="T14316" s="5">
        <v>4.7183999999999999</v>
      </c>
      <c r="U14316" s="5">
        <v>1.4744999999999999</v>
      </c>
      <c r="V14316" s="5">
        <v>65.172899999999998</v>
      </c>
    </row>
    <row r="14317" spans="2:22" x14ac:dyDescent="0.3">
      <c r="B14317"/>
      <c r="C14317"/>
      <c r="D14317"/>
      <c r="E14317"/>
      <c r="F14317"/>
      <c r="G14317"/>
      <c r="H14317"/>
      <c r="I14317" s="5">
        <v>57970</v>
      </c>
      <c r="J14317" s="5" t="s">
        <v>118</v>
      </c>
      <c r="K14317" s="5" t="s">
        <v>12786</v>
      </c>
      <c r="L14317" s="5">
        <v>11660</v>
      </c>
      <c r="M14317" s="5">
        <v>6490</v>
      </c>
      <c r="N14317" s="5"/>
      <c r="O14317" s="5">
        <v>6</v>
      </c>
      <c r="P14317" s="5">
        <v>16327</v>
      </c>
      <c r="Q14317" s="5">
        <v>16327</v>
      </c>
      <c r="R14317" s="5">
        <v>1</v>
      </c>
      <c r="S14317" s="5">
        <v>23.78</v>
      </c>
      <c r="T14317" s="5">
        <v>1.9024000000000001</v>
      </c>
      <c r="U14317" s="5">
        <v>0.59450000000000003</v>
      </c>
      <c r="V14317" s="5">
        <v>26.276900000000001</v>
      </c>
    </row>
    <row r="14318" spans="2:22" x14ac:dyDescent="0.3">
      <c r="B14318"/>
      <c r="C14318"/>
      <c r="D14318"/>
      <c r="E14318"/>
      <c r="F14318"/>
      <c r="G14318"/>
      <c r="H14318"/>
      <c r="I14318" s="5">
        <v>57971</v>
      </c>
      <c r="J14318" s="5" t="s">
        <v>118</v>
      </c>
      <c r="K14318" s="5" t="s">
        <v>12988</v>
      </c>
      <c r="L14318" s="5">
        <v>17348</v>
      </c>
      <c r="M14318" s="5">
        <v>8168</v>
      </c>
      <c r="N14318" s="5"/>
      <c r="O14318" s="5">
        <v>6</v>
      </c>
      <c r="P14318" s="5">
        <v>18021</v>
      </c>
      <c r="Q14318" s="5">
        <v>18021</v>
      </c>
      <c r="R14318" s="5">
        <v>1</v>
      </c>
      <c r="S14318" s="5">
        <v>84.96</v>
      </c>
      <c r="T14318" s="5">
        <v>6.7968000000000002</v>
      </c>
      <c r="U14318" s="5">
        <v>2.1240000000000001</v>
      </c>
      <c r="V14318" s="5">
        <v>93.880799999999994</v>
      </c>
    </row>
    <row r="14319" spans="2:22" x14ac:dyDescent="0.3">
      <c r="B14319"/>
      <c r="C14319"/>
      <c r="D14319"/>
      <c r="E14319"/>
      <c r="F14319"/>
      <c r="G14319"/>
      <c r="H14319"/>
      <c r="I14319" s="5">
        <v>57972</v>
      </c>
      <c r="J14319" s="5" t="s">
        <v>118</v>
      </c>
      <c r="K14319" s="5" t="s">
        <v>12989</v>
      </c>
      <c r="L14319" s="5">
        <v>27246</v>
      </c>
      <c r="M14319" s="5">
        <v>16623</v>
      </c>
      <c r="N14319" s="5"/>
      <c r="O14319" s="5">
        <v>4</v>
      </c>
      <c r="P14319" s="5">
        <v>26509</v>
      </c>
      <c r="Q14319" s="5">
        <v>26509</v>
      </c>
      <c r="R14319" s="5">
        <v>1</v>
      </c>
      <c r="S14319" s="5">
        <v>28.99</v>
      </c>
      <c r="T14319" s="5">
        <v>2.3191999999999999</v>
      </c>
      <c r="U14319" s="5">
        <v>0.7248</v>
      </c>
      <c r="V14319" s="5">
        <v>32.033999999999999</v>
      </c>
    </row>
    <row r="14320" spans="2:22" x14ac:dyDescent="0.3">
      <c r="B14320"/>
      <c r="C14320"/>
      <c r="D14320"/>
      <c r="E14320"/>
      <c r="F14320"/>
      <c r="G14320"/>
      <c r="H14320"/>
      <c r="I14320" s="5">
        <v>57973</v>
      </c>
      <c r="J14320" s="5" t="s">
        <v>118</v>
      </c>
      <c r="K14320" s="5" t="s">
        <v>12990</v>
      </c>
      <c r="L14320" s="5">
        <v>26059</v>
      </c>
      <c r="M14320" s="5">
        <v>18085</v>
      </c>
      <c r="N14320" s="5"/>
      <c r="O14320" s="5">
        <v>4</v>
      </c>
      <c r="P14320" s="5">
        <v>27973</v>
      </c>
      <c r="Q14320" s="5">
        <v>27973</v>
      </c>
      <c r="R14320" s="5">
        <v>1</v>
      </c>
      <c r="S14320" s="5">
        <v>118.96</v>
      </c>
      <c r="T14320" s="5">
        <v>9.5167999999999999</v>
      </c>
      <c r="U14320" s="5">
        <v>2.9740000000000002</v>
      </c>
      <c r="V14320" s="5">
        <v>131.45079999999999</v>
      </c>
    </row>
    <row r="14321" spans="2:22" x14ac:dyDescent="0.3">
      <c r="B14321"/>
      <c r="C14321"/>
      <c r="D14321"/>
      <c r="E14321"/>
      <c r="F14321"/>
      <c r="G14321"/>
      <c r="H14321"/>
      <c r="I14321" s="5">
        <v>57974</v>
      </c>
      <c r="J14321" s="5" t="s">
        <v>118</v>
      </c>
      <c r="K14321" s="5" t="s">
        <v>12991</v>
      </c>
      <c r="L14321" s="5">
        <v>25624</v>
      </c>
      <c r="M14321" s="5">
        <v>9362</v>
      </c>
      <c r="N14321" s="5"/>
      <c r="O14321" s="5">
        <v>1</v>
      </c>
      <c r="P14321" s="5">
        <v>19220</v>
      </c>
      <c r="Q14321" s="5">
        <v>19220</v>
      </c>
      <c r="R14321" s="5">
        <v>1</v>
      </c>
      <c r="S14321" s="5">
        <v>38.880000000000003</v>
      </c>
      <c r="T14321" s="5">
        <v>3.1103999999999998</v>
      </c>
      <c r="U14321" s="5">
        <v>0.97199999999999998</v>
      </c>
      <c r="V14321" s="5">
        <v>42.962400000000002</v>
      </c>
    </row>
    <row r="14322" spans="2:22" x14ac:dyDescent="0.3">
      <c r="B14322"/>
      <c r="C14322"/>
      <c r="D14322"/>
      <c r="E14322"/>
      <c r="F14322"/>
      <c r="G14322"/>
      <c r="H14322"/>
      <c r="I14322" s="5">
        <v>57975</v>
      </c>
      <c r="J14322" s="5" t="s">
        <v>118</v>
      </c>
      <c r="K14322" s="5" t="s">
        <v>12992</v>
      </c>
      <c r="L14322" s="5">
        <v>25292</v>
      </c>
      <c r="M14322" s="5">
        <v>4255</v>
      </c>
      <c r="N14322" s="5"/>
      <c r="O14322" s="5">
        <v>4</v>
      </c>
      <c r="P14322" s="5">
        <v>14090</v>
      </c>
      <c r="Q14322" s="5">
        <v>14090</v>
      </c>
      <c r="R14322" s="5">
        <v>1</v>
      </c>
      <c r="S14322" s="5">
        <v>158.88</v>
      </c>
      <c r="T14322" s="5">
        <v>12.7104</v>
      </c>
      <c r="U14322" s="5">
        <v>3.972</v>
      </c>
      <c r="V14322" s="5">
        <v>175.5624</v>
      </c>
    </row>
    <row r="14323" spans="2:22" x14ac:dyDescent="0.3">
      <c r="B14323"/>
      <c r="C14323"/>
      <c r="D14323"/>
      <c r="E14323"/>
      <c r="F14323"/>
      <c r="G14323"/>
      <c r="H14323"/>
      <c r="I14323" s="5">
        <v>57976</v>
      </c>
      <c r="J14323" s="5" t="s">
        <v>118</v>
      </c>
      <c r="K14323" s="5" t="s">
        <v>12993</v>
      </c>
      <c r="L14323" s="5">
        <v>24449</v>
      </c>
      <c r="M14323" s="5">
        <v>6785</v>
      </c>
      <c r="N14323" s="5"/>
      <c r="O14323" s="5">
        <v>4</v>
      </c>
      <c r="P14323" s="5">
        <v>16627</v>
      </c>
      <c r="Q14323" s="5">
        <v>16627</v>
      </c>
      <c r="R14323" s="5">
        <v>1</v>
      </c>
      <c r="S14323" s="5">
        <v>38.880000000000003</v>
      </c>
      <c r="T14323" s="5">
        <v>3.1103999999999998</v>
      </c>
      <c r="U14323" s="5">
        <v>0.97199999999999998</v>
      </c>
      <c r="V14323" s="5">
        <v>42.962400000000002</v>
      </c>
    </row>
    <row r="14324" spans="2:22" x14ac:dyDescent="0.3">
      <c r="B14324"/>
      <c r="C14324"/>
      <c r="D14324"/>
      <c r="E14324"/>
      <c r="F14324"/>
      <c r="G14324"/>
      <c r="H14324"/>
      <c r="I14324" s="5">
        <v>57977</v>
      </c>
      <c r="J14324" s="5" t="s">
        <v>118</v>
      </c>
      <c r="K14324" s="5" t="s">
        <v>12994</v>
      </c>
      <c r="L14324" s="5">
        <v>25965</v>
      </c>
      <c r="M14324" s="5">
        <v>8776</v>
      </c>
      <c r="N14324" s="5"/>
      <c r="O14324" s="5">
        <v>4</v>
      </c>
      <c r="P14324" s="5">
        <v>18629</v>
      </c>
      <c r="Q14324" s="5">
        <v>18629</v>
      </c>
      <c r="R14324" s="5">
        <v>1</v>
      </c>
      <c r="S14324" s="5">
        <v>32.270000000000003</v>
      </c>
      <c r="T14324" s="5">
        <v>2.5815999999999999</v>
      </c>
      <c r="U14324" s="5">
        <v>0.80679999999999996</v>
      </c>
      <c r="V14324" s="5">
        <v>35.6584</v>
      </c>
    </row>
    <row r="14325" spans="2:22" x14ac:dyDescent="0.3">
      <c r="B14325"/>
      <c r="C14325"/>
      <c r="D14325"/>
      <c r="E14325"/>
      <c r="F14325"/>
      <c r="G14325"/>
      <c r="H14325"/>
      <c r="I14325" s="5">
        <v>57978</v>
      </c>
      <c r="J14325" s="5" t="s">
        <v>118</v>
      </c>
      <c r="K14325" s="5" t="s">
        <v>12995</v>
      </c>
      <c r="L14325" s="5">
        <v>24677</v>
      </c>
      <c r="M14325" s="5">
        <v>3378</v>
      </c>
      <c r="N14325" s="5"/>
      <c r="O14325" s="5">
        <v>4</v>
      </c>
      <c r="P14325" s="5">
        <v>13213</v>
      </c>
      <c r="Q14325" s="5">
        <v>13213</v>
      </c>
      <c r="R14325" s="5">
        <v>1</v>
      </c>
      <c r="S14325" s="5">
        <v>32.6</v>
      </c>
      <c r="T14325" s="5">
        <v>2.6080000000000001</v>
      </c>
      <c r="U14325" s="5">
        <v>0.81499999999999995</v>
      </c>
      <c r="V14325" s="5">
        <v>36.023000000000003</v>
      </c>
    </row>
    <row r="14326" spans="2:22" x14ac:dyDescent="0.3">
      <c r="B14326"/>
      <c r="C14326"/>
      <c r="D14326"/>
      <c r="E14326"/>
      <c r="F14326"/>
      <c r="G14326"/>
      <c r="H14326"/>
      <c r="I14326" s="5">
        <v>57979</v>
      </c>
      <c r="J14326" s="5" t="s">
        <v>118</v>
      </c>
      <c r="K14326" s="5" t="s">
        <v>12996</v>
      </c>
      <c r="L14326" s="5">
        <v>21784</v>
      </c>
      <c r="M14326" s="5">
        <v>9667</v>
      </c>
      <c r="N14326" s="5"/>
      <c r="O14326" s="5">
        <v>1</v>
      </c>
      <c r="P14326" s="5">
        <v>19526</v>
      </c>
      <c r="Q14326" s="5">
        <v>19526</v>
      </c>
      <c r="R14326" s="5">
        <v>1</v>
      </c>
      <c r="S14326" s="5">
        <v>49.97</v>
      </c>
      <c r="T14326" s="5">
        <v>3.9975999999999998</v>
      </c>
      <c r="U14326" s="5">
        <v>1.2493000000000001</v>
      </c>
      <c r="V14326" s="5">
        <v>55.216900000000003</v>
      </c>
    </row>
    <row r="14327" spans="2:22" x14ac:dyDescent="0.3">
      <c r="B14327"/>
      <c r="C14327"/>
      <c r="D14327"/>
      <c r="E14327"/>
      <c r="F14327"/>
      <c r="G14327"/>
      <c r="H14327"/>
      <c r="I14327" s="5">
        <v>57980</v>
      </c>
      <c r="J14327" s="5" t="s">
        <v>118</v>
      </c>
      <c r="K14327" s="5" t="s">
        <v>12997</v>
      </c>
      <c r="L14327" s="5">
        <v>15847</v>
      </c>
      <c r="M14327" s="5">
        <v>3448</v>
      </c>
      <c r="N14327" s="5"/>
      <c r="O14327" s="5">
        <v>6</v>
      </c>
      <c r="P14327" s="5">
        <v>13283</v>
      </c>
      <c r="Q14327" s="5">
        <v>13283</v>
      </c>
      <c r="R14327" s="5">
        <v>1</v>
      </c>
      <c r="S14327" s="5">
        <v>119.98</v>
      </c>
      <c r="T14327" s="5">
        <v>9.5983999999999998</v>
      </c>
      <c r="U14327" s="5">
        <v>2.9994999999999998</v>
      </c>
      <c r="V14327" s="5">
        <v>132.5779</v>
      </c>
    </row>
    <row r="14328" spans="2:22" x14ac:dyDescent="0.3">
      <c r="B14328"/>
      <c r="C14328"/>
      <c r="D14328"/>
      <c r="E14328"/>
      <c r="F14328"/>
      <c r="G14328"/>
      <c r="H14328"/>
      <c r="I14328" s="5">
        <v>57981</v>
      </c>
      <c r="J14328" s="5" t="s">
        <v>118</v>
      </c>
      <c r="K14328" s="5" t="s">
        <v>12998</v>
      </c>
      <c r="L14328" s="5">
        <v>20411</v>
      </c>
      <c r="M14328" s="5">
        <v>13213</v>
      </c>
      <c r="N14328" s="5"/>
      <c r="O14328" s="5">
        <v>4</v>
      </c>
      <c r="P14328" s="5">
        <v>23083</v>
      </c>
      <c r="Q14328" s="5">
        <v>23083</v>
      </c>
      <c r="R14328" s="5">
        <v>1</v>
      </c>
      <c r="S14328" s="5">
        <v>69.47</v>
      </c>
      <c r="T14328" s="5">
        <v>5.5575999999999999</v>
      </c>
      <c r="U14328" s="5">
        <v>1.7367999999999999</v>
      </c>
      <c r="V14328" s="5">
        <v>76.764399999999995</v>
      </c>
    </row>
    <row r="14329" spans="2:22" x14ac:dyDescent="0.3">
      <c r="B14329"/>
      <c r="C14329"/>
      <c r="D14329"/>
      <c r="E14329"/>
      <c r="F14329"/>
      <c r="G14329"/>
      <c r="H14329"/>
      <c r="I14329" s="5">
        <v>57982</v>
      </c>
      <c r="J14329" s="5" t="s">
        <v>118</v>
      </c>
      <c r="K14329" s="5" t="s">
        <v>12999</v>
      </c>
      <c r="L14329" s="5">
        <v>29124</v>
      </c>
      <c r="M14329" s="5">
        <v>14909</v>
      </c>
      <c r="N14329" s="5"/>
      <c r="O14329" s="5">
        <v>6</v>
      </c>
      <c r="P14329" s="5">
        <v>24784</v>
      </c>
      <c r="Q14329" s="5">
        <v>24784</v>
      </c>
      <c r="R14329" s="5">
        <v>1</v>
      </c>
      <c r="S14329" s="5">
        <v>69.989999999999995</v>
      </c>
      <c r="T14329" s="5">
        <v>5.5991999999999997</v>
      </c>
      <c r="U14329" s="5">
        <v>1.7498</v>
      </c>
      <c r="V14329" s="5">
        <v>77.338999999999999</v>
      </c>
    </row>
    <row r="14330" spans="2:22" x14ac:dyDescent="0.3">
      <c r="B14330"/>
      <c r="C14330"/>
      <c r="D14330"/>
      <c r="E14330"/>
      <c r="F14330"/>
      <c r="G14330"/>
      <c r="H14330"/>
      <c r="I14330" s="5">
        <v>57983</v>
      </c>
      <c r="J14330" s="5" t="s">
        <v>118</v>
      </c>
      <c r="K14330" s="5" t="s">
        <v>13000</v>
      </c>
      <c r="L14330" s="5">
        <v>28976</v>
      </c>
      <c r="M14330" s="5">
        <v>7390</v>
      </c>
      <c r="N14330" s="5"/>
      <c r="O14330" s="5">
        <v>6</v>
      </c>
      <c r="P14330" s="5">
        <v>17241</v>
      </c>
      <c r="Q14330" s="5">
        <v>17241</v>
      </c>
      <c r="R14330" s="5">
        <v>1</v>
      </c>
      <c r="S14330" s="5">
        <v>94.48</v>
      </c>
      <c r="T14330" s="5">
        <v>7.5583999999999998</v>
      </c>
      <c r="U14330" s="5">
        <v>2.3620000000000001</v>
      </c>
      <c r="V14330" s="5">
        <v>104.4004</v>
      </c>
    </row>
    <row r="14331" spans="2:22" x14ac:dyDescent="0.3">
      <c r="B14331"/>
      <c r="C14331"/>
      <c r="D14331"/>
      <c r="E14331"/>
      <c r="F14331"/>
      <c r="G14331"/>
      <c r="H14331"/>
      <c r="I14331" s="5">
        <v>57984</v>
      </c>
      <c r="J14331" s="5" t="s">
        <v>118</v>
      </c>
      <c r="K14331" s="5" t="s">
        <v>13001</v>
      </c>
      <c r="L14331" s="5">
        <v>23557</v>
      </c>
      <c r="M14331" s="5">
        <v>18656</v>
      </c>
      <c r="N14331" s="5"/>
      <c r="O14331" s="5">
        <v>6</v>
      </c>
      <c r="P14331" s="5">
        <v>28550</v>
      </c>
      <c r="Q14331" s="5">
        <v>28550</v>
      </c>
      <c r="R14331" s="5">
        <v>1</v>
      </c>
      <c r="S14331" s="5">
        <v>7.28</v>
      </c>
      <c r="T14331" s="5">
        <v>0.58240000000000003</v>
      </c>
      <c r="U14331" s="5">
        <v>0.182</v>
      </c>
      <c r="V14331" s="5">
        <v>8.0443999999999996</v>
      </c>
    </row>
    <row r="14332" spans="2:22" x14ac:dyDescent="0.3">
      <c r="B14332"/>
      <c r="C14332"/>
      <c r="D14332"/>
      <c r="E14332"/>
      <c r="F14332"/>
      <c r="G14332"/>
      <c r="H14332"/>
      <c r="I14332" s="5">
        <v>57985</v>
      </c>
      <c r="J14332" s="5" t="s">
        <v>118</v>
      </c>
      <c r="K14332" s="5" t="s">
        <v>13002</v>
      </c>
      <c r="L14332" s="5">
        <v>16107</v>
      </c>
      <c r="M14332" s="5">
        <v>8557</v>
      </c>
      <c r="N14332" s="5"/>
      <c r="O14332" s="5">
        <v>1</v>
      </c>
      <c r="P14332" s="5">
        <v>18410</v>
      </c>
      <c r="Q14332" s="5">
        <v>18410</v>
      </c>
      <c r="R14332" s="5">
        <v>1</v>
      </c>
      <c r="S14332" s="5">
        <v>39.979999999999997</v>
      </c>
      <c r="T14332" s="5">
        <v>3.1983999999999999</v>
      </c>
      <c r="U14332" s="5">
        <v>0.99950000000000006</v>
      </c>
      <c r="V14332" s="5">
        <v>44.177900000000001</v>
      </c>
    </row>
    <row r="14333" spans="2:22" x14ac:dyDescent="0.3">
      <c r="B14333"/>
      <c r="C14333"/>
      <c r="D14333"/>
      <c r="E14333"/>
      <c r="F14333"/>
      <c r="G14333"/>
      <c r="H14333"/>
      <c r="I14333" s="5">
        <v>57986</v>
      </c>
      <c r="J14333" s="5" t="s">
        <v>118</v>
      </c>
      <c r="K14333" s="5" t="s">
        <v>9001</v>
      </c>
      <c r="L14333" s="5">
        <v>17786</v>
      </c>
      <c r="M14333" s="5">
        <v>17773</v>
      </c>
      <c r="N14333" s="5"/>
      <c r="O14333" s="5">
        <v>10</v>
      </c>
      <c r="P14333" s="5">
        <v>27661</v>
      </c>
      <c r="Q14333" s="5">
        <v>27661</v>
      </c>
      <c r="R14333" s="5">
        <v>1</v>
      </c>
      <c r="S14333" s="5">
        <v>49.48</v>
      </c>
      <c r="T14333" s="5">
        <v>3.9584000000000001</v>
      </c>
      <c r="U14333" s="5">
        <v>1.2370000000000001</v>
      </c>
      <c r="V14333" s="5">
        <v>54.675400000000003</v>
      </c>
    </row>
    <row r="14334" spans="2:22" x14ac:dyDescent="0.3">
      <c r="B14334"/>
      <c r="C14334"/>
      <c r="D14334"/>
      <c r="E14334"/>
      <c r="F14334"/>
      <c r="G14334"/>
      <c r="H14334"/>
      <c r="I14334" s="5">
        <v>57987</v>
      </c>
      <c r="J14334" s="5" t="s">
        <v>118</v>
      </c>
      <c r="K14334" s="5" t="s">
        <v>13003</v>
      </c>
      <c r="L14334" s="5">
        <v>19934</v>
      </c>
      <c r="M14334" s="5">
        <v>6064</v>
      </c>
      <c r="N14334" s="5"/>
      <c r="O14334" s="5">
        <v>8</v>
      </c>
      <c r="P14334" s="5">
        <v>15899</v>
      </c>
      <c r="Q14334" s="5">
        <v>15899</v>
      </c>
      <c r="R14334" s="5">
        <v>1</v>
      </c>
      <c r="S14334" s="5">
        <v>193.44</v>
      </c>
      <c r="T14334" s="5">
        <v>15.475199999999999</v>
      </c>
      <c r="U14334" s="5">
        <v>4.8360000000000003</v>
      </c>
      <c r="V14334" s="5">
        <v>213.75120000000001</v>
      </c>
    </row>
    <row r="14335" spans="2:22" x14ac:dyDescent="0.3">
      <c r="B14335"/>
      <c r="C14335"/>
      <c r="D14335"/>
      <c r="E14335"/>
      <c r="F14335"/>
      <c r="G14335"/>
      <c r="H14335"/>
      <c r="I14335" s="5">
        <v>57988</v>
      </c>
      <c r="J14335" s="5" t="s">
        <v>118</v>
      </c>
      <c r="K14335" s="5" t="s">
        <v>13004</v>
      </c>
      <c r="L14335" s="5">
        <v>24088</v>
      </c>
      <c r="M14335" s="5">
        <v>8904</v>
      </c>
      <c r="N14335" s="5"/>
      <c r="O14335" s="5">
        <v>8</v>
      </c>
      <c r="P14335" s="5">
        <v>18758</v>
      </c>
      <c r="Q14335" s="5">
        <v>18758</v>
      </c>
      <c r="R14335" s="5">
        <v>1</v>
      </c>
      <c r="S14335" s="5">
        <v>6.28</v>
      </c>
      <c r="T14335" s="5">
        <v>0.50239999999999996</v>
      </c>
      <c r="U14335" s="5">
        <v>0.157</v>
      </c>
      <c r="V14335" s="5">
        <v>6.9394</v>
      </c>
    </row>
    <row r="14336" spans="2:22" x14ac:dyDescent="0.3">
      <c r="B14336"/>
      <c r="C14336"/>
      <c r="D14336"/>
      <c r="E14336"/>
      <c r="F14336"/>
      <c r="G14336"/>
      <c r="H14336"/>
      <c r="I14336" s="5">
        <v>57989</v>
      </c>
      <c r="J14336" s="5" t="s">
        <v>118</v>
      </c>
      <c r="K14336" s="5" t="s">
        <v>13005</v>
      </c>
      <c r="L14336" s="5">
        <v>25653</v>
      </c>
      <c r="M14336" s="5">
        <v>16523</v>
      </c>
      <c r="N14336" s="5"/>
      <c r="O14336" s="5">
        <v>8</v>
      </c>
      <c r="P14336" s="5">
        <v>26409</v>
      </c>
      <c r="Q14336" s="5">
        <v>26409</v>
      </c>
      <c r="R14336" s="5">
        <v>1</v>
      </c>
      <c r="S14336" s="5">
        <v>30.48</v>
      </c>
      <c r="T14336" s="5">
        <v>2.4384000000000001</v>
      </c>
      <c r="U14336" s="5">
        <v>0.76200000000000001</v>
      </c>
      <c r="V14336" s="5">
        <v>33.680399999999999</v>
      </c>
    </row>
    <row r="14337" spans="2:22" x14ac:dyDescent="0.3">
      <c r="B14337"/>
      <c r="C14337"/>
      <c r="D14337"/>
      <c r="E14337"/>
      <c r="F14337"/>
      <c r="G14337"/>
      <c r="H14337"/>
      <c r="I14337" s="5">
        <v>57990</v>
      </c>
      <c r="J14337" s="5" t="s">
        <v>118</v>
      </c>
      <c r="K14337" s="5" t="s">
        <v>13006</v>
      </c>
      <c r="L14337" s="5">
        <v>20969</v>
      </c>
      <c r="M14337" s="5">
        <v>11793</v>
      </c>
      <c r="N14337" s="5"/>
      <c r="O14337" s="5">
        <v>7</v>
      </c>
      <c r="P14337" s="5">
        <v>21663</v>
      </c>
      <c r="Q14337" s="5">
        <v>21663</v>
      </c>
      <c r="R14337" s="5">
        <v>1</v>
      </c>
      <c r="S14337" s="5">
        <v>38.979999999999997</v>
      </c>
      <c r="T14337" s="5">
        <v>3.1183999999999998</v>
      </c>
      <c r="U14337" s="5">
        <v>0.97450000000000003</v>
      </c>
      <c r="V14337" s="5">
        <v>43.072899999999997</v>
      </c>
    </row>
    <row r="14338" spans="2:22" x14ac:dyDescent="0.3">
      <c r="B14338"/>
      <c r="C14338"/>
      <c r="D14338"/>
      <c r="E14338"/>
      <c r="F14338"/>
      <c r="G14338"/>
      <c r="H14338"/>
      <c r="I14338" s="5">
        <v>57991</v>
      </c>
      <c r="J14338" s="5" t="s">
        <v>118</v>
      </c>
      <c r="K14338" s="5" t="s">
        <v>13007</v>
      </c>
      <c r="L14338" s="5">
        <v>24195</v>
      </c>
      <c r="M14338" s="5">
        <v>11369</v>
      </c>
      <c r="N14338" s="5"/>
      <c r="O14338" s="5">
        <v>7</v>
      </c>
      <c r="P14338" s="5">
        <v>21239</v>
      </c>
      <c r="Q14338" s="5">
        <v>21239</v>
      </c>
      <c r="R14338" s="5">
        <v>1</v>
      </c>
      <c r="S14338" s="5">
        <v>59.98</v>
      </c>
      <c r="T14338" s="5">
        <v>4.7984</v>
      </c>
      <c r="U14338" s="5">
        <v>1.4995000000000001</v>
      </c>
      <c r="V14338" s="5">
        <v>66.277900000000002</v>
      </c>
    </row>
    <row r="14339" spans="2:22" x14ac:dyDescent="0.3">
      <c r="B14339"/>
      <c r="C14339"/>
      <c r="D14339"/>
      <c r="E14339"/>
      <c r="F14339"/>
      <c r="G14339"/>
      <c r="H14339"/>
      <c r="I14339" s="5">
        <v>57992</v>
      </c>
      <c r="J14339" s="5" t="s">
        <v>118</v>
      </c>
      <c r="K14339" s="5" t="s">
        <v>13008</v>
      </c>
      <c r="L14339" s="5">
        <v>11273</v>
      </c>
      <c r="M14339" s="5">
        <v>5182</v>
      </c>
      <c r="N14339" s="5"/>
      <c r="O14339" s="5">
        <v>4</v>
      </c>
      <c r="P14339" s="5">
        <v>15017</v>
      </c>
      <c r="Q14339" s="5">
        <v>15017</v>
      </c>
      <c r="R14339" s="5">
        <v>1</v>
      </c>
      <c r="S14339" s="5">
        <v>111.94</v>
      </c>
      <c r="T14339" s="5">
        <v>8.9551999999999996</v>
      </c>
      <c r="U14339" s="5">
        <v>2.7985000000000002</v>
      </c>
      <c r="V14339" s="5">
        <v>123.69370000000001</v>
      </c>
    </row>
    <row r="14340" spans="2:22" x14ac:dyDescent="0.3">
      <c r="B14340"/>
      <c r="C14340"/>
      <c r="D14340"/>
      <c r="E14340"/>
      <c r="F14340"/>
      <c r="G14340"/>
      <c r="H14340"/>
      <c r="I14340" s="5">
        <v>57993</v>
      </c>
      <c r="J14340" s="5" t="s">
        <v>118</v>
      </c>
      <c r="K14340" s="5" t="s">
        <v>13009</v>
      </c>
      <c r="L14340" s="5">
        <v>11861</v>
      </c>
      <c r="M14340" s="5">
        <v>9139</v>
      </c>
      <c r="N14340" s="5"/>
      <c r="O14340" s="5">
        <v>6</v>
      </c>
      <c r="P14340" s="5">
        <v>18995</v>
      </c>
      <c r="Q14340" s="5">
        <v>18995</v>
      </c>
      <c r="R14340" s="5">
        <v>1</v>
      </c>
      <c r="S14340" s="5">
        <v>42.28</v>
      </c>
      <c r="T14340" s="5">
        <v>3.3824000000000001</v>
      </c>
      <c r="U14340" s="5">
        <v>1.0569999999999999</v>
      </c>
      <c r="V14340" s="5">
        <v>46.7194</v>
      </c>
    </row>
    <row r="14341" spans="2:22" x14ac:dyDescent="0.3">
      <c r="B14341"/>
      <c r="C14341"/>
      <c r="D14341"/>
      <c r="E14341"/>
      <c r="F14341"/>
      <c r="G14341"/>
      <c r="H14341"/>
      <c r="I14341" s="5">
        <v>57994</v>
      </c>
      <c r="J14341" s="5" t="s">
        <v>118</v>
      </c>
      <c r="K14341" s="5" t="s">
        <v>13010</v>
      </c>
      <c r="L14341" s="5">
        <v>13180</v>
      </c>
      <c r="M14341" s="5">
        <v>17743</v>
      </c>
      <c r="N14341" s="5"/>
      <c r="O14341" s="5">
        <v>1</v>
      </c>
      <c r="P14341" s="5">
        <v>27631</v>
      </c>
      <c r="Q14341" s="5">
        <v>27631</v>
      </c>
      <c r="R14341" s="5">
        <v>1</v>
      </c>
      <c r="S14341" s="5">
        <v>81.459999999999994</v>
      </c>
      <c r="T14341" s="5">
        <v>6.5167999999999999</v>
      </c>
      <c r="U14341" s="5">
        <v>2.0365000000000002</v>
      </c>
      <c r="V14341" s="5">
        <v>90.013300000000001</v>
      </c>
    </row>
    <row r="14342" spans="2:22" x14ac:dyDescent="0.3">
      <c r="B14342"/>
      <c r="C14342"/>
      <c r="D14342"/>
      <c r="E14342"/>
      <c r="F14342"/>
      <c r="G14342"/>
      <c r="H14342"/>
      <c r="I14342" s="5">
        <v>57995</v>
      </c>
      <c r="J14342" s="5" t="s">
        <v>118</v>
      </c>
      <c r="K14342" s="5" t="s">
        <v>9301</v>
      </c>
      <c r="L14342" s="5">
        <v>11714</v>
      </c>
      <c r="M14342" s="5">
        <v>6817</v>
      </c>
      <c r="N14342" s="5"/>
      <c r="O14342" s="5">
        <v>4</v>
      </c>
      <c r="P14342" s="5">
        <v>16660</v>
      </c>
      <c r="Q14342" s="5">
        <v>16660</v>
      </c>
      <c r="R14342" s="5">
        <v>1</v>
      </c>
      <c r="S14342" s="5">
        <v>39.99</v>
      </c>
      <c r="T14342" s="5">
        <v>3.1991999999999998</v>
      </c>
      <c r="U14342" s="5">
        <v>0.99980000000000002</v>
      </c>
      <c r="V14342" s="5">
        <v>44.189</v>
      </c>
    </row>
    <row r="14343" spans="2:22" x14ac:dyDescent="0.3">
      <c r="B14343"/>
      <c r="C14343"/>
      <c r="D14343"/>
      <c r="E14343"/>
      <c r="F14343"/>
      <c r="G14343"/>
      <c r="H14343"/>
      <c r="I14343" s="5">
        <v>57996</v>
      </c>
      <c r="J14343" s="5" t="s">
        <v>118</v>
      </c>
      <c r="K14343" s="5" t="s">
        <v>11057</v>
      </c>
      <c r="L14343" s="5">
        <v>12309</v>
      </c>
      <c r="M14343" s="5">
        <v>11958</v>
      </c>
      <c r="N14343" s="5"/>
      <c r="O14343" s="5">
        <v>10</v>
      </c>
      <c r="P14343" s="5">
        <v>21828</v>
      </c>
      <c r="Q14343" s="5">
        <v>21828</v>
      </c>
      <c r="R14343" s="5">
        <v>1</v>
      </c>
      <c r="S14343" s="5">
        <v>78.48</v>
      </c>
      <c r="T14343" s="5">
        <v>6.2784000000000004</v>
      </c>
      <c r="U14343" s="5">
        <v>1.962</v>
      </c>
      <c r="V14343" s="5">
        <v>86.720399999999998</v>
      </c>
    </row>
    <row r="14344" spans="2:22" x14ac:dyDescent="0.3">
      <c r="B14344"/>
      <c r="C14344"/>
      <c r="D14344"/>
      <c r="E14344"/>
      <c r="F14344"/>
      <c r="G14344"/>
      <c r="H14344"/>
      <c r="I14344" s="5">
        <v>57997</v>
      </c>
      <c r="J14344" s="5" t="s">
        <v>118</v>
      </c>
      <c r="K14344" s="5" t="s">
        <v>6124</v>
      </c>
      <c r="L14344" s="5">
        <v>14355</v>
      </c>
      <c r="M14344" s="5">
        <v>3939</v>
      </c>
      <c r="N14344" s="5"/>
      <c r="O14344" s="5">
        <v>1</v>
      </c>
      <c r="P14344" s="5">
        <v>13774</v>
      </c>
      <c r="Q14344" s="5">
        <v>13774</v>
      </c>
      <c r="R14344" s="5">
        <v>1</v>
      </c>
      <c r="S14344" s="5">
        <v>804.48</v>
      </c>
      <c r="T14344" s="5">
        <v>64.358400000000003</v>
      </c>
      <c r="U14344" s="5">
        <v>20.111999999999998</v>
      </c>
      <c r="V14344" s="5">
        <v>888.95039999999995</v>
      </c>
    </row>
    <row r="14345" spans="2:22" x14ac:dyDescent="0.3">
      <c r="B14345"/>
      <c r="C14345"/>
      <c r="D14345"/>
      <c r="E14345"/>
      <c r="F14345"/>
      <c r="G14345"/>
      <c r="H14345"/>
      <c r="I14345" s="5">
        <v>57998</v>
      </c>
      <c r="J14345" s="5" t="s">
        <v>118</v>
      </c>
      <c r="K14345" s="5" t="s">
        <v>13011</v>
      </c>
      <c r="L14345" s="5">
        <v>14330</v>
      </c>
      <c r="M14345" s="5">
        <v>18041</v>
      </c>
      <c r="N14345" s="5"/>
      <c r="O14345" s="5">
        <v>6</v>
      </c>
      <c r="P14345" s="5">
        <v>27929</v>
      </c>
      <c r="Q14345" s="5">
        <v>27929</v>
      </c>
      <c r="R14345" s="5">
        <v>1</v>
      </c>
      <c r="S14345" s="5">
        <v>806.76</v>
      </c>
      <c r="T14345" s="5">
        <v>64.540800000000004</v>
      </c>
      <c r="U14345" s="5">
        <v>20.169</v>
      </c>
      <c r="V14345" s="5">
        <v>891.46979999999996</v>
      </c>
    </row>
    <row r="14346" spans="2:22" x14ac:dyDescent="0.3">
      <c r="B14346"/>
      <c r="C14346"/>
      <c r="D14346"/>
      <c r="E14346"/>
      <c r="F14346"/>
      <c r="G14346"/>
      <c r="H14346"/>
      <c r="I14346" s="5">
        <v>57999</v>
      </c>
      <c r="J14346" s="5" t="s">
        <v>118</v>
      </c>
      <c r="K14346" s="5" t="s">
        <v>5651</v>
      </c>
      <c r="L14346" s="5">
        <v>14336</v>
      </c>
      <c r="M14346" s="5">
        <v>15406</v>
      </c>
      <c r="N14346" s="5"/>
      <c r="O14346" s="5">
        <v>1</v>
      </c>
      <c r="P14346" s="5">
        <v>25289</v>
      </c>
      <c r="Q14346" s="5">
        <v>25289</v>
      </c>
      <c r="R14346" s="5">
        <v>1</v>
      </c>
      <c r="S14346" s="5">
        <v>893.47</v>
      </c>
      <c r="T14346" s="5">
        <v>71.477599999999995</v>
      </c>
      <c r="U14346" s="5">
        <v>22.3368</v>
      </c>
      <c r="V14346" s="5">
        <v>987.28440000000001</v>
      </c>
    </row>
    <row r="14347" spans="2:22" x14ac:dyDescent="0.3">
      <c r="B14347"/>
      <c r="C14347"/>
      <c r="D14347"/>
      <c r="E14347"/>
      <c r="F14347"/>
      <c r="G14347"/>
      <c r="H14347"/>
      <c r="I14347" s="5">
        <v>58000</v>
      </c>
      <c r="J14347" s="5" t="s">
        <v>118</v>
      </c>
      <c r="K14347" s="5" t="s">
        <v>4033</v>
      </c>
      <c r="L14347" s="5">
        <v>13273</v>
      </c>
      <c r="M14347" s="5">
        <v>11134</v>
      </c>
      <c r="N14347" s="5"/>
      <c r="O14347" s="5">
        <v>4</v>
      </c>
      <c r="P14347" s="5">
        <v>21004</v>
      </c>
      <c r="Q14347" s="5">
        <v>21004</v>
      </c>
      <c r="R14347" s="5">
        <v>1</v>
      </c>
      <c r="S14347" s="5">
        <v>2475.9699999999998</v>
      </c>
      <c r="T14347" s="5">
        <v>198.07759999999999</v>
      </c>
      <c r="U14347" s="5">
        <v>61.899299999999997</v>
      </c>
      <c r="V14347" s="5">
        <v>2735.9468999999999</v>
      </c>
    </row>
    <row r="14348" spans="2:22" x14ac:dyDescent="0.3">
      <c r="B14348"/>
      <c r="C14348"/>
      <c r="D14348"/>
      <c r="E14348"/>
      <c r="F14348"/>
      <c r="G14348"/>
      <c r="H14348"/>
      <c r="I14348" s="5">
        <v>58001</v>
      </c>
      <c r="J14348" s="5" t="s">
        <v>118</v>
      </c>
      <c r="K14348" s="5" t="s">
        <v>4013</v>
      </c>
      <c r="L14348" s="5">
        <v>13403</v>
      </c>
      <c r="M14348" s="5">
        <v>10296</v>
      </c>
      <c r="N14348" s="5"/>
      <c r="O14348" s="5">
        <v>1</v>
      </c>
      <c r="P14348" s="5">
        <v>20161</v>
      </c>
      <c r="Q14348" s="5">
        <v>20161</v>
      </c>
      <c r="R14348" s="5">
        <v>1</v>
      </c>
      <c r="S14348" s="5">
        <v>2396.96</v>
      </c>
      <c r="T14348" s="5">
        <v>191.7568</v>
      </c>
      <c r="U14348" s="5">
        <v>59.923999999999999</v>
      </c>
      <c r="V14348" s="5">
        <v>2648.6408000000001</v>
      </c>
    </row>
    <row r="14349" spans="2:22" x14ac:dyDescent="0.3">
      <c r="B14349"/>
      <c r="C14349"/>
      <c r="D14349"/>
      <c r="E14349"/>
      <c r="F14349"/>
      <c r="G14349"/>
      <c r="H14349"/>
      <c r="I14349" s="5">
        <v>58002</v>
      </c>
      <c r="J14349" s="5" t="s">
        <v>118</v>
      </c>
      <c r="K14349" s="5" t="s">
        <v>13012</v>
      </c>
      <c r="L14349" s="5">
        <v>12086</v>
      </c>
      <c r="M14349" s="5">
        <v>11455</v>
      </c>
      <c r="N14349" s="5"/>
      <c r="O14349" s="5">
        <v>6</v>
      </c>
      <c r="P14349" s="5">
        <v>21325</v>
      </c>
      <c r="Q14349" s="5">
        <v>21325</v>
      </c>
      <c r="R14349" s="5">
        <v>1</v>
      </c>
      <c r="S14349" s="5">
        <v>2294.9899999999998</v>
      </c>
      <c r="T14349" s="5">
        <v>183.5992</v>
      </c>
      <c r="U14349" s="5">
        <v>57.3748</v>
      </c>
      <c r="V14349" s="5">
        <v>2535.9639999999999</v>
      </c>
    </row>
    <row r="14350" spans="2:22" x14ac:dyDescent="0.3">
      <c r="B14350"/>
      <c r="C14350"/>
      <c r="D14350"/>
      <c r="E14350"/>
      <c r="F14350"/>
      <c r="G14350"/>
      <c r="H14350"/>
      <c r="I14350" s="5">
        <v>58003</v>
      </c>
      <c r="J14350" s="5" t="s">
        <v>118</v>
      </c>
      <c r="K14350" s="5" t="s">
        <v>1787</v>
      </c>
      <c r="L14350" s="5">
        <v>14847</v>
      </c>
      <c r="M14350" s="5">
        <v>738</v>
      </c>
      <c r="N14350" s="5"/>
      <c r="O14350" s="5">
        <v>10</v>
      </c>
      <c r="P14350" s="5">
        <v>27382</v>
      </c>
      <c r="Q14350" s="5">
        <v>27382</v>
      </c>
      <c r="R14350" s="5">
        <v>1</v>
      </c>
      <c r="S14350" s="5">
        <v>777.34</v>
      </c>
      <c r="T14350" s="5">
        <v>62.187199999999997</v>
      </c>
      <c r="U14350" s="5">
        <v>19.433499999999999</v>
      </c>
      <c r="V14350" s="5">
        <v>858.96069999999997</v>
      </c>
    </row>
    <row r="14351" spans="2:22" x14ac:dyDescent="0.3">
      <c r="B14351"/>
      <c r="C14351"/>
      <c r="D14351"/>
      <c r="E14351"/>
      <c r="F14351"/>
      <c r="G14351"/>
      <c r="H14351"/>
      <c r="I14351" s="5">
        <v>58004</v>
      </c>
      <c r="J14351" s="5" t="s">
        <v>118</v>
      </c>
      <c r="K14351" s="5" t="s">
        <v>13013</v>
      </c>
      <c r="L14351" s="5">
        <v>26856</v>
      </c>
      <c r="M14351" s="5">
        <v>2697</v>
      </c>
      <c r="N14351" s="5"/>
      <c r="O14351" s="5">
        <v>7</v>
      </c>
      <c r="P14351" s="5">
        <v>12526</v>
      </c>
      <c r="Q14351" s="5">
        <v>12526</v>
      </c>
      <c r="R14351" s="5">
        <v>1</v>
      </c>
      <c r="S14351" s="5">
        <v>810.32</v>
      </c>
      <c r="T14351" s="5">
        <v>64.825599999999994</v>
      </c>
      <c r="U14351" s="5">
        <v>20.257999999999999</v>
      </c>
      <c r="V14351" s="5">
        <v>895.40359999999998</v>
      </c>
    </row>
    <row r="14352" spans="2:22" x14ac:dyDescent="0.3">
      <c r="B14352"/>
      <c r="C14352"/>
      <c r="D14352"/>
      <c r="E14352"/>
      <c r="F14352"/>
      <c r="G14352"/>
      <c r="H14352"/>
      <c r="I14352" s="5">
        <v>58005</v>
      </c>
      <c r="J14352" s="5" t="s">
        <v>118</v>
      </c>
      <c r="K14352" s="5" t="s">
        <v>547</v>
      </c>
      <c r="L14352" s="5">
        <v>17050</v>
      </c>
      <c r="M14352" s="5">
        <v>7920</v>
      </c>
      <c r="N14352" s="5"/>
      <c r="O14352" s="5">
        <v>9</v>
      </c>
      <c r="P14352" s="5">
        <v>17773</v>
      </c>
      <c r="Q14352" s="5">
        <v>17773</v>
      </c>
      <c r="R14352" s="5">
        <v>1</v>
      </c>
      <c r="S14352" s="5">
        <v>917.96</v>
      </c>
      <c r="T14352" s="5">
        <v>73.436800000000005</v>
      </c>
      <c r="U14352" s="5">
        <v>22.949000000000002</v>
      </c>
      <c r="V14352" s="5">
        <v>1014.3458000000001</v>
      </c>
    </row>
    <row r="14353" spans="2:22" x14ac:dyDescent="0.3">
      <c r="B14353"/>
      <c r="C14353"/>
      <c r="D14353"/>
      <c r="E14353"/>
      <c r="F14353"/>
      <c r="G14353"/>
      <c r="H14353"/>
      <c r="I14353" s="5">
        <v>58006</v>
      </c>
      <c r="J14353" s="5" t="s">
        <v>118</v>
      </c>
      <c r="K14353" s="5" t="s">
        <v>4990</v>
      </c>
      <c r="L14353" s="5">
        <v>22401</v>
      </c>
      <c r="M14353" s="5">
        <v>13062</v>
      </c>
      <c r="N14353" s="5"/>
      <c r="O14353" s="5">
        <v>9</v>
      </c>
      <c r="P14353" s="5">
        <v>22932</v>
      </c>
      <c r="Q14353" s="5">
        <v>22932</v>
      </c>
      <c r="R14353" s="5">
        <v>1</v>
      </c>
      <c r="S14353" s="5">
        <v>539.99</v>
      </c>
      <c r="T14353" s="5">
        <v>43.199199999999998</v>
      </c>
      <c r="U14353" s="5">
        <v>13.4998</v>
      </c>
      <c r="V14353" s="5">
        <v>596.68899999999996</v>
      </c>
    </row>
    <row r="14354" spans="2:22" x14ac:dyDescent="0.3">
      <c r="B14354"/>
      <c r="C14354"/>
      <c r="D14354"/>
      <c r="E14354"/>
      <c r="F14354"/>
      <c r="G14354"/>
      <c r="H14354"/>
      <c r="I14354" s="5">
        <v>58007</v>
      </c>
      <c r="J14354" s="5" t="s">
        <v>118</v>
      </c>
      <c r="K14354" s="5" t="s">
        <v>241</v>
      </c>
      <c r="L14354" s="5">
        <v>11006</v>
      </c>
      <c r="M14354" s="5">
        <v>5429</v>
      </c>
      <c r="N14354" s="5"/>
      <c r="O14354" s="5">
        <v>9</v>
      </c>
      <c r="P14354" s="5">
        <v>15264</v>
      </c>
      <c r="Q14354" s="5">
        <v>15264</v>
      </c>
      <c r="R14354" s="5">
        <v>1</v>
      </c>
      <c r="S14354" s="5">
        <v>2384.0700000000002</v>
      </c>
      <c r="T14354" s="5">
        <v>190.72559999999999</v>
      </c>
      <c r="U14354" s="5">
        <v>59.601799999999997</v>
      </c>
      <c r="V14354" s="5">
        <v>2634.3973999999998</v>
      </c>
    </row>
    <row r="14355" spans="2:22" x14ac:dyDescent="0.3">
      <c r="B14355"/>
      <c r="C14355"/>
      <c r="D14355"/>
      <c r="E14355"/>
      <c r="F14355"/>
      <c r="G14355"/>
      <c r="H14355"/>
      <c r="I14355" s="5">
        <v>58008</v>
      </c>
      <c r="J14355" s="5" t="s">
        <v>118</v>
      </c>
      <c r="K14355" s="5" t="s">
        <v>1939</v>
      </c>
      <c r="L14355" s="5">
        <v>19613</v>
      </c>
      <c r="M14355" s="5">
        <v>10420</v>
      </c>
      <c r="N14355" s="5"/>
      <c r="O14355" s="5">
        <v>9</v>
      </c>
      <c r="P14355" s="5">
        <v>20287</v>
      </c>
      <c r="Q14355" s="5">
        <v>20287</v>
      </c>
      <c r="R14355" s="5">
        <v>1</v>
      </c>
      <c r="S14355" s="5">
        <v>2514.9299999999998</v>
      </c>
      <c r="T14355" s="5">
        <v>201.1944</v>
      </c>
      <c r="U14355" s="5">
        <v>62.8733</v>
      </c>
      <c r="V14355" s="5">
        <v>2778.9976999999999</v>
      </c>
    </row>
    <row r="14356" spans="2:22" x14ac:dyDescent="0.3">
      <c r="B14356"/>
      <c r="C14356"/>
      <c r="D14356"/>
      <c r="E14356"/>
      <c r="F14356"/>
      <c r="G14356"/>
      <c r="H14356"/>
      <c r="I14356" s="5">
        <v>58009</v>
      </c>
      <c r="J14356" s="5" t="s">
        <v>118</v>
      </c>
      <c r="K14356" s="5" t="s">
        <v>2306</v>
      </c>
      <c r="L14356" s="5">
        <v>19783</v>
      </c>
      <c r="M14356" s="5">
        <v>16376</v>
      </c>
      <c r="N14356" s="5"/>
      <c r="O14356" s="5">
        <v>9</v>
      </c>
      <c r="P14356" s="5">
        <v>26262</v>
      </c>
      <c r="Q14356" s="5">
        <v>26262</v>
      </c>
      <c r="R14356" s="5">
        <v>1</v>
      </c>
      <c r="S14356" s="5">
        <v>2443.35</v>
      </c>
      <c r="T14356" s="5">
        <v>195.46799999999999</v>
      </c>
      <c r="U14356" s="5">
        <v>61.083799999999997</v>
      </c>
      <c r="V14356" s="5">
        <v>2699.9018000000001</v>
      </c>
    </row>
    <row r="14357" spans="2:22" x14ac:dyDescent="0.3">
      <c r="B14357"/>
      <c r="C14357"/>
      <c r="D14357"/>
      <c r="E14357"/>
      <c r="F14357"/>
      <c r="G14357"/>
      <c r="H14357"/>
      <c r="I14357" s="5">
        <v>58010</v>
      </c>
      <c r="J14357" s="5" t="s">
        <v>118</v>
      </c>
      <c r="K14357" s="5" t="s">
        <v>13014</v>
      </c>
      <c r="L14357" s="5">
        <v>25386</v>
      </c>
      <c r="M14357" s="5">
        <v>11956</v>
      </c>
      <c r="N14357" s="5"/>
      <c r="O14357" s="5">
        <v>4</v>
      </c>
      <c r="P14357" s="5">
        <v>21826</v>
      </c>
      <c r="Q14357" s="5">
        <v>21826</v>
      </c>
      <c r="R14357" s="5">
        <v>1</v>
      </c>
      <c r="S14357" s="5">
        <v>1249.8399999999999</v>
      </c>
      <c r="T14357" s="5">
        <v>99.987200000000001</v>
      </c>
      <c r="U14357" s="5">
        <v>31.245999999999999</v>
      </c>
      <c r="V14357" s="5">
        <v>1381.0732</v>
      </c>
    </row>
    <row r="14358" spans="2:22" x14ac:dyDescent="0.3">
      <c r="B14358"/>
      <c r="C14358"/>
      <c r="D14358"/>
      <c r="E14358"/>
      <c r="F14358"/>
      <c r="G14358"/>
      <c r="H14358"/>
      <c r="I14358" s="5">
        <v>58011</v>
      </c>
      <c r="J14358" s="5" t="s">
        <v>118</v>
      </c>
      <c r="K14358" s="5" t="s">
        <v>13015</v>
      </c>
      <c r="L14358" s="5">
        <v>25162</v>
      </c>
      <c r="M14358" s="5">
        <v>14526</v>
      </c>
      <c r="N14358" s="5"/>
      <c r="O14358" s="5">
        <v>4</v>
      </c>
      <c r="P14358" s="5">
        <v>24397</v>
      </c>
      <c r="Q14358" s="5">
        <v>24397</v>
      </c>
      <c r="R14358" s="5">
        <v>1</v>
      </c>
      <c r="S14358" s="5">
        <v>2384.0700000000002</v>
      </c>
      <c r="T14358" s="5">
        <v>190.72559999999999</v>
      </c>
      <c r="U14358" s="5">
        <v>59.601799999999997</v>
      </c>
      <c r="V14358" s="5">
        <v>2634.3973999999998</v>
      </c>
    </row>
    <row r="14359" spans="2:22" x14ac:dyDescent="0.3">
      <c r="B14359"/>
      <c r="C14359"/>
      <c r="D14359"/>
      <c r="E14359"/>
      <c r="F14359"/>
      <c r="G14359"/>
      <c r="H14359"/>
      <c r="I14359" s="5">
        <v>58012</v>
      </c>
      <c r="J14359" s="5" t="s">
        <v>118</v>
      </c>
      <c r="K14359" s="5" t="s">
        <v>13016</v>
      </c>
      <c r="L14359" s="5">
        <v>25175</v>
      </c>
      <c r="M14359" s="5">
        <v>5176</v>
      </c>
      <c r="N14359" s="5"/>
      <c r="O14359" s="5">
        <v>1</v>
      </c>
      <c r="P14359" s="5">
        <v>15011</v>
      </c>
      <c r="Q14359" s="5">
        <v>194</v>
      </c>
      <c r="R14359" s="5">
        <v>1</v>
      </c>
      <c r="S14359" s="5">
        <v>2384.0700000000002</v>
      </c>
      <c r="T14359" s="5">
        <v>190.72559999999999</v>
      </c>
      <c r="U14359" s="5">
        <v>59.601799999999997</v>
      </c>
      <c r="V14359" s="5">
        <v>2634.3973999999998</v>
      </c>
    </row>
    <row r="14360" spans="2:22" x14ac:dyDescent="0.3">
      <c r="B14360"/>
      <c r="C14360"/>
      <c r="D14360"/>
      <c r="E14360"/>
      <c r="F14360"/>
      <c r="G14360"/>
      <c r="H14360"/>
      <c r="I14360" s="5">
        <v>58013</v>
      </c>
      <c r="J14360" s="5" t="s">
        <v>118</v>
      </c>
      <c r="K14360" s="5" t="s">
        <v>13017</v>
      </c>
      <c r="L14360" s="5">
        <v>25185</v>
      </c>
      <c r="M14360" s="5">
        <v>8344</v>
      </c>
      <c r="N14360" s="5"/>
      <c r="O14360" s="5">
        <v>4</v>
      </c>
      <c r="P14360" s="5">
        <v>18197</v>
      </c>
      <c r="Q14360" s="5">
        <v>18197</v>
      </c>
      <c r="R14360" s="5">
        <v>1</v>
      </c>
      <c r="S14360" s="5">
        <v>2453.04</v>
      </c>
      <c r="T14360" s="5">
        <v>196.2432</v>
      </c>
      <c r="U14360" s="5">
        <v>61.326000000000001</v>
      </c>
      <c r="V14360" s="5">
        <v>2710.6091999999999</v>
      </c>
    </row>
    <row r="14361" spans="2:22" x14ac:dyDescent="0.3">
      <c r="B14361"/>
      <c r="C14361"/>
      <c r="D14361"/>
      <c r="E14361"/>
      <c r="F14361"/>
      <c r="G14361"/>
      <c r="H14361"/>
      <c r="I14361" s="5">
        <v>58014</v>
      </c>
      <c r="J14361" s="5" t="s">
        <v>118</v>
      </c>
      <c r="K14361" s="5" t="s">
        <v>13018</v>
      </c>
      <c r="L14361" s="5">
        <v>22992</v>
      </c>
      <c r="M14361" s="5">
        <v>5480</v>
      </c>
      <c r="N14361" s="5"/>
      <c r="O14361" s="5">
        <v>1</v>
      </c>
      <c r="P14361" s="5">
        <v>15315</v>
      </c>
      <c r="Q14361" s="5">
        <v>15315</v>
      </c>
      <c r="R14361" s="5">
        <v>1</v>
      </c>
      <c r="S14361" s="5">
        <v>607.96</v>
      </c>
      <c r="T14361" s="5">
        <v>48.636800000000001</v>
      </c>
      <c r="U14361" s="5">
        <v>15.199</v>
      </c>
      <c r="V14361" s="5">
        <v>671.79579999999999</v>
      </c>
    </row>
    <row r="14362" spans="2:22" x14ac:dyDescent="0.3">
      <c r="B14362"/>
      <c r="C14362"/>
      <c r="D14362"/>
      <c r="E14362"/>
      <c r="F14362"/>
      <c r="G14362"/>
      <c r="H14362"/>
      <c r="I14362" s="5">
        <v>58015</v>
      </c>
      <c r="J14362" s="5" t="s">
        <v>118</v>
      </c>
      <c r="K14362" s="5" t="s">
        <v>2075</v>
      </c>
      <c r="L14362" s="5">
        <v>14737</v>
      </c>
      <c r="M14362" s="5">
        <v>7437</v>
      </c>
      <c r="N14362" s="5"/>
      <c r="O14362" s="5">
        <v>1</v>
      </c>
      <c r="P14362" s="5">
        <v>17289</v>
      </c>
      <c r="Q14362" s="5">
        <v>17289</v>
      </c>
      <c r="R14362" s="5">
        <v>1</v>
      </c>
      <c r="S14362" s="5">
        <v>1174.48</v>
      </c>
      <c r="T14362" s="5">
        <v>93.958399999999997</v>
      </c>
      <c r="U14362" s="5">
        <v>29.361999999999998</v>
      </c>
      <c r="V14362" s="5">
        <v>1297.8004000000001</v>
      </c>
    </row>
    <row r="14363" spans="2:22" x14ac:dyDescent="0.3">
      <c r="B14363"/>
      <c r="C14363"/>
      <c r="D14363"/>
      <c r="E14363"/>
      <c r="F14363"/>
      <c r="G14363"/>
      <c r="H14363"/>
      <c r="I14363" s="5">
        <v>58016</v>
      </c>
      <c r="J14363" s="5" t="s">
        <v>118</v>
      </c>
      <c r="K14363" s="5" t="s">
        <v>13019</v>
      </c>
      <c r="L14363" s="5">
        <v>20030</v>
      </c>
      <c r="M14363" s="5">
        <v>17502</v>
      </c>
      <c r="N14363" s="5"/>
      <c r="O14363" s="5">
        <v>4</v>
      </c>
      <c r="P14363" s="5">
        <v>27390</v>
      </c>
      <c r="Q14363" s="5">
        <v>27390</v>
      </c>
      <c r="R14363" s="5">
        <v>1</v>
      </c>
      <c r="S14363" s="5">
        <v>1155.48</v>
      </c>
      <c r="T14363" s="5">
        <v>92.438400000000001</v>
      </c>
      <c r="U14363" s="5">
        <v>28.887</v>
      </c>
      <c r="V14363" s="5">
        <v>1276.8054</v>
      </c>
    </row>
    <row r="14364" spans="2:22" x14ac:dyDescent="0.3">
      <c r="B14364"/>
      <c r="C14364"/>
      <c r="D14364"/>
      <c r="E14364"/>
      <c r="F14364"/>
      <c r="G14364"/>
      <c r="H14364"/>
      <c r="I14364" s="5">
        <v>58017</v>
      </c>
      <c r="J14364" s="5" t="s">
        <v>118</v>
      </c>
      <c r="K14364" s="5" t="s">
        <v>1574</v>
      </c>
      <c r="L14364" s="5">
        <v>12323</v>
      </c>
      <c r="M14364" s="5">
        <v>13643</v>
      </c>
      <c r="N14364" s="5"/>
      <c r="O14364" s="5">
        <v>7</v>
      </c>
      <c r="P14364" s="5">
        <v>23513</v>
      </c>
      <c r="Q14364" s="5">
        <v>23513</v>
      </c>
      <c r="R14364" s="5">
        <v>1</v>
      </c>
      <c r="S14364" s="5">
        <v>2413.06</v>
      </c>
      <c r="T14364" s="5">
        <v>193.04480000000001</v>
      </c>
      <c r="U14364" s="5">
        <v>60.326500000000003</v>
      </c>
      <c r="V14364" s="5">
        <v>2666.4313000000002</v>
      </c>
    </row>
    <row r="14365" spans="2:22" x14ac:dyDescent="0.3">
      <c r="B14365"/>
      <c r="C14365"/>
      <c r="D14365"/>
      <c r="E14365"/>
      <c r="F14365"/>
      <c r="G14365"/>
      <c r="H14365"/>
      <c r="I14365" s="5">
        <v>58018</v>
      </c>
      <c r="J14365" s="5" t="s">
        <v>118</v>
      </c>
      <c r="K14365" s="5" t="s">
        <v>13020</v>
      </c>
      <c r="L14365" s="5">
        <v>28485</v>
      </c>
      <c r="M14365" s="5">
        <v>3979</v>
      </c>
      <c r="N14365" s="5"/>
      <c r="O14365" s="5">
        <v>9</v>
      </c>
      <c r="P14365" s="5">
        <v>13814</v>
      </c>
      <c r="Q14365" s="5">
        <v>13814</v>
      </c>
      <c r="R14365" s="5">
        <v>1</v>
      </c>
      <c r="S14365" s="5">
        <v>751.34</v>
      </c>
      <c r="T14365" s="5">
        <v>60.107199999999999</v>
      </c>
      <c r="U14365" s="5">
        <v>18.7835</v>
      </c>
      <c r="V14365" s="5">
        <v>830.23069999999996</v>
      </c>
    </row>
    <row r="14366" spans="2:22" x14ac:dyDescent="0.3">
      <c r="B14366"/>
      <c r="C14366"/>
      <c r="D14366"/>
      <c r="E14366"/>
      <c r="F14366"/>
      <c r="G14366"/>
      <c r="H14366"/>
      <c r="I14366" s="5">
        <v>58019</v>
      </c>
      <c r="J14366" s="5" t="s">
        <v>118</v>
      </c>
      <c r="K14366" s="5" t="s">
        <v>4998</v>
      </c>
      <c r="L14366" s="5">
        <v>12225</v>
      </c>
      <c r="M14366" s="5">
        <v>17792</v>
      </c>
      <c r="N14366" s="5"/>
      <c r="O14366" s="5">
        <v>8</v>
      </c>
      <c r="P14366" s="5">
        <v>27680</v>
      </c>
      <c r="Q14366" s="5">
        <v>27680</v>
      </c>
      <c r="R14366" s="5">
        <v>1</v>
      </c>
      <c r="S14366" s="5">
        <v>2309.9699999999998</v>
      </c>
      <c r="T14366" s="5">
        <v>184.79759999999999</v>
      </c>
      <c r="U14366" s="5">
        <v>57.749299999999998</v>
      </c>
      <c r="V14366" s="5">
        <v>2552.5169000000001</v>
      </c>
    </row>
    <row r="14367" spans="2:22" x14ac:dyDescent="0.3">
      <c r="B14367"/>
      <c r="C14367"/>
      <c r="D14367"/>
      <c r="E14367"/>
      <c r="F14367"/>
      <c r="G14367"/>
      <c r="H14367"/>
      <c r="I14367" s="5">
        <v>58020</v>
      </c>
      <c r="J14367" s="5" t="s">
        <v>118</v>
      </c>
      <c r="K14367" s="5" t="s">
        <v>1574</v>
      </c>
      <c r="L14367" s="5">
        <v>12323</v>
      </c>
      <c r="M14367" s="5">
        <v>13643</v>
      </c>
      <c r="N14367" s="5"/>
      <c r="O14367" s="5">
        <v>7</v>
      </c>
      <c r="P14367" s="5">
        <v>23513</v>
      </c>
      <c r="Q14367" s="5">
        <v>23513</v>
      </c>
      <c r="R14367" s="5">
        <v>1</v>
      </c>
      <c r="S14367" s="5">
        <v>2344.2600000000002</v>
      </c>
      <c r="T14367" s="5">
        <v>187.54079999999999</v>
      </c>
      <c r="U14367" s="5">
        <v>58.606499999999997</v>
      </c>
      <c r="V14367" s="5">
        <v>2590.4072999999999</v>
      </c>
    </row>
    <row r="14368" spans="2:22" x14ac:dyDescent="0.3">
      <c r="B14368"/>
      <c r="C14368"/>
      <c r="D14368"/>
      <c r="E14368"/>
      <c r="F14368"/>
      <c r="G14368"/>
      <c r="H14368"/>
      <c r="I14368" s="5">
        <v>58021</v>
      </c>
      <c r="J14368" s="5" t="s">
        <v>118</v>
      </c>
      <c r="K14368" s="5" t="s">
        <v>13021</v>
      </c>
      <c r="L14368" s="5">
        <v>15823</v>
      </c>
      <c r="M14368" s="5">
        <v>7707</v>
      </c>
      <c r="N14368" s="5"/>
      <c r="O14368" s="5">
        <v>9</v>
      </c>
      <c r="P14368" s="5">
        <v>17560</v>
      </c>
      <c r="Q14368" s="5">
        <v>17560</v>
      </c>
      <c r="R14368" s="5">
        <v>1</v>
      </c>
      <c r="S14368" s="5">
        <v>28.98</v>
      </c>
      <c r="T14368" s="5">
        <v>2.3184</v>
      </c>
      <c r="U14368" s="5">
        <v>0.72450000000000003</v>
      </c>
      <c r="V14368" s="5">
        <v>32.0229</v>
      </c>
    </row>
    <row r="14369" spans="2:22" x14ac:dyDescent="0.3">
      <c r="B14369"/>
      <c r="C14369"/>
      <c r="D14369"/>
      <c r="E14369"/>
      <c r="F14369"/>
      <c r="G14369"/>
      <c r="H14369"/>
      <c r="I14369" s="5">
        <v>58022</v>
      </c>
      <c r="J14369" s="5" t="s">
        <v>118</v>
      </c>
      <c r="K14369" s="5" t="s">
        <v>13022</v>
      </c>
      <c r="L14369" s="5">
        <v>13996</v>
      </c>
      <c r="M14369" s="5">
        <v>9285</v>
      </c>
      <c r="N14369" s="5"/>
      <c r="O14369" s="5">
        <v>9</v>
      </c>
      <c r="P14369" s="5">
        <v>19142</v>
      </c>
      <c r="Q14369" s="5">
        <v>19142</v>
      </c>
      <c r="R14369" s="5">
        <v>1</v>
      </c>
      <c r="S14369" s="5">
        <v>31.27</v>
      </c>
      <c r="T14369" s="5">
        <v>2.5015999999999998</v>
      </c>
      <c r="U14369" s="5">
        <v>0.78180000000000005</v>
      </c>
      <c r="V14369" s="5">
        <v>34.553400000000003</v>
      </c>
    </row>
    <row r="14370" spans="2:22" x14ac:dyDescent="0.3">
      <c r="B14370"/>
      <c r="C14370"/>
      <c r="D14370"/>
      <c r="E14370"/>
      <c r="F14370"/>
      <c r="G14370"/>
      <c r="H14370"/>
      <c r="I14370" s="5">
        <v>58023</v>
      </c>
      <c r="J14370" s="5" t="s">
        <v>118</v>
      </c>
      <c r="K14370" s="5" t="s">
        <v>13023</v>
      </c>
      <c r="L14370" s="5">
        <v>18763</v>
      </c>
      <c r="M14370" s="5">
        <v>19164</v>
      </c>
      <c r="N14370" s="5"/>
      <c r="O14370" s="5">
        <v>9</v>
      </c>
      <c r="P14370" s="5">
        <v>29065</v>
      </c>
      <c r="Q14370" s="5">
        <v>29065</v>
      </c>
      <c r="R14370" s="5">
        <v>1</v>
      </c>
      <c r="S14370" s="5">
        <v>69.97</v>
      </c>
      <c r="T14370" s="5">
        <v>5.5975999999999999</v>
      </c>
      <c r="U14370" s="5">
        <v>1.7493000000000001</v>
      </c>
      <c r="V14370" s="5">
        <v>77.316900000000004</v>
      </c>
    </row>
    <row r="14371" spans="2:22" x14ac:dyDescent="0.3">
      <c r="B14371"/>
      <c r="C14371"/>
      <c r="D14371"/>
      <c r="E14371"/>
      <c r="F14371"/>
      <c r="G14371"/>
      <c r="H14371"/>
      <c r="I14371" s="5">
        <v>58024</v>
      </c>
      <c r="J14371" s="5" t="s">
        <v>118</v>
      </c>
      <c r="K14371" s="5" t="s">
        <v>10858</v>
      </c>
      <c r="L14371" s="5">
        <v>18932</v>
      </c>
      <c r="M14371" s="5">
        <v>16165</v>
      </c>
      <c r="N14371" s="5"/>
      <c r="O14371" s="5">
        <v>9</v>
      </c>
      <c r="P14371" s="5">
        <v>26051</v>
      </c>
      <c r="Q14371" s="5">
        <v>26051</v>
      </c>
      <c r="R14371" s="5">
        <v>1</v>
      </c>
      <c r="S14371" s="5">
        <v>56.97</v>
      </c>
      <c r="T14371" s="5">
        <v>4.5575999999999999</v>
      </c>
      <c r="U14371" s="5">
        <v>1.4242999999999999</v>
      </c>
      <c r="V14371" s="5">
        <v>62.951900000000002</v>
      </c>
    </row>
    <row r="14372" spans="2:22" x14ac:dyDescent="0.3">
      <c r="B14372"/>
      <c r="C14372"/>
      <c r="D14372"/>
      <c r="E14372"/>
      <c r="F14372"/>
      <c r="G14372"/>
      <c r="H14372"/>
      <c r="I14372" s="5">
        <v>58025</v>
      </c>
      <c r="J14372" s="5" t="s">
        <v>118</v>
      </c>
      <c r="K14372" s="5" t="s">
        <v>13024</v>
      </c>
      <c r="L14372" s="5">
        <v>26669</v>
      </c>
      <c r="M14372" s="5">
        <v>17477</v>
      </c>
      <c r="N14372" s="5"/>
      <c r="O14372" s="5">
        <v>9</v>
      </c>
      <c r="P14372" s="5">
        <v>27364</v>
      </c>
      <c r="Q14372" s="5">
        <v>27364</v>
      </c>
      <c r="R14372" s="5">
        <v>1</v>
      </c>
      <c r="S14372" s="5">
        <v>123.98</v>
      </c>
      <c r="T14372" s="5">
        <v>9.9184000000000001</v>
      </c>
      <c r="U14372" s="5">
        <v>3.0994999999999999</v>
      </c>
      <c r="V14372" s="5">
        <v>136.99789999999999</v>
      </c>
    </row>
    <row r="14373" spans="2:22" x14ac:dyDescent="0.3">
      <c r="B14373"/>
      <c r="C14373"/>
      <c r="D14373"/>
      <c r="E14373"/>
      <c r="F14373"/>
      <c r="G14373"/>
      <c r="H14373"/>
      <c r="I14373" s="5">
        <v>58026</v>
      </c>
      <c r="J14373" s="5" t="s">
        <v>118</v>
      </c>
      <c r="K14373" s="5" t="s">
        <v>12819</v>
      </c>
      <c r="L14373" s="5">
        <v>13642</v>
      </c>
      <c r="M14373" s="5">
        <v>8108</v>
      </c>
      <c r="N14373" s="5"/>
      <c r="O14373" s="5">
        <v>9</v>
      </c>
      <c r="P14373" s="5">
        <v>17961</v>
      </c>
      <c r="Q14373" s="5">
        <v>17961</v>
      </c>
      <c r="R14373" s="5">
        <v>1</v>
      </c>
      <c r="S14373" s="5">
        <v>49.99</v>
      </c>
      <c r="T14373" s="5">
        <v>3.9992000000000001</v>
      </c>
      <c r="U14373" s="5">
        <v>1.2498</v>
      </c>
      <c r="V14373" s="5">
        <v>55.238999999999997</v>
      </c>
    </row>
    <row r="14374" spans="2:22" x14ac:dyDescent="0.3">
      <c r="B14374"/>
      <c r="C14374"/>
      <c r="D14374"/>
      <c r="E14374"/>
      <c r="F14374"/>
      <c r="G14374"/>
      <c r="H14374"/>
      <c r="I14374" s="5">
        <v>58027</v>
      </c>
      <c r="J14374" s="5" t="s">
        <v>118</v>
      </c>
      <c r="K14374" s="5" t="s">
        <v>13025</v>
      </c>
      <c r="L14374" s="5">
        <v>29312</v>
      </c>
      <c r="M14374" s="5">
        <v>11500</v>
      </c>
      <c r="N14374" s="5"/>
      <c r="O14374" s="5">
        <v>9</v>
      </c>
      <c r="P14374" s="5">
        <v>21370</v>
      </c>
      <c r="Q14374" s="5">
        <v>21370</v>
      </c>
      <c r="R14374" s="5">
        <v>1</v>
      </c>
      <c r="S14374" s="5">
        <v>69.97</v>
      </c>
      <c r="T14374" s="5">
        <v>5.5975999999999999</v>
      </c>
      <c r="U14374" s="5">
        <v>1.7493000000000001</v>
      </c>
      <c r="V14374" s="5">
        <v>77.316900000000004</v>
      </c>
    </row>
    <row r="14375" spans="2:22" x14ac:dyDescent="0.3">
      <c r="B14375"/>
      <c r="C14375"/>
      <c r="D14375"/>
      <c r="E14375"/>
      <c r="F14375"/>
      <c r="G14375"/>
      <c r="H14375"/>
      <c r="I14375" s="5">
        <v>58028</v>
      </c>
      <c r="J14375" s="5" t="s">
        <v>118</v>
      </c>
      <c r="K14375" s="5" t="s">
        <v>13026</v>
      </c>
      <c r="L14375" s="5">
        <v>13995</v>
      </c>
      <c r="M14375" s="5">
        <v>7633</v>
      </c>
      <c r="N14375" s="5"/>
      <c r="O14375" s="5">
        <v>9</v>
      </c>
      <c r="P14375" s="5">
        <v>17486</v>
      </c>
      <c r="Q14375" s="5">
        <v>17486</v>
      </c>
      <c r="R14375" s="5">
        <v>1</v>
      </c>
      <c r="S14375" s="5">
        <v>34.99</v>
      </c>
      <c r="T14375" s="5">
        <v>2.7991999999999999</v>
      </c>
      <c r="U14375" s="5">
        <v>0.87480000000000002</v>
      </c>
      <c r="V14375" s="5">
        <v>38.664000000000001</v>
      </c>
    </row>
    <row r="14376" spans="2:22" x14ac:dyDescent="0.3">
      <c r="B14376"/>
      <c r="C14376"/>
      <c r="D14376"/>
      <c r="E14376"/>
      <c r="F14376"/>
      <c r="G14376"/>
      <c r="H14376"/>
      <c r="I14376" s="5">
        <v>58029</v>
      </c>
      <c r="J14376" s="5" t="s">
        <v>118</v>
      </c>
      <c r="K14376" s="5" t="s">
        <v>13027</v>
      </c>
      <c r="L14376" s="5">
        <v>17355</v>
      </c>
      <c r="M14376" s="5">
        <v>16313</v>
      </c>
      <c r="N14376" s="5"/>
      <c r="O14376" s="5">
        <v>9</v>
      </c>
      <c r="P14376" s="5">
        <v>26199</v>
      </c>
      <c r="Q14376" s="5">
        <v>26199</v>
      </c>
      <c r="R14376" s="5">
        <v>1</v>
      </c>
      <c r="S14376" s="5">
        <v>24.49</v>
      </c>
      <c r="T14376" s="5">
        <v>1.9592000000000001</v>
      </c>
      <c r="U14376" s="5">
        <v>0.61229999999999996</v>
      </c>
      <c r="V14376" s="5">
        <v>27.061499999999999</v>
      </c>
    </row>
    <row r="14377" spans="2:22" x14ac:dyDescent="0.3">
      <c r="B14377"/>
      <c r="C14377"/>
      <c r="D14377"/>
      <c r="E14377"/>
      <c r="F14377"/>
      <c r="G14377"/>
      <c r="H14377"/>
      <c r="I14377" s="5">
        <v>58030</v>
      </c>
      <c r="J14377" s="5" t="s">
        <v>118</v>
      </c>
      <c r="K14377" s="5" t="s">
        <v>13028</v>
      </c>
      <c r="L14377" s="5">
        <v>29337</v>
      </c>
      <c r="M14377" s="5">
        <v>14975</v>
      </c>
      <c r="N14377" s="5"/>
      <c r="O14377" s="5">
        <v>9</v>
      </c>
      <c r="P14377" s="5">
        <v>24850</v>
      </c>
      <c r="Q14377" s="5">
        <v>24850</v>
      </c>
      <c r="R14377" s="5">
        <v>1</v>
      </c>
      <c r="S14377" s="5">
        <v>49.99</v>
      </c>
      <c r="T14377" s="5">
        <v>3.9992000000000001</v>
      </c>
      <c r="U14377" s="5">
        <v>1.2498</v>
      </c>
      <c r="V14377" s="5">
        <v>55.238999999999997</v>
      </c>
    </row>
    <row r="14378" spans="2:22" x14ac:dyDescent="0.3">
      <c r="B14378"/>
      <c r="C14378"/>
      <c r="D14378"/>
      <c r="E14378"/>
      <c r="F14378"/>
      <c r="G14378"/>
      <c r="H14378"/>
      <c r="I14378" s="5">
        <v>58031</v>
      </c>
      <c r="J14378" s="5" t="s">
        <v>118</v>
      </c>
      <c r="K14378" s="5" t="s">
        <v>13029</v>
      </c>
      <c r="L14378" s="5">
        <v>26559</v>
      </c>
      <c r="M14378" s="5">
        <v>10148</v>
      </c>
      <c r="N14378" s="5"/>
      <c r="O14378" s="5">
        <v>9</v>
      </c>
      <c r="P14378" s="5">
        <v>20012</v>
      </c>
      <c r="Q14378" s="5">
        <v>20012</v>
      </c>
      <c r="R14378" s="5">
        <v>1</v>
      </c>
      <c r="S14378" s="5">
        <v>38.979999999999997</v>
      </c>
      <c r="T14378" s="5">
        <v>3.1183999999999998</v>
      </c>
      <c r="U14378" s="5">
        <v>0.97450000000000003</v>
      </c>
      <c r="V14378" s="5">
        <v>43.072899999999997</v>
      </c>
    </row>
    <row r="14379" spans="2:22" x14ac:dyDescent="0.3">
      <c r="B14379"/>
      <c r="C14379"/>
      <c r="D14379"/>
      <c r="E14379"/>
      <c r="F14379"/>
      <c r="G14379"/>
      <c r="H14379"/>
      <c r="I14379" s="5">
        <v>58032</v>
      </c>
      <c r="J14379" s="5" t="s">
        <v>118</v>
      </c>
      <c r="K14379" s="5" t="s">
        <v>13030</v>
      </c>
      <c r="L14379" s="5">
        <v>29053</v>
      </c>
      <c r="M14379" s="5">
        <v>18287</v>
      </c>
      <c r="N14379" s="5"/>
      <c r="O14379" s="5">
        <v>9</v>
      </c>
      <c r="P14379" s="5">
        <v>28178</v>
      </c>
      <c r="Q14379" s="5">
        <v>28178</v>
      </c>
      <c r="R14379" s="5">
        <v>1</v>
      </c>
      <c r="S14379" s="5">
        <v>38.979999999999997</v>
      </c>
      <c r="T14379" s="5">
        <v>3.1183999999999998</v>
      </c>
      <c r="U14379" s="5">
        <v>0.97450000000000003</v>
      </c>
      <c r="V14379" s="5">
        <v>43.072899999999997</v>
      </c>
    </row>
    <row r="14380" spans="2:22" x14ac:dyDescent="0.3">
      <c r="B14380"/>
      <c r="C14380"/>
      <c r="D14380"/>
      <c r="E14380"/>
      <c r="F14380"/>
      <c r="G14380"/>
      <c r="H14380"/>
      <c r="I14380" s="5">
        <v>58033</v>
      </c>
      <c r="J14380" s="5" t="s">
        <v>118</v>
      </c>
      <c r="K14380" s="5" t="s">
        <v>5715</v>
      </c>
      <c r="L14380" s="5">
        <v>20880</v>
      </c>
      <c r="M14380" s="5">
        <v>1790</v>
      </c>
      <c r="N14380" s="5"/>
      <c r="O14380" s="5">
        <v>10</v>
      </c>
      <c r="P14380" s="5">
        <v>11610</v>
      </c>
      <c r="Q14380" s="5">
        <v>11610</v>
      </c>
      <c r="R14380" s="5">
        <v>1</v>
      </c>
      <c r="S14380" s="5">
        <v>1735.98</v>
      </c>
      <c r="T14380" s="5">
        <v>138.8784</v>
      </c>
      <c r="U14380" s="5">
        <v>43.399500000000003</v>
      </c>
      <c r="V14380" s="5">
        <v>1918.2579000000001</v>
      </c>
    </row>
    <row r="14381" spans="2:22" x14ac:dyDescent="0.3">
      <c r="B14381"/>
      <c r="C14381"/>
      <c r="D14381"/>
      <c r="E14381"/>
      <c r="F14381"/>
      <c r="G14381"/>
      <c r="H14381"/>
      <c r="I14381" s="5">
        <v>58034</v>
      </c>
      <c r="J14381" s="5" t="s">
        <v>118</v>
      </c>
      <c r="K14381" s="5" t="s">
        <v>13031</v>
      </c>
      <c r="L14381" s="5">
        <v>22500</v>
      </c>
      <c r="M14381" s="5">
        <v>17205</v>
      </c>
      <c r="N14381" s="5"/>
      <c r="O14381" s="5">
        <v>7</v>
      </c>
      <c r="P14381" s="5">
        <v>27092</v>
      </c>
      <c r="Q14381" s="5">
        <v>27092</v>
      </c>
      <c r="R14381" s="5">
        <v>1</v>
      </c>
      <c r="S14381" s="5">
        <v>2481.8200000000002</v>
      </c>
      <c r="T14381" s="5">
        <v>198.54560000000001</v>
      </c>
      <c r="U14381" s="5">
        <v>62.045499999999997</v>
      </c>
      <c r="V14381" s="5">
        <v>2742.4110999999998</v>
      </c>
    </row>
    <row r="14382" spans="2:22" x14ac:dyDescent="0.3">
      <c r="B14382"/>
      <c r="C14382"/>
      <c r="D14382"/>
      <c r="E14382"/>
      <c r="F14382"/>
      <c r="G14382"/>
      <c r="H14382"/>
      <c r="I14382" s="5">
        <v>58035</v>
      </c>
      <c r="J14382" s="5" t="s">
        <v>118</v>
      </c>
      <c r="K14382" s="5" t="s">
        <v>3507</v>
      </c>
      <c r="L14382" s="5">
        <v>13800</v>
      </c>
      <c r="M14382" s="5">
        <v>5683</v>
      </c>
      <c r="N14382" s="5"/>
      <c r="O14382" s="5">
        <v>7</v>
      </c>
      <c r="P14382" s="5">
        <v>15518</v>
      </c>
      <c r="Q14382" s="5">
        <v>15518</v>
      </c>
      <c r="R14382" s="5">
        <v>1</v>
      </c>
      <c r="S14382" s="5">
        <v>819.48</v>
      </c>
      <c r="T14382" s="5">
        <v>65.558400000000006</v>
      </c>
      <c r="U14382" s="5">
        <v>20.486999999999998</v>
      </c>
      <c r="V14382" s="5">
        <v>905.52539999999999</v>
      </c>
    </row>
    <row r="14383" spans="2:22" x14ac:dyDescent="0.3">
      <c r="B14383"/>
      <c r="C14383"/>
      <c r="D14383"/>
      <c r="E14383"/>
      <c r="F14383"/>
      <c r="G14383"/>
      <c r="H14383"/>
      <c r="I14383" s="5">
        <v>58036</v>
      </c>
      <c r="J14383" s="5" t="s">
        <v>118</v>
      </c>
      <c r="K14383" s="5" t="s">
        <v>13032</v>
      </c>
      <c r="L14383" s="5">
        <v>28614</v>
      </c>
      <c r="M14383" s="5">
        <v>4634</v>
      </c>
      <c r="N14383" s="5"/>
      <c r="O14383" s="5">
        <v>1</v>
      </c>
      <c r="P14383" s="5">
        <v>14469</v>
      </c>
      <c r="Q14383" s="5">
        <v>14469</v>
      </c>
      <c r="R14383" s="5">
        <v>1</v>
      </c>
      <c r="S14383" s="5">
        <v>8.99</v>
      </c>
      <c r="T14383" s="5">
        <v>0.71919999999999995</v>
      </c>
      <c r="U14383" s="5">
        <v>0.2248</v>
      </c>
      <c r="V14383" s="5">
        <v>9.9339999999999993</v>
      </c>
    </row>
    <row r="14384" spans="2:22" x14ac:dyDescent="0.3">
      <c r="B14384"/>
      <c r="C14384"/>
      <c r="D14384"/>
      <c r="E14384"/>
      <c r="F14384"/>
      <c r="G14384"/>
      <c r="H14384"/>
      <c r="I14384" s="5">
        <v>58037</v>
      </c>
      <c r="J14384" s="5" t="s">
        <v>118</v>
      </c>
      <c r="K14384" s="5" t="s">
        <v>13033</v>
      </c>
      <c r="L14384" s="5">
        <v>28860</v>
      </c>
      <c r="M14384" s="5">
        <v>3904</v>
      </c>
      <c r="N14384" s="5"/>
      <c r="O14384" s="5">
        <v>4</v>
      </c>
      <c r="P14384" s="5">
        <v>13739</v>
      </c>
      <c r="Q14384" s="5">
        <v>13739</v>
      </c>
      <c r="R14384" s="5">
        <v>1</v>
      </c>
      <c r="S14384" s="5">
        <v>28.98</v>
      </c>
      <c r="T14384" s="5">
        <v>2.3184</v>
      </c>
      <c r="U14384" s="5">
        <v>0.72450000000000003</v>
      </c>
      <c r="V14384" s="5">
        <v>32.0229</v>
      </c>
    </row>
    <row r="14385" spans="2:22" x14ac:dyDescent="0.3">
      <c r="B14385"/>
      <c r="C14385"/>
      <c r="D14385"/>
      <c r="E14385"/>
      <c r="F14385"/>
      <c r="G14385"/>
      <c r="H14385"/>
      <c r="I14385" s="5">
        <v>58038</v>
      </c>
      <c r="J14385" s="5" t="s">
        <v>118</v>
      </c>
      <c r="K14385" s="5" t="s">
        <v>13034</v>
      </c>
      <c r="L14385" s="5">
        <v>12969</v>
      </c>
      <c r="M14385" s="5">
        <v>3753</v>
      </c>
      <c r="N14385" s="5"/>
      <c r="O14385" s="5">
        <v>6</v>
      </c>
      <c r="P14385" s="5">
        <v>13588</v>
      </c>
      <c r="Q14385" s="5">
        <v>13588</v>
      </c>
      <c r="R14385" s="5">
        <v>1</v>
      </c>
      <c r="S14385" s="5">
        <v>36.270000000000003</v>
      </c>
      <c r="T14385" s="5">
        <v>2.9016000000000002</v>
      </c>
      <c r="U14385" s="5">
        <v>0.90680000000000005</v>
      </c>
      <c r="V14385" s="5">
        <v>40.078400000000002</v>
      </c>
    </row>
    <row r="14386" spans="2:22" x14ac:dyDescent="0.3">
      <c r="B14386"/>
      <c r="C14386"/>
      <c r="D14386"/>
      <c r="E14386"/>
      <c r="F14386"/>
      <c r="G14386"/>
      <c r="H14386"/>
      <c r="I14386" s="5">
        <v>58039</v>
      </c>
      <c r="J14386" s="5" t="s">
        <v>118</v>
      </c>
      <c r="K14386" s="5" t="s">
        <v>9957</v>
      </c>
      <c r="L14386" s="5">
        <v>11498</v>
      </c>
      <c r="M14386" s="5">
        <v>9206</v>
      </c>
      <c r="N14386" s="5"/>
      <c r="O14386" s="5">
        <v>6</v>
      </c>
      <c r="P14386" s="5">
        <v>19062</v>
      </c>
      <c r="Q14386" s="5">
        <v>19062</v>
      </c>
      <c r="R14386" s="5">
        <v>1</v>
      </c>
      <c r="S14386" s="5">
        <v>24.99</v>
      </c>
      <c r="T14386" s="5">
        <v>1.9992000000000001</v>
      </c>
      <c r="U14386" s="5">
        <v>0.62480000000000002</v>
      </c>
      <c r="V14386" s="5">
        <v>27.614000000000001</v>
      </c>
    </row>
    <row r="14387" spans="2:22" x14ac:dyDescent="0.3">
      <c r="B14387"/>
      <c r="C14387"/>
      <c r="D14387"/>
      <c r="E14387"/>
      <c r="F14387"/>
      <c r="G14387"/>
      <c r="H14387"/>
      <c r="I14387" s="5">
        <v>58040</v>
      </c>
      <c r="J14387" s="5" t="s">
        <v>118</v>
      </c>
      <c r="K14387" s="5" t="s">
        <v>13035</v>
      </c>
      <c r="L14387" s="5">
        <v>26314</v>
      </c>
      <c r="M14387" s="5">
        <v>14267</v>
      </c>
      <c r="N14387" s="5"/>
      <c r="O14387" s="5">
        <v>4</v>
      </c>
      <c r="P14387" s="5">
        <v>24137</v>
      </c>
      <c r="Q14387" s="5">
        <v>24137</v>
      </c>
      <c r="R14387" s="5">
        <v>1</v>
      </c>
      <c r="S14387" s="5">
        <v>88.98</v>
      </c>
      <c r="T14387" s="5">
        <v>7.1184000000000003</v>
      </c>
      <c r="U14387" s="5">
        <v>2.2244999999999999</v>
      </c>
      <c r="V14387" s="5">
        <v>98.322900000000004</v>
      </c>
    </row>
    <row r="14388" spans="2:22" x14ac:dyDescent="0.3">
      <c r="B14388"/>
      <c r="C14388"/>
      <c r="D14388"/>
      <c r="E14388"/>
      <c r="F14388"/>
      <c r="G14388"/>
      <c r="H14388"/>
      <c r="I14388" s="5">
        <v>58041</v>
      </c>
      <c r="J14388" s="5" t="s">
        <v>118</v>
      </c>
      <c r="K14388" s="5" t="s">
        <v>13036</v>
      </c>
      <c r="L14388" s="5">
        <v>24355</v>
      </c>
      <c r="M14388" s="5">
        <v>10279</v>
      </c>
      <c r="N14388" s="5"/>
      <c r="O14388" s="5">
        <v>4</v>
      </c>
      <c r="P14388" s="5">
        <v>20144</v>
      </c>
      <c r="Q14388" s="5">
        <v>20144</v>
      </c>
      <c r="R14388" s="5">
        <v>1</v>
      </c>
      <c r="S14388" s="5">
        <v>36.590000000000003</v>
      </c>
      <c r="T14388" s="5">
        <v>2.9272</v>
      </c>
      <c r="U14388" s="5">
        <v>0.91479999999999995</v>
      </c>
      <c r="V14388" s="5">
        <v>40.432000000000002</v>
      </c>
    </row>
    <row r="14389" spans="2:22" x14ac:dyDescent="0.3">
      <c r="B14389"/>
      <c r="C14389"/>
      <c r="D14389"/>
      <c r="E14389"/>
      <c r="F14389"/>
      <c r="G14389"/>
      <c r="H14389"/>
      <c r="I14389" s="5">
        <v>58042</v>
      </c>
      <c r="J14389" s="5" t="s">
        <v>118</v>
      </c>
      <c r="K14389" s="5" t="s">
        <v>9997</v>
      </c>
      <c r="L14389" s="5">
        <v>13756</v>
      </c>
      <c r="M14389" s="5">
        <v>9613</v>
      </c>
      <c r="N14389" s="5"/>
      <c r="O14389" s="5">
        <v>6</v>
      </c>
      <c r="P14389" s="5">
        <v>19472</v>
      </c>
      <c r="Q14389" s="5">
        <v>19472</v>
      </c>
      <c r="R14389" s="5">
        <v>1</v>
      </c>
      <c r="S14389" s="5">
        <v>71.58</v>
      </c>
      <c r="T14389" s="5">
        <v>5.7263999999999999</v>
      </c>
      <c r="U14389" s="5">
        <v>1.7895000000000001</v>
      </c>
      <c r="V14389" s="5">
        <v>79.0959</v>
      </c>
    </row>
    <row r="14390" spans="2:22" x14ac:dyDescent="0.3">
      <c r="B14390"/>
      <c r="C14390"/>
      <c r="D14390"/>
      <c r="E14390"/>
      <c r="F14390"/>
      <c r="G14390"/>
      <c r="H14390"/>
      <c r="I14390" s="5">
        <v>58043</v>
      </c>
      <c r="J14390" s="5" t="s">
        <v>118</v>
      </c>
      <c r="K14390" s="5" t="s">
        <v>13037</v>
      </c>
      <c r="L14390" s="5">
        <v>22211</v>
      </c>
      <c r="M14390" s="5">
        <v>13714</v>
      </c>
      <c r="N14390" s="5"/>
      <c r="O14390" s="5">
        <v>1</v>
      </c>
      <c r="P14390" s="5">
        <v>23584</v>
      </c>
      <c r="Q14390" s="5">
        <v>23584</v>
      </c>
      <c r="R14390" s="5">
        <v>1</v>
      </c>
      <c r="S14390" s="5">
        <v>37.270000000000003</v>
      </c>
      <c r="T14390" s="5">
        <v>2.9815999999999998</v>
      </c>
      <c r="U14390" s="5">
        <v>0.93179999999999996</v>
      </c>
      <c r="V14390" s="5">
        <v>41.183399999999999</v>
      </c>
    </row>
    <row r="14391" spans="2:22" x14ac:dyDescent="0.3">
      <c r="B14391"/>
      <c r="C14391"/>
      <c r="D14391"/>
      <c r="E14391"/>
      <c r="F14391"/>
      <c r="G14391"/>
      <c r="H14391"/>
      <c r="I14391" s="5">
        <v>58044</v>
      </c>
      <c r="J14391" s="5" t="s">
        <v>118</v>
      </c>
      <c r="K14391" s="5" t="s">
        <v>13038</v>
      </c>
      <c r="L14391" s="5">
        <v>27739</v>
      </c>
      <c r="M14391" s="5">
        <v>9301</v>
      </c>
      <c r="N14391" s="5"/>
      <c r="O14391" s="5">
        <v>6</v>
      </c>
      <c r="P14391" s="5">
        <v>19158</v>
      </c>
      <c r="Q14391" s="5">
        <v>19158</v>
      </c>
      <c r="R14391" s="5">
        <v>1</v>
      </c>
      <c r="S14391" s="5">
        <v>69.989999999999995</v>
      </c>
      <c r="T14391" s="5">
        <v>5.5991999999999997</v>
      </c>
      <c r="U14391" s="5">
        <v>1.7498</v>
      </c>
      <c r="V14391" s="5">
        <v>77.338999999999999</v>
      </c>
    </row>
    <row r="14392" spans="2:22" x14ac:dyDescent="0.3">
      <c r="B14392"/>
      <c r="C14392"/>
      <c r="D14392"/>
      <c r="E14392"/>
      <c r="F14392"/>
      <c r="G14392"/>
      <c r="H14392"/>
      <c r="I14392" s="5">
        <v>58045</v>
      </c>
      <c r="J14392" s="5" t="s">
        <v>118</v>
      </c>
      <c r="K14392" s="5" t="s">
        <v>13039</v>
      </c>
      <c r="L14392" s="5">
        <v>15967</v>
      </c>
      <c r="M14392" s="5">
        <v>12178</v>
      </c>
      <c r="N14392" s="5"/>
      <c r="O14392" s="5">
        <v>1</v>
      </c>
      <c r="P14392" s="5">
        <v>22048</v>
      </c>
      <c r="Q14392" s="5">
        <v>22048</v>
      </c>
      <c r="R14392" s="5">
        <v>1</v>
      </c>
      <c r="S14392" s="5">
        <v>4.99</v>
      </c>
      <c r="T14392" s="5">
        <v>0.3992</v>
      </c>
      <c r="U14392" s="5">
        <v>0.12479999999999999</v>
      </c>
      <c r="V14392" s="5">
        <v>5.5140000000000002</v>
      </c>
    </row>
    <row r="14393" spans="2:22" x14ac:dyDescent="0.3">
      <c r="B14393"/>
      <c r="C14393"/>
      <c r="D14393"/>
      <c r="E14393"/>
      <c r="F14393"/>
      <c r="G14393"/>
      <c r="H14393"/>
      <c r="I14393" s="5">
        <v>58046</v>
      </c>
      <c r="J14393" s="5" t="s">
        <v>118</v>
      </c>
      <c r="K14393" s="5" t="s">
        <v>13040</v>
      </c>
      <c r="L14393" s="5">
        <v>17876</v>
      </c>
      <c r="M14393" s="5">
        <v>3057</v>
      </c>
      <c r="N14393" s="5"/>
      <c r="O14393" s="5">
        <v>8</v>
      </c>
      <c r="P14393" s="5">
        <v>12888</v>
      </c>
      <c r="Q14393" s="5">
        <v>12888</v>
      </c>
      <c r="R14393" s="5">
        <v>1</v>
      </c>
      <c r="S14393" s="5">
        <v>28.98</v>
      </c>
      <c r="T14393" s="5">
        <v>2.3184</v>
      </c>
      <c r="U14393" s="5">
        <v>0.72450000000000003</v>
      </c>
      <c r="V14393" s="5">
        <v>32.0229</v>
      </c>
    </row>
    <row r="14394" spans="2:22" x14ac:dyDescent="0.3">
      <c r="B14394"/>
      <c r="C14394"/>
      <c r="D14394"/>
      <c r="E14394"/>
      <c r="F14394"/>
      <c r="G14394"/>
      <c r="H14394"/>
      <c r="I14394" s="5">
        <v>58047</v>
      </c>
      <c r="J14394" s="5" t="s">
        <v>118</v>
      </c>
      <c r="K14394" s="5" t="s">
        <v>13041</v>
      </c>
      <c r="L14394" s="5">
        <v>12493</v>
      </c>
      <c r="M14394" s="5">
        <v>19777</v>
      </c>
      <c r="N14394" s="5"/>
      <c r="O14394" s="5">
        <v>8</v>
      </c>
      <c r="P14394" s="5">
        <v>29683</v>
      </c>
      <c r="Q14394" s="5">
        <v>29683</v>
      </c>
      <c r="R14394" s="5">
        <v>1</v>
      </c>
      <c r="S14394" s="5">
        <v>69.989999999999995</v>
      </c>
      <c r="T14394" s="5">
        <v>5.5991999999999997</v>
      </c>
      <c r="U14394" s="5">
        <v>1.7498</v>
      </c>
      <c r="V14394" s="5">
        <v>77.338999999999999</v>
      </c>
    </row>
    <row r="14395" spans="2:22" x14ac:dyDescent="0.3">
      <c r="B14395"/>
      <c r="C14395"/>
      <c r="D14395"/>
      <c r="E14395"/>
      <c r="F14395"/>
      <c r="G14395"/>
      <c r="H14395"/>
      <c r="I14395" s="5">
        <v>58048</v>
      </c>
      <c r="J14395" s="5" t="s">
        <v>118</v>
      </c>
      <c r="K14395" s="5" t="s">
        <v>13042</v>
      </c>
      <c r="L14395" s="5">
        <v>15446</v>
      </c>
      <c r="M14395" s="5">
        <v>7116</v>
      </c>
      <c r="N14395" s="5"/>
      <c r="O14395" s="5">
        <v>7</v>
      </c>
      <c r="P14395" s="5">
        <v>16962</v>
      </c>
      <c r="Q14395" s="5">
        <v>16962</v>
      </c>
      <c r="R14395" s="5">
        <v>1</v>
      </c>
      <c r="S14395" s="5">
        <v>32.270000000000003</v>
      </c>
      <c r="T14395" s="5">
        <v>2.5815999999999999</v>
      </c>
      <c r="U14395" s="5">
        <v>0.80679999999999996</v>
      </c>
      <c r="V14395" s="5">
        <v>35.6584</v>
      </c>
    </row>
    <row r="14396" spans="2:22" x14ac:dyDescent="0.3">
      <c r="B14396"/>
      <c r="C14396"/>
      <c r="D14396"/>
      <c r="E14396"/>
      <c r="F14396"/>
      <c r="G14396"/>
      <c r="H14396"/>
      <c r="I14396" s="5">
        <v>58049</v>
      </c>
      <c r="J14396" s="5" t="s">
        <v>118</v>
      </c>
      <c r="K14396" s="5" t="s">
        <v>11389</v>
      </c>
      <c r="L14396" s="5">
        <v>14423</v>
      </c>
      <c r="M14396" s="5">
        <v>14279</v>
      </c>
      <c r="N14396" s="5"/>
      <c r="O14396" s="5">
        <v>10</v>
      </c>
      <c r="P14396" s="5">
        <v>24149</v>
      </c>
      <c r="Q14396" s="5">
        <v>24149</v>
      </c>
      <c r="R14396" s="5">
        <v>1</v>
      </c>
      <c r="S14396" s="5">
        <v>49.97</v>
      </c>
      <c r="T14396" s="5">
        <v>3.9975999999999998</v>
      </c>
      <c r="U14396" s="5">
        <v>1.2493000000000001</v>
      </c>
      <c r="V14396" s="5">
        <v>55.216900000000003</v>
      </c>
    </row>
    <row r="14397" spans="2:22" x14ac:dyDescent="0.3">
      <c r="B14397"/>
      <c r="C14397"/>
      <c r="D14397"/>
      <c r="E14397"/>
      <c r="F14397"/>
      <c r="G14397"/>
      <c r="H14397"/>
      <c r="I14397" s="5">
        <v>58050</v>
      </c>
      <c r="J14397" s="5" t="s">
        <v>118</v>
      </c>
      <c r="K14397" s="5" t="s">
        <v>13043</v>
      </c>
      <c r="L14397" s="5">
        <v>17838</v>
      </c>
      <c r="M14397" s="5">
        <v>14305</v>
      </c>
      <c r="N14397" s="5"/>
      <c r="O14397" s="5">
        <v>10</v>
      </c>
      <c r="P14397" s="5">
        <v>24175</v>
      </c>
      <c r="Q14397" s="5">
        <v>24175</v>
      </c>
      <c r="R14397" s="5">
        <v>1</v>
      </c>
      <c r="S14397" s="5">
        <v>24.99</v>
      </c>
      <c r="T14397" s="5">
        <v>1.9992000000000001</v>
      </c>
      <c r="U14397" s="5">
        <v>0.62480000000000002</v>
      </c>
      <c r="V14397" s="5">
        <v>27.614000000000001</v>
      </c>
    </row>
    <row r="14398" spans="2:22" x14ac:dyDescent="0.3">
      <c r="B14398"/>
      <c r="C14398"/>
      <c r="D14398"/>
      <c r="E14398"/>
      <c r="F14398"/>
      <c r="G14398"/>
      <c r="H14398"/>
      <c r="I14398" s="5">
        <v>58051</v>
      </c>
      <c r="J14398" s="5" t="s">
        <v>118</v>
      </c>
      <c r="K14398" s="5" t="s">
        <v>13044</v>
      </c>
      <c r="L14398" s="5">
        <v>26358</v>
      </c>
      <c r="M14398" s="5">
        <v>15503</v>
      </c>
      <c r="N14398" s="5"/>
      <c r="O14398" s="5">
        <v>8</v>
      </c>
      <c r="P14398" s="5">
        <v>25387</v>
      </c>
      <c r="Q14398" s="5">
        <v>25387</v>
      </c>
      <c r="R14398" s="5">
        <v>1</v>
      </c>
      <c r="S14398" s="5">
        <v>23.78</v>
      </c>
      <c r="T14398" s="5">
        <v>1.9024000000000001</v>
      </c>
      <c r="U14398" s="5">
        <v>0.59450000000000003</v>
      </c>
      <c r="V14398" s="5">
        <v>26.276900000000001</v>
      </c>
    </row>
    <row r="14399" spans="2:22" x14ac:dyDescent="0.3">
      <c r="B14399"/>
      <c r="C14399"/>
      <c r="D14399"/>
      <c r="E14399"/>
      <c r="F14399"/>
      <c r="G14399"/>
      <c r="H14399"/>
      <c r="I14399" s="5">
        <v>58052</v>
      </c>
      <c r="J14399" s="5" t="s">
        <v>118</v>
      </c>
      <c r="K14399" s="5" t="s">
        <v>13045</v>
      </c>
      <c r="L14399" s="5">
        <v>17763</v>
      </c>
      <c r="M14399" s="5">
        <v>5538</v>
      </c>
      <c r="N14399" s="5"/>
      <c r="O14399" s="5">
        <v>10</v>
      </c>
      <c r="P14399" s="5">
        <v>15373</v>
      </c>
      <c r="Q14399" s="5">
        <v>15373</v>
      </c>
      <c r="R14399" s="5">
        <v>1</v>
      </c>
      <c r="S14399" s="5">
        <v>12.94</v>
      </c>
      <c r="T14399" s="5">
        <v>1.0351999999999999</v>
      </c>
      <c r="U14399" s="5">
        <v>0.32350000000000001</v>
      </c>
      <c r="V14399" s="5">
        <v>14.2987</v>
      </c>
    </row>
    <row r="14400" spans="2:22" x14ac:dyDescent="0.3">
      <c r="B14400"/>
      <c r="C14400"/>
      <c r="D14400"/>
      <c r="E14400"/>
      <c r="F14400"/>
      <c r="G14400"/>
      <c r="H14400"/>
      <c r="I14400" s="5">
        <v>58053</v>
      </c>
      <c r="J14400" s="5" t="s">
        <v>118</v>
      </c>
      <c r="K14400" s="5" t="s">
        <v>13046</v>
      </c>
      <c r="L14400" s="5">
        <v>12957</v>
      </c>
      <c r="M14400" s="5">
        <v>9813</v>
      </c>
      <c r="N14400" s="5"/>
      <c r="O14400" s="5">
        <v>4</v>
      </c>
      <c r="P14400" s="5">
        <v>19674</v>
      </c>
      <c r="Q14400" s="5">
        <v>19674</v>
      </c>
      <c r="R14400" s="5">
        <v>1</v>
      </c>
      <c r="S14400" s="5">
        <v>35</v>
      </c>
      <c r="T14400" s="5">
        <v>2.8</v>
      </c>
      <c r="U14400" s="5">
        <v>0.875</v>
      </c>
      <c r="V14400" s="5">
        <v>38.674999999999997</v>
      </c>
    </row>
    <row r="14401" spans="2:22" x14ac:dyDescent="0.3">
      <c r="B14401"/>
      <c r="C14401"/>
      <c r="D14401"/>
      <c r="E14401"/>
      <c r="F14401"/>
      <c r="G14401"/>
      <c r="H14401"/>
      <c r="I14401" s="5">
        <v>58054</v>
      </c>
      <c r="J14401" s="5" t="s">
        <v>118</v>
      </c>
      <c r="K14401" s="5" t="s">
        <v>13047</v>
      </c>
      <c r="L14401" s="5">
        <v>12642</v>
      </c>
      <c r="M14401" s="5">
        <v>14866</v>
      </c>
      <c r="N14401" s="5"/>
      <c r="O14401" s="5">
        <v>7</v>
      </c>
      <c r="P14401" s="5">
        <v>24741</v>
      </c>
      <c r="Q14401" s="5">
        <v>24741</v>
      </c>
      <c r="R14401" s="5">
        <v>1</v>
      </c>
      <c r="S14401" s="5">
        <v>8.99</v>
      </c>
      <c r="T14401" s="5">
        <v>0.71919999999999995</v>
      </c>
      <c r="U14401" s="5">
        <v>0.2248</v>
      </c>
      <c r="V14401" s="5">
        <v>9.9339999999999993</v>
      </c>
    </row>
    <row r="14402" spans="2:22" x14ac:dyDescent="0.3">
      <c r="B14402"/>
      <c r="C14402"/>
      <c r="D14402"/>
      <c r="E14402"/>
      <c r="F14402"/>
      <c r="G14402"/>
      <c r="H14402"/>
      <c r="I14402" s="5">
        <v>58055</v>
      </c>
      <c r="J14402" s="5" t="s">
        <v>118</v>
      </c>
      <c r="K14402" s="5" t="s">
        <v>13048</v>
      </c>
      <c r="L14402" s="5">
        <v>13364</v>
      </c>
      <c r="M14402" s="5">
        <v>10468</v>
      </c>
      <c r="N14402" s="5"/>
      <c r="O14402" s="5">
        <v>4</v>
      </c>
      <c r="P14402" s="5">
        <v>20335</v>
      </c>
      <c r="Q14402" s="5">
        <v>20335</v>
      </c>
      <c r="R14402" s="5">
        <v>1</v>
      </c>
      <c r="S14402" s="5">
        <v>56.97</v>
      </c>
      <c r="T14402" s="5">
        <v>4.5575999999999999</v>
      </c>
      <c r="U14402" s="5">
        <v>1.4242999999999999</v>
      </c>
      <c r="V14402" s="5">
        <v>62.951900000000002</v>
      </c>
    </row>
    <row r="14403" spans="2:22" x14ac:dyDescent="0.3">
      <c r="B14403"/>
      <c r="C14403"/>
      <c r="D14403"/>
      <c r="E14403"/>
      <c r="F14403"/>
      <c r="G14403"/>
      <c r="H14403"/>
      <c r="I14403" s="5">
        <v>58056</v>
      </c>
      <c r="J14403" s="5" t="s">
        <v>118</v>
      </c>
      <c r="K14403" s="5" t="s">
        <v>13049</v>
      </c>
      <c r="L14403" s="5">
        <v>20442</v>
      </c>
      <c r="M14403" s="5">
        <v>17485</v>
      </c>
      <c r="N14403" s="5"/>
      <c r="O14403" s="5">
        <v>4</v>
      </c>
      <c r="P14403" s="5">
        <v>27372</v>
      </c>
      <c r="Q14403" s="5">
        <v>27372</v>
      </c>
      <c r="R14403" s="5">
        <v>1</v>
      </c>
      <c r="S14403" s="5">
        <v>2482.23</v>
      </c>
      <c r="T14403" s="5">
        <v>198.57839999999999</v>
      </c>
      <c r="U14403" s="5">
        <v>62.055799999999998</v>
      </c>
      <c r="V14403" s="5">
        <v>2742.8642</v>
      </c>
    </row>
    <row r="14404" spans="2:22" x14ac:dyDescent="0.3">
      <c r="B14404"/>
      <c r="C14404"/>
      <c r="D14404"/>
      <c r="E14404"/>
      <c r="F14404"/>
      <c r="G14404"/>
      <c r="H14404"/>
      <c r="I14404" s="5">
        <v>58057</v>
      </c>
      <c r="J14404" s="5" t="s">
        <v>118</v>
      </c>
      <c r="K14404" s="5" t="s">
        <v>13050</v>
      </c>
      <c r="L14404" s="5">
        <v>16375</v>
      </c>
      <c r="M14404" s="5">
        <v>9668</v>
      </c>
      <c r="N14404" s="5"/>
      <c r="O14404" s="5">
        <v>4</v>
      </c>
      <c r="P14404" s="5">
        <v>19527</v>
      </c>
      <c r="Q14404" s="5">
        <v>19527</v>
      </c>
      <c r="R14404" s="5">
        <v>1</v>
      </c>
      <c r="S14404" s="5">
        <v>2478.34</v>
      </c>
      <c r="T14404" s="5">
        <v>198.2672</v>
      </c>
      <c r="U14404" s="5">
        <v>61.958500000000001</v>
      </c>
      <c r="V14404" s="5">
        <v>2738.5657000000001</v>
      </c>
    </row>
    <row r="14405" spans="2:22" x14ac:dyDescent="0.3">
      <c r="B14405"/>
      <c r="C14405"/>
      <c r="D14405"/>
      <c r="E14405"/>
      <c r="F14405"/>
      <c r="G14405"/>
      <c r="H14405"/>
      <c r="I14405" s="5">
        <v>58058</v>
      </c>
      <c r="J14405" s="5" t="s">
        <v>118</v>
      </c>
      <c r="K14405" s="5" t="s">
        <v>13051</v>
      </c>
      <c r="L14405" s="5">
        <v>20385</v>
      </c>
      <c r="M14405" s="5">
        <v>4592</v>
      </c>
      <c r="N14405" s="5"/>
      <c r="O14405" s="5">
        <v>1</v>
      </c>
      <c r="P14405" s="5">
        <v>14427</v>
      </c>
      <c r="Q14405" s="5">
        <v>14427</v>
      </c>
      <c r="R14405" s="5">
        <v>1</v>
      </c>
      <c r="S14405" s="5">
        <v>2528.33</v>
      </c>
      <c r="T14405" s="5">
        <v>202.2664</v>
      </c>
      <c r="U14405" s="5">
        <v>63.208300000000001</v>
      </c>
      <c r="V14405" s="5">
        <v>2793.8047000000001</v>
      </c>
    </row>
    <row r="14406" spans="2:22" x14ac:dyDescent="0.3">
      <c r="B14406"/>
      <c r="C14406"/>
      <c r="D14406"/>
      <c r="E14406"/>
      <c r="F14406"/>
      <c r="G14406"/>
      <c r="H14406"/>
      <c r="I14406" s="5">
        <v>58059</v>
      </c>
      <c r="J14406" s="5" t="s">
        <v>118</v>
      </c>
      <c r="K14406" s="5" t="s">
        <v>13052</v>
      </c>
      <c r="L14406" s="5">
        <v>16984</v>
      </c>
      <c r="M14406" s="5">
        <v>12871</v>
      </c>
      <c r="N14406" s="5"/>
      <c r="O14406" s="5">
        <v>4</v>
      </c>
      <c r="P14406" s="5">
        <v>22741</v>
      </c>
      <c r="Q14406" s="5">
        <v>22741</v>
      </c>
      <c r="R14406" s="5">
        <v>1</v>
      </c>
      <c r="S14406" s="5">
        <v>1759.97</v>
      </c>
      <c r="T14406" s="5">
        <v>140.79759999999999</v>
      </c>
      <c r="U14406" s="5">
        <v>43.999299999999998</v>
      </c>
      <c r="V14406" s="5">
        <v>1944.7669000000001</v>
      </c>
    </row>
    <row r="14407" spans="2:22" x14ac:dyDescent="0.3">
      <c r="B14407"/>
      <c r="C14407"/>
      <c r="D14407"/>
      <c r="E14407"/>
      <c r="F14407"/>
      <c r="G14407"/>
      <c r="H14407"/>
      <c r="I14407" s="5">
        <v>58060</v>
      </c>
      <c r="J14407" s="5" t="s">
        <v>118</v>
      </c>
      <c r="K14407" s="5" t="s">
        <v>13053</v>
      </c>
      <c r="L14407" s="5">
        <v>15996</v>
      </c>
      <c r="M14407" s="5">
        <v>12186</v>
      </c>
      <c r="N14407" s="5"/>
      <c r="O14407" s="5">
        <v>6</v>
      </c>
      <c r="P14407" s="5">
        <v>22056</v>
      </c>
      <c r="Q14407" s="5">
        <v>22056</v>
      </c>
      <c r="R14407" s="5">
        <v>1</v>
      </c>
      <c r="S14407" s="5">
        <v>564.99</v>
      </c>
      <c r="T14407" s="5">
        <v>45.199199999999998</v>
      </c>
      <c r="U14407" s="5">
        <v>14.1248</v>
      </c>
      <c r="V14407" s="5">
        <v>624.31399999999996</v>
      </c>
    </row>
    <row r="14408" spans="2:22" x14ac:dyDescent="0.3">
      <c r="B14408"/>
      <c r="C14408"/>
      <c r="D14408"/>
      <c r="E14408"/>
      <c r="F14408"/>
      <c r="G14408"/>
      <c r="H14408"/>
      <c r="I14408" s="5">
        <v>58061</v>
      </c>
      <c r="J14408" s="5" t="s">
        <v>118</v>
      </c>
      <c r="K14408" s="5" t="s">
        <v>2457</v>
      </c>
      <c r="L14408" s="5">
        <v>11772</v>
      </c>
      <c r="M14408" s="5">
        <v>16851</v>
      </c>
      <c r="N14408" s="5"/>
      <c r="O14408" s="5">
        <v>1</v>
      </c>
      <c r="P14408" s="5">
        <v>26737</v>
      </c>
      <c r="Q14408" s="5">
        <v>26737</v>
      </c>
      <c r="R14408" s="5">
        <v>1</v>
      </c>
      <c r="S14408" s="5">
        <v>2334.9699999999998</v>
      </c>
      <c r="T14408" s="5">
        <v>186.79759999999999</v>
      </c>
      <c r="U14408" s="5">
        <v>58.374299999999998</v>
      </c>
      <c r="V14408" s="5">
        <v>2580.1419000000001</v>
      </c>
    </row>
    <row r="14409" spans="2:22" x14ac:dyDescent="0.3">
      <c r="B14409"/>
      <c r="C14409"/>
      <c r="D14409"/>
      <c r="E14409"/>
      <c r="F14409"/>
      <c r="G14409"/>
      <c r="H14409"/>
      <c r="I14409" s="5">
        <v>58062</v>
      </c>
      <c r="J14409" s="5" t="s">
        <v>118</v>
      </c>
      <c r="K14409" s="5" t="s">
        <v>7347</v>
      </c>
      <c r="L14409" s="5">
        <v>27341</v>
      </c>
      <c r="M14409" s="5">
        <v>9775</v>
      </c>
      <c r="N14409" s="5"/>
      <c r="O14409" s="5">
        <v>9</v>
      </c>
      <c r="P14409" s="5">
        <v>19635</v>
      </c>
      <c r="Q14409" s="5">
        <v>19635</v>
      </c>
      <c r="R14409" s="5">
        <v>1</v>
      </c>
      <c r="S14409" s="5">
        <v>539.99</v>
      </c>
      <c r="T14409" s="5">
        <v>43.199199999999998</v>
      </c>
      <c r="U14409" s="5">
        <v>13.4998</v>
      </c>
      <c r="V14409" s="5">
        <v>596.68899999999996</v>
      </c>
    </row>
    <row r="14410" spans="2:22" x14ac:dyDescent="0.3">
      <c r="B14410"/>
      <c r="C14410"/>
      <c r="D14410"/>
      <c r="E14410"/>
      <c r="F14410"/>
      <c r="G14410"/>
      <c r="H14410"/>
      <c r="I14410" s="5">
        <v>58063</v>
      </c>
      <c r="J14410" s="5" t="s">
        <v>118</v>
      </c>
      <c r="K14410" s="5" t="s">
        <v>4713</v>
      </c>
      <c r="L14410" s="5">
        <v>22171</v>
      </c>
      <c r="M14410" s="5">
        <v>9817</v>
      </c>
      <c r="N14410" s="5"/>
      <c r="O14410" s="5">
        <v>9</v>
      </c>
      <c r="P14410" s="5">
        <v>19678</v>
      </c>
      <c r="Q14410" s="5">
        <v>19678</v>
      </c>
      <c r="R14410" s="5">
        <v>1</v>
      </c>
      <c r="S14410" s="5">
        <v>539.99</v>
      </c>
      <c r="T14410" s="5">
        <v>43.199199999999998</v>
      </c>
      <c r="U14410" s="5">
        <v>13.4998</v>
      </c>
      <c r="V14410" s="5">
        <v>596.68899999999996</v>
      </c>
    </row>
    <row r="14411" spans="2:22" x14ac:dyDescent="0.3">
      <c r="B14411"/>
      <c r="C14411"/>
      <c r="D14411"/>
      <c r="E14411"/>
      <c r="F14411"/>
      <c r="G14411"/>
      <c r="H14411"/>
      <c r="I14411" s="5">
        <v>58064</v>
      </c>
      <c r="J14411" s="5" t="s">
        <v>118</v>
      </c>
      <c r="K14411" s="5" t="s">
        <v>4558</v>
      </c>
      <c r="L14411" s="5">
        <v>12703</v>
      </c>
      <c r="M14411" s="5">
        <v>14229</v>
      </c>
      <c r="N14411" s="5"/>
      <c r="O14411" s="5">
        <v>9</v>
      </c>
      <c r="P14411" s="5">
        <v>24099</v>
      </c>
      <c r="Q14411" s="5">
        <v>24099</v>
      </c>
      <c r="R14411" s="5">
        <v>1</v>
      </c>
      <c r="S14411" s="5">
        <v>2448.96</v>
      </c>
      <c r="T14411" s="5">
        <v>195.91679999999999</v>
      </c>
      <c r="U14411" s="5">
        <v>61.223999999999997</v>
      </c>
      <c r="V14411" s="5">
        <v>2706.1008000000002</v>
      </c>
    </row>
    <row r="14412" spans="2:22" x14ac:dyDescent="0.3">
      <c r="B14412"/>
      <c r="C14412"/>
      <c r="D14412"/>
      <c r="E14412"/>
      <c r="F14412"/>
      <c r="G14412"/>
      <c r="H14412"/>
      <c r="I14412" s="5">
        <v>58065</v>
      </c>
      <c r="J14412" s="5" t="s">
        <v>118</v>
      </c>
      <c r="K14412" s="5" t="s">
        <v>4525</v>
      </c>
      <c r="L14412" s="5">
        <v>12705</v>
      </c>
      <c r="M14412" s="5">
        <v>15274</v>
      </c>
      <c r="N14412" s="5"/>
      <c r="O14412" s="5">
        <v>9</v>
      </c>
      <c r="P14412" s="5">
        <v>25154</v>
      </c>
      <c r="Q14412" s="5">
        <v>25154</v>
      </c>
      <c r="R14412" s="5">
        <v>1</v>
      </c>
      <c r="S14412" s="5">
        <v>2376.96</v>
      </c>
      <c r="T14412" s="5">
        <v>190.1568</v>
      </c>
      <c r="U14412" s="5">
        <v>59.423999999999999</v>
      </c>
      <c r="V14412" s="5">
        <v>2626.5408000000002</v>
      </c>
    </row>
    <row r="14413" spans="2:22" x14ac:dyDescent="0.3">
      <c r="B14413"/>
      <c r="C14413"/>
      <c r="D14413"/>
      <c r="E14413"/>
      <c r="F14413"/>
      <c r="G14413"/>
      <c r="H14413"/>
      <c r="I14413" s="5">
        <v>58066</v>
      </c>
      <c r="J14413" s="5" t="s">
        <v>118</v>
      </c>
      <c r="K14413" s="5" t="s">
        <v>4330</v>
      </c>
      <c r="L14413" s="5">
        <v>12694</v>
      </c>
      <c r="M14413" s="5">
        <v>9471</v>
      </c>
      <c r="N14413" s="5"/>
      <c r="O14413" s="5">
        <v>9</v>
      </c>
      <c r="P14413" s="5">
        <v>19330</v>
      </c>
      <c r="Q14413" s="5">
        <v>19330</v>
      </c>
      <c r="R14413" s="5">
        <v>1</v>
      </c>
      <c r="S14413" s="5">
        <v>2351.96</v>
      </c>
      <c r="T14413" s="5">
        <v>188.1568</v>
      </c>
      <c r="U14413" s="5">
        <v>58.798999999999999</v>
      </c>
      <c r="V14413" s="5">
        <v>2598.9158000000002</v>
      </c>
    </row>
    <row r="14414" spans="2:22" x14ac:dyDescent="0.3">
      <c r="B14414"/>
      <c r="C14414"/>
      <c r="D14414"/>
      <c r="E14414"/>
      <c r="F14414"/>
      <c r="G14414"/>
      <c r="H14414"/>
      <c r="I14414" s="5">
        <v>58067</v>
      </c>
      <c r="J14414" s="5" t="s">
        <v>118</v>
      </c>
      <c r="K14414" s="5" t="s">
        <v>13054</v>
      </c>
      <c r="L14414" s="5">
        <v>25387</v>
      </c>
      <c r="M14414" s="5">
        <v>2297</v>
      </c>
      <c r="N14414" s="5"/>
      <c r="O14414" s="5">
        <v>1</v>
      </c>
      <c r="P14414" s="5">
        <v>12120</v>
      </c>
      <c r="Q14414" s="5">
        <v>12120</v>
      </c>
      <c r="R14414" s="5">
        <v>1</v>
      </c>
      <c r="S14414" s="5">
        <v>1249.8399999999999</v>
      </c>
      <c r="T14414" s="5">
        <v>99.987200000000001</v>
      </c>
      <c r="U14414" s="5">
        <v>31.245999999999999</v>
      </c>
      <c r="V14414" s="5">
        <v>1381.0732</v>
      </c>
    </row>
    <row r="14415" spans="2:22" x14ac:dyDescent="0.3">
      <c r="B14415"/>
      <c r="C14415"/>
      <c r="D14415"/>
      <c r="E14415"/>
      <c r="F14415"/>
      <c r="G14415"/>
      <c r="H14415"/>
      <c r="I14415" s="5">
        <v>58068</v>
      </c>
      <c r="J14415" s="5" t="s">
        <v>118</v>
      </c>
      <c r="K14415" s="5" t="s">
        <v>13055</v>
      </c>
      <c r="L14415" s="5">
        <v>25186</v>
      </c>
      <c r="M14415" s="5">
        <v>6338</v>
      </c>
      <c r="N14415" s="5"/>
      <c r="O14415" s="5">
        <v>4</v>
      </c>
      <c r="P14415" s="5">
        <v>16173</v>
      </c>
      <c r="Q14415" s="5">
        <v>16173</v>
      </c>
      <c r="R14415" s="5">
        <v>1</v>
      </c>
      <c r="S14415" s="5">
        <v>2462.5500000000002</v>
      </c>
      <c r="T14415" s="5">
        <v>197.00399999999999</v>
      </c>
      <c r="U14415" s="5">
        <v>61.563800000000001</v>
      </c>
      <c r="V14415" s="5">
        <v>2721.1178</v>
      </c>
    </row>
    <row r="14416" spans="2:22" x14ac:dyDescent="0.3">
      <c r="B14416"/>
      <c r="C14416"/>
      <c r="D14416"/>
      <c r="E14416"/>
      <c r="F14416"/>
      <c r="G14416"/>
      <c r="H14416"/>
      <c r="I14416" s="5">
        <v>58069</v>
      </c>
      <c r="J14416" s="5" t="s">
        <v>118</v>
      </c>
      <c r="K14416" s="5" t="s">
        <v>13056</v>
      </c>
      <c r="L14416" s="5">
        <v>23019</v>
      </c>
      <c r="M14416" s="5">
        <v>11077</v>
      </c>
      <c r="N14416" s="5"/>
      <c r="O14416" s="5">
        <v>4</v>
      </c>
      <c r="P14416" s="5">
        <v>20947</v>
      </c>
      <c r="Q14416" s="5">
        <v>20947</v>
      </c>
      <c r="R14416" s="5">
        <v>1</v>
      </c>
      <c r="S14416" s="5">
        <v>613.45000000000005</v>
      </c>
      <c r="T14416" s="5">
        <v>49.076000000000001</v>
      </c>
      <c r="U14416" s="5">
        <v>15.3363</v>
      </c>
      <c r="V14416" s="5">
        <v>677.8623</v>
      </c>
    </row>
    <row r="14417" spans="2:22" x14ac:dyDescent="0.3">
      <c r="B14417"/>
      <c r="C14417"/>
      <c r="D14417"/>
      <c r="E14417"/>
      <c r="F14417"/>
      <c r="G14417"/>
      <c r="H14417"/>
      <c r="I14417" s="5">
        <v>58070</v>
      </c>
      <c r="J14417" s="5" t="s">
        <v>118</v>
      </c>
      <c r="K14417" s="5" t="s">
        <v>2579</v>
      </c>
      <c r="L14417" s="5">
        <v>12631</v>
      </c>
      <c r="M14417" s="5">
        <v>6010</v>
      </c>
      <c r="N14417" s="5"/>
      <c r="O14417" s="5">
        <v>7</v>
      </c>
      <c r="P14417" s="5">
        <v>15845</v>
      </c>
      <c r="Q14417" s="5">
        <v>15845</v>
      </c>
      <c r="R14417" s="5">
        <v>1</v>
      </c>
      <c r="S14417" s="5">
        <v>2398.0500000000002</v>
      </c>
      <c r="T14417" s="5">
        <v>191.84399999999999</v>
      </c>
      <c r="U14417" s="5">
        <v>59.951300000000003</v>
      </c>
      <c r="V14417" s="5">
        <v>2649.8453</v>
      </c>
    </row>
    <row r="14418" spans="2:22" x14ac:dyDescent="0.3">
      <c r="B14418"/>
      <c r="C14418"/>
      <c r="D14418"/>
      <c r="E14418"/>
      <c r="F14418"/>
      <c r="G14418"/>
      <c r="H14418"/>
      <c r="I14418" s="5">
        <v>58071</v>
      </c>
      <c r="J14418" s="5" t="s">
        <v>118</v>
      </c>
      <c r="K14418" s="5" t="s">
        <v>4434</v>
      </c>
      <c r="L14418" s="5">
        <v>12263</v>
      </c>
      <c r="M14418" s="5">
        <v>7183</v>
      </c>
      <c r="N14418" s="5"/>
      <c r="O14418" s="5">
        <v>10</v>
      </c>
      <c r="P14418" s="5">
        <v>17030</v>
      </c>
      <c r="Q14418" s="5">
        <v>17030</v>
      </c>
      <c r="R14418" s="5">
        <v>1</v>
      </c>
      <c r="S14418" s="5">
        <v>2324.92</v>
      </c>
      <c r="T14418" s="5">
        <v>185.99359999999999</v>
      </c>
      <c r="U14418" s="5">
        <v>58.122999999999998</v>
      </c>
      <c r="V14418" s="5">
        <v>2569.0365999999999</v>
      </c>
    </row>
    <row r="14419" spans="2:22" x14ac:dyDescent="0.3">
      <c r="B14419"/>
      <c r="C14419"/>
      <c r="D14419"/>
      <c r="E14419"/>
      <c r="F14419"/>
      <c r="G14419"/>
      <c r="H14419"/>
      <c r="I14419" s="5">
        <v>58072</v>
      </c>
      <c r="J14419" s="5" t="s">
        <v>118</v>
      </c>
      <c r="K14419" s="5" t="s">
        <v>7720</v>
      </c>
      <c r="L14419" s="5">
        <v>13254</v>
      </c>
      <c r="M14419" s="5">
        <v>5258</v>
      </c>
      <c r="N14419" s="5"/>
      <c r="O14419" s="5">
        <v>10</v>
      </c>
      <c r="P14419" s="5">
        <v>15093</v>
      </c>
      <c r="Q14419" s="5">
        <v>15093</v>
      </c>
      <c r="R14419" s="5">
        <v>1</v>
      </c>
      <c r="S14419" s="5">
        <v>2358.9699999999998</v>
      </c>
      <c r="T14419" s="5">
        <v>188.7176</v>
      </c>
      <c r="U14419" s="5">
        <v>58.974299999999999</v>
      </c>
      <c r="V14419" s="5">
        <v>2606.6619000000001</v>
      </c>
    </row>
    <row r="14420" spans="2:22" x14ac:dyDescent="0.3">
      <c r="B14420"/>
      <c r="C14420"/>
      <c r="D14420"/>
      <c r="E14420"/>
      <c r="F14420"/>
      <c r="G14420"/>
      <c r="H14420"/>
      <c r="I14420" s="5">
        <v>58073</v>
      </c>
      <c r="J14420" s="5" t="s">
        <v>118</v>
      </c>
      <c r="K14420" s="5" t="s">
        <v>10267</v>
      </c>
      <c r="L14420" s="5">
        <v>11506</v>
      </c>
      <c r="M14420" s="5">
        <v>18184</v>
      </c>
      <c r="N14420" s="5"/>
      <c r="O14420" s="5">
        <v>6</v>
      </c>
      <c r="P14420" s="5">
        <v>28075</v>
      </c>
      <c r="Q14420" s="5">
        <v>28075</v>
      </c>
      <c r="R14420" s="5">
        <v>1</v>
      </c>
      <c r="S14420" s="5">
        <v>22.97</v>
      </c>
      <c r="T14420" s="5">
        <v>1.8375999999999999</v>
      </c>
      <c r="U14420" s="5">
        <v>0.57430000000000003</v>
      </c>
      <c r="V14420" s="5">
        <v>25.381900000000002</v>
      </c>
    </row>
    <row r="14421" spans="2:22" x14ac:dyDescent="0.3">
      <c r="B14421"/>
      <c r="C14421"/>
      <c r="D14421"/>
      <c r="E14421"/>
      <c r="F14421"/>
      <c r="G14421"/>
      <c r="H14421"/>
      <c r="I14421" s="5">
        <v>58074</v>
      </c>
      <c r="J14421" s="5" t="s">
        <v>118</v>
      </c>
      <c r="K14421" s="5" t="s">
        <v>13057</v>
      </c>
      <c r="L14421" s="5">
        <v>11862</v>
      </c>
      <c r="M14421" s="5">
        <v>18524</v>
      </c>
      <c r="N14421" s="5"/>
      <c r="O14421" s="5">
        <v>1</v>
      </c>
      <c r="P14421" s="5">
        <v>28415</v>
      </c>
      <c r="Q14421" s="5">
        <v>28415</v>
      </c>
      <c r="R14421" s="5">
        <v>1</v>
      </c>
      <c r="S14421" s="5">
        <v>166.95</v>
      </c>
      <c r="T14421" s="5">
        <v>13.356</v>
      </c>
      <c r="U14421" s="5">
        <v>4.1738</v>
      </c>
      <c r="V14421" s="5">
        <v>184.47980000000001</v>
      </c>
    </row>
    <row r="14422" spans="2:22" x14ac:dyDescent="0.3">
      <c r="B14422"/>
      <c r="C14422"/>
      <c r="D14422"/>
      <c r="E14422"/>
      <c r="F14422"/>
      <c r="G14422"/>
      <c r="H14422"/>
      <c r="I14422" s="5">
        <v>58075</v>
      </c>
      <c r="J14422" s="5" t="s">
        <v>118</v>
      </c>
      <c r="K14422" s="5" t="s">
        <v>13058</v>
      </c>
      <c r="L14422" s="5">
        <v>27980</v>
      </c>
      <c r="M14422" s="5">
        <v>19977</v>
      </c>
      <c r="N14422" s="5"/>
      <c r="O14422" s="5">
        <v>9</v>
      </c>
      <c r="P14422" s="5">
        <v>29883</v>
      </c>
      <c r="Q14422" s="5">
        <v>29883</v>
      </c>
      <c r="R14422" s="5">
        <v>1</v>
      </c>
      <c r="S14422" s="5">
        <v>29.48</v>
      </c>
      <c r="T14422" s="5">
        <v>2.3584000000000001</v>
      </c>
      <c r="U14422" s="5">
        <v>0.73699999999999999</v>
      </c>
      <c r="V14422" s="5">
        <v>32.575400000000002</v>
      </c>
    </row>
    <row r="14423" spans="2:22" x14ac:dyDescent="0.3">
      <c r="B14423"/>
      <c r="C14423"/>
      <c r="D14423"/>
      <c r="E14423"/>
      <c r="F14423"/>
      <c r="G14423"/>
      <c r="H14423"/>
      <c r="I14423" s="5">
        <v>58076</v>
      </c>
      <c r="J14423" s="5" t="s">
        <v>118</v>
      </c>
      <c r="K14423" s="5" t="s">
        <v>13059</v>
      </c>
      <c r="L14423" s="5">
        <v>23008</v>
      </c>
      <c r="M14423" s="5">
        <v>7855</v>
      </c>
      <c r="N14423" s="5"/>
      <c r="O14423" s="5">
        <v>9</v>
      </c>
      <c r="P14423" s="5">
        <v>17708</v>
      </c>
      <c r="Q14423" s="5">
        <v>17708</v>
      </c>
      <c r="R14423" s="5">
        <v>1</v>
      </c>
      <c r="S14423" s="5">
        <v>59.98</v>
      </c>
      <c r="T14423" s="5">
        <v>4.7984</v>
      </c>
      <c r="U14423" s="5">
        <v>1.4995000000000001</v>
      </c>
      <c r="V14423" s="5">
        <v>66.277900000000002</v>
      </c>
    </row>
    <row r="14424" spans="2:22" x14ac:dyDescent="0.3">
      <c r="B14424"/>
      <c r="C14424"/>
      <c r="D14424"/>
      <c r="E14424"/>
      <c r="F14424"/>
      <c r="G14424"/>
      <c r="H14424"/>
      <c r="I14424" s="5">
        <v>58077</v>
      </c>
      <c r="J14424" s="5" t="s">
        <v>118</v>
      </c>
      <c r="K14424" s="5" t="s">
        <v>5645</v>
      </c>
      <c r="L14424" s="5">
        <v>17716</v>
      </c>
      <c r="M14424" s="5">
        <v>3041</v>
      </c>
      <c r="N14424" s="5"/>
      <c r="O14424" s="5">
        <v>7</v>
      </c>
      <c r="P14424" s="5">
        <v>12872</v>
      </c>
      <c r="Q14424" s="5">
        <v>12872</v>
      </c>
      <c r="R14424" s="5">
        <v>1</v>
      </c>
      <c r="S14424" s="5">
        <v>1700.99</v>
      </c>
      <c r="T14424" s="5">
        <v>136.07919999999999</v>
      </c>
      <c r="U14424" s="5">
        <v>42.524799999999999</v>
      </c>
      <c r="V14424" s="5">
        <v>1879.5940000000001</v>
      </c>
    </row>
    <row r="14425" spans="2:22" x14ac:dyDescent="0.3">
      <c r="B14425"/>
      <c r="C14425"/>
      <c r="D14425"/>
      <c r="E14425"/>
      <c r="F14425"/>
      <c r="G14425"/>
      <c r="H14425"/>
      <c r="I14425" s="5">
        <v>58078</v>
      </c>
      <c r="J14425" s="5" t="s">
        <v>118</v>
      </c>
      <c r="K14425" s="5" t="s">
        <v>5047</v>
      </c>
      <c r="L14425" s="5">
        <v>17641</v>
      </c>
      <c r="M14425" s="5">
        <v>780</v>
      </c>
      <c r="N14425" s="5"/>
      <c r="O14425" s="5">
        <v>7</v>
      </c>
      <c r="P14425" s="5">
        <v>20822</v>
      </c>
      <c r="Q14425" s="5">
        <v>20822</v>
      </c>
      <c r="R14425" s="5">
        <v>1</v>
      </c>
      <c r="S14425" s="5">
        <v>1735.98</v>
      </c>
      <c r="T14425" s="5">
        <v>138.8784</v>
      </c>
      <c r="U14425" s="5">
        <v>43.399500000000003</v>
      </c>
      <c r="V14425" s="5">
        <v>1918.2579000000001</v>
      </c>
    </row>
    <row r="14426" spans="2:22" x14ac:dyDescent="0.3">
      <c r="B14426"/>
      <c r="C14426"/>
      <c r="D14426"/>
      <c r="E14426"/>
      <c r="F14426"/>
      <c r="G14426"/>
      <c r="H14426"/>
      <c r="I14426" s="5">
        <v>58079</v>
      </c>
      <c r="J14426" s="5" t="s">
        <v>118</v>
      </c>
      <c r="K14426" s="5" t="s">
        <v>13060</v>
      </c>
      <c r="L14426" s="5">
        <v>25306</v>
      </c>
      <c r="M14426" s="5">
        <v>4922</v>
      </c>
      <c r="N14426" s="5"/>
      <c r="O14426" s="5">
        <v>8</v>
      </c>
      <c r="P14426" s="5">
        <v>14757</v>
      </c>
      <c r="Q14426" s="5">
        <v>14757</v>
      </c>
      <c r="R14426" s="5">
        <v>1</v>
      </c>
      <c r="S14426" s="5">
        <v>1769.96</v>
      </c>
      <c r="T14426" s="5">
        <v>141.5968</v>
      </c>
      <c r="U14426" s="5">
        <v>44.249000000000002</v>
      </c>
      <c r="V14426" s="5">
        <v>1955.8058000000001</v>
      </c>
    </row>
    <row r="14427" spans="2:22" x14ac:dyDescent="0.3">
      <c r="B14427"/>
      <c r="C14427"/>
      <c r="D14427"/>
      <c r="E14427"/>
      <c r="F14427"/>
      <c r="G14427"/>
      <c r="H14427"/>
      <c r="I14427" s="5">
        <v>58080</v>
      </c>
      <c r="J14427" s="5" t="s">
        <v>118</v>
      </c>
      <c r="K14427" s="5" t="s">
        <v>13061</v>
      </c>
      <c r="L14427" s="5">
        <v>22665</v>
      </c>
      <c r="M14427" s="5">
        <v>17879</v>
      </c>
      <c r="N14427" s="5"/>
      <c r="O14427" s="5">
        <v>8</v>
      </c>
      <c r="P14427" s="5">
        <v>27767</v>
      </c>
      <c r="Q14427" s="5">
        <v>27767</v>
      </c>
      <c r="R14427" s="5">
        <v>1</v>
      </c>
      <c r="S14427" s="5">
        <v>586.97</v>
      </c>
      <c r="T14427" s="5">
        <v>46.957599999999999</v>
      </c>
      <c r="U14427" s="5">
        <v>14.674300000000001</v>
      </c>
      <c r="V14427" s="5">
        <v>648.6019</v>
      </c>
    </row>
    <row r="14428" spans="2:22" x14ac:dyDescent="0.3">
      <c r="B14428"/>
      <c r="C14428"/>
      <c r="D14428"/>
      <c r="E14428"/>
      <c r="F14428"/>
      <c r="G14428"/>
      <c r="H14428"/>
      <c r="I14428" s="5">
        <v>58081</v>
      </c>
      <c r="J14428" s="5" t="s">
        <v>118</v>
      </c>
      <c r="K14428" s="5" t="s">
        <v>8670</v>
      </c>
      <c r="L14428" s="5">
        <v>11277</v>
      </c>
      <c r="M14428" s="5">
        <v>4055</v>
      </c>
      <c r="N14428" s="5"/>
      <c r="O14428" s="5">
        <v>6</v>
      </c>
      <c r="P14428" s="5">
        <v>13890</v>
      </c>
      <c r="Q14428" s="5">
        <v>13890</v>
      </c>
      <c r="R14428" s="5">
        <v>1</v>
      </c>
      <c r="S14428" s="5">
        <v>53.99</v>
      </c>
      <c r="T14428" s="5">
        <v>4.3192000000000004</v>
      </c>
      <c r="U14428" s="5">
        <v>1.3498000000000001</v>
      </c>
      <c r="V14428" s="5">
        <v>59.658999999999999</v>
      </c>
    </row>
    <row r="14429" spans="2:22" x14ac:dyDescent="0.3">
      <c r="B14429"/>
      <c r="C14429"/>
      <c r="D14429"/>
      <c r="E14429"/>
      <c r="F14429"/>
      <c r="G14429"/>
      <c r="H14429"/>
      <c r="I14429" s="5">
        <v>58082</v>
      </c>
      <c r="J14429" s="5" t="s">
        <v>118</v>
      </c>
      <c r="K14429" s="5" t="s">
        <v>13062</v>
      </c>
      <c r="L14429" s="5">
        <v>11141</v>
      </c>
      <c r="M14429" s="5">
        <v>19130</v>
      </c>
      <c r="N14429" s="5"/>
      <c r="O14429" s="5">
        <v>4</v>
      </c>
      <c r="P14429" s="5">
        <v>29031</v>
      </c>
      <c r="Q14429" s="5">
        <v>29031</v>
      </c>
      <c r="R14429" s="5">
        <v>1</v>
      </c>
      <c r="S14429" s="5">
        <v>38.979999999999997</v>
      </c>
      <c r="T14429" s="5">
        <v>3.1183999999999998</v>
      </c>
      <c r="U14429" s="5">
        <v>0.97450000000000003</v>
      </c>
      <c r="V14429" s="5">
        <v>43.072899999999997</v>
      </c>
    </row>
    <row r="14430" spans="2:22" x14ac:dyDescent="0.3">
      <c r="B14430"/>
      <c r="C14430"/>
      <c r="D14430"/>
      <c r="E14430"/>
      <c r="F14430"/>
      <c r="G14430"/>
      <c r="H14430"/>
      <c r="I14430" s="5">
        <v>58083</v>
      </c>
      <c r="J14430" s="5" t="s">
        <v>118</v>
      </c>
      <c r="K14430" s="5" t="s">
        <v>8884</v>
      </c>
      <c r="L14430" s="5">
        <v>11331</v>
      </c>
      <c r="M14430" s="5">
        <v>11726</v>
      </c>
      <c r="N14430" s="5"/>
      <c r="O14430" s="5">
        <v>6</v>
      </c>
      <c r="P14430" s="5">
        <v>21596</v>
      </c>
      <c r="Q14430" s="5">
        <v>21596</v>
      </c>
      <c r="R14430" s="5">
        <v>1</v>
      </c>
      <c r="S14430" s="5">
        <v>120</v>
      </c>
      <c r="T14430" s="5">
        <v>9.6</v>
      </c>
      <c r="U14430" s="5">
        <v>3</v>
      </c>
      <c r="V14430" s="5">
        <v>132.6</v>
      </c>
    </row>
    <row r="14431" spans="2:22" x14ac:dyDescent="0.3">
      <c r="B14431"/>
      <c r="C14431"/>
      <c r="D14431"/>
      <c r="E14431"/>
      <c r="F14431"/>
      <c r="G14431"/>
      <c r="H14431"/>
      <c r="I14431" s="5">
        <v>58084</v>
      </c>
      <c r="J14431" s="5" t="s">
        <v>118</v>
      </c>
      <c r="K14431" s="5" t="s">
        <v>9065</v>
      </c>
      <c r="L14431" s="5">
        <v>11330</v>
      </c>
      <c r="M14431" s="5">
        <v>17161</v>
      </c>
      <c r="N14431" s="5"/>
      <c r="O14431" s="5">
        <v>6</v>
      </c>
      <c r="P14431" s="5">
        <v>27048</v>
      </c>
      <c r="Q14431" s="5">
        <v>27048</v>
      </c>
      <c r="R14431" s="5">
        <v>1</v>
      </c>
      <c r="S14431" s="5">
        <v>63.97</v>
      </c>
      <c r="T14431" s="5">
        <v>5.1176000000000004</v>
      </c>
      <c r="U14431" s="5">
        <v>1.5992999999999999</v>
      </c>
      <c r="V14431" s="5">
        <v>70.686899999999994</v>
      </c>
    </row>
    <row r="14432" spans="2:22" x14ac:dyDescent="0.3">
      <c r="B14432"/>
      <c r="C14432"/>
      <c r="D14432"/>
      <c r="E14432"/>
      <c r="F14432"/>
      <c r="G14432"/>
      <c r="H14432"/>
      <c r="I14432" s="5">
        <v>58085</v>
      </c>
      <c r="J14432" s="5" t="s">
        <v>118</v>
      </c>
      <c r="K14432" s="5" t="s">
        <v>13063</v>
      </c>
      <c r="L14432" s="5">
        <v>28233</v>
      </c>
      <c r="M14432" s="5">
        <v>13908</v>
      </c>
      <c r="N14432" s="5"/>
      <c r="O14432" s="5">
        <v>1</v>
      </c>
      <c r="P14432" s="5">
        <v>23778</v>
      </c>
      <c r="Q14432" s="5">
        <v>23778</v>
      </c>
      <c r="R14432" s="5">
        <v>1</v>
      </c>
      <c r="S14432" s="5">
        <v>21.49</v>
      </c>
      <c r="T14432" s="5">
        <v>1.7192000000000001</v>
      </c>
      <c r="U14432" s="5">
        <v>0.5373</v>
      </c>
      <c r="V14432" s="5">
        <v>23.746500000000001</v>
      </c>
    </row>
    <row r="14433" spans="2:22" x14ac:dyDescent="0.3">
      <c r="B14433"/>
      <c r="C14433"/>
      <c r="D14433"/>
      <c r="E14433"/>
      <c r="F14433"/>
      <c r="G14433"/>
      <c r="H14433"/>
      <c r="I14433" s="5">
        <v>58086</v>
      </c>
      <c r="J14433" s="5" t="s">
        <v>118</v>
      </c>
      <c r="K14433" s="5" t="s">
        <v>12497</v>
      </c>
      <c r="L14433" s="5">
        <v>16950</v>
      </c>
      <c r="M14433" s="5">
        <v>14895</v>
      </c>
      <c r="N14433" s="5"/>
      <c r="O14433" s="5">
        <v>6</v>
      </c>
      <c r="P14433" s="5">
        <v>24770</v>
      </c>
      <c r="Q14433" s="5">
        <v>24770</v>
      </c>
      <c r="R14433" s="5">
        <v>1</v>
      </c>
      <c r="S14433" s="5">
        <v>100.09</v>
      </c>
      <c r="T14433" s="5">
        <v>8.0071999999999992</v>
      </c>
      <c r="U14433" s="5">
        <v>2.5023</v>
      </c>
      <c r="V14433" s="5">
        <v>110.59950000000001</v>
      </c>
    </row>
    <row r="14434" spans="2:22" x14ac:dyDescent="0.3">
      <c r="B14434"/>
      <c r="C14434"/>
      <c r="D14434"/>
      <c r="E14434"/>
      <c r="F14434"/>
      <c r="G14434"/>
      <c r="H14434"/>
      <c r="I14434" s="5">
        <v>58087</v>
      </c>
      <c r="J14434" s="5" t="s">
        <v>118</v>
      </c>
      <c r="K14434" s="5" t="s">
        <v>13064</v>
      </c>
      <c r="L14434" s="5">
        <v>24315</v>
      </c>
      <c r="M14434" s="5">
        <v>2927</v>
      </c>
      <c r="N14434" s="5"/>
      <c r="O14434" s="5">
        <v>4</v>
      </c>
      <c r="P14434" s="5">
        <v>12756</v>
      </c>
      <c r="Q14434" s="5">
        <v>12756</v>
      </c>
      <c r="R14434" s="5">
        <v>1</v>
      </c>
      <c r="S14434" s="5">
        <v>32.6</v>
      </c>
      <c r="T14434" s="5">
        <v>2.6080000000000001</v>
      </c>
      <c r="U14434" s="5">
        <v>0.81499999999999995</v>
      </c>
      <c r="V14434" s="5">
        <v>36.023000000000003</v>
      </c>
    </row>
    <row r="14435" spans="2:22" x14ac:dyDescent="0.3">
      <c r="B14435"/>
      <c r="C14435"/>
      <c r="D14435"/>
      <c r="E14435"/>
      <c r="F14435"/>
      <c r="G14435"/>
      <c r="H14435"/>
      <c r="I14435" s="5">
        <v>58088</v>
      </c>
      <c r="J14435" s="5" t="s">
        <v>118</v>
      </c>
      <c r="K14435" s="5" t="s">
        <v>13065</v>
      </c>
      <c r="L14435" s="5">
        <v>26287</v>
      </c>
      <c r="M14435" s="5">
        <v>15408</v>
      </c>
      <c r="N14435" s="5"/>
      <c r="O14435" s="5">
        <v>1</v>
      </c>
      <c r="P14435" s="5">
        <v>25291</v>
      </c>
      <c r="Q14435" s="5">
        <v>25291</v>
      </c>
      <c r="R14435" s="5">
        <v>1</v>
      </c>
      <c r="S14435" s="5">
        <v>35.229999999999997</v>
      </c>
      <c r="T14435" s="5">
        <v>2.8184</v>
      </c>
      <c r="U14435" s="5">
        <v>0.88080000000000003</v>
      </c>
      <c r="V14435" s="5">
        <v>38.929200000000002</v>
      </c>
    </row>
    <row r="14436" spans="2:22" x14ac:dyDescent="0.3">
      <c r="B14436"/>
      <c r="C14436"/>
      <c r="D14436"/>
      <c r="E14436"/>
      <c r="F14436"/>
      <c r="G14436"/>
      <c r="H14436"/>
      <c r="I14436" s="5">
        <v>58089</v>
      </c>
      <c r="J14436" s="5" t="s">
        <v>118</v>
      </c>
      <c r="K14436" s="5" t="s">
        <v>13066</v>
      </c>
      <c r="L14436" s="5">
        <v>22040</v>
      </c>
      <c r="M14436" s="5">
        <v>4117</v>
      </c>
      <c r="N14436" s="5"/>
      <c r="O14436" s="5">
        <v>4</v>
      </c>
      <c r="P14436" s="5">
        <v>13952</v>
      </c>
      <c r="Q14436" s="5">
        <v>13952</v>
      </c>
      <c r="R14436" s="5">
        <v>1</v>
      </c>
      <c r="S14436" s="5">
        <v>37.270000000000003</v>
      </c>
      <c r="T14436" s="5">
        <v>2.9815999999999998</v>
      </c>
      <c r="U14436" s="5">
        <v>0.93179999999999996</v>
      </c>
      <c r="V14436" s="5">
        <v>41.183399999999999</v>
      </c>
    </row>
    <row r="14437" spans="2:22" x14ac:dyDescent="0.3">
      <c r="B14437"/>
      <c r="C14437"/>
      <c r="D14437"/>
      <c r="E14437"/>
      <c r="F14437"/>
      <c r="G14437"/>
      <c r="H14437"/>
      <c r="I14437" s="5">
        <v>58090</v>
      </c>
      <c r="J14437" s="5" t="s">
        <v>118</v>
      </c>
      <c r="K14437" s="5" t="s">
        <v>13067</v>
      </c>
      <c r="L14437" s="5">
        <v>22989</v>
      </c>
      <c r="M14437" s="5">
        <v>18356</v>
      </c>
      <c r="N14437" s="5"/>
      <c r="O14437" s="5">
        <v>4</v>
      </c>
      <c r="P14437" s="5">
        <v>28247</v>
      </c>
      <c r="Q14437" s="5">
        <v>28247</v>
      </c>
      <c r="R14437" s="5">
        <v>1</v>
      </c>
      <c r="S14437" s="5">
        <v>69.97</v>
      </c>
      <c r="T14437" s="5">
        <v>5.5975999999999999</v>
      </c>
      <c r="U14437" s="5">
        <v>1.7493000000000001</v>
      </c>
      <c r="V14437" s="5">
        <v>77.316900000000004</v>
      </c>
    </row>
    <row r="14438" spans="2:22" x14ac:dyDescent="0.3">
      <c r="B14438"/>
      <c r="C14438"/>
      <c r="D14438"/>
      <c r="E14438"/>
      <c r="F14438"/>
      <c r="G14438"/>
      <c r="H14438"/>
      <c r="I14438" s="5">
        <v>58091</v>
      </c>
      <c r="J14438" s="5" t="s">
        <v>118</v>
      </c>
      <c r="K14438" s="5" t="s">
        <v>13068</v>
      </c>
      <c r="L14438" s="5">
        <v>21285</v>
      </c>
      <c r="M14438" s="5">
        <v>8088</v>
      </c>
      <c r="N14438" s="5"/>
      <c r="O14438" s="5">
        <v>1</v>
      </c>
      <c r="P14438" s="5">
        <v>17941</v>
      </c>
      <c r="Q14438" s="5">
        <v>17941</v>
      </c>
      <c r="R14438" s="5">
        <v>1</v>
      </c>
      <c r="S14438" s="5">
        <v>14.98</v>
      </c>
      <c r="T14438" s="5">
        <v>1.1983999999999999</v>
      </c>
      <c r="U14438" s="5">
        <v>0.3745</v>
      </c>
      <c r="V14438" s="5">
        <v>16.552900000000001</v>
      </c>
    </row>
    <row r="14439" spans="2:22" x14ac:dyDescent="0.3">
      <c r="B14439"/>
      <c r="C14439"/>
      <c r="D14439"/>
      <c r="E14439"/>
      <c r="F14439"/>
      <c r="G14439"/>
      <c r="H14439"/>
      <c r="I14439" s="5">
        <v>58092</v>
      </c>
      <c r="J14439" s="5" t="s">
        <v>118</v>
      </c>
      <c r="K14439" s="5" t="s">
        <v>13069</v>
      </c>
      <c r="L14439" s="5">
        <v>29071</v>
      </c>
      <c r="M14439" s="5">
        <v>10883</v>
      </c>
      <c r="N14439" s="5"/>
      <c r="O14439" s="5">
        <v>6</v>
      </c>
      <c r="P14439" s="5">
        <v>20751</v>
      </c>
      <c r="Q14439" s="5">
        <v>20751</v>
      </c>
      <c r="R14439" s="5">
        <v>1</v>
      </c>
      <c r="S14439" s="5">
        <v>69.989999999999995</v>
      </c>
      <c r="T14439" s="5">
        <v>5.5991999999999997</v>
      </c>
      <c r="U14439" s="5">
        <v>1.7498</v>
      </c>
      <c r="V14439" s="5">
        <v>77.338999999999999</v>
      </c>
    </row>
    <row r="14440" spans="2:22" x14ac:dyDescent="0.3">
      <c r="B14440"/>
      <c r="C14440"/>
      <c r="D14440"/>
      <c r="E14440"/>
      <c r="F14440"/>
      <c r="G14440"/>
      <c r="H14440"/>
      <c r="I14440" s="5">
        <v>58093</v>
      </c>
      <c r="J14440" s="5" t="s">
        <v>118</v>
      </c>
      <c r="K14440" s="5" t="s">
        <v>13070</v>
      </c>
      <c r="L14440" s="5">
        <v>26099</v>
      </c>
      <c r="M14440" s="5">
        <v>7946</v>
      </c>
      <c r="N14440" s="5"/>
      <c r="O14440" s="5">
        <v>6</v>
      </c>
      <c r="P14440" s="5">
        <v>17799</v>
      </c>
      <c r="Q14440" s="5">
        <v>17799</v>
      </c>
      <c r="R14440" s="5">
        <v>1</v>
      </c>
      <c r="S14440" s="5">
        <v>39.979999999999997</v>
      </c>
      <c r="T14440" s="5">
        <v>3.1983999999999999</v>
      </c>
      <c r="U14440" s="5">
        <v>0.99950000000000006</v>
      </c>
      <c r="V14440" s="5">
        <v>44.177900000000001</v>
      </c>
    </row>
    <row r="14441" spans="2:22" x14ac:dyDescent="0.3">
      <c r="B14441"/>
      <c r="C14441"/>
      <c r="D14441"/>
      <c r="E14441"/>
      <c r="F14441"/>
      <c r="G14441"/>
      <c r="H14441"/>
      <c r="I14441" s="5">
        <v>58094</v>
      </c>
      <c r="J14441" s="5" t="s">
        <v>118</v>
      </c>
      <c r="K14441" s="5" t="s">
        <v>10960</v>
      </c>
      <c r="L14441" s="5">
        <v>12944</v>
      </c>
      <c r="M14441" s="5">
        <v>4883</v>
      </c>
      <c r="N14441" s="5"/>
      <c r="O14441" s="5">
        <v>6</v>
      </c>
      <c r="P14441" s="5">
        <v>14718</v>
      </c>
      <c r="Q14441" s="5">
        <v>14718</v>
      </c>
      <c r="R14441" s="5">
        <v>1</v>
      </c>
      <c r="S14441" s="5">
        <v>13.98</v>
      </c>
      <c r="T14441" s="5">
        <v>1.1184000000000001</v>
      </c>
      <c r="U14441" s="5">
        <v>0.34949999999999998</v>
      </c>
      <c r="V14441" s="5">
        <v>15.447900000000001</v>
      </c>
    </row>
    <row r="14442" spans="2:22" x14ac:dyDescent="0.3">
      <c r="B14442"/>
      <c r="C14442"/>
      <c r="D14442"/>
      <c r="E14442"/>
      <c r="F14442"/>
      <c r="G14442"/>
      <c r="H14442"/>
      <c r="I14442" s="5">
        <v>58095</v>
      </c>
      <c r="J14442" s="5" t="s">
        <v>118</v>
      </c>
      <c r="K14442" s="5" t="s">
        <v>13071</v>
      </c>
      <c r="L14442" s="5">
        <v>16874</v>
      </c>
      <c r="M14442" s="5">
        <v>17720</v>
      </c>
      <c r="N14442" s="5"/>
      <c r="O14442" s="5">
        <v>4</v>
      </c>
      <c r="P14442" s="5">
        <v>27608</v>
      </c>
      <c r="Q14442" s="5">
        <v>27608</v>
      </c>
      <c r="R14442" s="5">
        <v>1</v>
      </c>
      <c r="S14442" s="5">
        <v>4.99</v>
      </c>
      <c r="T14442" s="5">
        <v>0.3992</v>
      </c>
      <c r="U14442" s="5">
        <v>0.12479999999999999</v>
      </c>
      <c r="V14442" s="5">
        <v>5.5140000000000002</v>
      </c>
    </row>
    <row r="14443" spans="2:22" x14ac:dyDescent="0.3">
      <c r="B14443"/>
      <c r="C14443"/>
      <c r="D14443"/>
      <c r="E14443"/>
      <c r="F14443"/>
      <c r="G14443"/>
      <c r="H14443"/>
      <c r="I14443" s="5">
        <v>58096</v>
      </c>
      <c r="J14443" s="5" t="s">
        <v>118</v>
      </c>
      <c r="K14443" s="5" t="s">
        <v>13072</v>
      </c>
      <c r="L14443" s="5">
        <v>16074</v>
      </c>
      <c r="M14443" s="5">
        <v>15166</v>
      </c>
      <c r="N14443" s="5"/>
      <c r="O14443" s="5">
        <v>1</v>
      </c>
      <c r="P14443" s="5">
        <v>25045</v>
      </c>
      <c r="Q14443" s="5">
        <v>25045</v>
      </c>
      <c r="R14443" s="5">
        <v>1</v>
      </c>
      <c r="S14443" s="5">
        <v>39.979999999999997</v>
      </c>
      <c r="T14443" s="5">
        <v>3.1983999999999999</v>
      </c>
      <c r="U14443" s="5">
        <v>0.99950000000000006</v>
      </c>
      <c r="V14443" s="5">
        <v>44.177900000000001</v>
      </c>
    </row>
    <row r="14444" spans="2:22" x14ac:dyDescent="0.3">
      <c r="B14444"/>
      <c r="C14444"/>
      <c r="D14444"/>
      <c r="E14444"/>
      <c r="F14444"/>
      <c r="G14444"/>
      <c r="H14444"/>
      <c r="I14444" s="5">
        <v>58097</v>
      </c>
      <c r="J14444" s="5" t="s">
        <v>118</v>
      </c>
      <c r="K14444" s="5" t="s">
        <v>13073</v>
      </c>
      <c r="L14444" s="5">
        <v>14483</v>
      </c>
      <c r="M14444" s="5">
        <v>19158</v>
      </c>
      <c r="N14444" s="5"/>
      <c r="O14444" s="5">
        <v>1</v>
      </c>
      <c r="P14444" s="5">
        <v>29059</v>
      </c>
      <c r="Q14444" s="5">
        <v>29059</v>
      </c>
      <c r="R14444" s="5">
        <v>1</v>
      </c>
      <c r="S14444" s="5">
        <v>39.979999999999997</v>
      </c>
      <c r="T14444" s="5">
        <v>3.1983999999999999</v>
      </c>
      <c r="U14444" s="5">
        <v>0.99950000000000006</v>
      </c>
      <c r="V14444" s="5">
        <v>44.177900000000001</v>
      </c>
    </row>
    <row r="14445" spans="2:22" x14ac:dyDescent="0.3">
      <c r="B14445"/>
      <c r="C14445"/>
      <c r="D14445"/>
      <c r="E14445"/>
      <c r="F14445"/>
      <c r="G14445"/>
      <c r="H14445"/>
      <c r="I14445" s="5">
        <v>58098</v>
      </c>
      <c r="J14445" s="5" t="s">
        <v>118</v>
      </c>
      <c r="K14445" s="5" t="s">
        <v>13074</v>
      </c>
      <c r="L14445" s="5">
        <v>22715</v>
      </c>
      <c r="M14445" s="5">
        <v>13298</v>
      </c>
      <c r="N14445" s="5"/>
      <c r="O14445" s="5">
        <v>6</v>
      </c>
      <c r="P14445" s="5">
        <v>23168</v>
      </c>
      <c r="Q14445" s="5">
        <v>23168</v>
      </c>
      <c r="R14445" s="5">
        <v>1</v>
      </c>
      <c r="S14445" s="5">
        <v>85.48</v>
      </c>
      <c r="T14445" s="5">
        <v>6.8384</v>
      </c>
      <c r="U14445" s="5">
        <v>2.137</v>
      </c>
      <c r="V14445" s="5">
        <v>94.455399999999997</v>
      </c>
    </row>
    <row r="14446" spans="2:22" x14ac:dyDescent="0.3">
      <c r="B14446"/>
      <c r="C14446"/>
      <c r="D14446"/>
      <c r="E14446"/>
      <c r="F14446"/>
      <c r="G14446"/>
      <c r="H14446"/>
      <c r="I14446" s="5">
        <v>58099</v>
      </c>
      <c r="J14446" s="5" t="s">
        <v>118</v>
      </c>
      <c r="K14446" s="5" t="s">
        <v>13075</v>
      </c>
      <c r="L14446" s="5">
        <v>16600</v>
      </c>
      <c r="M14446" s="5">
        <v>5472</v>
      </c>
      <c r="N14446" s="5"/>
      <c r="O14446" s="5">
        <v>7</v>
      </c>
      <c r="P14446" s="5">
        <v>15307</v>
      </c>
      <c r="Q14446" s="5">
        <v>15307</v>
      </c>
      <c r="R14446" s="5">
        <v>1</v>
      </c>
      <c r="S14446" s="5">
        <v>124.97</v>
      </c>
      <c r="T14446" s="5">
        <v>9.9976000000000003</v>
      </c>
      <c r="U14446" s="5">
        <v>3.1242999999999999</v>
      </c>
      <c r="V14446" s="5">
        <v>138.09190000000001</v>
      </c>
    </row>
    <row r="14447" spans="2:22" x14ac:dyDescent="0.3">
      <c r="B14447"/>
      <c r="C14447"/>
      <c r="D14447"/>
      <c r="E14447"/>
      <c r="F14447"/>
      <c r="G14447"/>
      <c r="H14447"/>
      <c r="I14447" s="5">
        <v>58100</v>
      </c>
      <c r="J14447" s="5" t="s">
        <v>118</v>
      </c>
      <c r="K14447" s="5" t="s">
        <v>13076</v>
      </c>
      <c r="L14447" s="5">
        <v>19363</v>
      </c>
      <c r="M14447" s="5">
        <v>6864</v>
      </c>
      <c r="N14447" s="5"/>
      <c r="O14447" s="5">
        <v>7</v>
      </c>
      <c r="P14447" s="5">
        <v>16707</v>
      </c>
      <c r="Q14447" s="5">
        <v>16707</v>
      </c>
      <c r="R14447" s="5">
        <v>1</v>
      </c>
      <c r="S14447" s="5">
        <v>4.99</v>
      </c>
      <c r="T14447" s="5">
        <v>0.3992</v>
      </c>
      <c r="U14447" s="5">
        <v>0.12479999999999999</v>
      </c>
      <c r="V14447" s="5">
        <v>5.5140000000000002</v>
      </c>
    </row>
    <row r="14448" spans="2:22" x14ac:dyDescent="0.3">
      <c r="B14448"/>
      <c r="C14448"/>
      <c r="D14448"/>
      <c r="E14448"/>
      <c r="F14448"/>
      <c r="G14448"/>
      <c r="H14448"/>
      <c r="I14448" s="5">
        <v>58101</v>
      </c>
      <c r="J14448" s="5" t="s">
        <v>118</v>
      </c>
      <c r="K14448" s="5" t="s">
        <v>13077</v>
      </c>
      <c r="L14448" s="5">
        <v>19522</v>
      </c>
      <c r="M14448" s="5">
        <v>5957</v>
      </c>
      <c r="N14448" s="5"/>
      <c r="O14448" s="5">
        <v>10</v>
      </c>
      <c r="P14448" s="5">
        <v>15792</v>
      </c>
      <c r="Q14448" s="5">
        <v>15792</v>
      </c>
      <c r="R14448" s="5">
        <v>1</v>
      </c>
      <c r="S14448" s="5">
        <v>63.97</v>
      </c>
      <c r="T14448" s="5">
        <v>5.1176000000000004</v>
      </c>
      <c r="U14448" s="5">
        <v>1.5992999999999999</v>
      </c>
      <c r="V14448" s="5">
        <v>70.686899999999994</v>
      </c>
    </row>
    <row r="14449" spans="2:22" x14ac:dyDescent="0.3">
      <c r="B14449"/>
      <c r="C14449"/>
      <c r="D14449"/>
      <c r="E14449"/>
      <c r="F14449"/>
      <c r="G14449"/>
      <c r="H14449"/>
      <c r="I14449" s="5">
        <v>58102</v>
      </c>
      <c r="J14449" s="5" t="s">
        <v>118</v>
      </c>
      <c r="K14449" s="5" t="s">
        <v>13078</v>
      </c>
      <c r="L14449" s="5">
        <v>12812</v>
      </c>
      <c r="M14449" s="5">
        <v>17703</v>
      </c>
      <c r="N14449" s="5"/>
      <c r="O14449" s="5">
        <v>7</v>
      </c>
      <c r="P14449" s="5">
        <v>27591</v>
      </c>
      <c r="Q14449" s="5">
        <v>27591</v>
      </c>
      <c r="R14449" s="5">
        <v>1</v>
      </c>
      <c r="S14449" s="5">
        <v>49.97</v>
      </c>
      <c r="T14449" s="5">
        <v>3.9975999999999998</v>
      </c>
      <c r="U14449" s="5">
        <v>1.2493000000000001</v>
      </c>
      <c r="V14449" s="5">
        <v>55.216900000000003</v>
      </c>
    </row>
    <row r="14450" spans="2:22" x14ac:dyDescent="0.3">
      <c r="B14450"/>
      <c r="C14450"/>
      <c r="D14450"/>
      <c r="E14450"/>
      <c r="F14450"/>
      <c r="G14450"/>
      <c r="H14450"/>
      <c r="I14450" s="5">
        <v>58103</v>
      </c>
      <c r="J14450" s="5" t="s">
        <v>118</v>
      </c>
      <c r="K14450" s="5" t="s">
        <v>13079</v>
      </c>
      <c r="L14450" s="5">
        <v>21023</v>
      </c>
      <c r="M14450" s="5">
        <v>4029</v>
      </c>
      <c r="N14450" s="5"/>
      <c r="O14450" s="5">
        <v>10</v>
      </c>
      <c r="P14450" s="5">
        <v>13864</v>
      </c>
      <c r="Q14450" s="5">
        <v>13864</v>
      </c>
      <c r="R14450" s="5">
        <v>1</v>
      </c>
      <c r="S14450" s="5">
        <v>91.95</v>
      </c>
      <c r="T14450" s="5">
        <v>7.3559999999999999</v>
      </c>
      <c r="U14450" s="5">
        <v>2.2988</v>
      </c>
      <c r="V14450" s="5">
        <v>101.6048</v>
      </c>
    </row>
    <row r="14451" spans="2:22" x14ac:dyDescent="0.3">
      <c r="B14451"/>
      <c r="C14451"/>
      <c r="D14451"/>
      <c r="E14451"/>
      <c r="F14451"/>
      <c r="G14451"/>
      <c r="H14451"/>
      <c r="I14451" s="5">
        <v>58104</v>
      </c>
      <c r="J14451" s="5" t="s">
        <v>118</v>
      </c>
      <c r="K14451" s="5" t="s">
        <v>13080</v>
      </c>
      <c r="L14451" s="5">
        <v>22796</v>
      </c>
      <c r="M14451" s="5">
        <v>8617</v>
      </c>
      <c r="N14451" s="5"/>
      <c r="O14451" s="5">
        <v>7</v>
      </c>
      <c r="P14451" s="5">
        <v>18470</v>
      </c>
      <c r="Q14451" s="5">
        <v>18470</v>
      </c>
      <c r="R14451" s="5">
        <v>1</v>
      </c>
      <c r="S14451" s="5">
        <v>48.97</v>
      </c>
      <c r="T14451" s="5">
        <v>3.9176000000000002</v>
      </c>
      <c r="U14451" s="5">
        <v>1.2242999999999999</v>
      </c>
      <c r="V14451" s="5">
        <v>54.111899999999999</v>
      </c>
    </row>
    <row r="14452" spans="2:22" x14ac:dyDescent="0.3">
      <c r="B14452"/>
      <c r="C14452"/>
      <c r="D14452"/>
      <c r="E14452"/>
      <c r="F14452"/>
      <c r="G14452"/>
      <c r="H14452"/>
      <c r="I14452" s="5">
        <v>58105</v>
      </c>
      <c r="J14452" s="5" t="s">
        <v>118</v>
      </c>
      <c r="K14452" s="5" t="s">
        <v>13081</v>
      </c>
      <c r="L14452" s="5">
        <v>18031</v>
      </c>
      <c r="M14452" s="5">
        <v>2755</v>
      </c>
      <c r="N14452" s="5"/>
      <c r="O14452" s="5">
        <v>8</v>
      </c>
      <c r="P14452" s="5">
        <v>12584</v>
      </c>
      <c r="Q14452" s="5">
        <v>12584</v>
      </c>
      <c r="R14452" s="5">
        <v>1</v>
      </c>
      <c r="S14452" s="5">
        <v>24.99</v>
      </c>
      <c r="T14452" s="5">
        <v>1.9992000000000001</v>
      </c>
      <c r="U14452" s="5">
        <v>0.62480000000000002</v>
      </c>
      <c r="V14452" s="5">
        <v>27.614000000000001</v>
      </c>
    </row>
    <row r="14453" spans="2:22" x14ac:dyDescent="0.3">
      <c r="B14453"/>
      <c r="C14453"/>
      <c r="D14453"/>
      <c r="E14453"/>
      <c r="F14453"/>
      <c r="G14453"/>
      <c r="H14453"/>
      <c r="I14453" s="5">
        <v>58106</v>
      </c>
      <c r="J14453" s="5" t="s">
        <v>118</v>
      </c>
      <c r="K14453" s="5" t="s">
        <v>13082</v>
      </c>
      <c r="L14453" s="5">
        <v>23609</v>
      </c>
      <c r="M14453" s="5">
        <v>16924</v>
      </c>
      <c r="N14453" s="5"/>
      <c r="O14453" s="5">
        <v>7</v>
      </c>
      <c r="P14453" s="5">
        <v>26810</v>
      </c>
      <c r="Q14453" s="5">
        <v>26810</v>
      </c>
      <c r="R14453" s="5">
        <v>1</v>
      </c>
      <c r="S14453" s="5">
        <v>12.98</v>
      </c>
      <c r="T14453" s="5">
        <v>1.0384</v>
      </c>
      <c r="U14453" s="5">
        <v>0.32450000000000001</v>
      </c>
      <c r="V14453" s="5">
        <v>14.3429</v>
      </c>
    </row>
    <row r="14454" spans="2:22" x14ac:dyDescent="0.3">
      <c r="B14454"/>
      <c r="C14454"/>
      <c r="D14454"/>
      <c r="E14454"/>
      <c r="F14454"/>
      <c r="G14454"/>
      <c r="H14454"/>
      <c r="I14454" s="5">
        <v>58107</v>
      </c>
      <c r="J14454" s="5" t="s">
        <v>118</v>
      </c>
      <c r="K14454" s="5" t="s">
        <v>13083</v>
      </c>
      <c r="L14454" s="5">
        <v>13787</v>
      </c>
      <c r="M14454" s="5">
        <v>4919</v>
      </c>
      <c r="N14454" s="5"/>
      <c r="O14454" s="5">
        <v>8</v>
      </c>
      <c r="P14454" s="5">
        <v>14754</v>
      </c>
      <c r="Q14454" s="5">
        <v>14754</v>
      </c>
      <c r="R14454" s="5">
        <v>1</v>
      </c>
      <c r="S14454" s="5">
        <v>59.98</v>
      </c>
      <c r="T14454" s="5">
        <v>4.7984</v>
      </c>
      <c r="U14454" s="5">
        <v>1.4995000000000001</v>
      </c>
      <c r="V14454" s="5">
        <v>66.277900000000002</v>
      </c>
    </row>
    <row r="14455" spans="2:22" x14ac:dyDescent="0.3">
      <c r="B14455"/>
      <c r="C14455"/>
      <c r="D14455"/>
      <c r="E14455"/>
      <c r="F14455"/>
      <c r="G14455"/>
      <c r="H14455"/>
      <c r="I14455" s="5">
        <v>58108</v>
      </c>
      <c r="J14455" s="5" t="s">
        <v>118</v>
      </c>
      <c r="K14455" s="5" t="s">
        <v>13084</v>
      </c>
      <c r="L14455" s="5">
        <v>13422</v>
      </c>
      <c r="M14455" s="5">
        <v>6949</v>
      </c>
      <c r="N14455" s="5"/>
      <c r="O14455" s="5">
        <v>4</v>
      </c>
      <c r="P14455" s="5">
        <v>16792</v>
      </c>
      <c r="Q14455" s="5">
        <v>16792</v>
      </c>
      <c r="R14455" s="5">
        <v>1</v>
      </c>
      <c r="S14455" s="5">
        <v>81.459999999999994</v>
      </c>
      <c r="T14455" s="5">
        <v>6.5167999999999999</v>
      </c>
      <c r="U14455" s="5">
        <v>2.0365000000000002</v>
      </c>
      <c r="V14455" s="5">
        <v>90.013300000000001</v>
      </c>
    </row>
    <row r="14456" spans="2:22" x14ac:dyDescent="0.3">
      <c r="B14456"/>
      <c r="C14456"/>
      <c r="D14456"/>
      <c r="E14456"/>
      <c r="F14456"/>
      <c r="G14456"/>
      <c r="H14456"/>
      <c r="I14456" s="5">
        <v>58109</v>
      </c>
      <c r="J14456" s="5" t="s">
        <v>118</v>
      </c>
      <c r="K14456" s="5" t="s">
        <v>2295</v>
      </c>
      <c r="L14456" s="5">
        <v>23378</v>
      </c>
      <c r="M14456" s="5">
        <v>15312</v>
      </c>
      <c r="N14456" s="5"/>
      <c r="O14456" s="5">
        <v>6</v>
      </c>
      <c r="P14456" s="5">
        <v>25193</v>
      </c>
      <c r="Q14456" s="5">
        <v>25193</v>
      </c>
      <c r="R14456" s="5">
        <v>1</v>
      </c>
      <c r="S14456" s="5">
        <v>1738.96</v>
      </c>
      <c r="T14456" s="5">
        <v>139.11680000000001</v>
      </c>
      <c r="U14456" s="5">
        <v>43.473999999999997</v>
      </c>
      <c r="V14456" s="5">
        <v>1921.5508</v>
      </c>
    </row>
    <row r="14457" spans="2:22" x14ac:dyDescent="0.3">
      <c r="B14457"/>
      <c r="C14457"/>
      <c r="D14457"/>
      <c r="E14457"/>
      <c r="F14457"/>
      <c r="G14457"/>
      <c r="H14457"/>
      <c r="I14457" s="5">
        <v>58110</v>
      </c>
      <c r="J14457" s="5" t="s">
        <v>118</v>
      </c>
      <c r="K14457" s="5" t="s">
        <v>3847</v>
      </c>
      <c r="L14457" s="5">
        <v>13283</v>
      </c>
      <c r="M14457" s="5">
        <v>12176</v>
      </c>
      <c r="N14457" s="5"/>
      <c r="O14457" s="5">
        <v>1</v>
      </c>
      <c r="P14457" s="5">
        <v>22046</v>
      </c>
      <c r="Q14457" s="5">
        <v>22046</v>
      </c>
      <c r="R14457" s="5">
        <v>1</v>
      </c>
      <c r="S14457" s="5">
        <v>2316.9699999999998</v>
      </c>
      <c r="T14457" s="5">
        <v>185.35759999999999</v>
      </c>
      <c r="U14457" s="5">
        <v>57.924300000000002</v>
      </c>
      <c r="V14457" s="5">
        <v>2560.2519000000002</v>
      </c>
    </row>
    <row r="14458" spans="2:22" x14ac:dyDescent="0.3">
      <c r="B14458"/>
      <c r="C14458"/>
      <c r="D14458"/>
      <c r="E14458"/>
      <c r="F14458"/>
      <c r="G14458"/>
      <c r="H14458"/>
      <c r="I14458" s="5">
        <v>58111</v>
      </c>
      <c r="J14458" s="5" t="s">
        <v>118</v>
      </c>
      <c r="K14458" s="5" t="s">
        <v>2576</v>
      </c>
      <c r="L14458" s="5">
        <v>11743</v>
      </c>
      <c r="M14458" s="5">
        <v>13385</v>
      </c>
      <c r="N14458" s="5"/>
      <c r="O14458" s="5">
        <v>4</v>
      </c>
      <c r="P14458" s="5">
        <v>23255</v>
      </c>
      <c r="Q14458" s="5">
        <v>23255</v>
      </c>
      <c r="R14458" s="5">
        <v>1</v>
      </c>
      <c r="S14458" s="5">
        <v>2319.9899999999998</v>
      </c>
      <c r="T14458" s="5">
        <v>185.5992</v>
      </c>
      <c r="U14458" s="5">
        <v>57.9998</v>
      </c>
      <c r="V14458" s="5">
        <v>2563.5889999999999</v>
      </c>
    </row>
    <row r="14459" spans="2:22" x14ac:dyDescent="0.3">
      <c r="B14459"/>
      <c r="C14459"/>
      <c r="D14459"/>
      <c r="E14459"/>
      <c r="F14459"/>
      <c r="G14459"/>
      <c r="H14459"/>
      <c r="I14459" s="5">
        <v>58112</v>
      </c>
      <c r="J14459" s="5" t="s">
        <v>118</v>
      </c>
      <c r="K14459" s="5" t="s">
        <v>7772</v>
      </c>
      <c r="L14459" s="5">
        <v>17986</v>
      </c>
      <c r="M14459" s="5">
        <v>18740</v>
      </c>
      <c r="N14459" s="5"/>
      <c r="O14459" s="5">
        <v>8</v>
      </c>
      <c r="P14459" s="5">
        <v>28636</v>
      </c>
      <c r="Q14459" s="5">
        <v>28636</v>
      </c>
      <c r="R14459" s="5">
        <v>1</v>
      </c>
      <c r="S14459" s="5">
        <v>1249.8399999999999</v>
      </c>
      <c r="T14459" s="5">
        <v>99.987200000000001</v>
      </c>
      <c r="U14459" s="5">
        <v>31.245999999999999</v>
      </c>
      <c r="V14459" s="5">
        <v>1381.0732</v>
      </c>
    </row>
    <row r="14460" spans="2:22" x14ac:dyDescent="0.3">
      <c r="B14460"/>
      <c r="C14460"/>
      <c r="D14460"/>
      <c r="E14460"/>
      <c r="F14460"/>
      <c r="G14460"/>
      <c r="H14460"/>
      <c r="I14460" s="5">
        <v>58113</v>
      </c>
      <c r="J14460" s="5" t="s">
        <v>118</v>
      </c>
      <c r="K14460" s="5" t="s">
        <v>2325</v>
      </c>
      <c r="L14460" s="5">
        <v>19792</v>
      </c>
      <c r="M14460" s="5">
        <v>7947</v>
      </c>
      <c r="N14460" s="5"/>
      <c r="O14460" s="5">
        <v>9</v>
      </c>
      <c r="P14460" s="5">
        <v>17800</v>
      </c>
      <c r="Q14460" s="5">
        <v>17800</v>
      </c>
      <c r="R14460" s="5">
        <v>1</v>
      </c>
      <c r="S14460" s="5">
        <v>2478.34</v>
      </c>
      <c r="T14460" s="5">
        <v>198.2672</v>
      </c>
      <c r="U14460" s="5">
        <v>61.958500000000001</v>
      </c>
      <c r="V14460" s="5">
        <v>2738.5657000000001</v>
      </c>
    </row>
    <row r="14461" spans="2:22" x14ac:dyDescent="0.3">
      <c r="B14461"/>
      <c r="C14461"/>
      <c r="D14461"/>
      <c r="E14461"/>
      <c r="F14461"/>
      <c r="G14461"/>
      <c r="H14461"/>
      <c r="I14461" s="5">
        <v>58114</v>
      </c>
      <c r="J14461" s="5" t="s">
        <v>118</v>
      </c>
      <c r="K14461" s="5" t="s">
        <v>7316</v>
      </c>
      <c r="L14461" s="5">
        <v>27342</v>
      </c>
      <c r="M14461" s="5">
        <v>15172</v>
      </c>
      <c r="N14461" s="5"/>
      <c r="O14461" s="5">
        <v>9</v>
      </c>
      <c r="P14461" s="5">
        <v>25051</v>
      </c>
      <c r="Q14461" s="5">
        <v>25051</v>
      </c>
      <c r="R14461" s="5">
        <v>1</v>
      </c>
      <c r="S14461" s="5">
        <v>565.47</v>
      </c>
      <c r="T14461" s="5">
        <v>45.2376</v>
      </c>
      <c r="U14461" s="5">
        <v>14.136799999999999</v>
      </c>
      <c r="V14461" s="5">
        <v>624.84439999999995</v>
      </c>
    </row>
    <row r="14462" spans="2:22" x14ac:dyDescent="0.3">
      <c r="B14462"/>
      <c r="C14462"/>
      <c r="D14462"/>
      <c r="E14462"/>
      <c r="F14462"/>
      <c r="G14462"/>
      <c r="H14462"/>
      <c r="I14462" s="5">
        <v>58115</v>
      </c>
      <c r="J14462" s="5" t="s">
        <v>118</v>
      </c>
      <c r="K14462" s="5" t="s">
        <v>13085</v>
      </c>
      <c r="L14462" s="5">
        <v>29306</v>
      </c>
      <c r="M14462" s="5">
        <v>12097</v>
      </c>
      <c r="N14462" s="5"/>
      <c r="O14462" s="5">
        <v>9</v>
      </c>
      <c r="P14462" s="5">
        <v>21967</v>
      </c>
      <c r="Q14462" s="5">
        <v>21967</v>
      </c>
      <c r="R14462" s="5">
        <v>1</v>
      </c>
      <c r="S14462" s="5">
        <v>2384.0700000000002</v>
      </c>
      <c r="T14462" s="5">
        <v>190.72559999999999</v>
      </c>
      <c r="U14462" s="5">
        <v>59.601799999999997</v>
      </c>
      <c r="V14462" s="5">
        <v>2634.3973999999998</v>
      </c>
    </row>
    <row r="14463" spans="2:22" x14ac:dyDescent="0.3">
      <c r="B14463"/>
      <c r="C14463"/>
      <c r="D14463"/>
      <c r="E14463"/>
      <c r="F14463"/>
      <c r="G14463"/>
      <c r="H14463"/>
      <c r="I14463" s="5">
        <v>58116</v>
      </c>
      <c r="J14463" s="5" t="s">
        <v>118</v>
      </c>
      <c r="K14463" s="5" t="s">
        <v>4740</v>
      </c>
      <c r="L14463" s="5">
        <v>12700</v>
      </c>
      <c r="M14463" s="5">
        <v>3746</v>
      </c>
      <c r="N14463" s="5"/>
      <c r="O14463" s="5">
        <v>9</v>
      </c>
      <c r="P14463" s="5">
        <v>13581</v>
      </c>
      <c r="Q14463" s="5">
        <v>13581</v>
      </c>
      <c r="R14463" s="5">
        <v>1</v>
      </c>
      <c r="S14463" s="5">
        <v>2369.96</v>
      </c>
      <c r="T14463" s="5">
        <v>189.5968</v>
      </c>
      <c r="U14463" s="5">
        <v>59.249000000000002</v>
      </c>
      <c r="V14463" s="5">
        <v>2618.8058000000001</v>
      </c>
    </row>
    <row r="14464" spans="2:22" x14ac:dyDescent="0.3">
      <c r="B14464"/>
      <c r="C14464"/>
      <c r="D14464"/>
      <c r="E14464"/>
      <c r="F14464"/>
      <c r="G14464"/>
      <c r="H14464"/>
      <c r="I14464" s="5">
        <v>58117</v>
      </c>
      <c r="J14464" s="5" t="s">
        <v>118</v>
      </c>
      <c r="K14464" s="5" t="s">
        <v>4688</v>
      </c>
      <c r="L14464" s="5">
        <v>12996</v>
      </c>
      <c r="M14464" s="5">
        <v>12104</v>
      </c>
      <c r="N14464" s="5"/>
      <c r="O14464" s="5">
        <v>9</v>
      </c>
      <c r="P14464" s="5">
        <v>21974</v>
      </c>
      <c r="Q14464" s="5">
        <v>21974</v>
      </c>
      <c r="R14464" s="5">
        <v>1</v>
      </c>
      <c r="S14464" s="5">
        <v>2374.98</v>
      </c>
      <c r="T14464" s="5">
        <v>189.9984</v>
      </c>
      <c r="U14464" s="5">
        <v>59.374499999999998</v>
      </c>
      <c r="V14464" s="5">
        <v>2624.3528999999999</v>
      </c>
    </row>
    <row r="14465" spans="2:22" x14ac:dyDescent="0.3">
      <c r="B14465"/>
      <c r="C14465"/>
      <c r="D14465"/>
      <c r="E14465"/>
      <c r="F14465"/>
      <c r="G14465"/>
      <c r="H14465"/>
      <c r="I14465" s="5">
        <v>58118</v>
      </c>
      <c r="J14465" s="5" t="s">
        <v>118</v>
      </c>
      <c r="K14465" s="5" t="s">
        <v>13086</v>
      </c>
      <c r="L14465" s="5">
        <v>24648</v>
      </c>
      <c r="M14465" s="5">
        <v>9697</v>
      </c>
      <c r="N14465" s="5"/>
      <c r="O14465" s="5">
        <v>4</v>
      </c>
      <c r="P14465" s="5">
        <v>19557</v>
      </c>
      <c r="Q14465" s="5">
        <v>19557</v>
      </c>
      <c r="R14465" s="5">
        <v>1</v>
      </c>
      <c r="S14465" s="5">
        <v>791.32</v>
      </c>
      <c r="T14465" s="5">
        <v>63.305599999999998</v>
      </c>
      <c r="U14465" s="5">
        <v>19.783000000000001</v>
      </c>
      <c r="V14465" s="5">
        <v>874.40859999999998</v>
      </c>
    </row>
    <row r="14466" spans="2:22" x14ac:dyDescent="0.3">
      <c r="B14466"/>
      <c r="C14466"/>
      <c r="D14466"/>
      <c r="E14466"/>
      <c r="F14466"/>
      <c r="G14466"/>
      <c r="H14466"/>
      <c r="I14466" s="5">
        <v>58119</v>
      </c>
      <c r="J14466" s="5" t="s">
        <v>118</v>
      </c>
      <c r="K14466" s="5" t="s">
        <v>2225</v>
      </c>
      <c r="L14466" s="5">
        <v>23351</v>
      </c>
      <c r="M14466" s="5">
        <v>14485</v>
      </c>
      <c r="N14466" s="5"/>
      <c r="O14466" s="5">
        <v>6</v>
      </c>
      <c r="P14466" s="5">
        <v>24356</v>
      </c>
      <c r="Q14466" s="5">
        <v>24356</v>
      </c>
      <c r="R14466" s="5">
        <v>1</v>
      </c>
      <c r="S14466" s="5">
        <v>1249.8399999999999</v>
      </c>
      <c r="T14466" s="5">
        <v>99.987200000000001</v>
      </c>
      <c r="U14466" s="5">
        <v>31.245999999999999</v>
      </c>
      <c r="V14466" s="5">
        <v>1381.0732</v>
      </c>
    </row>
    <row r="14467" spans="2:22" x14ac:dyDescent="0.3">
      <c r="B14467"/>
      <c r="C14467"/>
      <c r="D14467"/>
      <c r="E14467"/>
      <c r="F14467"/>
      <c r="G14467"/>
      <c r="H14467"/>
      <c r="I14467" s="5">
        <v>58120</v>
      </c>
      <c r="J14467" s="5" t="s">
        <v>118</v>
      </c>
      <c r="K14467" s="5" t="s">
        <v>13087</v>
      </c>
      <c r="L14467" s="5">
        <v>25389</v>
      </c>
      <c r="M14467" s="5">
        <v>13164</v>
      </c>
      <c r="N14467" s="5"/>
      <c r="O14467" s="5">
        <v>4</v>
      </c>
      <c r="P14467" s="5">
        <v>23034</v>
      </c>
      <c r="Q14467" s="5">
        <v>23034</v>
      </c>
      <c r="R14467" s="5">
        <v>1</v>
      </c>
      <c r="S14467" s="5">
        <v>1303.83</v>
      </c>
      <c r="T14467" s="5">
        <v>104.3064</v>
      </c>
      <c r="U14467" s="5">
        <v>32.595799999999997</v>
      </c>
      <c r="V14467" s="5">
        <v>1440.7321999999999</v>
      </c>
    </row>
    <row r="14468" spans="2:22" x14ac:dyDescent="0.3">
      <c r="B14468"/>
      <c r="C14468"/>
      <c r="D14468"/>
      <c r="E14468"/>
      <c r="F14468"/>
      <c r="G14468"/>
      <c r="H14468"/>
      <c r="I14468" s="5">
        <v>58121</v>
      </c>
      <c r="J14468" s="5" t="s">
        <v>118</v>
      </c>
      <c r="K14468" s="5" t="s">
        <v>13088</v>
      </c>
      <c r="L14468" s="5">
        <v>23039</v>
      </c>
      <c r="M14468" s="5">
        <v>3002</v>
      </c>
      <c r="N14468" s="5"/>
      <c r="O14468" s="5">
        <v>4</v>
      </c>
      <c r="P14468" s="5">
        <v>12832</v>
      </c>
      <c r="Q14468" s="5">
        <v>12832</v>
      </c>
      <c r="R14468" s="5">
        <v>1</v>
      </c>
      <c r="S14468" s="5">
        <v>561.48</v>
      </c>
      <c r="T14468" s="5">
        <v>44.918399999999998</v>
      </c>
      <c r="U14468" s="5">
        <v>14.037000000000001</v>
      </c>
      <c r="V14468" s="5">
        <v>620.43539999999996</v>
      </c>
    </row>
    <row r="14469" spans="2:22" x14ac:dyDescent="0.3">
      <c r="B14469"/>
      <c r="C14469"/>
      <c r="D14469"/>
      <c r="E14469"/>
      <c r="F14469"/>
      <c r="G14469"/>
      <c r="H14469"/>
      <c r="I14469" s="5">
        <v>58122</v>
      </c>
      <c r="J14469" s="5" t="s">
        <v>118</v>
      </c>
      <c r="K14469" s="5" t="s">
        <v>13089</v>
      </c>
      <c r="L14469" s="5">
        <v>22093</v>
      </c>
      <c r="M14469" s="5">
        <v>9528</v>
      </c>
      <c r="N14469" s="5"/>
      <c r="O14469" s="5">
        <v>1</v>
      </c>
      <c r="P14469" s="5">
        <v>19387</v>
      </c>
      <c r="Q14469" s="5">
        <v>19387</v>
      </c>
      <c r="R14469" s="5">
        <v>1</v>
      </c>
      <c r="S14469" s="5">
        <v>588.96</v>
      </c>
      <c r="T14469" s="5">
        <v>47.116799999999998</v>
      </c>
      <c r="U14469" s="5">
        <v>14.724</v>
      </c>
      <c r="V14469" s="5">
        <v>650.80079999999998</v>
      </c>
    </row>
    <row r="14470" spans="2:22" x14ac:dyDescent="0.3">
      <c r="B14470"/>
      <c r="C14470"/>
      <c r="D14470"/>
      <c r="E14470"/>
      <c r="F14470"/>
      <c r="G14470"/>
      <c r="H14470"/>
      <c r="I14470" s="5">
        <v>58123</v>
      </c>
      <c r="J14470" s="5" t="s">
        <v>118</v>
      </c>
      <c r="K14470" s="5" t="s">
        <v>13090</v>
      </c>
      <c r="L14470" s="5">
        <v>22900</v>
      </c>
      <c r="M14470" s="5">
        <v>5276</v>
      </c>
      <c r="N14470" s="5"/>
      <c r="O14470" s="5">
        <v>1</v>
      </c>
      <c r="P14470" s="5">
        <v>15111</v>
      </c>
      <c r="Q14470" s="5">
        <v>15111</v>
      </c>
      <c r="R14470" s="5">
        <v>1</v>
      </c>
      <c r="S14470" s="5">
        <v>539.99</v>
      </c>
      <c r="T14470" s="5">
        <v>43.199199999999998</v>
      </c>
      <c r="U14470" s="5">
        <v>13.4998</v>
      </c>
      <c r="V14470" s="5">
        <v>596.68899999999996</v>
      </c>
    </row>
    <row r="14471" spans="2:22" x14ac:dyDescent="0.3">
      <c r="B14471"/>
      <c r="C14471"/>
      <c r="D14471"/>
      <c r="E14471"/>
      <c r="F14471"/>
      <c r="G14471"/>
      <c r="H14471"/>
      <c r="I14471" s="5">
        <v>58124</v>
      </c>
      <c r="J14471" s="5" t="s">
        <v>118</v>
      </c>
      <c r="K14471" s="5" t="s">
        <v>4383</v>
      </c>
      <c r="L14471" s="5">
        <v>25971</v>
      </c>
      <c r="M14471" s="5">
        <v>9610</v>
      </c>
      <c r="N14471" s="5"/>
      <c r="O14471" s="5">
        <v>6</v>
      </c>
      <c r="P14471" s="5">
        <v>19469</v>
      </c>
      <c r="Q14471" s="5">
        <v>19469</v>
      </c>
      <c r="R14471" s="5">
        <v>1</v>
      </c>
      <c r="S14471" s="5">
        <v>567.76</v>
      </c>
      <c r="T14471" s="5">
        <v>45.4208</v>
      </c>
      <c r="U14471" s="5">
        <v>14.194000000000001</v>
      </c>
      <c r="V14471" s="5">
        <v>627.37480000000005</v>
      </c>
    </row>
    <row r="14472" spans="2:22" x14ac:dyDescent="0.3">
      <c r="B14472"/>
      <c r="C14472"/>
      <c r="D14472"/>
      <c r="E14472"/>
      <c r="F14472"/>
      <c r="G14472"/>
      <c r="H14472"/>
      <c r="I14472" s="5">
        <v>58125</v>
      </c>
      <c r="J14472" s="5" t="s">
        <v>118</v>
      </c>
      <c r="K14472" s="5" t="s">
        <v>13091</v>
      </c>
      <c r="L14472" s="5">
        <v>23080</v>
      </c>
      <c r="M14472" s="5">
        <v>6424</v>
      </c>
      <c r="N14472" s="5"/>
      <c r="O14472" s="5">
        <v>4</v>
      </c>
      <c r="P14472" s="5">
        <v>16260</v>
      </c>
      <c r="Q14472" s="5">
        <v>16260</v>
      </c>
      <c r="R14472" s="5">
        <v>1</v>
      </c>
      <c r="S14472" s="5">
        <v>548.98</v>
      </c>
      <c r="T14472" s="5">
        <v>43.918399999999998</v>
      </c>
      <c r="U14472" s="5">
        <v>13.724500000000001</v>
      </c>
      <c r="V14472" s="5">
        <v>606.62289999999996</v>
      </c>
    </row>
    <row r="14473" spans="2:22" x14ac:dyDescent="0.3">
      <c r="B14473"/>
      <c r="C14473"/>
      <c r="D14473"/>
      <c r="E14473"/>
      <c r="F14473"/>
      <c r="G14473"/>
      <c r="H14473"/>
      <c r="I14473" s="5">
        <v>58126</v>
      </c>
      <c r="J14473" s="5" t="s">
        <v>118</v>
      </c>
      <c r="K14473" s="5" t="s">
        <v>13092</v>
      </c>
      <c r="L14473" s="5">
        <v>20005</v>
      </c>
      <c r="M14473" s="5">
        <v>5021</v>
      </c>
      <c r="N14473" s="5"/>
      <c r="O14473" s="5">
        <v>4</v>
      </c>
      <c r="P14473" s="5">
        <v>14856</v>
      </c>
      <c r="Q14473" s="5">
        <v>14856</v>
      </c>
      <c r="R14473" s="5">
        <v>1</v>
      </c>
      <c r="S14473" s="5">
        <v>1143.46</v>
      </c>
      <c r="T14473" s="5">
        <v>91.476799999999997</v>
      </c>
      <c r="U14473" s="5">
        <v>28.586500000000001</v>
      </c>
      <c r="V14473" s="5">
        <v>1263.5233000000001</v>
      </c>
    </row>
    <row r="14474" spans="2:22" x14ac:dyDescent="0.3">
      <c r="B14474"/>
      <c r="C14474"/>
      <c r="D14474"/>
      <c r="E14474"/>
      <c r="F14474"/>
      <c r="G14474"/>
      <c r="H14474"/>
      <c r="I14474" s="5">
        <v>58127</v>
      </c>
      <c r="J14474" s="5" t="s">
        <v>118</v>
      </c>
      <c r="K14474" s="5" t="s">
        <v>13093</v>
      </c>
      <c r="L14474" s="5">
        <v>23986</v>
      </c>
      <c r="M14474" s="5">
        <v>13232</v>
      </c>
      <c r="N14474" s="5"/>
      <c r="O14474" s="5">
        <v>10</v>
      </c>
      <c r="P14474" s="5">
        <v>23102</v>
      </c>
      <c r="Q14474" s="5">
        <v>23102</v>
      </c>
      <c r="R14474" s="5">
        <v>1</v>
      </c>
      <c r="S14474" s="5">
        <v>1184.46</v>
      </c>
      <c r="T14474" s="5">
        <v>94.756799999999998</v>
      </c>
      <c r="U14474" s="5">
        <v>29.611499999999999</v>
      </c>
      <c r="V14474" s="5">
        <v>1308.8282999999999</v>
      </c>
    </row>
    <row r="14475" spans="2:22" x14ac:dyDescent="0.3">
      <c r="B14475"/>
      <c r="C14475"/>
      <c r="D14475"/>
      <c r="E14475"/>
      <c r="F14475"/>
      <c r="G14475"/>
      <c r="H14475"/>
      <c r="I14475" s="5">
        <v>58128</v>
      </c>
      <c r="J14475" s="5" t="s">
        <v>118</v>
      </c>
      <c r="K14475" s="5" t="s">
        <v>13094</v>
      </c>
      <c r="L14475" s="5">
        <v>22597</v>
      </c>
      <c r="M14475" s="5">
        <v>14691</v>
      </c>
      <c r="N14475" s="5"/>
      <c r="O14475" s="5">
        <v>8</v>
      </c>
      <c r="P14475" s="5">
        <v>24564</v>
      </c>
      <c r="Q14475" s="5">
        <v>24564</v>
      </c>
      <c r="R14475" s="5">
        <v>1</v>
      </c>
      <c r="S14475" s="5">
        <v>615.46</v>
      </c>
      <c r="T14475" s="5">
        <v>49.236800000000002</v>
      </c>
      <c r="U14475" s="5">
        <v>15.3865</v>
      </c>
      <c r="V14475" s="5">
        <v>680.08330000000001</v>
      </c>
    </row>
    <row r="14476" spans="2:22" x14ac:dyDescent="0.3">
      <c r="B14476"/>
      <c r="C14476"/>
      <c r="D14476"/>
      <c r="E14476"/>
      <c r="F14476"/>
      <c r="G14476"/>
      <c r="H14476"/>
      <c r="I14476" s="5">
        <v>58129</v>
      </c>
      <c r="J14476" s="5" t="s">
        <v>118</v>
      </c>
      <c r="K14476" s="5" t="s">
        <v>13095</v>
      </c>
      <c r="L14476" s="5">
        <v>24158</v>
      </c>
      <c r="M14476" s="5">
        <v>11925</v>
      </c>
      <c r="N14476" s="5"/>
      <c r="O14476" s="5">
        <v>7</v>
      </c>
      <c r="P14476" s="5">
        <v>21795</v>
      </c>
      <c r="Q14476" s="5">
        <v>21795</v>
      </c>
      <c r="R14476" s="5">
        <v>1</v>
      </c>
      <c r="S14476" s="5">
        <v>2398.0500000000002</v>
      </c>
      <c r="T14476" s="5">
        <v>191.84399999999999</v>
      </c>
      <c r="U14476" s="5">
        <v>59.951300000000003</v>
      </c>
      <c r="V14476" s="5">
        <v>2649.8453</v>
      </c>
    </row>
    <row r="14477" spans="2:22" x14ac:dyDescent="0.3">
      <c r="B14477"/>
      <c r="C14477"/>
      <c r="D14477"/>
      <c r="E14477"/>
      <c r="F14477"/>
      <c r="G14477"/>
      <c r="H14477"/>
      <c r="I14477" s="5">
        <v>58130</v>
      </c>
      <c r="J14477" s="5" t="s">
        <v>118</v>
      </c>
      <c r="K14477" s="5" t="s">
        <v>4692</v>
      </c>
      <c r="L14477" s="5">
        <v>14714</v>
      </c>
      <c r="M14477" s="5">
        <v>17981</v>
      </c>
      <c r="N14477" s="5"/>
      <c r="O14477" s="5">
        <v>7</v>
      </c>
      <c r="P14477" s="5">
        <v>27869</v>
      </c>
      <c r="Q14477" s="5">
        <v>27869</v>
      </c>
      <c r="R14477" s="5">
        <v>1</v>
      </c>
      <c r="S14477" s="5">
        <v>2379.9699999999998</v>
      </c>
      <c r="T14477" s="5">
        <v>190.39760000000001</v>
      </c>
      <c r="U14477" s="5">
        <v>59.499299999999998</v>
      </c>
      <c r="V14477" s="5">
        <v>2629.8669</v>
      </c>
    </row>
    <row r="14478" spans="2:22" x14ac:dyDescent="0.3">
      <c r="B14478"/>
      <c r="C14478"/>
      <c r="D14478"/>
      <c r="E14478"/>
      <c r="F14478"/>
      <c r="G14478"/>
      <c r="H14478"/>
      <c r="I14478" s="5">
        <v>58131</v>
      </c>
      <c r="J14478" s="5" t="s">
        <v>118</v>
      </c>
      <c r="K14478" s="5" t="s">
        <v>3936</v>
      </c>
      <c r="L14478" s="5">
        <v>13823</v>
      </c>
      <c r="M14478" s="5">
        <v>16932</v>
      </c>
      <c r="N14478" s="5"/>
      <c r="O14478" s="5">
        <v>7</v>
      </c>
      <c r="P14478" s="5">
        <v>26818</v>
      </c>
      <c r="Q14478" s="5">
        <v>26818</v>
      </c>
      <c r="R14478" s="5">
        <v>1</v>
      </c>
      <c r="S14478" s="5">
        <v>2374.98</v>
      </c>
      <c r="T14478" s="5">
        <v>189.9984</v>
      </c>
      <c r="U14478" s="5">
        <v>59.374499999999998</v>
      </c>
      <c r="V14478" s="5">
        <v>2624.3528999999999</v>
      </c>
    </row>
    <row r="14479" spans="2:22" x14ac:dyDescent="0.3">
      <c r="B14479"/>
      <c r="C14479"/>
      <c r="D14479"/>
      <c r="E14479"/>
      <c r="F14479"/>
      <c r="G14479"/>
      <c r="H14479"/>
      <c r="I14479" s="5">
        <v>58132</v>
      </c>
      <c r="J14479" s="5" t="s">
        <v>118</v>
      </c>
      <c r="K14479" s="5" t="s">
        <v>9226</v>
      </c>
      <c r="L14479" s="5">
        <v>12244</v>
      </c>
      <c r="M14479" s="5">
        <v>19907</v>
      </c>
      <c r="N14479" s="5"/>
      <c r="O14479" s="5">
        <v>9</v>
      </c>
      <c r="P14479" s="5">
        <v>29813</v>
      </c>
      <c r="Q14479" s="5">
        <v>29813</v>
      </c>
      <c r="R14479" s="5">
        <v>1</v>
      </c>
      <c r="S14479" s="5">
        <v>64.97</v>
      </c>
      <c r="T14479" s="5">
        <v>5.1976000000000004</v>
      </c>
      <c r="U14479" s="5">
        <v>1.6243000000000001</v>
      </c>
      <c r="V14479" s="5">
        <v>71.791899999999998</v>
      </c>
    </row>
    <row r="14480" spans="2:22" x14ac:dyDescent="0.3">
      <c r="B14480"/>
      <c r="C14480"/>
      <c r="D14480"/>
      <c r="E14480"/>
      <c r="F14480"/>
      <c r="G14480"/>
      <c r="H14480"/>
      <c r="I14480" s="5">
        <v>58133</v>
      </c>
      <c r="J14480" s="5" t="s">
        <v>118</v>
      </c>
      <c r="K14480" s="5" t="s">
        <v>13096</v>
      </c>
      <c r="L14480" s="5">
        <v>14682</v>
      </c>
      <c r="M14480" s="5">
        <v>11408</v>
      </c>
      <c r="N14480" s="5"/>
      <c r="O14480" s="5">
        <v>9</v>
      </c>
      <c r="P14480" s="5">
        <v>21278</v>
      </c>
      <c r="Q14480" s="5">
        <v>21278</v>
      </c>
      <c r="R14480" s="5">
        <v>1</v>
      </c>
      <c r="S14480" s="5">
        <v>88.46</v>
      </c>
      <c r="T14480" s="5">
        <v>7.0768000000000004</v>
      </c>
      <c r="U14480" s="5">
        <v>2.2115</v>
      </c>
      <c r="V14480" s="5">
        <v>97.7483</v>
      </c>
    </row>
    <row r="14481" spans="2:22" x14ac:dyDescent="0.3">
      <c r="B14481"/>
      <c r="C14481"/>
      <c r="D14481"/>
      <c r="E14481"/>
      <c r="F14481"/>
      <c r="G14481"/>
      <c r="H14481"/>
      <c r="I14481" s="5">
        <v>58134</v>
      </c>
      <c r="J14481" s="5" t="s">
        <v>118</v>
      </c>
      <c r="K14481" s="5" t="s">
        <v>13097</v>
      </c>
      <c r="L14481" s="5">
        <v>23103</v>
      </c>
      <c r="M14481" s="5">
        <v>19628</v>
      </c>
      <c r="N14481" s="5"/>
      <c r="O14481" s="5">
        <v>9</v>
      </c>
      <c r="P14481" s="5">
        <v>29534</v>
      </c>
      <c r="Q14481" s="5">
        <v>29534</v>
      </c>
      <c r="R14481" s="5">
        <v>1</v>
      </c>
      <c r="S14481" s="5">
        <v>85.48</v>
      </c>
      <c r="T14481" s="5">
        <v>6.8384</v>
      </c>
      <c r="U14481" s="5">
        <v>2.137</v>
      </c>
      <c r="V14481" s="5">
        <v>94.455399999999997</v>
      </c>
    </row>
    <row r="14482" spans="2:22" x14ac:dyDescent="0.3">
      <c r="B14482"/>
      <c r="C14482"/>
      <c r="D14482"/>
      <c r="E14482"/>
      <c r="F14482"/>
      <c r="G14482"/>
      <c r="H14482"/>
      <c r="I14482" s="5">
        <v>58135</v>
      </c>
      <c r="J14482" s="5" t="s">
        <v>118</v>
      </c>
      <c r="K14482" s="5" t="s">
        <v>13098</v>
      </c>
      <c r="L14482" s="5">
        <v>26785</v>
      </c>
      <c r="M14482" s="5">
        <v>8721</v>
      </c>
      <c r="N14482" s="5"/>
      <c r="O14482" s="5">
        <v>9</v>
      </c>
      <c r="P14482" s="5">
        <v>18574</v>
      </c>
      <c r="Q14482" s="5">
        <v>18574</v>
      </c>
      <c r="R14482" s="5">
        <v>1</v>
      </c>
      <c r="S14482" s="5">
        <v>74.98</v>
      </c>
      <c r="T14482" s="5">
        <v>5.9984000000000002</v>
      </c>
      <c r="U14482" s="5">
        <v>1.8745000000000001</v>
      </c>
      <c r="V14482" s="5">
        <v>82.852900000000005</v>
      </c>
    </row>
    <row r="14483" spans="2:22" x14ac:dyDescent="0.3">
      <c r="B14483"/>
      <c r="C14483"/>
      <c r="D14483"/>
      <c r="E14483"/>
      <c r="F14483"/>
      <c r="G14483"/>
      <c r="H14483"/>
      <c r="I14483" s="5">
        <v>58136</v>
      </c>
      <c r="J14483" s="5" t="s">
        <v>118</v>
      </c>
      <c r="K14483" s="5" t="s">
        <v>13099</v>
      </c>
      <c r="L14483" s="5">
        <v>18447</v>
      </c>
      <c r="M14483" s="5">
        <v>14237</v>
      </c>
      <c r="N14483" s="5"/>
      <c r="O14483" s="5">
        <v>9</v>
      </c>
      <c r="P14483" s="5">
        <v>24107</v>
      </c>
      <c r="Q14483" s="5">
        <v>24107</v>
      </c>
      <c r="R14483" s="5">
        <v>1</v>
      </c>
      <c r="S14483" s="5">
        <v>21.49</v>
      </c>
      <c r="T14483" s="5">
        <v>1.7192000000000001</v>
      </c>
      <c r="U14483" s="5">
        <v>0.5373</v>
      </c>
      <c r="V14483" s="5">
        <v>23.746500000000001</v>
      </c>
    </row>
    <row r="14484" spans="2:22" x14ac:dyDescent="0.3">
      <c r="B14484"/>
      <c r="C14484"/>
      <c r="D14484"/>
      <c r="E14484"/>
      <c r="F14484"/>
      <c r="G14484"/>
      <c r="H14484"/>
      <c r="I14484" s="5">
        <v>58137</v>
      </c>
      <c r="J14484" s="5" t="s">
        <v>118</v>
      </c>
      <c r="K14484" s="5" t="s">
        <v>13100</v>
      </c>
      <c r="L14484" s="5">
        <v>14229</v>
      </c>
      <c r="M14484" s="5">
        <v>15079</v>
      </c>
      <c r="N14484" s="5"/>
      <c r="O14484" s="5">
        <v>9</v>
      </c>
      <c r="P14484" s="5">
        <v>24955</v>
      </c>
      <c r="Q14484" s="5">
        <v>24955</v>
      </c>
      <c r="R14484" s="5">
        <v>1</v>
      </c>
      <c r="S14484" s="5">
        <v>49.99</v>
      </c>
      <c r="T14484" s="5">
        <v>3.9992000000000001</v>
      </c>
      <c r="U14484" s="5">
        <v>1.2498</v>
      </c>
      <c r="V14484" s="5">
        <v>55.238999999999997</v>
      </c>
    </row>
    <row r="14485" spans="2:22" x14ac:dyDescent="0.3">
      <c r="B14485"/>
      <c r="C14485"/>
      <c r="D14485"/>
      <c r="E14485"/>
      <c r="F14485"/>
      <c r="G14485"/>
      <c r="H14485"/>
      <c r="I14485" s="5">
        <v>58138</v>
      </c>
      <c r="J14485" s="5" t="s">
        <v>118</v>
      </c>
      <c r="K14485" s="5" t="s">
        <v>13101</v>
      </c>
      <c r="L14485" s="5">
        <v>16698</v>
      </c>
      <c r="M14485" s="5">
        <v>5169</v>
      </c>
      <c r="N14485" s="5"/>
      <c r="O14485" s="5">
        <v>9</v>
      </c>
      <c r="P14485" s="5">
        <v>15004</v>
      </c>
      <c r="Q14485" s="5">
        <v>15004</v>
      </c>
      <c r="R14485" s="5">
        <v>1</v>
      </c>
      <c r="S14485" s="5">
        <v>197.88</v>
      </c>
      <c r="T14485" s="5">
        <v>15.830399999999999</v>
      </c>
      <c r="U14485" s="5">
        <v>4.9470000000000001</v>
      </c>
      <c r="V14485" s="5">
        <v>218.6574</v>
      </c>
    </row>
    <row r="14486" spans="2:22" x14ac:dyDescent="0.3">
      <c r="B14486"/>
      <c r="C14486"/>
      <c r="D14486"/>
      <c r="E14486"/>
      <c r="F14486"/>
      <c r="G14486"/>
      <c r="H14486"/>
      <c r="I14486" s="5">
        <v>58139</v>
      </c>
      <c r="J14486" s="5" t="s">
        <v>118</v>
      </c>
      <c r="K14486" s="5" t="s">
        <v>4900</v>
      </c>
      <c r="L14486" s="5">
        <v>20859</v>
      </c>
      <c r="M14486" s="5">
        <v>10359</v>
      </c>
      <c r="N14486" s="5"/>
      <c r="O14486" s="5">
        <v>10</v>
      </c>
      <c r="P14486" s="5">
        <v>20225</v>
      </c>
      <c r="Q14486" s="5">
        <v>20225</v>
      </c>
      <c r="R14486" s="5">
        <v>1</v>
      </c>
      <c r="S14486" s="5">
        <v>1725.98</v>
      </c>
      <c r="T14486" s="5">
        <v>138.07839999999999</v>
      </c>
      <c r="U14486" s="5">
        <v>43.149500000000003</v>
      </c>
      <c r="V14486" s="5">
        <v>1907.2079000000001</v>
      </c>
    </row>
    <row r="14487" spans="2:22" x14ac:dyDescent="0.3">
      <c r="B14487"/>
      <c r="C14487"/>
      <c r="D14487"/>
      <c r="E14487"/>
      <c r="F14487"/>
      <c r="G14487"/>
      <c r="H14487"/>
      <c r="I14487" s="5">
        <v>58140</v>
      </c>
      <c r="J14487" s="5" t="s">
        <v>118</v>
      </c>
      <c r="K14487" s="5" t="s">
        <v>7251</v>
      </c>
      <c r="L14487" s="5">
        <v>21104</v>
      </c>
      <c r="M14487" s="5">
        <v>12930</v>
      </c>
      <c r="N14487" s="5"/>
      <c r="O14487" s="5">
        <v>10</v>
      </c>
      <c r="P14487" s="5">
        <v>22800</v>
      </c>
      <c r="Q14487" s="5">
        <v>22800</v>
      </c>
      <c r="R14487" s="5">
        <v>1</v>
      </c>
      <c r="S14487" s="5">
        <v>1783.96</v>
      </c>
      <c r="T14487" s="5">
        <v>142.71680000000001</v>
      </c>
      <c r="U14487" s="5">
        <v>44.598999999999997</v>
      </c>
      <c r="V14487" s="5">
        <v>1971.2757999999999</v>
      </c>
    </row>
    <row r="14488" spans="2:22" x14ac:dyDescent="0.3">
      <c r="B14488"/>
      <c r="C14488"/>
      <c r="D14488"/>
      <c r="E14488"/>
      <c r="F14488"/>
      <c r="G14488"/>
      <c r="H14488"/>
      <c r="I14488" s="5">
        <v>58141</v>
      </c>
      <c r="J14488" s="5" t="s">
        <v>118</v>
      </c>
      <c r="K14488" s="5" t="s">
        <v>181</v>
      </c>
      <c r="L14488" s="5">
        <v>13257</v>
      </c>
      <c r="M14488" s="5">
        <v>11646</v>
      </c>
      <c r="N14488" s="5"/>
      <c r="O14488" s="5">
        <v>8</v>
      </c>
      <c r="P14488" s="5">
        <v>21516</v>
      </c>
      <c r="Q14488" s="5">
        <v>21516</v>
      </c>
      <c r="R14488" s="5">
        <v>1</v>
      </c>
      <c r="S14488" s="5">
        <v>2403.96</v>
      </c>
      <c r="T14488" s="5">
        <v>192.3168</v>
      </c>
      <c r="U14488" s="5">
        <v>60.098999999999997</v>
      </c>
      <c r="V14488" s="5">
        <v>2656.3757999999998</v>
      </c>
    </row>
    <row r="14489" spans="2:22" x14ac:dyDescent="0.3">
      <c r="B14489"/>
      <c r="C14489"/>
      <c r="D14489"/>
      <c r="E14489"/>
      <c r="F14489"/>
      <c r="G14489"/>
      <c r="H14489"/>
      <c r="I14489" s="5">
        <v>58142</v>
      </c>
      <c r="J14489" s="5" t="s">
        <v>118</v>
      </c>
      <c r="K14489" s="5" t="s">
        <v>13102</v>
      </c>
      <c r="L14489" s="5">
        <v>11702</v>
      </c>
      <c r="M14489" s="5">
        <v>10649</v>
      </c>
      <c r="N14489" s="5"/>
      <c r="O14489" s="5">
        <v>4</v>
      </c>
      <c r="P14489" s="5">
        <v>20516</v>
      </c>
      <c r="Q14489" s="5">
        <v>20516</v>
      </c>
      <c r="R14489" s="5">
        <v>1</v>
      </c>
      <c r="S14489" s="5">
        <v>53.99</v>
      </c>
      <c r="T14489" s="5">
        <v>4.3192000000000004</v>
      </c>
      <c r="U14489" s="5">
        <v>1.3498000000000001</v>
      </c>
      <c r="V14489" s="5">
        <v>59.658999999999999</v>
      </c>
    </row>
    <row r="14490" spans="2:22" x14ac:dyDescent="0.3">
      <c r="B14490"/>
      <c r="C14490"/>
      <c r="D14490"/>
      <c r="E14490"/>
      <c r="F14490"/>
      <c r="G14490"/>
      <c r="H14490"/>
      <c r="I14490" s="5">
        <v>58143</v>
      </c>
      <c r="J14490" s="5" t="s">
        <v>118</v>
      </c>
      <c r="K14490" s="5" t="s">
        <v>13103</v>
      </c>
      <c r="L14490" s="5">
        <v>11312</v>
      </c>
      <c r="M14490" s="5">
        <v>7643</v>
      </c>
      <c r="N14490" s="5"/>
      <c r="O14490" s="5">
        <v>1</v>
      </c>
      <c r="P14490" s="5">
        <v>17496</v>
      </c>
      <c r="Q14490" s="5">
        <v>17496</v>
      </c>
      <c r="R14490" s="5">
        <v>1</v>
      </c>
      <c r="S14490" s="5">
        <v>2.29</v>
      </c>
      <c r="T14490" s="5">
        <v>0.1832</v>
      </c>
      <c r="U14490" s="5">
        <v>5.7299999999999997E-2</v>
      </c>
      <c r="V14490" s="5">
        <v>2.5305</v>
      </c>
    </row>
    <row r="14491" spans="2:22" x14ac:dyDescent="0.3">
      <c r="B14491"/>
      <c r="C14491"/>
      <c r="D14491"/>
      <c r="E14491"/>
      <c r="F14491"/>
      <c r="G14491"/>
      <c r="H14491"/>
      <c r="I14491" s="5">
        <v>58144</v>
      </c>
      <c r="J14491" s="5" t="s">
        <v>118</v>
      </c>
      <c r="K14491" s="5" t="s">
        <v>9265</v>
      </c>
      <c r="L14491" s="5">
        <v>11507</v>
      </c>
      <c r="M14491" s="5">
        <v>1861</v>
      </c>
      <c r="N14491" s="5"/>
      <c r="O14491" s="5">
        <v>6</v>
      </c>
      <c r="P14491" s="5">
        <v>11681</v>
      </c>
      <c r="Q14491" s="5">
        <v>11681</v>
      </c>
      <c r="R14491" s="5">
        <v>1</v>
      </c>
      <c r="S14491" s="5">
        <v>12.98</v>
      </c>
      <c r="T14491" s="5">
        <v>1.0384</v>
      </c>
      <c r="U14491" s="5">
        <v>0.32450000000000001</v>
      </c>
      <c r="V14491" s="5">
        <v>14.3429</v>
      </c>
    </row>
    <row r="14492" spans="2:22" x14ac:dyDescent="0.3">
      <c r="B14492"/>
      <c r="C14492"/>
      <c r="D14492"/>
      <c r="E14492"/>
      <c r="F14492"/>
      <c r="G14492"/>
      <c r="H14492"/>
      <c r="I14492" s="5">
        <v>58145</v>
      </c>
      <c r="J14492" s="5" t="s">
        <v>118</v>
      </c>
      <c r="K14492" s="5" t="s">
        <v>13104</v>
      </c>
      <c r="L14492" s="5">
        <v>20764</v>
      </c>
      <c r="M14492" s="5">
        <v>17308</v>
      </c>
      <c r="N14492" s="5"/>
      <c r="O14492" s="5">
        <v>6</v>
      </c>
      <c r="P14492" s="5">
        <v>27195</v>
      </c>
      <c r="Q14492" s="5">
        <v>27195</v>
      </c>
      <c r="R14492" s="5">
        <v>1</v>
      </c>
      <c r="S14492" s="5">
        <v>49.48</v>
      </c>
      <c r="T14492" s="5">
        <v>3.9584000000000001</v>
      </c>
      <c r="U14492" s="5">
        <v>1.2370000000000001</v>
      </c>
      <c r="V14492" s="5">
        <v>54.675400000000003</v>
      </c>
    </row>
    <row r="14493" spans="2:22" x14ac:dyDescent="0.3">
      <c r="B14493"/>
      <c r="C14493"/>
      <c r="D14493"/>
      <c r="E14493"/>
      <c r="F14493"/>
      <c r="G14493"/>
      <c r="H14493"/>
      <c r="I14493" s="5">
        <v>58146</v>
      </c>
      <c r="J14493" s="5" t="s">
        <v>118</v>
      </c>
      <c r="K14493" s="5" t="s">
        <v>9417</v>
      </c>
      <c r="L14493" s="5">
        <v>11185</v>
      </c>
      <c r="M14493" s="5">
        <v>11769</v>
      </c>
      <c r="N14493" s="5"/>
      <c r="O14493" s="5">
        <v>6</v>
      </c>
      <c r="P14493" s="5">
        <v>21639</v>
      </c>
      <c r="Q14493" s="5">
        <v>21639</v>
      </c>
      <c r="R14493" s="5">
        <v>1</v>
      </c>
      <c r="S14493" s="5">
        <v>42.97</v>
      </c>
      <c r="T14493" s="5">
        <v>3.4376000000000002</v>
      </c>
      <c r="U14493" s="5">
        <v>1.0743</v>
      </c>
      <c r="V14493" s="5">
        <v>47.481900000000003</v>
      </c>
    </row>
    <row r="14494" spans="2:22" x14ac:dyDescent="0.3">
      <c r="B14494"/>
      <c r="C14494"/>
      <c r="D14494"/>
      <c r="E14494"/>
      <c r="F14494"/>
      <c r="G14494"/>
      <c r="H14494"/>
      <c r="I14494" s="5">
        <v>58147</v>
      </c>
      <c r="J14494" s="5" t="s">
        <v>118</v>
      </c>
      <c r="K14494" s="5" t="s">
        <v>13105</v>
      </c>
      <c r="L14494" s="5">
        <v>18925</v>
      </c>
      <c r="M14494" s="5">
        <v>2647</v>
      </c>
      <c r="N14494" s="5"/>
      <c r="O14494" s="5">
        <v>6</v>
      </c>
      <c r="P14494" s="5">
        <v>12476</v>
      </c>
      <c r="Q14494" s="5">
        <v>12476</v>
      </c>
      <c r="R14494" s="5">
        <v>1</v>
      </c>
      <c r="S14494" s="5">
        <v>45.22</v>
      </c>
      <c r="T14494" s="5">
        <v>3.6175999999999999</v>
      </c>
      <c r="U14494" s="5">
        <v>1.1305000000000001</v>
      </c>
      <c r="V14494" s="5">
        <v>49.9681</v>
      </c>
    </row>
    <row r="14495" spans="2:22" x14ac:dyDescent="0.3">
      <c r="B14495"/>
      <c r="C14495"/>
      <c r="D14495"/>
      <c r="E14495"/>
      <c r="F14495"/>
      <c r="G14495"/>
      <c r="H14495"/>
      <c r="I14495" s="5">
        <v>58148</v>
      </c>
      <c r="J14495" s="5" t="s">
        <v>118</v>
      </c>
      <c r="K14495" s="5" t="s">
        <v>13106</v>
      </c>
      <c r="L14495" s="5">
        <v>19751</v>
      </c>
      <c r="M14495" s="5">
        <v>10098</v>
      </c>
      <c r="N14495" s="5"/>
      <c r="O14495" s="5">
        <v>6</v>
      </c>
      <c r="P14495" s="5">
        <v>19961</v>
      </c>
      <c r="Q14495" s="5">
        <v>19961</v>
      </c>
      <c r="R14495" s="5">
        <v>1</v>
      </c>
      <c r="S14495" s="5">
        <v>32.28</v>
      </c>
      <c r="T14495" s="5">
        <v>2.5823999999999998</v>
      </c>
      <c r="U14495" s="5">
        <v>0.80700000000000005</v>
      </c>
      <c r="V14495" s="5">
        <v>35.669400000000003</v>
      </c>
    </row>
    <row r="14496" spans="2:22" x14ac:dyDescent="0.3">
      <c r="B14496"/>
      <c r="C14496"/>
      <c r="D14496"/>
      <c r="E14496"/>
      <c r="F14496"/>
      <c r="G14496"/>
      <c r="H14496"/>
      <c r="I14496" s="5">
        <v>58149</v>
      </c>
      <c r="J14496" s="5" t="s">
        <v>118</v>
      </c>
      <c r="K14496" s="5" t="s">
        <v>13107</v>
      </c>
      <c r="L14496" s="5">
        <v>22280</v>
      </c>
      <c r="M14496" s="5">
        <v>15786</v>
      </c>
      <c r="N14496" s="5"/>
      <c r="O14496" s="5">
        <v>4</v>
      </c>
      <c r="P14496" s="5">
        <v>25670</v>
      </c>
      <c r="Q14496" s="5">
        <v>25670</v>
      </c>
      <c r="R14496" s="5">
        <v>1</v>
      </c>
      <c r="S14496" s="5">
        <v>32.28</v>
      </c>
      <c r="T14496" s="5">
        <v>2.5823999999999998</v>
      </c>
      <c r="U14496" s="5">
        <v>0.80700000000000005</v>
      </c>
      <c r="V14496" s="5">
        <v>35.669400000000003</v>
      </c>
    </row>
    <row r="14497" spans="2:22" x14ac:dyDescent="0.3">
      <c r="B14497"/>
      <c r="C14497"/>
      <c r="D14497"/>
      <c r="E14497"/>
      <c r="F14497"/>
      <c r="G14497"/>
      <c r="H14497"/>
      <c r="I14497" s="5">
        <v>58150</v>
      </c>
      <c r="J14497" s="5" t="s">
        <v>118</v>
      </c>
      <c r="K14497" s="5" t="s">
        <v>13108</v>
      </c>
      <c r="L14497" s="5">
        <v>22191</v>
      </c>
      <c r="M14497" s="5">
        <v>16094</v>
      </c>
      <c r="N14497" s="5"/>
      <c r="O14497" s="5">
        <v>1</v>
      </c>
      <c r="P14497" s="5">
        <v>25980</v>
      </c>
      <c r="Q14497" s="5">
        <v>25980</v>
      </c>
      <c r="R14497" s="5">
        <v>1</v>
      </c>
      <c r="S14497" s="5">
        <v>94.46</v>
      </c>
      <c r="T14497" s="5">
        <v>7.5568</v>
      </c>
      <c r="U14497" s="5">
        <v>2.3614999999999999</v>
      </c>
      <c r="V14497" s="5">
        <v>104.3783</v>
      </c>
    </row>
    <row r="14498" spans="2:22" x14ac:dyDescent="0.3">
      <c r="B14498"/>
      <c r="C14498"/>
      <c r="D14498"/>
      <c r="E14498"/>
      <c r="F14498"/>
      <c r="G14498"/>
      <c r="H14498"/>
      <c r="I14498" s="5">
        <v>58151</v>
      </c>
      <c r="J14498" s="5" t="s">
        <v>118</v>
      </c>
      <c r="K14498" s="5" t="s">
        <v>12755</v>
      </c>
      <c r="L14498" s="5">
        <v>13474</v>
      </c>
      <c r="M14498" s="5">
        <v>11139</v>
      </c>
      <c r="N14498" s="5"/>
      <c r="O14498" s="5">
        <v>6</v>
      </c>
      <c r="P14498" s="5">
        <v>21009</v>
      </c>
      <c r="Q14498" s="5">
        <v>21009</v>
      </c>
      <c r="R14498" s="5">
        <v>1</v>
      </c>
      <c r="S14498" s="5">
        <v>14.98</v>
      </c>
      <c r="T14498" s="5">
        <v>1.1983999999999999</v>
      </c>
      <c r="U14498" s="5">
        <v>0.3745</v>
      </c>
      <c r="V14498" s="5">
        <v>16.552900000000001</v>
      </c>
    </row>
    <row r="14499" spans="2:22" x14ac:dyDescent="0.3">
      <c r="B14499"/>
      <c r="C14499"/>
      <c r="D14499"/>
      <c r="E14499"/>
      <c r="F14499"/>
      <c r="G14499"/>
      <c r="H14499"/>
      <c r="I14499" s="5">
        <v>58152</v>
      </c>
      <c r="J14499" s="5" t="s">
        <v>118</v>
      </c>
      <c r="K14499" s="5" t="s">
        <v>13109</v>
      </c>
      <c r="L14499" s="5">
        <v>12945</v>
      </c>
      <c r="M14499" s="5">
        <v>2674</v>
      </c>
      <c r="N14499" s="5"/>
      <c r="O14499" s="5">
        <v>6</v>
      </c>
      <c r="P14499" s="5">
        <v>12503</v>
      </c>
      <c r="Q14499" s="5">
        <v>12503</v>
      </c>
      <c r="R14499" s="5">
        <v>1</v>
      </c>
      <c r="S14499" s="5">
        <v>49.97</v>
      </c>
      <c r="T14499" s="5">
        <v>3.9975999999999998</v>
      </c>
      <c r="U14499" s="5">
        <v>1.2493000000000001</v>
      </c>
      <c r="V14499" s="5">
        <v>55.216900000000003</v>
      </c>
    </row>
    <row r="14500" spans="2:22" x14ac:dyDescent="0.3">
      <c r="B14500"/>
      <c r="C14500"/>
      <c r="D14500"/>
      <c r="E14500"/>
      <c r="F14500"/>
      <c r="G14500"/>
      <c r="H14500"/>
      <c r="I14500" s="5">
        <v>58153</v>
      </c>
      <c r="J14500" s="5" t="s">
        <v>118</v>
      </c>
      <c r="K14500" s="5" t="s">
        <v>13110</v>
      </c>
      <c r="L14500" s="5">
        <v>20761</v>
      </c>
      <c r="M14500" s="5">
        <v>5614</v>
      </c>
      <c r="N14500" s="5"/>
      <c r="O14500" s="5">
        <v>4</v>
      </c>
      <c r="P14500" s="5">
        <v>15449</v>
      </c>
      <c r="Q14500" s="5">
        <v>15449</v>
      </c>
      <c r="R14500" s="5">
        <v>1</v>
      </c>
      <c r="S14500" s="5">
        <v>22.93</v>
      </c>
      <c r="T14500" s="5">
        <v>1.8344</v>
      </c>
      <c r="U14500" s="5">
        <v>0.57330000000000003</v>
      </c>
      <c r="V14500" s="5">
        <v>25.337700000000002</v>
      </c>
    </row>
    <row r="14501" spans="2:22" x14ac:dyDescent="0.3">
      <c r="B14501"/>
      <c r="C14501"/>
      <c r="D14501"/>
      <c r="E14501"/>
      <c r="F14501"/>
      <c r="G14501"/>
      <c r="H14501"/>
      <c r="I14501" s="5">
        <v>58154</v>
      </c>
      <c r="J14501" s="5" t="s">
        <v>118</v>
      </c>
      <c r="K14501" s="5" t="s">
        <v>13111</v>
      </c>
      <c r="L14501" s="5">
        <v>19655</v>
      </c>
      <c r="M14501" s="5">
        <v>19448</v>
      </c>
      <c r="N14501" s="5"/>
      <c r="O14501" s="5">
        <v>4</v>
      </c>
      <c r="P14501" s="5">
        <v>29354</v>
      </c>
      <c r="Q14501" s="5">
        <v>29354</v>
      </c>
      <c r="R14501" s="5">
        <v>1</v>
      </c>
      <c r="S14501" s="5">
        <v>128.97</v>
      </c>
      <c r="T14501" s="5">
        <v>10.317600000000001</v>
      </c>
      <c r="U14501" s="5">
        <v>3.2242999999999999</v>
      </c>
      <c r="V14501" s="5">
        <v>142.5119</v>
      </c>
    </row>
    <row r="14502" spans="2:22" x14ac:dyDescent="0.3">
      <c r="B14502"/>
      <c r="C14502"/>
      <c r="D14502"/>
      <c r="E14502"/>
      <c r="F14502"/>
      <c r="G14502"/>
      <c r="H14502"/>
      <c r="I14502" s="5">
        <v>58155</v>
      </c>
      <c r="J14502" s="5" t="s">
        <v>118</v>
      </c>
      <c r="K14502" s="5" t="s">
        <v>13112</v>
      </c>
      <c r="L14502" s="5">
        <v>16796</v>
      </c>
      <c r="M14502" s="5">
        <v>10341</v>
      </c>
      <c r="N14502" s="5"/>
      <c r="O14502" s="5">
        <v>1</v>
      </c>
      <c r="P14502" s="5">
        <v>20207</v>
      </c>
      <c r="Q14502" s="5">
        <v>20207</v>
      </c>
      <c r="R14502" s="5">
        <v>1</v>
      </c>
      <c r="S14502" s="5">
        <v>54.98</v>
      </c>
      <c r="T14502" s="5">
        <v>4.3983999999999996</v>
      </c>
      <c r="U14502" s="5">
        <v>1.3745000000000001</v>
      </c>
      <c r="V14502" s="5">
        <v>60.752899999999997</v>
      </c>
    </row>
    <row r="14503" spans="2:22" x14ac:dyDescent="0.3">
      <c r="B14503"/>
      <c r="C14503"/>
      <c r="D14503"/>
      <c r="E14503"/>
      <c r="F14503"/>
      <c r="G14503"/>
      <c r="H14503"/>
      <c r="I14503" s="5">
        <v>58156</v>
      </c>
      <c r="J14503" s="5" t="s">
        <v>118</v>
      </c>
      <c r="K14503" s="5" t="s">
        <v>13113</v>
      </c>
      <c r="L14503" s="5">
        <v>24730</v>
      </c>
      <c r="M14503" s="5">
        <v>17808</v>
      </c>
      <c r="N14503" s="5"/>
      <c r="O14503" s="5">
        <v>6</v>
      </c>
      <c r="P14503" s="5">
        <v>27696</v>
      </c>
      <c r="Q14503" s="5">
        <v>27696</v>
      </c>
      <c r="R14503" s="5">
        <v>1</v>
      </c>
      <c r="S14503" s="5">
        <v>39.979999999999997</v>
      </c>
      <c r="T14503" s="5">
        <v>3.1983999999999999</v>
      </c>
      <c r="U14503" s="5">
        <v>0.99950000000000006</v>
      </c>
      <c r="V14503" s="5">
        <v>44.177900000000001</v>
      </c>
    </row>
    <row r="14504" spans="2:22" x14ac:dyDescent="0.3">
      <c r="B14504"/>
      <c r="C14504"/>
      <c r="D14504"/>
      <c r="E14504"/>
      <c r="F14504"/>
      <c r="G14504"/>
      <c r="H14504"/>
      <c r="I14504" s="5">
        <v>58157</v>
      </c>
      <c r="J14504" s="5" t="s">
        <v>118</v>
      </c>
      <c r="K14504" s="5" t="s">
        <v>13114</v>
      </c>
      <c r="L14504" s="5">
        <v>16503</v>
      </c>
      <c r="M14504" s="5">
        <v>17329</v>
      </c>
      <c r="N14504" s="5"/>
      <c r="O14504" s="5">
        <v>4</v>
      </c>
      <c r="P14504" s="5">
        <v>27216</v>
      </c>
      <c r="Q14504" s="5">
        <v>27216</v>
      </c>
      <c r="R14504" s="5">
        <v>1</v>
      </c>
      <c r="S14504" s="5">
        <v>4.99</v>
      </c>
      <c r="T14504" s="5">
        <v>0.3992</v>
      </c>
      <c r="U14504" s="5">
        <v>0.12479999999999999</v>
      </c>
      <c r="V14504" s="5">
        <v>5.5140000000000002</v>
      </c>
    </row>
    <row r="14505" spans="2:22" x14ac:dyDescent="0.3">
      <c r="B14505"/>
      <c r="C14505"/>
      <c r="D14505"/>
      <c r="E14505"/>
      <c r="F14505"/>
      <c r="G14505"/>
      <c r="H14505"/>
      <c r="I14505" s="5">
        <v>58158</v>
      </c>
      <c r="J14505" s="5" t="s">
        <v>118</v>
      </c>
      <c r="K14505" s="5" t="s">
        <v>13115</v>
      </c>
      <c r="L14505" s="5">
        <v>19014</v>
      </c>
      <c r="M14505" s="5">
        <v>16193</v>
      </c>
      <c r="N14505" s="5"/>
      <c r="O14505" s="5">
        <v>6</v>
      </c>
      <c r="P14505" s="5">
        <v>26079</v>
      </c>
      <c r="Q14505" s="5">
        <v>26079</v>
      </c>
      <c r="R14505" s="5">
        <v>1</v>
      </c>
      <c r="S14505" s="5">
        <v>30.97</v>
      </c>
      <c r="T14505" s="5">
        <v>2.4775999999999998</v>
      </c>
      <c r="U14505" s="5">
        <v>0.77429999999999999</v>
      </c>
      <c r="V14505" s="5">
        <v>34.221899999999998</v>
      </c>
    </row>
    <row r="14506" spans="2:22" x14ac:dyDescent="0.3">
      <c r="B14506"/>
      <c r="C14506"/>
      <c r="D14506"/>
      <c r="E14506"/>
      <c r="F14506"/>
      <c r="G14506"/>
      <c r="H14506"/>
      <c r="I14506" s="5">
        <v>58159</v>
      </c>
      <c r="J14506" s="5" t="s">
        <v>118</v>
      </c>
      <c r="K14506" s="5" t="s">
        <v>13116</v>
      </c>
      <c r="L14506" s="5">
        <v>17875</v>
      </c>
      <c r="M14506" s="5">
        <v>3434</v>
      </c>
      <c r="N14506" s="5"/>
      <c r="O14506" s="5">
        <v>8</v>
      </c>
      <c r="P14506" s="5">
        <v>13269</v>
      </c>
      <c r="Q14506" s="5">
        <v>13269</v>
      </c>
      <c r="R14506" s="5">
        <v>1</v>
      </c>
      <c r="S14506" s="5">
        <v>24.99</v>
      </c>
      <c r="T14506" s="5">
        <v>1.9992000000000001</v>
      </c>
      <c r="U14506" s="5">
        <v>0.62480000000000002</v>
      </c>
      <c r="V14506" s="5">
        <v>27.614000000000001</v>
      </c>
    </row>
    <row r="14507" spans="2:22" x14ac:dyDescent="0.3">
      <c r="B14507"/>
      <c r="C14507"/>
      <c r="D14507"/>
      <c r="E14507"/>
      <c r="F14507"/>
      <c r="G14507"/>
      <c r="H14507"/>
      <c r="I14507" s="5">
        <v>58160</v>
      </c>
      <c r="J14507" s="5" t="s">
        <v>118</v>
      </c>
      <c r="K14507" s="5" t="s">
        <v>13117</v>
      </c>
      <c r="L14507" s="5">
        <v>17877</v>
      </c>
      <c r="M14507" s="5">
        <v>13970</v>
      </c>
      <c r="N14507" s="5"/>
      <c r="O14507" s="5">
        <v>8</v>
      </c>
      <c r="P14507" s="5">
        <v>23840</v>
      </c>
      <c r="Q14507" s="5">
        <v>23840</v>
      </c>
      <c r="R14507" s="5">
        <v>1</v>
      </c>
      <c r="S14507" s="5">
        <v>187.98</v>
      </c>
      <c r="T14507" s="5">
        <v>15.038399999999999</v>
      </c>
      <c r="U14507" s="5">
        <v>4.6994999999999996</v>
      </c>
      <c r="V14507" s="5">
        <v>207.71789999999999</v>
      </c>
    </row>
    <row r="14508" spans="2:22" x14ac:dyDescent="0.3">
      <c r="B14508"/>
      <c r="C14508"/>
      <c r="D14508"/>
      <c r="E14508"/>
      <c r="F14508"/>
      <c r="G14508"/>
      <c r="H14508"/>
      <c r="I14508" s="5">
        <v>58161</v>
      </c>
      <c r="J14508" s="5" t="s">
        <v>118</v>
      </c>
      <c r="K14508" s="5" t="s">
        <v>13118</v>
      </c>
      <c r="L14508" s="5">
        <v>11471</v>
      </c>
      <c r="M14508" s="5">
        <v>5359</v>
      </c>
      <c r="N14508" s="5"/>
      <c r="O14508" s="5">
        <v>7</v>
      </c>
      <c r="P14508" s="5">
        <v>15194</v>
      </c>
      <c r="Q14508" s="5">
        <v>15194</v>
      </c>
      <c r="R14508" s="5">
        <v>1</v>
      </c>
      <c r="S14508" s="5">
        <v>53.99</v>
      </c>
      <c r="T14508" s="5">
        <v>4.3192000000000004</v>
      </c>
      <c r="U14508" s="5">
        <v>1.3498000000000001</v>
      </c>
      <c r="V14508" s="5">
        <v>59.658999999999999</v>
      </c>
    </row>
    <row r="14509" spans="2:22" x14ac:dyDescent="0.3">
      <c r="B14509"/>
      <c r="C14509"/>
      <c r="D14509"/>
      <c r="E14509"/>
      <c r="F14509"/>
      <c r="G14509"/>
      <c r="H14509"/>
      <c r="I14509" s="5">
        <v>58162</v>
      </c>
      <c r="J14509" s="5" t="s">
        <v>118</v>
      </c>
      <c r="K14509" s="5" t="s">
        <v>13119</v>
      </c>
      <c r="L14509" s="5">
        <v>19523</v>
      </c>
      <c r="M14509" s="5">
        <v>16738</v>
      </c>
      <c r="N14509" s="5"/>
      <c r="O14509" s="5">
        <v>10</v>
      </c>
      <c r="P14509" s="5">
        <v>26624</v>
      </c>
      <c r="Q14509" s="5">
        <v>26624</v>
      </c>
      <c r="R14509" s="5">
        <v>1</v>
      </c>
      <c r="S14509" s="5">
        <v>31.27</v>
      </c>
      <c r="T14509" s="5">
        <v>2.5015999999999998</v>
      </c>
      <c r="U14509" s="5">
        <v>0.78180000000000005</v>
      </c>
      <c r="V14509" s="5">
        <v>34.553400000000003</v>
      </c>
    </row>
    <row r="14510" spans="2:22" x14ac:dyDescent="0.3">
      <c r="B14510"/>
      <c r="C14510"/>
      <c r="D14510"/>
      <c r="E14510"/>
      <c r="F14510"/>
      <c r="G14510"/>
      <c r="H14510"/>
      <c r="I14510" s="5">
        <v>58163</v>
      </c>
      <c r="J14510" s="5" t="s">
        <v>118</v>
      </c>
      <c r="K14510" s="5" t="s">
        <v>13120</v>
      </c>
      <c r="L14510" s="5">
        <v>22435</v>
      </c>
      <c r="M14510" s="5">
        <v>11011</v>
      </c>
      <c r="N14510" s="5"/>
      <c r="O14510" s="5">
        <v>7</v>
      </c>
      <c r="P14510" s="5">
        <v>20880</v>
      </c>
      <c r="Q14510" s="5">
        <v>20880</v>
      </c>
      <c r="R14510" s="5">
        <v>1</v>
      </c>
      <c r="S14510" s="5">
        <v>23.78</v>
      </c>
      <c r="T14510" s="5">
        <v>1.9024000000000001</v>
      </c>
      <c r="U14510" s="5">
        <v>0.59450000000000003</v>
      </c>
      <c r="V14510" s="5">
        <v>26.276900000000001</v>
      </c>
    </row>
    <row r="14511" spans="2:22" x14ac:dyDescent="0.3">
      <c r="B14511"/>
      <c r="C14511"/>
      <c r="D14511"/>
      <c r="E14511"/>
      <c r="F14511"/>
      <c r="G14511"/>
      <c r="H14511"/>
      <c r="I14511" s="5">
        <v>58164</v>
      </c>
      <c r="J14511" s="5" t="s">
        <v>118</v>
      </c>
      <c r="K14511" s="5" t="s">
        <v>13121</v>
      </c>
      <c r="L14511" s="5">
        <v>17751</v>
      </c>
      <c r="M14511" s="5">
        <v>14334</v>
      </c>
      <c r="N14511" s="5"/>
      <c r="O14511" s="5">
        <v>7</v>
      </c>
      <c r="P14511" s="5">
        <v>24204</v>
      </c>
      <c r="Q14511" s="5">
        <v>24204</v>
      </c>
      <c r="R14511" s="5">
        <v>1</v>
      </c>
      <c r="S14511" s="5">
        <v>93.49</v>
      </c>
      <c r="T14511" s="5">
        <v>7.4791999999999996</v>
      </c>
      <c r="U14511" s="5">
        <v>2.3372999999999999</v>
      </c>
      <c r="V14511" s="5">
        <v>103.3065</v>
      </c>
    </row>
    <row r="14512" spans="2:22" x14ac:dyDescent="0.3">
      <c r="B14512"/>
      <c r="C14512"/>
      <c r="D14512"/>
      <c r="E14512"/>
      <c r="F14512"/>
      <c r="G14512"/>
      <c r="H14512"/>
      <c r="I14512" s="5">
        <v>58165</v>
      </c>
      <c r="J14512" s="5" t="s">
        <v>118</v>
      </c>
      <c r="K14512" s="5" t="s">
        <v>13122</v>
      </c>
      <c r="L14512" s="5">
        <v>29427</v>
      </c>
      <c r="M14512" s="5">
        <v>17286</v>
      </c>
      <c r="N14512" s="5"/>
      <c r="O14512" s="5">
        <v>7</v>
      </c>
      <c r="P14512" s="5">
        <v>27173</v>
      </c>
      <c r="Q14512" s="5">
        <v>27173</v>
      </c>
      <c r="R14512" s="5">
        <v>1</v>
      </c>
      <c r="S14512" s="5">
        <v>21.49</v>
      </c>
      <c r="T14512" s="5">
        <v>1.7192000000000001</v>
      </c>
      <c r="U14512" s="5">
        <v>0.5373</v>
      </c>
      <c r="V14512" s="5">
        <v>23.746500000000001</v>
      </c>
    </row>
    <row r="14513" spans="2:22" x14ac:dyDescent="0.3">
      <c r="B14513"/>
      <c r="C14513"/>
      <c r="D14513"/>
      <c r="E14513"/>
      <c r="F14513"/>
      <c r="G14513"/>
      <c r="H14513"/>
      <c r="I14513" s="5">
        <v>58166</v>
      </c>
      <c r="J14513" s="5" t="s">
        <v>118</v>
      </c>
      <c r="K14513" s="5" t="s">
        <v>13123</v>
      </c>
      <c r="L14513" s="5">
        <v>13509</v>
      </c>
      <c r="M14513" s="5">
        <v>3972</v>
      </c>
      <c r="N14513" s="5"/>
      <c r="O14513" s="5">
        <v>10</v>
      </c>
      <c r="P14513" s="5">
        <v>13807</v>
      </c>
      <c r="Q14513" s="5">
        <v>13807</v>
      </c>
      <c r="R14513" s="5">
        <v>1</v>
      </c>
      <c r="S14513" s="5">
        <v>33.979999999999997</v>
      </c>
      <c r="T14513" s="5">
        <v>2.7183999999999999</v>
      </c>
      <c r="U14513" s="5">
        <v>0.84950000000000003</v>
      </c>
      <c r="V14513" s="5">
        <v>37.547899999999998</v>
      </c>
    </row>
    <row r="14514" spans="2:22" x14ac:dyDescent="0.3">
      <c r="B14514"/>
      <c r="C14514"/>
      <c r="D14514"/>
      <c r="E14514"/>
      <c r="F14514"/>
      <c r="G14514"/>
      <c r="H14514"/>
      <c r="I14514" s="5">
        <v>58167</v>
      </c>
      <c r="J14514" s="5" t="s">
        <v>118</v>
      </c>
      <c r="K14514" s="5" t="s">
        <v>13124</v>
      </c>
      <c r="L14514" s="5">
        <v>13501</v>
      </c>
      <c r="M14514" s="5">
        <v>11805</v>
      </c>
      <c r="N14514" s="5"/>
      <c r="O14514" s="5">
        <v>8</v>
      </c>
      <c r="P14514" s="5">
        <v>21675</v>
      </c>
      <c r="Q14514" s="5">
        <v>21675</v>
      </c>
      <c r="R14514" s="5">
        <v>1</v>
      </c>
      <c r="S14514" s="5">
        <v>39.979999999999997</v>
      </c>
      <c r="T14514" s="5">
        <v>3.1983999999999999</v>
      </c>
      <c r="U14514" s="5">
        <v>0.99950000000000006</v>
      </c>
      <c r="V14514" s="5">
        <v>44.177900000000001</v>
      </c>
    </row>
    <row r="14515" spans="2:22" x14ac:dyDescent="0.3">
      <c r="B14515"/>
      <c r="C14515"/>
      <c r="D14515"/>
      <c r="E14515"/>
      <c r="F14515"/>
      <c r="G14515"/>
      <c r="H14515"/>
      <c r="I14515" s="5">
        <v>58168</v>
      </c>
      <c r="J14515" s="5" t="s">
        <v>118</v>
      </c>
      <c r="K14515" s="5" t="s">
        <v>13125</v>
      </c>
      <c r="L14515" s="5">
        <v>11644</v>
      </c>
      <c r="M14515" s="5">
        <v>13561</v>
      </c>
      <c r="N14515" s="5"/>
      <c r="O14515" s="5">
        <v>1</v>
      </c>
      <c r="P14515" s="5">
        <v>23431</v>
      </c>
      <c r="Q14515" s="5">
        <v>23431</v>
      </c>
      <c r="R14515" s="5">
        <v>1</v>
      </c>
      <c r="S14515" s="5">
        <v>39.99</v>
      </c>
      <c r="T14515" s="5">
        <v>3.1991999999999998</v>
      </c>
      <c r="U14515" s="5">
        <v>0.99980000000000002</v>
      </c>
      <c r="V14515" s="5">
        <v>44.189</v>
      </c>
    </row>
    <row r="14516" spans="2:22" x14ac:dyDescent="0.3">
      <c r="B14516"/>
      <c r="C14516"/>
      <c r="D14516"/>
      <c r="E14516"/>
      <c r="F14516"/>
      <c r="G14516"/>
      <c r="H14516"/>
      <c r="I14516" s="5">
        <v>58169</v>
      </c>
      <c r="J14516" s="5" t="s">
        <v>118</v>
      </c>
      <c r="K14516" s="5" t="s">
        <v>8606</v>
      </c>
      <c r="L14516" s="5">
        <v>14091</v>
      </c>
      <c r="M14516" s="5">
        <v>16958</v>
      </c>
      <c r="N14516" s="5"/>
      <c r="O14516" s="5">
        <v>6</v>
      </c>
      <c r="P14516" s="5">
        <v>26844</v>
      </c>
      <c r="Q14516" s="5">
        <v>26844</v>
      </c>
      <c r="R14516" s="5">
        <v>1</v>
      </c>
      <c r="S14516" s="5">
        <v>42.28</v>
      </c>
      <c r="T14516" s="5">
        <v>3.3824000000000001</v>
      </c>
      <c r="U14516" s="5">
        <v>1.0569999999999999</v>
      </c>
      <c r="V14516" s="5">
        <v>46.7194</v>
      </c>
    </row>
    <row r="14517" spans="2:22" x14ac:dyDescent="0.3">
      <c r="B14517"/>
      <c r="C14517"/>
      <c r="D14517"/>
      <c r="E14517"/>
      <c r="F14517"/>
      <c r="G14517"/>
      <c r="H14517"/>
      <c r="I14517" s="5">
        <v>58170</v>
      </c>
      <c r="J14517" s="5" t="s">
        <v>118</v>
      </c>
      <c r="K14517" s="5" t="s">
        <v>12494</v>
      </c>
      <c r="L14517" s="5">
        <v>12970</v>
      </c>
      <c r="M14517" s="5">
        <v>6858</v>
      </c>
      <c r="N14517" s="5"/>
      <c r="O14517" s="5">
        <v>6</v>
      </c>
      <c r="P14517" s="5">
        <v>16701</v>
      </c>
      <c r="Q14517" s="5">
        <v>16701</v>
      </c>
      <c r="R14517" s="5">
        <v>1</v>
      </c>
      <c r="S14517" s="5">
        <v>141.96</v>
      </c>
      <c r="T14517" s="5">
        <v>11.3568</v>
      </c>
      <c r="U14517" s="5">
        <v>3.5489999999999999</v>
      </c>
      <c r="V14517" s="5">
        <v>156.86580000000001</v>
      </c>
    </row>
    <row r="14518" spans="2:22" x14ac:dyDescent="0.3">
      <c r="B14518"/>
      <c r="C14518"/>
      <c r="D14518"/>
      <c r="E14518"/>
      <c r="F14518"/>
      <c r="G14518"/>
      <c r="H14518"/>
      <c r="I14518" s="5">
        <v>58171</v>
      </c>
      <c r="J14518" s="5" t="s">
        <v>118</v>
      </c>
      <c r="K14518" s="5" t="s">
        <v>13126</v>
      </c>
      <c r="L14518" s="5">
        <v>11720</v>
      </c>
      <c r="M14518" s="5">
        <v>19851</v>
      </c>
      <c r="N14518" s="5"/>
      <c r="O14518" s="5">
        <v>4</v>
      </c>
      <c r="P14518" s="5">
        <v>29757</v>
      </c>
      <c r="Q14518" s="5">
        <v>29757</v>
      </c>
      <c r="R14518" s="5">
        <v>1</v>
      </c>
      <c r="S14518" s="5">
        <v>63.96</v>
      </c>
      <c r="T14518" s="5">
        <v>5.1167999999999996</v>
      </c>
      <c r="U14518" s="5">
        <v>1.599</v>
      </c>
      <c r="V14518" s="5">
        <v>70.675799999999995</v>
      </c>
    </row>
    <row r="14519" spans="2:22" x14ac:dyDescent="0.3">
      <c r="B14519"/>
      <c r="C14519"/>
      <c r="D14519"/>
      <c r="E14519"/>
      <c r="F14519"/>
      <c r="G14519"/>
      <c r="H14519"/>
      <c r="I14519" s="5">
        <v>58172</v>
      </c>
      <c r="J14519" s="5" t="s">
        <v>118</v>
      </c>
      <c r="K14519" s="5" t="s">
        <v>13127</v>
      </c>
      <c r="L14519" s="5">
        <v>12656</v>
      </c>
      <c r="M14519" s="5">
        <v>3408</v>
      </c>
      <c r="N14519" s="5"/>
      <c r="O14519" s="5">
        <v>7</v>
      </c>
      <c r="P14519" s="5">
        <v>13243</v>
      </c>
      <c r="Q14519" s="5">
        <v>13243</v>
      </c>
      <c r="R14519" s="5">
        <v>1</v>
      </c>
      <c r="S14519" s="5">
        <v>8.99</v>
      </c>
      <c r="T14519" s="5">
        <v>0.71919999999999995</v>
      </c>
      <c r="U14519" s="5">
        <v>0.2248</v>
      </c>
      <c r="V14519" s="5">
        <v>9.9339999999999993</v>
      </c>
    </row>
    <row r="14520" spans="2:22" x14ac:dyDescent="0.3">
      <c r="B14520"/>
      <c r="C14520"/>
      <c r="D14520"/>
      <c r="E14520"/>
      <c r="F14520"/>
      <c r="G14520"/>
      <c r="H14520"/>
      <c r="I14520" s="5">
        <v>58173</v>
      </c>
      <c r="J14520" s="5" t="s">
        <v>118</v>
      </c>
      <c r="K14520" s="5" t="s">
        <v>13128</v>
      </c>
      <c r="L14520" s="5">
        <v>13717</v>
      </c>
      <c r="M14520" s="5">
        <v>5231</v>
      </c>
      <c r="N14520" s="5"/>
      <c r="O14520" s="5">
        <v>1</v>
      </c>
      <c r="P14520" s="5">
        <v>15066</v>
      </c>
      <c r="Q14520" s="5">
        <v>15066</v>
      </c>
      <c r="R14520" s="5">
        <v>1</v>
      </c>
      <c r="S14520" s="5">
        <v>74.98</v>
      </c>
      <c r="T14520" s="5">
        <v>5.9984000000000002</v>
      </c>
      <c r="U14520" s="5">
        <v>1.8745000000000001</v>
      </c>
      <c r="V14520" s="5">
        <v>82.852900000000005</v>
      </c>
    </row>
    <row r="14521" spans="2:22" x14ac:dyDescent="0.3">
      <c r="B14521"/>
      <c r="C14521"/>
      <c r="D14521"/>
      <c r="E14521"/>
      <c r="F14521"/>
      <c r="G14521"/>
      <c r="H14521"/>
      <c r="I14521" s="5">
        <v>58174</v>
      </c>
      <c r="J14521" s="5" t="s">
        <v>118</v>
      </c>
      <c r="K14521" s="5" t="s">
        <v>13129</v>
      </c>
      <c r="L14521" s="5">
        <v>19142</v>
      </c>
      <c r="M14521" s="5">
        <v>12668</v>
      </c>
      <c r="N14521" s="5"/>
      <c r="O14521" s="5">
        <v>4</v>
      </c>
      <c r="P14521" s="5">
        <v>22538</v>
      </c>
      <c r="Q14521" s="5">
        <v>22538</v>
      </c>
      <c r="R14521" s="5">
        <v>1</v>
      </c>
      <c r="S14521" s="5">
        <v>618.98</v>
      </c>
      <c r="T14521" s="5">
        <v>49.5184</v>
      </c>
      <c r="U14521" s="5">
        <v>15.474500000000001</v>
      </c>
      <c r="V14521" s="5">
        <v>683.97289999999998</v>
      </c>
    </row>
    <row r="14522" spans="2:22" x14ac:dyDescent="0.3">
      <c r="B14522"/>
      <c r="C14522"/>
      <c r="D14522"/>
      <c r="E14522"/>
      <c r="F14522"/>
      <c r="G14522"/>
      <c r="H14522"/>
      <c r="I14522" s="5">
        <v>58175</v>
      </c>
      <c r="J14522" s="5" t="s">
        <v>118</v>
      </c>
      <c r="K14522" s="5" t="s">
        <v>13130</v>
      </c>
      <c r="L14522" s="5">
        <v>19164</v>
      </c>
      <c r="M14522" s="5">
        <v>8436</v>
      </c>
      <c r="N14522" s="5"/>
      <c r="O14522" s="5">
        <v>4</v>
      </c>
      <c r="P14522" s="5">
        <v>18289</v>
      </c>
      <c r="Q14522" s="5">
        <v>18289</v>
      </c>
      <c r="R14522" s="5">
        <v>1</v>
      </c>
      <c r="S14522" s="5">
        <v>629.96</v>
      </c>
      <c r="T14522" s="5">
        <v>50.396799999999999</v>
      </c>
      <c r="U14522" s="5">
        <v>15.749000000000001</v>
      </c>
      <c r="V14522" s="5">
        <v>696.10580000000004</v>
      </c>
    </row>
    <row r="14523" spans="2:22" x14ac:dyDescent="0.3">
      <c r="B14523"/>
      <c r="C14523"/>
      <c r="D14523"/>
      <c r="E14523"/>
      <c r="F14523"/>
      <c r="G14523"/>
      <c r="H14523"/>
      <c r="I14523" s="5">
        <v>58176</v>
      </c>
      <c r="J14523" s="5" t="s">
        <v>118</v>
      </c>
      <c r="K14523" s="5" t="s">
        <v>13131</v>
      </c>
      <c r="L14523" s="5">
        <v>14338</v>
      </c>
      <c r="M14523" s="5">
        <v>10465</v>
      </c>
      <c r="N14523" s="5"/>
      <c r="O14523" s="5">
        <v>6</v>
      </c>
      <c r="P14523" s="5">
        <v>20332</v>
      </c>
      <c r="Q14523" s="5">
        <v>20332</v>
      </c>
      <c r="R14523" s="5">
        <v>1</v>
      </c>
      <c r="S14523" s="5">
        <v>828.74</v>
      </c>
      <c r="T14523" s="5">
        <v>66.299199999999999</v>
      </c>
      <c r="U14523" s="5">
        <v>20.718499999999999</v>
      </c>
      <c r="V14523" s="5">
        <v>915.7577</v>
      </c>
    </row>
    <row r="14524" spans="2:22" x14ac:dyDescent="0.3">
      <c r="B14524"/>
      <c r="C14524"/>
      <c r="D14524"/>
      <c r="E14524"/>
      <c r="F14524"/>
      <c r="G14524"/>
      <c r="H14524"/>
      <c r="I14524" s="5">
        <v>58177</v>
      </c>
      <c r="J14524" s="5" t="s">
        <v>118</v>
      </c>
      <c r="K14524" s="5" t="s">
        <v>3895</v>
      </c>
      <c r="L14524" s="5">
        <v>13287</v>
      </c>
      <c r="M14524" s="5">
        <v>17654</v>
      </c>
      <c r="N14524" s="5"/>
      <c r="O14524" s="5">
        <v>4</v>
      </c>
      <c r="P14524" s="5">
        <v>27542</v>
      </c>
      <c r="Q14524" s="5">
        <v>27542</v>
      </c>
      <c r="R14524" s="5">
        <v>1</v>
      </c>
      <c r="S14524" s="5">
        <v>2319.9899999999998</v>
      </c>
      <c r="T14524" s="5">
        <v>185.5992</v>
      </c>
      <c r="U14524" s="5">
        <v>57.9998</v>
      </c>
      <c r="V14524" s="5">
        <v>2563.5889999999999</v>
      </c>
    </row>
    <row r="14525" spans="2:22" x14ac:dyDescent="0.3">
      <c r="B14525"/>
      <c r="C14525"/>
      <c r="D14525"/>
      <c r="E14525"/>
      <c r="F14525"/>
      <c r="G14525"/>
      <c r="H14525"/>
      <c r="I14525" s="5">
        <v>58178</v>
      </c>
      <c r="J14525" s="5" t="s">
        <v>118</v>
      </c>
      <c r="K14525" s="5" t="s">
        <v>13132</v>
      </c>
      <c r="L14525" s="5">
        <v>14436</v>
      </c>
      <c r="M14525" s="5">
        <v>17558</v>
      </c>
      <c r="N14525" s="5"/>
      <c r="O14525" s="5">
        <v>6</v>
      </c>
      <c r="P14525" s="5">
        <v>27446</v>
      </c>
      <c r="Q14525" s="5">
        <v>27446</v>
      </c>
      <c r="R14525" s="5">
        <v>1</v>
      </c>
      <c r="S14525" s="5">
        <v>2356.9499999999998</v>
      </c>
      <c r="T14525" s="5">
        <v>188.55600000000001</v>
      </c>
      <c r="U14525" s="5">
        <v>58.9238</v>
      </c>
      <c r="V14525" s="5">
        <v>2604.4297999999999</v>
      </c>
    </row>
    <row r="14526" spans="2:22" x14ac:dyDescent="0.3">
      <c r="B14526"/>
      <c r="C14526"/>
      <c r="D14526"/>
      <c r="E14526"/>
      <c r="F14526"/>
      <c r="G14526"/>
      <c r="H14526"/>
      <c r="I14526" s="5">
        <v>58179</v>
      </c>
      <c r="J14526" s="5" t="s">
        <v>118</v>
      </c>
      <c r="K14526" s="5" t="s">
        <v>3941</v>
      </c>
      <c r="L14526" s="5">
        <v>13314</v>
      </c>
      <c r="M14526" s="5">
        <v>16140</v>
      </c>
      <c r="N14526" s="5"/>
      <c r="O14526" s="5">
        <v>4</v>
      </c>
      <c r="P14526" s="5">
        <v>26026</v>
      </c>
      <c r="Q14526" s="5">
        <v>26026</v>
      </c>
      <c r="R14526" s="5">
        <v>1</v>
      </c>
      <c r="S14526" s="5">
        <v>2410.94</v>
      </c>
      <c r="T14526" s="5">
        <v>192.87520000000001</v>
      </c>
      <c r="U14526" s="5">
        <v>60.273499999999999</v>
      </c>
      <c r="V14526" s="5">
        <v>2664.0886999999998</v>
      </c>
    </row>
    <row r="14527" spans="2:22" x14ac:dyDescent="0.3">
      <c r="B14527"/>
      <c r="C14527"/>
      <c r="D14527"/>
      <c r="E14527"/>
      <c r="F14527"/>
      <c r="G14527"/>
      <c r="H14527"/>
      <c r="I14527" s="5">
        <v>58180</v>
      </c>
      <c r="J14527" s="5" t="s">
        <v>118</v>
      </c>
      <c r="K14527" s="5" t="s">
        <v>5528</v>
      </c>
      <c r="L14527" s="5">
        <v>20722</v>
      </c>
      <c r="M14527" s="5">
        <v>15329</v>
      </c>
      <c r="N14527" s="5"/>
      <c r="O14527" s="5">
        <v>8</v>
      </c>
      <c r="P14527" s="5">
        <v>25210</v>
      </c>
      <c r="Q14527" s="5">
        <v>25210</v>
      </c>
      <c r="R14527" s="5">
        <v>1</v>
      </c>
      <c r="S14527" s="5">
        <v>776.33</v>
      </c>
      <c r="T14527" s="5">
        <v>62.106400000000001</v>
      </c>
      <c r="U14527" s="5">
        <v>19.408300000000001</v>
      </c>
      <c r="V14527" s="5">
        <v>857.84469999999999</v>
      </c>
    </row>
    <row r="14528" spans="2:22" x14ac:dyDescent="0.3">
      <c r="B14528"/>
      <c r="C14528"/>
      <c r="D14528"/>
      <c r="E14528"/>
      <c r="F14528"/>
      <c r="G14528"/>
      <c r="H14528"/>
      <c r="I14528" s="5">
        <v>58181</v>
      </c>
      <c r="J14528" s="5" t="s">
        <v>118</v>
      </c>
      <c r="K14528" s="5" t="s">
        <v>564</v>
      </c>
      <c r="L14528" s="5">
        <v>17049</v>
      </c>
      <c r="M14528" s="5">
        <v>16569</v>
      </c>
      <c r="N14528" s="5"/>
      <c r="O14528" s="5">
        <v>9</v>
      </c>
      <c r="P14528" s="5">
        <v>26455</v>
      </c>
      <c r="Q14528" s="5">
        <v>26455</v>
      </c>
      <c r="R14528" s="5">
        <v>1</v>
      </c>
      <c r="S14528" s="5">
        <v>769.49</v>
      </c>
      <c r="T14528" s="5">
        <v>61.559199999999997</v>
      </c>
      <c r="U14528" s="5">
        <v>19.237300000000001</v>
      </c>
      <c r="V14528" s="5">
        <v>850.28650000000005</v>
      </c>
    </row>
    <row r="14529" spans="2:22" x14ac:dyDescent="0.3">
      <c r="B14529"/>
      <c r="C14529"/>
      <c r="D14529"/>
      <c r="E14529"/>
      <c r="F14529"/>
      <c r="G14529"/>
      <c r="H14529"/>
      <c r="I14529" s="5">
        <v>58182</v>
      </c>
      <c r="J14529" s="5" t="s">
        <v>118</v>
      </c>
      <c r="K14529" s="5" t="s">
        <v>13133</v>
      </c>
      <c r="L14529" s="5">
        <v>29310</v>
      </c>
      <c r="M14529" s="5">
        <v>6156</v>
      </c>
      <c r="N14529" s="5"/>
      <c r="O14529" s="5">
        <v>9</v>
      </c>
      <c r="P14529" s="5">
        <v>15991</v>
      </c>
      <c r="Q14529" s="5">
        <v>15991</v>
      </c>
      <c r="R14529" s="5">
        <v>1</v>
      </c>
      <c r="S14529" s="5">
        <v>2419.06</v>
      </c>
      <c r="T14529" s="5">
        <v>193.5248</v>
      </c>
      <c r="U14529" s="5">
        <v>60.476500000000001</v>
      </c>
      <c r="V14529" s="5">
        <v>2673.0612999999998</v>
      </c>
    </row>
    <row r="14530" spans="2:22" x14ac:dyDescent="0.3">
      <c r="B14530"/>
      <c r="C14530"/>
      <c r="D14530"/>
      <c r="E14530"/>
      <c r="F14530"/>
      <c r="G14530"/>
      <c r="H14530"/>
      <c r="I14530" s="5">
        <v>58183</v>
      </c>
      <c r="J14530" s="5" t="s">
        <v>118</v>
      </c>
      <c r="K14530" s="5" t="s">
        <v>4573</v>
      </c>
      <c r="L14530" s="5">
        <v>13078</v>
      </c>
      <c r="M14530" s="5">
        <v>7617</v>
      </c>
      <c r="N14530" s="5"/>
      <c r="O14530" s="5">
        <v>9</v>
      </c>
      <c r="P14530" s="5">
        <v>17470</v>
      </c>
      <c r="Q14530" s="5">
        <v>17470</v>
      </c>
      <c r="R14530" s="5">
        <v>1</v>
      </c>
      <c r="S14530" s="5">
        <v>2359.98</v>
      </c>
      <c r="T14530" s="5">
        <v>188.79839999999999</v>
      </c>
      <c r="U14530" s="5">
        <v>58.999499999999998</v>
      </c>
      <c r="V14530" s="5">
        <v>2607.7779</v>
      </c>
    </row>
    <row r="14531" spans="2:22" x14ac:dyDescent="0.3">
      <c r="B14531"/>
      <c r="C14531"/>
      <c r="D14531"/>
      <c r="E14531"/>
      <c r="F14531"/>
      <c r="G14531"/>
      <c r="H14531"/>
      <c r="I14531" s="5">
        <v>58184</v>
      </c>
      <c r="J14531" s="5" t="s">
        <v>118</v>
      </c>
      <c r="K14531" s="5" t="s">
        <v>13134</v>
      </c>
      <c r="L14531" s="5">
        <v>19207</v>
      </c>
      <c r="M14531" s="5">
        <v>3249</v>
      </c>
      <c r="N14531" s="5"/>
      <c r="O14531" s="5">
        <v>6</v>
      </c>
      <c r="P14531" s="5">
        <v>13083</v>
      </c>
      <c r="Q14531" s="5">
        <v>13083</v>
      </c>
      <c r="R14531" s="5">
        <v>1</v>
      </c>
      <c r="S14531" s="5">
        <v>791.32</v>
      </c>
      <c r="T14531" s="5">
        <v>63.305599999999998</v>
      </c>
      <c r="U14531" s="5">
        <v>19.783000000000001</v>
      </c>
      <c r="V14531" s="5">
        <v>874.40859999999998</v>
      </c>
    </row>
    <row r="14532" spans="2:22" x14ac:dyDescent="0.3">
      <c r="B14532"/>
      <c r="C14532"/>
      <c r="D14532"/>
      <c r="E14532"/>
      <c r="F14532"/>
      <c r="G14532"/>
      <c r="H14532"/>
      <c r="I14532" s="5">
        <v>58185</v>
      </c>
      <c r="J14532" s="5" t="s">
        <v>118</v>
      </c>
      <c r="K14532" s="5" t="s">
        <v>13135</v>
      </c>
      <c r="L14532" s="5">
        <v>25163</v>
      </c>
      <c r="M14532" s="5">
        <v>1957</v>
      </c>
      <c r="N14532" s="5"/>
      <c r="O14532" s="5">
        <v>4</v>
      </c>
      <c r="P14532" s="5">
        <v>11777</v>
      </c>
      <c r="Q14532" s="5">
        <v>11777</v>
      </c>
      <c r="R14532" s="5">
        <v>1</v>
      </c>
      <c r="S14532" s="5">
        <v>2433.04</v>
      </c>
      <c r="T14532" s="5">
        <v>194.64320000000001</v>
      </c>
      <c r="U14532" s="5">
        <v>60.826000000000001</v>
      </c>
      <c r="V14532" s="5">
        <v>2688.5092</v>
      </c>
    </row>
    <row r="14533" spans="2:22" x14ac:dyDescent="0.3">
      <c r="B14533"/>
      <c r="C14533"/>
      <c r="D14533"/>
      <c r="E14533"/>
      <c r="F14533"/>
      <c r="G14533"/>
      <c r="H14533"/>
      <c r="I14533" s="5">
        <v>58186</v>
      </c>
      <c r="J14533" s="5" t="s">
        <v>118</v>
      </c>
      <c r="K14533" s="5" t="s">
        <v>13136</v>
      </c>
      <c r="L14533" s="5">
        <v>22113</v>
      </c>
      <c r="M14533" s="5">
        <v>10033</v>
      </c>
      <c r="N14533" s="5"/>
      <c r="O14533" s="5">
        <v>1</v>
      </c>
      <c r="P14533" s="5">
        <v>19896</v>
      </c>
      <c r="Q14533" s="5">
        <v>19896</v>
      </c>
      <c r="R14533" s="5">
        <v>1</v>
      </c>
      <c r="S14533" s="5">
        <v>588.96</v>
      </c>
      <c r="T14533" s="5">
        <v>47.116799999999998</v>
      </c>
      <c r="U14533" s="5">
        <v>14.724</v>
      </c>
      <c r="V14533" s="5">
        <v>650.80079999999998</v>
      </c>
    </row>
    <row r="14534" spans="2:22" x14ac:dyDescent="0.3">
      <c r="B14534"/>
      <c r="C14534"/>
      <c r="D14534"/>
      <c r="E14534"/>
      <c r="F14534"/>
      <c r="G14534"/>
      <c r="H14534"/>
      <c r="I14534" s="5">
        <v>58187</v>
      </c>
      <c r="J14534" s="5" t="s">
        <v>118</v>
      </c>
      <c r="K14534" s="5" t="s">
        <v>13137</v>
      </c>
      <c r="L14534" s="5">
        <v>20109</v>
      </c>
      <c r="M14534" s="5">
        <v>8643</v>
      </c>
      <c r="N14534" s="5"/>
      <c r="O14534" s="5">
        <v>4</v>
      </c>
      <c r="P14534" s="5">
        <v>18496</v>
      </c>
      <c r="Q14534" s="5">
        <v>18496</v>
      </c>
      <c r="R14534" s="5">
        <v>1</v>
      </c>
      <c r="S14534" s="5">
        <v>1155.48</v>
      </c>
      <c r="T14534" s="5">
        <v>92.438400000000001</v>
      </c>
      <c r="U14534" s="5">
        <v>28.887</v>
      </c>
      <c r="V14534" s="5">
        <v>1276.8054</v>
      </c>
    </row>
    <row r="14535" spans="2:22" x14ac:dyDescent="0.3">
      <c r="B14535"/>
      <c r="C14535"/>
      <c r="D14535"/>
      <c r="E14535"/>
      <c r="F14535"/>
      <c r="G14535"/>
      <c r="H14535"/>
      <c r="I14535" s="5">
        <v>58188</v>
      </c>
      <c r="J14535" s="5" t="s">
        <v>118</v>
      </c>
      <c r="K14535" s="5" t="s">
        <v>13138</v>
      </c>
      <c r="L14535" s="5">
        <v>26219</v>
      </c>
      <c r="M14535" s="5">
        <v>2217</v>
      </c>
      <c r="N14535" s="5"/>
      <c r="O14535" s="5">
        <v>10</v>
      </c>
      <c r="P14535" s="5">
        <v>12039</v>
      </c>
      <c r="Q14535" s="5">
        <v>12039</v>
      </c>
      <c r="R14535" s="5">
        <v>1</v>
      </c>
      <c r="S14535" s="5">
        <v>570.47</v>
      </c>
      <c r="T14535" s="5">
        <v>45.637599999999999</v>
      </c>
      <c r="U14535" s="5">
        <v>14.261799999999999</v>
      </c>
      <c r="V14535" s="5">
        <v>630.36940000000004</v>
      </c>
    </row>
    <row r="14536" spans="2:22" x14ac:dyDescent="0.3">
      <c r="B14536"/>
      <c r="C14536"/>
      <c r="D14536"/>
      <c r="E14536"/>
      <c r="F14536"/>
      <c r="G14536"/>
      <c r="H14536"/>
      <c r="I14536" s="5">
        <v>58189</v>
      </c>
      <c r="J14536" s="5" t="s">
        <v>118</v>
      </c>
      <c r="K14536" s="5" t="s">
        <v>7773</v>
      </c>
      <c r="L14536" s="5">
        <v>16580</v>
      </c>
      <c r="M14536" s="5">
        <v>11352</v>
      </c>
      <c r="N14536" s="5"/>
      <c r="O14536" s="5">
        <v>7</v>
      </c>
      <c r="P14536" s="5">
        <v>21222</v>
      </c>
      <c r="Q14536" s="5">
        <v>21222</v>
      </c>
      <c r="R14536" s="5">
        <v>1</v>
      </c>
      <c r="S14536" s="5">
        <v>600.46</v>
      </c>
      <c r="T14536" s="5">
        <v>48.036799999999999</v>
      </c>
      <c r="U14536" s="5">
        <v>15.0115</v>
      </c>
      <c r="V14536" s="5">
        <v>663.50829999999996</v>
      </c>
    </row>
    <row r="14537" spans="2:22" x14ac:dyDescent="0.3">
      <c r="B14537"/>
      <c r="C14537"/>
      <c r="D14537"/>
      <c r="E14537"/>
      <c r="F14537"/>
      <c r="G14537"/>
      <c r="H14537"/>
      <c r="I14537" s="5">
        <v>58190</v>
      </c>
      <c r="J14537" s="5" t="s">
        <v>118</v>
      </c>
      <c r="K14537" s="5" t="s">
        <v>4277</v>
      </c>
      <c r="L14537" s="5">
        <v>15932</v>
      </c>
      <c r="M14537" s="5">
        <v>9628</v>
      </c>
      <c r="N14537" s="5"/>
      <c r="O14537" s="5">
        <v>8</v>
      </c>
      <c r="P14537" s="5">
        <v>19487</v>
      </c>
      <c r="Q14537" s="5">
        <v>19487</v>
      </c>
      <c r="R14537" s="5">
        <v>1</v>
      </c>
      <c r="S14537" s="5">
        <v>2393.06</v>
      </c>
      <c r="T14537" s="5">
        <v>191.44479999999999</v>
      </c>
      <c r="U14537" s="5">
        <v>59.826500000000003</v>
      </c>
      <c r="V14537" s="5">
        <v>2644.3312999999998</v>
      </c>
    </row>
    <row r="14538" spans="2:22" x14ac:dyDescent="0.3">
      <c r="B14538"/>
      <c r="C14538"/>
      <c r="D14538"/>
      <c r="E14538"/>
      <c r="F14538"/>
      <c r="G14538"/>
      <c r="H14538"/>
      <c r="I14538" s="5">
        <v>58191</v>
      </c>
      <c r="J14538" s="5" t="s">
        <v>118</v>
      </c>
      <c r="K14538" s="5" t="s">
        <v>13139</v>
      </c>
      <c r="L14538" s="5">
        <v>28415</v>
      </c>
      <c r="M14538" s="5">
        <v>8299</v>
      </c>
      <c r="N14538" s="5"/>
      <c r="O14538" s="5">
        <v>10</v>
      </c>
      <c r="P14538" s="5">
        <v>18152</v>
      </c>
      <c r="Q14538" s="5">
        <v>18152</v>
      </c>
      <c r="R14538" s="5">
        <v>1</v>
      </c>
      <c r="S14538" s="5">
        <v>2428.0500000000002</v>
      </c>
      <c r="T14538" s="5">
        <v>194.244</v>
      </c>
      <c r="U14538" s="5">
        <v>60.701300000000003</v>
      </c>
      <c r="V14538" s="5">
        <v>2682.9953</v>
      </c>
    </row>
    <row r="14539" spans="2:22" x14ac:dyDescent="0.3">
      <c r="B14539"/>
      <c r="C14539"/>
      <c r="D14539"/>
      <c r="E14539"/>
      <c r="F14539"/>
      <c r="G14539"/>
      <c r="H14539"/>
      <c r="I14539" s="5">
        <v>58192</v>
      </c>
      <c r="J14539" s="5" t="s">
        <v>118</v>
      </c>
      <c r="K14539" s="5" t="s">
        <v>7318</v>
      </c>
      <c r="L14539" s="5">
        <v>24361</v>
      </c>
      <c r="M14539" s="5">
        <v>15918</v>
      </c>
      <c r="N14539" s="5"/>
      <c r="O14539" s="5">
        <v>9</v>
      </c>
      <c r="P14539" s="5">
        <v>25803</v>
      </c>
      <c r="Q14539" s="5">
        <v>25803</v>
      </c>
      <c r="R14539" s="5">
        <v>1</v>
      </c>
      <c r="S14539" s="5">
        <v>1209.47</v>
      </c>
      <c r="T14539" s="5">
        <v>96.757599999999996</v>
      </c>
      <c r="U14539" s="5">
        <v>30.236799999999999</v>
      </c>
      <c r="V14539" s="5">
        <v>1336.4644000000001</v>
      </c>
    </row>
    <row r="14540" spans="2:22" x14ac:dyDescent="0.3">
      <c r="B14540"/>
      <c r="C14540"/>
      <c r="D14540"/>
      <c r="E14540"/>
      <c r="F14540"/>
      <c r="G14540"/>
      <c r="H14540"/>
      <c r="I14540" s="5">
        <v>58193</v>
      </c>
      <c r="J14540" s="5" t="s">
        <v>118</v>
      </c>
      <c r="K14540" s="5" t="s">
        <v>7752</v>
      </c>
      <c r="L14540" s="5">
        <v>13408</v>
      </c>
      <c r="M14540" s="5">
        <v>2181</v>
      </c>
      <c r="N14540" s="5"/>
      <c r="O14540" s="5">
        <v>10</v>
      </c>
      <c r="P14540" s="5">
        <v>12003</v>
      </c>
      <c r="Q14540" s="5">
        <v>12003</v>
      </c>
      <c r="R14540" s="5">
        <v>1</v>
      </c>
      <c r="S14540" s="5">
        <v>2349.96</v>
      </c>
      <c r="T14540" s="5">
        <v>187.99680000000001</v>
      </c>
      <c r="U14540" s="5">
        <v>58.749000000000002</v>
      </c>
      <c r="V14540" s="5">
        <v>2596.7058000000002</v>
      </c>
    </row>
    <row r="14541" spans="2:22" x14ac:dyDescent="0.3">
      <c r="B14541"/>
      <c r="C14541"/>
      <c r="D14541"/>
      <c r="E14541"/>
      <c r="F14541"/>
      <c r="G14541"/>
      <c r="H14541"/>
      <c r="I14541" s="5">
        <v>58194</v>
      </c>
      <c r="J14541" s="5" t="s">
        <v>118</v>
      </c>
      <c r="K14541" s="5" t="s">
        <v>4600</v>
      </c>
      <c r="L14541" s="5">
        <v>12271</v>
      </c>
      <c r="M14541" s="5">
        <v>5983</v>
      </c>
      <c r="N14541" s="5"/>
      <c r="O14541" s="5">
        <v>10</v>
      </c>
      <c r="P14541" s="5">
        <v>15818</v>
      </c>
      <c r="Q14541" s="5">
        <v>15818</v>
      </c>
      <c r="R14541" s="5">
        <v>1</v>
      </c>
      <c r="S14541" s="5">
        <v>2342.92</v>
      </c>
      <c r="T14541" s="5">
        <v>187.43360000000001</v>
      </c>
      <c r="U14541" s="5">
        <v>58.573</v>
      </c>
      <c r="V14541" s="5">
        <v>2588.9265999999998</v>
      </c>
    </row>
    <row r="14542" spans="2:22" x14ac:dyDescent="0.3">
      <c r="B14542"/>
      <c r="C14542"/>
      <c r="D14542"/>
      <c r="E14542"/>
      <c r="F14542"/>
      <c r="G14542"/>
      <c r="H14542"/>
      <c r="I14542" s="5">
        <v>58195</v>
      </c>
      <c r="J14542" s="5" t="s">
        <v>118</v>
      </c>
      <c r="K14542" s="5" t="s">
        <v>230</v>
      </c>
      <c r="L14542" s="5">
        <v>13259</v>
      </c>
      <c r="M14542" s="5">
        <v>15064</v>
      </c>
      <c r="N14542" s="5"/>
      <c r="O14542" s="5">
        <v>8</v>
      </c>
      <c r="P14542" s="5">
        <v>24940</v>
      </c>
      <c r="Q14542" s="5">
        <v>24940</v>
      </c>
      <c r="R14542" s="5">
        <v>1</v>
      </c>
      <c r="S14542" s="5">
        <v>2400.9299999999998</v>
      </c>
      <c r="T14542" s="5">
        <v>192.0744</v>
      </c>
      <c r="U14542" s="5">
        <v>60.023299999999999</v>
      </c>
      <c r="V14542" s="5">
        <v>2653.0277000000001</v>
      </c>
    </row>
    <row r="14543" spans="2:22" x14ac:dyDescent="0.3">
      <c r="B14543"/>
      <c r="C14543"/>
      <c r="D14543"/>
      <c r="E14543"/>
      <c r="F14543"/>
      <c r="G14543"/>
      <c r="H14543"/>
      <c r="I14543" s="5">
        <v>58196</v>
      </c>
      <c r="J14543" s="5" t="s">
        <v>118</v>
      </c>
      <c r="K14543" s="5" t="s">
        <v>7287</v>
      </c>
      <c r="L14543" s="5">
        <v>13252</v>
      </c>
      <c r="M14543" s="5">
        <v>3991</v>
      </c>
      <c r="N14543" s="5"/>
      <c r="O14543" s="5">
        <v>10</v>
      </c>
      <c r="P14543" s="5">
        <v>13826</v>
      </c>
      <c r="Q14543" s="5">
        <v>13826</v>
      </c>
      <c r="R14543" s="5">
        <v>1</v>
      </c>
      <c r="S14543" s="5">
        <v>2329.98</v>
      </c>
      <c r="T14543" s="5">
        <v>186.39840000000001</v>
      </c>
      <c r="U14543" s="5">
        <v>58.249499999999998</v>
      </c>
      <c r="V14543" s="5">
        <v>2574.6279</v>
      </c>
    </row>
    <row r="14544" spans="2:22" x14ac:dyDescent="0.3">
      <c r="B14544"/>
      <c r="C14544"/>
      <c r="D14544"/>
      <c r="E14544"/>
      <c r="F14544"/>
      <c r="G14544"/>
      <c r="H14544"/>
      <c r="I14544" s="5">
        <v>58197</v>
      </c>
      <c r="J14544" s="5" t="s">
        <v>118</v>
      </c>
      <c r="K14544" s="5" t="s">
        <v>13140</v>
      </c>
      <c r="L14544" s="5">
        <v>17346</v>
      </c>
      <c r="M14544" s="5">
        <v>7357</v>
      </c>
      <c r="N14544" s="5"/>
      <c r="O14544" s="5">
        <v>9</v>
      </c>
      <c r="P14544" s="5">
        <v>17207</v>
      </c>
      <c r="Q14544" s="5">
        <v>17207</v>
      </c>
      <c r="R14544" s="5">
        <v>1</v>
      </c>
      <c r="S14544" s="5">
        <v>56.97</v>
      </c>
      <c r="T14544" s="5">
        <v>4.5575999999999999</v>
      </c>
      <c r="U14544" s="5">
        <v>1.4242999999999999</v>
      </c>
      <c r="V14544" s="5">
        <v>62.951900000000002</v>
      </c>
    </row>
    <row r="14545" spans="2:22" x14ac:dyDescent="0.3">
      <c r="B14545"/>
      <c r="C14545"/>
      <c r="D14545"/>
      <c r="E14545"/>
      <c r="F14545"/>
      <c r="G14545"/>
      <c r="H14545"/>
      <c r="I14545" s="5">
        <v>58198</v>
      </c>
      <c r="J14545" s="5" t="s">
        <v>118</v>
      </c>
      <c r="K14545" s="5" t="s">
        <v>13141</v>
      </c>
      <c r="L14545" s="5">
        <v>27520</v>
      </c>
      <c r="M14545" s="5">
        <v>1674</v>
      </c>
      <c r="N14545" s="5"/>
      <c r="O14545" s="5">
        <v>9</v>
      </c>
      <c r="P14545" s="5">
        <v>11494</v>
      </c>
      <c r="Q14545" s="5">
        <v>11494</v>
      </c>
      <c r="R14545" s="5">
        <v>1</v>
      </c>
      <c r="S14545" s="5">
        <v>78.98</v>
      </c>
      <c r="T14545" s="5">
        <v>6.3183999999999996</v>
      </c>
      <c r="U14545" s="5">
        <v>1.9744999999999999</v>
      </c>
      <c r="V14545" s="5">
        <v>87.272900000000007</v>
      </c>
    </row>
    <row r="14546" spans="2:22" x14ac:dyDescent="0.3">
      <c r="B14546"/>
      <c r="C14546"/>
      <c r="D14546"/>
      <c r="E14546"/>
      <c r="F14546"/>
      <c r="G14546"/>
      <c r="H14546"/>
      <c r="I14546" s="5">
        <v>58199</v>
      </c>
      <c r="J14546" s="5" t="s">
        <v>118</v>
      </c>
      <c r="K14546" s="5" t="s">
        <v>13142</v>
      </c>
      <c r="L14546" s="5">
        <v>19583</v>
      </c>
      <c r="M14546" s="5">
        <v>4591</v>
      </c>
      <c r="N14546" s="5"/>
      <c r="O14546" s="5">
        <v>9</v>
      </c>
      <c r="P14546" s="5">
        <v>14426</v>
      </c>
      <c r="Q14546" s="5">
        <v>14426</v>
      </c>
      <c r="R14546" s="5">
        <v>1</v>
      </c>
      <c r="S14546" s="5">
        <v>97.96</v>
      </c>
      <c r="T14546" s="5">
        <v>7.8368000000000002</v>
      </c>
      <c r="U14546" s="5">
        <v>2.4489999999999998</v>
      </c>
      <c r="V14546" s="5">
        <v>108.2458</v>
      </c>
    </row>
    <row r="14547" spans="2:22" x14ac:dyDescent="0.3">
      <c r="B14547"/>
      <c r="C14547"/>
      <c r="D14547"/>
      <c r="E14547"/>
      <c r="F14547"/>
      <c r="G14547"/>
      <c r="H14547"/>
      <c r="I14547" s="5">
        <v>58200</v>
      </c>
      <c r="J14547" s="5" t="s">
        <v>118</v>
      </c>
      <c r="K14547" s="5" t="s">
        <v>13143</v>
      </c>
      <c r="L14547" s="5">
        <v>19566</v>
      </c>
      <c r="M14547" s="5">
        <v>10413</v>
      </c>
      <c r="N14547" s="5"/>
      <c r="O14547" s="5">
        <v>9</v>
      </c>
      <c r="P14547" s="5">
        <v>20280</v>
      </c>
      <c r="Q14547" s="5">
        <v>20280</v>
      </c>
      <c r="R14547" s="5">
        <v>1</v>
      </c>
      <c r="S14547" s="5">
        <v>68.97</v>
      </c>
      <c r="T14547" s="5">
        <v>5.5175999999999998</v>
      </c>
      <c r="U14547" s="5">
        <v>1.7242999999999999</v>
      </c>
      <c r="V14547" s="5">
        <v>76.2119</v>
      </c>
    </row>
    <row r="14548" spans="2:22" x14ac:dyDescent="0.3">
      <c r="B14548"/>
      <c r="C14548"/>
      <c r="D14548"/>
      <c r="E14548"/>
      <c r="F14548"/>
      <c r="G14548"/>
      <c r="H14548"/>
      <c r="I14548" s="5">
        <v>58201</v>
      </c>
      <c r="J14548" s="5" t="s">
        <v>118</v>
      </c>
      <c r="K14548" s="5" t="s">
        <v>13144</v>
      </c>
      <c r="L14548" s="5">
        <v>26714</v>
      </c>
      <c r="M14548" s="5">
        <v>6860</v>
      </c>
      <c r="N14548" s="5"/>
      <c r="O14548" s="5">
        <v>1</v>
      </c>
      <c r="P14548" s="5">
        <v>16703</v>
      </c>
      <c r="Q14548" s="5">
        <v>16703</v>
      </c>
      <c r="R14548" s="5">
        <v>1</v>
      </c>
      <c r="S14548" s="5">
        <v>36.270000000000003</v>
      </c>
      <c r="T14548" s="5">
        <v>2.9016000000000002</v>
      </c>
      <c r="U14548" s="5">
        <v>0.90680000000000005</v>
      </c>
      <c r="V14548" s="5">
        <v>40.078400000000002</v>
      </c>
    </row>
    <row r="14549" spans="2:22" x14ac:dyDescent="0.3">
      <c r="B14549"/>
      <c r="C14549"/>
      <c r="D14549"/>
      <c r="E14549"/>
      <c r="F14549"/>
      <c r="G14549"/>
      <c r="H14549"/>
      <c r="I14549" s="5">
        <v>58202</v>
      </c>
      <c r="J14549" s="5" t="s">
        <v>118</v>
      </c>
      <c r="K14549" s="5" t="s">
        <v>8536</v>
      </c>
      <c r="L14549" s="5">
        <v>11287</v>
      </c>
      <c r="M14549" s="5">
        <v>15178</v>
      </c>
      <c r="N14549" s="5"/>
      <c r="O14549" s="5">
        <v>6</v>
      </c>
      <c r="P14549" s="5">
        <v>25057</v>
      </c>
      <c r="Q14549" s="5">
        <v>25057</v>
      </c>
      <c r="R14549" s="5">
        <v>1</v>
      </c>
      <c r="S14549" s="5">
        <v>64.97</v>
      </c>
      <c r="T14549" s="5">
        <v>5.1976000000000004</v>
      </c>
      <c r="U14549" s="5">
        <v>1.6243000000000001</v>
      </c>
      <c r="V14549" s="5">
        <v>71.791899999999998</v>
      </c>
    </row>
    <row r="14550" spans="2:22" x14ac:dyDescent="0.3">
      <c r="B14550"/>
      <c r="C14550"/>
      <c r="D14550"/>
      <c r="E14550"/>
      <c r="F14550"/>
      <c r="G14550"/>
      <c r="H14550"/>
      <c r="I14550" s="5">
        <v>58203</v>
      </c>
      <c r="J14550" s="5" t="s">
        <v>118</v>
      </c>
      <c r="K14550" s="5" t="s">
        <v>13145</v>
      </c>
      <c r="L14550" s="5">
        <v>27247</v>
      </c>
      <c r="M14550" s="5">
        <v>12802</v>
      </c>
      <c r="N14550" s="5"/>
      <c r="O14550" s="5">
        <v>4</v>
      </c>
      <c r="P14550" s="5">
        <v>22672</v>
      </c>
      <c r="Q14550" s="5">
        <v>22672</v>
      </c>
      <c r="R14550" s="5">
        <v>1</v>
      </c>
      <c r="S14550" s="5">
        <v>68.97</v>
      </c>
      <c r="T14550" s="5">
        <v>5.5175999999999998</v>
      </c>
      <c r="U14550" s="5">
        <v>1.7242999999999999</v>
      </c>
      <c r="V14550" s="5">
        <v>76.2119</v>
      </c>
    </row>
    <row r="14551" spans="2:22" x14ac:dyDescent="0.3">
      <c r="B14551"/>
      <c r="C14551"/>
      <c r="D14551"/>
      <c r="E14551"/>
      <c r="F14551"/>
      <c r="G14551"/>
      <c r="H14551"/>
      <c r="I14551" s="5">
        <v>58204</v>
      </c>
      <c r="J14551" s="5" t="s">
        <v>118</v>
      </c>
      <c r="K14551" s="5" t="s">
        <v>13146</v>
      </c>
      <c r="L14551" s="5">
        <v>27610</v>
      </c>
      <c r="M14551" s="5">
        <v>12720</v>
      </c>
      <c r="N14551" s="5"/>
      <c r="O14551" s="5">
        <v>4</v>
      </c>
      <c r="P14551" s="5">
        <v>22590</v>
      </c>
      <c r="Q14551" s="5">
        <v>22590</v>
      </c>
      <c r="R14551" s="5">
        <v>1</v>
      </c>
      <c r="S14551" s="5">
        <v>42.97</v>
      </c>
      <c r="T14551" s="5">
        <v>3.4376000000000002</v>
      </c>
      <c r="U14551" s="5">
        <v>1.0743</v>
      </c>
      <c r="V14551" s="5">
        <v>47.481900000000003</v>
      </c>
    </row>
    <row r="14552" spans="2:22" x14ac:dyDescent="0.3">
      <c r="B14552"/>
      <c r="C14552"/>
      <c r="D14552"/>
      <c r="E14552"/>
      <c r="F14552"/>
      <c r="G14552"/>
      <c r="H14552"/>
      <c r="I14552" s="5">
        <v>58205</v>
      </c>
      <c r="J14552" s="5" t="s">
        <v>118</v>
      </c>
      <c r="K14552" s="5" t="s">
        <v>13147</v>
      </c>
      <c r="L14552" s="5">
        <v>26062</v>
      </c>
      <c r="M14552" s="5">
        <v>19558</v>
      </c>
      <c r="N14552" s="5"/>
      <c r="O14552" s="5">
        <v>1</v>
      </c>
      <c r="P14552" s="5">
        <v>29464</v>
      </c>
      <c r="Q14552" s="5">
        <v>29464</v>
      </c>
      <c r="R14552" s="5">
        <v>1</v>
      </c>
      <c r="S14552" s="5">
        <v>49.48</v>
      </c>
      <c r="T14552" s="5">
        <v>3.9584000000000001</v>
      </c>
      <c r="U14552" s="5">
        <v>1.2370000000000001</v>
      </c>
      <c r="V14552" s="5">
        <v>54.675400000000003</v>
      </c>
    </row>
    <row r="14553" spans="2:22" x14ac:dyDescent="0.3">
      <c r="B14553"/>
      <c r="C14553"/>
      <c r="D14553"/>
      <c r="E14553"/>
      <c r="F14553"/>
      <c r="G14553"/>
      <c r="H14553"/>
      <c r="I14553" s="5">
        <v>58206</v>
      </c>
      <c r="J14553" s="5" t="s">
        <v>118</v>
      </c>
      <c r="K14553" s="5" t="s">
        <v>13148</v>
      </c>
      <c r="L14553" s="5">
        <v>26556</v>
      </c>
      <c r="M14553" s="5">
        <v>13887</v>
      </c>
      <c r="N14553" s="5"/>
      <c r="O14553" s="5">
        <v>1</v>
      </c>
      <c r="P14553" s="5">
        <v>23757</v>
      </c>
      <c r="Q14553" s="5">
        <v>23757</v>
      </c>
      <c r="R14553" s="5">
        <v>1</v>
      </c>
      <c r="S14553" s="5">
        <v>36.270000000000003</v>
      </c>
      <c r="T14553" s="5">
        <v>2.9016000000000002</v>
      </c>
      <c r="U14553" s="5">
        <v>0.90680000000000005</v>
      </c>
      <c r="V14553" s="5">
        <v>40.078400000000002</v>
      </c>
    </row>
    <row r="14554" spans="2:22" x14ac:dyDescent="0.3">
      <c r="B14554"/>
      <c r="C14554"/>
      <c r="D14554"/>
      <c r="E14554"/>
      <c r="F14554"/>
      <c r="G14554"/>
      <c r="H14554"/>
      <c r="I14554" s="5">
        <v>58207</v>
      </c>
      <c r="J14554" s="5" t="s">
        <v>118</v>
      </c>
      <c r="K14554" s="5" t="s">
        <v>13149</v>
      </c>
      <c r="L14554" s="5">
        <v>24313</v>
      </c>
      <c r="M14554" s="5">
        <v>2773</v>
      </c>
      <c r="N14554" s="5"/>
      <c r="O14554" s="5">
        <v>1</v>
      </c>
      <c r="P14554" s="5">
        <v>12602</v>
      </c>
      <c r="Q14554" s="5">
        <v>12602</v>
      </c>
      <c r="R14554" s="5">
        <v>1</v>
      </c>
      <c r="S14554" s="5">
        <v>45.58</v>
      </c>
      <c r="T14554" s="5">
        <v>3.6463999999999999</v>
      </c>
      <c r="U14554" s="5">
        <v>1.1395</v>
      </c>
      <c r="V14554" s="5">
        <v>50.365900000000003</v>
      </c>
    </row>
    <row r="14555" spans="2:22" x14ac:dyDescent="0.3">
      <c r="B14555"/>
      <c r="C14555"/>
      <c r="D14555"/>
      <c r="E14555"/>
      <c r="F14555"/>
      <c r="G14555"/>
      <c r="H14555"/>
      <c r="I14555" s="5">
        <v>58208</v>
      </c>
      <c r="J14555" s="5" t="s">
        <v>118</v>
      </c>
      <c r="K14555" s="5" t="s">
        <v>11966</v>
      </c>
      <c r="L14555" s="5">
        <v>12430</v>
      </c>
      <c r="M14555" s="5">
        <v>10342</v>
      </c>
      <c r="N14555" s="5"/>
      <c r="O14555" s="5">
        <v>6</v>
      </c>
      <c r="P14555" s="5">
        <v>20208</v>
      </c>
      <c r="Q14555" s="5">
        <v>20208</v>
      </c>
      <c r="R14555" s="5">
        <v>1</v>
      </c>
      <c r="S14555" s="5">
        <v>69.97</v>
      </c>
      <c r="T14555" s="5">
        <v>5.5975999999999999</v>
      </c>
      <c r="U14555" s="5">
        <v>1.7493000000000001</v>
      </c>
      <c r="V14555" s="5">
        <v>77.316900000000004</v>
      </c>
    </row>
    <row r="14556" spans="2:22" x14ac:dyDescent="0.3">
      <c r="B14556"/>
      <c r="C14556"/>
      <c r="D14556"/>
      <c r="E14556"/>
      <c r="F14556"/>
      <c r="G14556"/>
      <c r="H14556"/>
      <c r="I14556" s="5">
        <v>58209</v>
      </c>
      <c r="J14556" s="5" t="s">
        <v>118</v>
      </c>
      <c r="K14556" s="5" t="s">
        <v>13150</v>
      </c>
      <c r="L14556" s="5">
        <v>25900</v>
      </c>
      <c r="M14556" s="5">
        <v>2606</v>
      </c>
      <c r="N14556" s="5"/>
      <c r="O14556" s="5">
        <v>1</v>
      </c>
      <c r="P14556" s="5">
        <v>12434</v>
      </c>
      <c r="Q14556" s="5">
        <v>12434</v>
      </c>
      <c r="R14556" s="5">
        <v>1</v>
      </c>
      <c r="S14556" s="5">
        <v>41.59</v>
      </c>
      <c r="T14556" s="5">
        <v>3.3271999999999999</v>
      </c>
      <c r="U14556" s="5">
        <v>1.0398000000000001</v>
      </c>
      <c r="V14556" s="5">
        <v>45.957000000000001</v>
      </c>
    </row>
    <row r="14557" spans="2:22" x14ac:dyDescent="0.3">
      <c r="B14557"/>
      <c r="C14557"/>
      <c r="D14557"/>
      <c r="E14557"/>
      <c r="F14557"/>
      <c r="G14557"/>
      <c r="H14557"/>
      <c r="I14557" s="5">
        <v>58210</v>
      </c>
      <c r="J14557" s="5" t="s">
        <v>118</v>
      </c>
      <c r="K14557" s="5" t="s">
        <v>13151</v>
      </c>
      <c r="L14557" s="5">
        <v>25164</v>
      </c>
      <c r="M14557" s="5">
        <v>14789</v>
      </c>
      <c r="N14557" s="5"/>
      <c r="O14557" s="5">
        <v>4</v>
      </c>
      <c r="P14557" s="5">
        <v>24664</v>
      </c>
      <c r="Q14557" s="5">
        <v>24664</v>
      </c>
      <c r="R14557" s="5">
        <v>1</v>
      </c>
      <c r="S14557" s="5">
        <v>34.89</v>
      </c>
      <c r="T14557" s="5">
        <v>2.7911999999999999</v>
      </c>
      <c r="U14557" s="5">
        <v>0.87229999999999996</v>
      </c>
      <c r="V14557" s="5">
        <v>38.5535</v>
      </c>
    </row>
    <row r="14558" spans="2:22" x14ac:dyDescent="0.3">
      <c r="B14558"/>
      <c r="C14558"/>
      <c r="D14558"/>
      <c r="E14558"/>
      <c r="F14558"/>
      <c r="G14558"/>
      <c r="H14558"/>
      <c r="I14558" s="5">
        <v>58211</v>
      </c>
      <c r="J14558" s="5" t="s">
        <v>118</v>
      </c>
      <c r="K14558" s="5" t="s">
        <v>13152</v>
      </c>
      <c r="L14558" s="5">
        <v>23823</v>
      </c>
      <c r="M14558" s="5">
        <v>16973</v>
      </c>
      <c r="N14558" s="5"/>
      <c r="O14558" s="5">
        <v>4</v>
      </c>
      <c r="P14558" s="5">
        <v>26859</v>
      </c>
      <c r="Q14558" s="5">
        <v>26859</v>
      </c>
      <c r="R14558" s="5">
        <v>1</v>
      </c>
      <c r="S14558" s="5">
        <v>59.47</v>
      </c>
      <c r="T14558" s="5">
        <v>4.7576000000000001</v>
      </c>
      <c r="U14558" s="5">
        <v>1.4867999999999999</v>
      </c>
      <c r="V14558" s="5">
        <v>65.714399999999998</v>
      </c>
    </row>
    <row r="14559" spans="2:22" x14ac:dyDescent="0.3">
      <c r="B14559"/>
      <c r="C14559"/>
      <c r="D14559"/>
      <c r="E14559"/>
      <c r="F14559"/>
      <c r="G14559"/>
      <c r="H14559"/>
      <c r="I14559" s="5">
        <v>58212</v>
      </c>
      <c r="J14559" s="5" t="s">
        <v>118</v>
      </c>
      <c r="K14559" s="5" t="s">
        <v>13153</v>
      </c>
      <c r="L14559" s="5">
        <v>22752</v>
      </c>
      <c r="M14559" s="5">
        <v>17861</v>
      </c>
      <c r="N14559" s="5"/>
      <c r="O14559" s="5">
        <v>1</v>
      </c>
      <c r="P14559" s="5">
        <v>27749</v>
      </c>
      <c r="Q14559" s="5">
        <v>27749</v>
      </c>
      <c r="R14559" s="5">
        <v>1</v>
      </c>
      <c r="S14559" s="5">
        <v>32.28</v>
      </c>
      <c r="T14559" s="5">
        <v>2.5823999999999998</v>
      </c>
      <c r="U14559" s="5">
        <v>0.80700000000000005</v>
      </c>
      <c r="V14559" s="5">
        <v>35.669400000000003</v>
      </c>
    </row>
    <row r="14560" spans="2:22" x14ac:dyDescent="0.3">
      <c r="B14560"/>
      <c r="C14560"/>
      <c r="D14560"/>
      <c r="E14560"/>
      <c r="F14560"/>
      <c r="G14560"/>
      <c r="H14560"/>
      <c r="I14560" s="5">
        <v>58213</v>
      </c>
      <c r="J14560" s="5" t="s">
        <v>118</v>
      </c>
      <c r="K14560" s="5" t="s">
        <v>13154</v>
      </c>
      <c r="L14560" s="5">
        <v>22165</v>
      </c>
      <c r="M14560" s="5">
        <v>15083</v>
      </c>
      <c r="N14560" s="5"/>
      <c r="O14560" s="5">
        <v>4</v>
      </c>
      <c r="P14560" s="5">
        <v>24959</v>
      </c>
      <c r="Q14560" s="5">
        <v>24959</v>
      </c>
      <c r="R14560" s="5">
        <v>1</v>
      </c>
      <c r="S14560" s="5">
        <v>191.28</v>
      </c>
      <c r="T14560" s="5">
        <v>15.3024</v>
      </c>
      <c r="U14560" s="5">
        <v>4.782</v>
      </c>
      <c r="V14560" s="5">
        <v>211.36439999999999</v>
      </c>
    </row>
    <row r="14561" spans="2:22" x14ac:dyDescent="0.3">
      <c r="B14561"/>
      <c r="C14561"/>
      <c r="D14561"/>
      <c r="E14561"/>
      <c r="F14561"/>
      <c r="G14561"/>
      <c r="H14561"/>
      <c r="I14561" s="5">
        <v>58214</v>
      </c>
      <c r="J14561" s="5" t="s">
        <v>118</v>
      </c>
      <c r="K14561" s="5" t="s">
        <v>13155</v>
      </c>
      <c r="L14561" s="5">
        <v>20776</v>
      </c>
      <c r="M14561" s="5">
        <v>2626</v>
      </c>
      <c r="N14561" s="5"/>
      <c r="O14561" s="5">
        <v>1</v>
      </c>
      <c r="P14561" s="5">
        <v>12454</v>
      </c>
      <c r="Q14561" s="5">
        <v>12454</v>
      </c>
      <c r="R14561" s="5">
        <v>1</v>
      </c>
      <c r="S14561" s="5">
        <v>22.93</v>
      </c>
      <c r="T14561" s="5">
        <v>1.8344</v>
      </c>
      <c r="U14561" s="5">
        <v>0.57330000000000003</v>
      </c>
      <c r="V14561" s="5">
        <v>25.337700000000002</v>
      </c>
    </row>
    <row r="14562" spans="2:22" x14ac:dyDescent="0.3">
      <c r="B14562"/>
      <c r="C14562"/>
      <c r="D14562"/>
      <c r="E14562"/>
      <c r="F14562"/>
      <c r="G14562"/>
      <c r="H14562"/>
      <c r="I14562" s="5">
        <v>58215</v>
      </c>
      <c r="J14562" s="5" t="s">
        <v>118</v>
      </c>
      <c r="K14562" s="5" t="s">
        <v>13156</v>
      </c>
      <c r="L14562" s="5">
        <v>27653</v>
      </c>
      <c r="M14562" s="5">
        <v>15431</v>
      </c>
      <c r="N14562" s="5"/>
      <c r="O14562" s="5">
        <v>6</v>
      </c>
      <c r="P14562" s="5">
        <v>25314</v>
      </c>
      <c r="Q14562" s="5">
        <v>25314</v>
      </c>
      <c r="R14562" s="5">
        <v>1</v>
      </c>
      <c r="S14562" s="5">
        <v>128.97</v>
      </c>
      <c r="T14562" s="5">
        <v>10.317600000000001</v>
      </c>
      <c r="U14562" s="5">
        <v>3.2242999999999999</v>
      </c>
      <c r="V14562" s="5">
        <v>142.5119</v>
      </c>
    </row>
    <row r="14563" spans="2:22" x14ac:dyDescent="0.3">
      <c r="B14563"/>
      <c r="C14563"/>
      <c r="D14563"/>
      <c r="E14563"/>
      <c r="F14563"/>
      <c r="G14563"/>
      <c r="H14563"/>
      <c r="I14563" s="5">
        <v>58216</v>
      </c>
      <c r="J14563" s="5" t="s">
        <v>118</v>
      </c>
      <c r="K14563" s="5" t="s">
        <v>13157</v>
      </c>
      <c r="L14563" s="5">
        <v>20327</v>
      </c>
      <c r="M14563" s="5">
        <v>9259</v>
      </c>
      <c r="N14563" s="5"/>
      <c r="O14563" s="5">
        <v>4</v>
      </c>
      <c r="P14563" s="5">
        <v>19116</v>
      </c>
      <c r="Q14563" s="5">
        <v>19116</v>
      </c>
      <c r="R14563" s="5">
        <v>1</v>
      </c>
      <c r="S14563" s="5">
        <v>69.989999999999995</v>
      </c>
      <c r="T14563" s="5">
        <v>5.5991999999999997</v>
      </c>
      <c r="U14563" s="5">
        <v>1.7498</v>
      </c>
      <c r="V14563" s="5">
        <v>77.338999999999999</v>
      </c>
    </row>
    <row r="14564" spans="2:22" x14ac:dyDescent="0.3">
      <c r="B14564"/>
      <c r="C14564"/>
      <c r="D14564"/>
      <c r="E14564"/>
      <c r="F14564"/>
      <c r="G14564"/>
      <c r="H14564"/>
      <c r="I14564" s="5">
        <v>58217</v>
      </c>
      <c r="J14564" s="5" t="s">
        <v>118</v>
      </c>
      <c r="K14564" s="5" t="s">
        <v>13158</v>
      </c>
      <c r="L14564" s="5">
        <v>17611</v>
      </c>
      <c r="M14564" s="5">
        <v>4647</v>
      </c>
      <c r="N14564" s="5"/>
      <c r="O14564" s="5">
        <v>1</v>
      </c>
      <c r="P14564" s="5">
        <v>14482</v>
      </c>
      <c r="Q14564" s="5">
        <v>14482</v>
      </c>
      <c r="R14564" s="5">
        <v>1</v>
      </c>
      <c r="S14564" s="5">
        <v>39.979999999999997</v>
      </c>
      <c r="T14564" s="5">
        <v>3.1983999999999999</v>
      </c>
      <c r="U14564" s="5">
        <v>0.99950000000000006</v>
      </c>
      <c r="V14564" s="5">
        <v>44.177900000000001</v>
      </c>
    </row>
    <row r="14565" spans="2:22" x14ac:dyDescent="0.3">
      <c r="B14565"/>
      <c r="C14565"/>
      <c r="D14565"/>
      <c r="E14565"/>
      <c r="F14565"/>
      <c r="G14565"/>
      <c r="H14565"/>
      <c r="I14565" s="5">
        <v>58218</v>
      </c>
      <c r="J14565" s="5" t="s">
        <v>118</v>
      </c>
      <c r="K14565" s="5" t="s">
        <v>13159</v>
      </c>
      <c r="L14565" s="5">
        <v>14503</v>
      </c>
      <c r="M14565" s="5">
        <v>18476</v>
      </c>
      <c r="N14565" s="5"/>
      <c r="O14565" s="5">
        <v>1</v>
      </c>
      <c r="P14565" s="5">
        <v>28367</v>
      </c>
      <c r="Q14565" s="5">
        <v>28367</v>
      </c>
      <c r="R14565" s="5">
        <v>1</v>
      </c>
      <c r="S14565" s="5">
        <v>39.979999999999997</v>
      </c>
      <c r="T14565" s="5">
        <v>3.1983999999999999</v>
      </c>
      <c r="U14565" s="5">
        <v>0.99950000000000006</v>
      </c>
      <c r="V14565" s="5">
        <v>44.177900000000001</v>
      </c>
    </row>
    <row r="14566" spans="2:22" x14ac:dyDescent="0.3">
      <c r="B14566"/>
      <c r="C14566"/>
      <c r="D14566"/>
      <c r="E14566"/>
      <c r="F14566"/>
      <c r="G14566"/>
      <c r="H14566"/>
      <c r="I14566" s="5">
        <v>58219</v>
      </c>
      <c r="J14566" s="5" t="s">
        <v>118</v>
      </c>
      <c r="K14566" s="5" t="s">
        <v>13160</v>
      </c>
      <c r="L14566" s="5">
        <v>15870</v>
      </c>
      <c r="M14566" s="5">
        <v>7767</v>
      </c>
      <c r="N14566" s="5"/>
      <c r="O14566" s="5">
        <v>1</v>
      </c>
      <c r="P14566" s="5">
        <v>17620</v>
      </c>
      <c r="Q14566" s="5">
        <v>17620</v>
      </c>
      <c r="R14566" s="5">
        <v>1</v>
      </c>
      <c r="S14566" s="5">
        <v>7.28</v>
      </c>
      <c r="T14566" s="5">
        <v>0.58240000000000003</v>
      </c>
      <c r="U14566" s="5">
        <v>0.182</v>
      </c>
      <c r="V14566" s="5">
        <v>8.0443999999999996</v>
      </c>
    </row>
    <row r="14567" spans="2:22" x14ac:dyDescent="0.3">
      <c r="B14567"/>
      <c r="C14567"/>
      <c r="D14567"/>
      <c r="E14567"/>
      <c r="F14567"/>
      <c r="G14567"/>
      <c r="H14567"/>
      <c r="I14567" s="5">
        <v>58220</v>
      </c>
      <c r="J14567" s="5" t="s">
        <v>118</v>
      </c>
      <c r="K14567" s="5" t="s">
        <v>13161</v>
      </c>
      <c r="L14567" s="5">
        <v>15274</v>
      </c>
      <c r="M14567" s="5">
        <v>17289</v>
      </c>
      <c r="N14567" s="5"/>
      <c r="O14567" s="5">
        <v>4</v>
      </c>
      <c r="P14567" s="5">
        <v>27176</v>
      </c>
      <c r="Q14567" s="5">
        <v>27176</v>
      </c>
      <c r="R14567" s="5">
        <v>1</v>
      </c>
      <c r="S14567" s="5">
        <v>114.46</v>
      </c>
      <c r="T14567" s="5">
        <v>9.1568000000000005</v>
      </c>
      <c r="U14567" s="5">
        <v>2.8614999999999999</v>
      </c>
      <c r="V14567" s="5">
        <v>126.4783</v>
      </c>
    </row>
    <row r="14568" spans="2:22" x14ac:dyDescent="0.3">
      <c r="B14568"/>
      <c r="C14568"/>
      <c r="D14568"/>
      <c r="E14568"/>
      <c r="F14568"/>
      <c r="G14568"/>
      <c r="H14568"/>
      <c r="I14568" s="5">
        <v>58221</v>
      </c>
      <c r="J14568" s="5" t="s">
        <v>118</v>
      </c>
      <c r="K14568" s="5" t="s">
        <v>13162</v>
      </c>
      <c r="L14568" s="5">
        <v>17224</v>
      </c>
      <c r="M14568" s="5">
        <v>4931</v>
      </c>
      <c r="N14568" s="5"/>
      <c r="O14568" s="5">
        <v>8</v>
      </c>
      <c r="P14568" s="5">
        <v>14766</v>
      </c>
      <c r="Q14568" s="5">
        <v>14766</v>
      </c>
      <c r="R14568" s="5">
        <v>1</v>
      </c>
      <c r="S14568" s="5">
        <v>66.959999999999994</v>
      </c>
      <c r="T14568" s="5">
        <v>5.3567999999999998</v>
      </c>
      <c r="U14568" s="5">
        <v>1.6739999999999999</v>
      </c>
      <c r="V14568" s="5">
        <v>73.990799999999993</v>
      </c>
    </row>
    <row r="14569" spans="2:22" x14ac:dyDescent="0.3">
      <c r="B14569"/>
      <c r="C14569"/>
      <c r="D14569"/>
      <c r="E14569"/>
      <c r="F14569"/>
      <c r="G14569"/>
      <c r="H14569"/>
      <c r="I14569" s="5">
        <v>58222</v>
      </c>
      <c r="J14569" s="5" t="s">
        <v>118</v>
      </c>
      <c r="K14569" s="5" t="s">
        <v>13163</v>
      </c>
      <c r="L14569" s="5">
        <v>22381</v>
      </c>
      <c r="M14569" s="5">
        <v>5245</v>
      </c>
      <c r="N14569" s="5"/>
      <c r="O14569" s="5">
        <v>8</v>
      </c>
      <c r="P14569" s="5">
        <v>15080</v>
      </c>
      <c r="Q14569" s="5">
        <v>15080</v>
      </c>
      <c r="R14569" s="5">
        <v>1</v>
      </c>
      <c r="S14569" s="5">
        <v>29.48</v>
      </c>
      <c r="T14569" s="5">
        <v>2.3584000000000001</v>
      </c>
      <c r="U14569" s="5">
        <v>0.73699999999999999</v>
      </c>
      <c r="V14569" s="5">
        <v>32.575400000000002</v>
      </c>
    </row>
    <row r="14570" spans="2:22" x14ac:dyDescent="0.3">
      <c r="B14570"/>
      <c r="C14570"/>
      <c r="D14570"/>
      <c r="E14570"/>
      <c r="F14570"/>
      <c r="G14570"/>
      <c r="H14570"/>
      <c r="I14570" s="5">
        <v>58223</v>
      </c>
      <c r="J14570" s="5" t="s">
        <v>118</v>
      </c>
      <c r="K14570" s="5" t="s">
        <v>13164</v>
      </c>
      <c r="L14570" s="5">
        <v>23628</v>
      </c>
      <c r="M14570" s="5">
        <v>15742</v>
      </c>
      <c r="N14570" s="5"/>
      <c r="O14570" s="5">
        <v>10</v>
      </c>
      <c r="P14570" s="5">
        <v>25626</v>
      </c>
      <c r="Q14570" s="5">
        <v>25626</v>
      </c>
      <c r="R14570" s="5">
        <v>1</v>
      </c>
      <c r="S14570" s="5">
        <v>69.97</v>
      </c>
      <c r="T14570" s="5">
        <v>5.5975999999999999</v>
      </c>
      <c r="U14570" s="5">
        <v>1.7493000000000001</v>
      </c>
      <c r="V14570" s="5">
        <v>77.316900000000004</v>
      </c>
    </row>
    <row r="14571" spans="2:22" x14ac:dyDescent="0.3">
      <c r="B14571"/>
      <c r="C14571"/>
      <c r="D14571"/>
      <c r="E14571"/>
      <c r="F14571"/>
      <c r="G14571"/>
      <c r="H14571"/>
      <c r="I14571" s="5">
        <v>58224</v>
      </c>
      <c r="J14571" s="5" t="s">
        <v>118</v>
      </c>
      <c r="K14571" s="5" t="s">
        <v>13165</v>
      </c>
      <c r="L14571" s="5">
        <v>23614</v>
      </c>
      <c r="M14571" s="5">
        <v>18898</v>
      </c>
      <c r="N14571" s="5"/>
      <c r="O14571" s="5">
        <v>10</v>
      </c>
      <c r="P14571" s="5">
        <v>28798</v>
      </c>
      <c r="Q14571" s="5">
        <v>28798</v>
      </c>
      <c r="R14571" s="5">
        <v>1</v>
      </c>
      <c r="S14571" s="5">
        <v>144.44999999999999</v>
      </c>
      <c r="T14571" s="5">
        <v>11.555999999999999</v>
      </c>
      <c r="U14571" s="5">
        <v>3.6113</v>
      </c>
      <c r="V14571" s="5">
        <v>159.6173</v>
      </c>
    </row>
    <row r="14572" spans="2:22" x14ac:dyDescent="0.3">
      <c r="B14572"/>
      <c r="C14572"/>
      <c r="D14572"/>
      <c r="E14572"/>
      <c r="F14572"/>
      <c r="G14572"/>
      <c r="H14572"/>
      <c r="I14572" s="5">
        <v>58225</v>
      </c>
      <c r="J14572" s="5" t="s">
        <v>118</v>
      </c>
      <c r="K14572" s="5" t="s">
        <v>13166</v>
      </c>
      <c r="L14572" s="5">
        <v>20960</v>
      </c>
      <c r="M14572" s="5">
        <v>7565</v>
      </c>
      <c r="N14572" s="5"/>
      <c r="O14572" s="5">
        <v>7</v>
      </c>
      <c r="P14572" s="5">
        <v>17418</v>
      </c>
      <c r="Q14572" s="5">
        <v>17418</v>
      </c>
      <c r="R14572" s="5">
        <v>1</v>
      </c>
      <c r="S14572" s="5">
        <v>6.28</v>
      </c>
      <c r="T14572" s="5">
        <v>0.50239999999999996</v>
      </c>
      <c r="U14572" s="5">
        <v>0.157</v>
      </c>
      <c r="V14572" s="5">
        <v>6.9394</v>
      </c>
    </row>
    <row r="14573" spans="2:22" x14ac:dyDescent="0.3">
      <c r="B14573"/>
      <c r="C14573"/>
      <c r="D14573"/>
      <c r="E14573"/>
      <c r="F14573"/>
      <c r="G14573"/>
      <c r="H14573"/>
      <c r="I14573" s="5">
        <v>58226</v>
      </c>
      <c r="J14573" s="5" t="s">
        <v>118</v>
      </c>
      <c r="K14573" s="5" t="s">
        <v>13167</v>
      </c>
      <c r="L14573" s="5">
        <v>26839</v>
      </c>
      <c r="M14573" s="5">
        <v>3238</v>
      </c>
      <c r="N14573" s="5"/>
      <c r="O14573" s="5">
        <v>7</v>
      </c>
      <c r="P14573" s="5">
        <v>13072</v>
      </c>
      <c r="Q14573" s="5">
        <v>13072</v>
      </c>
      <c r="R14573" s="5">
        <v>1</v>
      </c>
      <c r="S14573" s="5">
        <v>77.959999999999994</v>
      </c>
      <c r="T14573" s="5">
        <v>6.2367999999999997</v>
      </c>
      <c r="U14573" s="5">
        <v>1.9490000000000001</v>
      </c>
      <c r="V14573" s="5">
        <v>86.145799999999994</v>
      </c>
    </row>
    <row r="14574" spans="2:22" x14ac:dyDescent="0.3">
      <c r="B14574"/>
      <c r="C14574"/>
      <c r="D14574"/>
      <c r="E14574"/>
      <c r="F14574"/>
      <c r="G14574"/>
      <c r="H14574"/>
      <c r="I14574" s="5">
        <v>58227</v>
      </c>
      <c r="J14574" s="5" t="s">
        <v>118</v>
      </c>
      <c r="K14574" s="5" t="s">
        <v>13168</v>
      </c>
      <c r="L14574" s="5">
        <v>22683</v>
      </c>
      <c r="M14574" s="5">
        <v>17335</v>
      </c>
      <c r="N14574" s="5"/>
      <c r="O14574" s="5">
        <v>7</v>
      </c>
      <c r="P14574" s="5">
        <v>27222</v>
      </c>
      <c r="Q14574" s="5">
        <v>27222</v>
      </c>
      <c r="R14574" s="5">
        <v>1</v>
      </c>
      <c r="S14574" s="5">
        <v>58.47</v>
      </c>
      <c r="T14574" s="5">
        <v>4.6776</v>
      </c>
      <c r="U14574" s="5">
        <v>1.4618</v>
      </c>
      <c r="V14574" s="5">
        <v>64.609399999999994</v>
      </c>
    </row>
    <row r="14575" spans="2:22" x14ac:dyDescent="0.3">
      <c r="B14575"/>
      <c r="C14575"/>
      <c r="D14575"/>
      <c r="E14575"/>
      <c r="F14575"/>
      <c r="G14575"/>
      <c r="H14575"/>
      <c r="I14575" s="5">
        <v>58228</v>
      </c>
      <c r="J14575" s="5" t="s">
        <v>118</v>
      </c>
      <c r="K14575" s="5" t="s">
        <v>13169</v>
      </c>
      <c r="L14575" s="5">
        <v>13494</v>
      </c>
      <c r="M14575" s="5">
        <v>18889</v>
      </c>
      <c r="N14575" s="5"/>
      <c r="O14575" s="5">
        <v>8</v>
      </c>
      <c r="P14575" s="5">
        <v>28788</v>
      </c>
      <c r="Q14575" s="5">
        <v>28788</v>
      </c>
      <c r="R14575" s="5">
        <v>1</v>
      </c>
      <c r="S14575" s="5">
        <v>39.979999999999997</v>
      </c>
      <c r="T14575" s="5">
        <v>3.1983999999999999</v>
      </c>
      <c r="U14575" s="5">
        <v>0.99950000000000006</v>
      </c>
      <c r="V14575" s="5">
        <v>44.177900000000001</v>
      </c>
    </row>
    <row r="14576" spans="2:22" x14ac:dyDescent="0.3">
      <c r="B14576"/>
      <c r="C14576"/>
      <c r="D14576"/>
      <c r="E14576"/>
      <c r="F14576"/>
      <c r="G14576"/>
      <c r="H14576"/>
      <c r="I14576" s="5">
        <v>58229</v>
      </c>
      <c r="J14576" s="5" t="s">
        <v>118</v>
      </c>
      <c r="K14576" s="5" t="s">
        <v>9581</v>
      </c>
      <c r="L14576" s="5">
        <v>13708</v>
      </c>
      <c r="M14576" s="5">
        <v>19691</v>
      </c>
      <c r="N14576" s="5"/>
      <c r="O14576" s="5">
        <v>6</v>
      </c>
      <c r="P14576" s="5">
        <v>29597</v>
      </c>
      <c r="Q14576" s="5">
        <v>29597</v>
      </c>
      <c r="R14576" s="5">
        <v>1</v>
      </c>
      <c r="S14576" s="5">
        <v>39.99</v>
      </c>
      <c r="T14576" s="5">
        <v>3.1991999999999998</v>
      </c>
      <c r="U14576" s="5">
        <v>0.99980000000000002</v>
      </c>
      <c r="V14576" s="5">
        <v>44.189</v>
      </c>
    </row>
    <row r="14577" spans="2:22" x14ac:dyDescent="0.3">
      <c r="B14577"/>
      <c r="C14577"/>
      <c r="D14577"/>
      <c r="E14577"/>
      <c r="F14577"/>
      <c r="G14577"/>
      <c r="H14577"/>
      <c r="I14577" s="5">
        <v>58230</v>
      </c>
      <c r="J14577" s="5" t="s">
        <v>118</v>
      </c>
      <c r="K14577" s="5" t="s">
        <v>13170</v>
      </c>
      <c r="L14577" s="5">
        <v>11823</v>
      </c>
      <c r="M14577" s="5">
        <v>8784</v>
      </c>
      <c r="N14577" s="5"/>
      <c r="O14577" s="5">
        <v>6</v>
      </c>
      <c r="P14577" s="5">
        <v>18637</v>
      </c>
      <c r="Q14577" s="5">
        <v>18637</v>
      </c>
      <c r="R14577" s="5">
        <v>1</v>
      </c>
      <c r="S14577" s="5">
        <v>63.96</v>
      </c>
      <c r="T14577" s="5">
        <v>5.1167999999999996</v>
      </c>
      <c r="U14577" s="5">
        <v>1.599</v>
      </c>
      <c r="V14577" s="5">
        <v>70.675799999999995</v>
      </c>
    </row>
    <row r="14578" spans="2:22" x14ac:dyDescent="0.3">
      <c r="B14578"/>
      <c r="C14578"/>
      <c r="D14578"/>
      <c r="E14578"/>
      <c r="F14578"/>
      <c r="G14578"/>
      <c r="H14578"/>
      <c r="I14578" s="5">
        <v>58231</v>
      </c>
      <c r="J14578" s="5" t="s">
        <v>118</v>
      </c>
      <c r="K14578" s="5" t="s">
        <v>13171</v>
      </c>
      <c r="L14578" s="5">
        <v>12954</v>
      </c>
      <c r="M14578" s="5">
        <v>10887</v>
      </c>
      <c r="N14578" s="5"/>
      <c r="O14578" s="5">
        <v>1</v>
      </c>
      <c r="P14578" s="5">
        <v>20755</v>
      </c>
      <c r="Q14578" s="5">
        <v>20755</v>
      </c>
      <c r="R14578" s="5">
        <v>1</v>
      </c>
      <c r="S14578" s="5">
        <v>42.28</v>
      </c>
      <c r="T14578" s="5">
        <v>3.3824000000000001</v>
      </c>
      <c r="U14578" s="5">
        <v>1.0569999999999999</v>
      </c>
      <c r="V14578" s="5">
        <v>46.7194</v>
      </c>
    </row>
    <row r="14579" spans="2:22" x14ac:dyDescent="0.3">
      <c r="B14579"/>
      <c r="C14579"/>
      <c r="D14579"/>
      <c r="E14579"/>
      <c r="F14579"/>
      <c r="G14579"/>
      <c r="H14579"/>
      <c r="I14579" s="5">
        <v>58232</v>
      </c>
      <c r="J14579" s="5" t="s">
        <v>118</v>
      </c>
      <c r="K14579" s="5" t="s">
        <v>13172</v>
      </c>
      <c r="L14579" s="5">
        <v>13439</v>
      </c>
      <c r="M14579" s="5">
        <v>9076</v>
      </c>
      <c r="N14579" s="5"/>
      <c r="O14579" s="5">
        <v>4</v>
      </c>
      <c r="P14579" s="5">
        <v>18931</v>
      </c>
      <c r="Q14579" s="5">
        <v>18931</v>
      </c>
      <c r="R14579" s="5">
        <v>1</v>
      </c>
      <c r="S14579" s="5">
        <v>56.97</v>
      </c>
      <c r="T14579" s="5">
        <v>4.5575999999999999</v>
      </c>
      <c r="U14579" s="5">
        <v>1.4242999999999999</v>
      </c>
      <c r="V14579" s="5">
        <v>62.951900000000002</v>
      </c>
    </row>
    <row r="14580" spans="2:22" x14ac:dyDescent="0.3">
      <c r="B14580"/>
      <c r="C14580"/>
      <c r="D14580"/>
      <c r="E14580"/>
      <c r="F14580"/>
      <c r="G14580"/>
      <c r="H14580"/>
      <c r="I14580" s="5">
        <v>58233</v>
      </c>
      <c r="J14580" s="5" t="s">
        <v>118</v>
      </c>
      <c r="K14580" s="5" t="s">
        <v>13173</v>
      </c>
      <c r="L14580" s="5">
        <v>13146</v>
      </c>
      <c r="M14580" s="5">
        <v>7486</v>
      </c>
      <c r="N14580" s="5"/>
      <c r="O14580" s="5">
        <v>1</v>
      </c>
      <c r="P14580" s="5">
        <v>17338</v>
      </c>
      <c r="Q14580" s="5">
        <v>17338</v>
      </c>
      <c r="R14580" s="5">
        <v>1</v>
      </c>
      <c r="S14580" s="5">
        <v>30.97</v>
      </c>
      <c r="T14580" s="5">
        <v>2.4775999999999998</v>
      </c>
      <c r="U14580" s="5">
        <v>0.77429999999999999</v>
      </c>
      <c r="V14580" s="5">
        <v>34.221899999999998</v>
      </c>
    </row>
    <row r="14581" spans="2:22" x14ac:dyDescent="0.3">
      <c r="B14581"/>
      <c r="C14581"/>
      <c r="D14581"/>
      <c r="E14581"/>
      <c r="F14581"/>
      <c r="G14581"/>
      <c r="H14581"/>
      <c r="I14581" s="5">
        <v>58234</v>
      </c>
      <c r="J14581" s="5" t="s">
        <v>118</v>
      </c>
      <c r="K14581" s="5" t="s">
        <v>13174</v>
      </c>
      <c r="L14581" s="5">
        <v>20405</v>
      </c>
      <c r="M14581" s="5">
        <v>15386</v>
      </c>
      <c r="N14581" s="5"/>
      <c r="O14581" s="5">
        <v>4</v>
      </c>
      <c r="P14581" s="5">
        <v>25268</v>
      </c>
      <c r="Q14581" s="5">
        <v>25268</v>
      </c>
      <c r="R14581" s="5">
        <v>1</v>
      </c>
      <c r="S14581" s="5">
        <v>2563.35</v>
      </c>
      <c r="T14581" s="5">
        <v>205.06800000000001</v>
      </c>
      <c r="U14581" s="5">
        <v>64.083799999999997</v>
      </c>
      <c r="V14581" s="5">
        <v>2832.5018</v>
      </c>
    </row>
    <row r="14582" spans="2:22" x14ac:dyDescent="0.3">
      <c r="B14582"/>
      <c r="C14582"/>
      <c r="D14582"/>
      <c r="E14582"/>
      <c r="F14582"/>
      <c r="G14582"/>
      <c r="H14582"/>
      <c r="I14582" s="5">
        <v>58235</v>
      </c>
      <c r="J14582" s="5" t="s">
        <v>118</v>
      </c>
      <c r="K14582" s="5" t="s">
        <v>13175</v>
      </c>
      <c r="L14582" s="5">
        <v>16998</v>
      </c>
      <c r="M14582" s="5">
        <v>9807</v>
      </c>
      <c r="N14582" s="5"/>
      <c r="O14582" s="5">
        <v>1</v>
      </c>
      <c r="P14582" s="5">
        <v>19668</v>
      </c>
      <c r="Q14582" s="5">
        <v>19668</v>
      </c>
      <c r="R14582" s="5">
        <v>1</v>
      </c>
      <c r="S14582" s="5">
        <v>1735.98</v>
      </c>
      <c r="T14582" s="5">
        <v>138.8784</v>
      </c>
      <c r="U14582" s="5">
        <v>43.399500000000003</v>
      </c>
      <c r="V14582" s="5">
        <v>1918.2579000000001</v>
      </c>
    </row>
    <row r="14583" spans="2:22" x14ac:dyDescent="0.3">
      <c r="B14583"/>
      <c r="C14583"/>
      <c r="D14583"/>
      <c r="E14583"/>
      <c r="F14583"/>
      <c r="G14583"/>
      <c r="H14583"/>
      <c r="I14583" s="5">
        <v>58236</v>
      </c>
      <c r="J14583" s="5" t="s">
        <v>118</v>
      </c>
      <c r="K14583" s="5" t="s">
        <v>3973</v>
      </c>
      <c r="L14583" s="5">
        <v>13298</v>
      </c>
      <c r="M14583" s="5">
        <v>10799</v>
      </c>
      <c r="N14583" s="5"/>
      <c r="O14583" s="5">
        <v>4</v>
      </c>
      <c r="P14583" s="5">
        <v>20666</v>
      </c>
      <c r="Q14583" s="5">
        <v>20666</v>
      </c>
      <c r="R14583" s="5">
        <v>1</v>
      </c>
      <c r="S14583" s="5">
        <v>2329.98</v>
      </c>
      <c r="T14583" s="5">
        <v>186.39840000000001</v>
      </c>
      <c r="U14583" s="5">
        <v>58.249499999999998</v>
      </c>
      <c r="V14583" s="5">
        <v>2574.6279</v>
      </c>
    </row>
    <row r="14584" spans="2:22" x14ac:dyDescent="0.3">
      <c r="B14584"/>
      <c r="C14584"/>
      <c r="D14584"/>
      <c r="E14584"/>
      <c r="F14584"/>
      <c r="G14584"/>
      <c r="H14584"/>
      <c r="I14584" s="5">
        <v>58237</v>
      </c>
      <c r="J14584" s="5" t="s">
        <v>118</v>
      </c>
      <c r="K14584" s="5" t="s">
        <v>13176</v>
      </c>
      <c r="L14584" s="5">
        <v>27900</v>
      </c>
      <c r="M14584" s="5">
        <v>2543</v>
      </c>
      <c r="N14584" s="5"/>
      <c r="O14584" s="5">
        <v>8</v>
      </c>
      <c r="P14584" s="5">
        <v>12370</v>
      </c>
      <c r="Q14584" s="5">
        <v>12370</v>
      </c>
      <c r="R14584" s="5">
        <v>1</v>
      </c>
      <c r="S14584" s="5">
        <v>777.34</v>
      </c>
      <c r="T14584" s="5">
        <v>62.187199999999997</v>
      </c>
      <c r="U14584" s="5">
        <v>19.433499999999999</v>
      </c>
      <c r="V14584" s="5">
        <v>858.96069999999997</v>
      </c>
    </row>
    <row r="14585" spans="2:22" x14ac:dyDescent="0.3">
      <c r="B14585"/>
      <c r="C14585"/>
      <c r="D14585"/>
      <c r="E14585"/>
      <c r="F14585"/>
      <c r="G14585"/>
      <c r="H14585"/>
      <c r="I14585" s="5">
        <v>58238</v>
      </c>
      <c r="J14585" s="5" t="s">
        <v>118</v>
      </c>
      <c r="K14585" s="5" t="s">
        <v>2218</v>
      </c>
      <c r="L14585" s="5">
        <v>19795</v>
      </c>
      <c r="M14585" s="5">
        <v>18357</v>
      </c>
      <c r="N14585" s="5"/>
      <c r="O14585" s="5">
        <v>9</v>
      </c>
      <c r="P14585" s="5">
        <v>28248</v>
      </c>
      <c r="Q14585" s="5">
        <v>28248</v>
      </c>
      <c r="R14585" s="5">
        <v>1</v>
      </c>
      <c r="S14585" s="5">
        <v>2466.3200000000002</v>
      </c>
      <c r="T14585" s="5">
        <v>197.3056</v>
      </c>
      <c r="U14585" s="5">
        <v>61.658000000000001</v>
      </c>
      <c r="V14585" s="5">
        <v>2725.2836000000002</v>
      </c>
    </row>
    <row r="14586" spans="2:22" x14ac:dyDescent="0.3">
      <c r="B14586"/>
      <c r="C14586"/>
      <c r="D14586"/>
      <c r="E14586"/>
      <c r="F14586"/>
      <c r="G14586"/>
      <c r="H14586"/>
      <c r="I14586" s="5">
        <v>58239</v>
      </c>
      <c r="J14586" s="5" t="s">
        <v>118</v>
      </c>
      <c r="K14586" s="5" t="s">
        <v>1937</v>
      </c>
      <c r="L14586" s="5">
        <v>19562</v>
      </c>
      <c r="M14586" s="5">
        <v>16672</v>
      </c>
      <c r="N14586" s="5"/>
      <c r="O14586" s="5">
        <v>9</v>
      </c>
      <c r="P14586" s="5">
        <v>26558</v>
      </c>
      <c r="Q14586" s="5">
        <v>26558</v>
      </c>
      <c r="R14586" s="5">
        <v>1</v>
      </c>
      <c r="S14586" s="5">
        <v>1735.98</v>
      </c>
      <c r="T14586" s="5">
        <v>138.8784</v>
      </c>
      <c r="U14586" s="5">
        <v>43.399500000000003</v>
      </c>
      <c r="V14586" s="5">
        <v>1918.2579000000001</v>
      </c>
    </row>
    <row r="14587" spans="2:22" x14ac:dyDescent="0.3">
      <c r="B14587"/>
      <c r="C14587"/>
      <c r="D14587"/>
      <c r="E14587"/>
      <c r="F14587"/>
      <c r="G14587"/>
      <c r="H14587"/>
      <c r="I14587" s="5">
        <v>58240</v>
      </c>
      <c r="J14587" s="5" t="s">
        <v>118</v>
      </c>
      <c r="K14587" s="5" t="s">
        <v>5632</v>
      </c>
      <c r="L14587" s="5">
        <v>23120</v>
      </c>
      <c r="M14587" s="5">
        <v>12848</v>
      </c>
      <c r="N14587" s="5"/>
      <c r="O14587" s="5">
        <v>9</v>
      </c>
      <c r="P14587" s="5">
        <v>22718</v>
      </c>
      <c r="Q14587" s="5">
        <v>22718</v>
      </c>
      <c r="R14587" s="5">
        <v>1</v>
      </c>
      <c r="S14587" s="5">
        <v>1700.99</v>
      </c>
      <c r="T14587" s="5">
        <v>136.07919999999999</v>
      </c>
      <c r="U14587" s="5">
        <v>42.524799999999999</v>
      </c>
      <c r="V14587" s="5">
        <v>1879.5940000000001</v>
      </c>
    </row>
    <row r="14588" spans="2:22" x14ac:dyDescent="0.3">
      <c r="B14588"/>
      <c r="C14588"/>
      <c r="D14588"/>
      <c r="E14588"/>
      <c r="F14588"/>
      <c r="G14588"/>
      <c r="H14588"/>
      <c r="I14588" s="5">
        <v>58241</v>
      </c>
      <c r="J14588" s="5" t="s">
        <v>118</v>
      </c>
      <c r="K14588" s="5" t="s">
        <v>4675</v>
      </c>
      <c r="L14588" s="5">
        <v>13011</v>
      </c>
      <c r="M14588" s="5">
        <v>13594</v>
      </c>
      <c r="N14588" s="5"/>
      <c r="O14588" s="5">
        <v>9</v>
      </c>
      <c r="P14588" s="5">
        <v>23464</v>
      </c>
      <c r="Q14588" s="5">
        <v>23464</v>
      </c>
      <c r="R14588" s="5">
        <v>1</v>
      </c>
      <c r="S14588" s="5">
        <v>2316.9699999999998</v>
      </c>
      <c r="T14588" s="5">
        <v>185.35759999999999</v>
      </c>
      <c r="U14588" s="5">
        <v>57.924300000000002</v>
      </c>
      <c r="V14588" s="5">
        <v>2560.2519000000002</v>
      </c>
    </row>
    <row r="14589" spans="2:22" x14ac:dyDescent="0.3">
      <c r="B14589"/>
      <c r="C14589"/>
      <c r="D14589"/>
      <c r="E14589"/>
      <c r="F14589"/>
      <c r="G14589"/>
      <c r="H14589"/>
      <c r="I14589" s="5">
        <v>58242</v>
      </c>
      <c r="J14589" s="5" t="s">
        <v>118</v>
      </c>
      <c r="K14589" s="5" t="s">
        <v>4345</v>
      </c>
      <c r="L14589" s="5">
        <v>12699</v>
      </c>
      <c r="M14589" s="5">
        <v>19900</v>
      </c>
      <c r="N14589" s="5"/>
      <c r="O14589" s="5">
        <v>9</v>
      </c>
      <c r="P14589" s="5">
        <v>29806</v>
      </c>
      <c r="Q14589" s="5">
        <v>29806</v>
      </c>
      <c r="R14589" s="5">
        <v>1</v>
      </c>
      <c r="S14589" s="5">
        <v>2364.96</v>
      </c>
      <c r="T14589" s="5">
        <v>189.1968</v>
      </c>
      <c r="U14589" s="5">
        <v>59.124000000000002</v>
      </c>
      <c r="V14589" s="5">
        <v>2613.2808</v>
      </c>
    </row>
    <row r="14590" spans="2:22" x14ac:dyDescent="0.3">
      <c r="B14590"/>
      <c r="C14590"/>
      <c r="D14590"/>
      <c r="E14590"/>
      <c r="F14590"/>
      <c r="G14590"/>
      <c r="H14590"/>
      <c r="I14590" s="5">
        <v>58243</v>
      </c>
      <c r="J14590" s="5" t="s">
        <v>118</v>
      </c>
      <c r="K14590" s="5" t="s">
        <v>2253</v>
      </c>
      <c r="L14590" s="5">
        <v>11901</v>
      </c>
      <c r="M14590" s="5">
        <v>17806</v>
      </c>
      <c r="N14590" s="5"/>
      <c r="O14590" s="5">
        <v>9</v>
      </c>
      <c r="P14590" s="5">
        <v>27694</v>
      </c>
      <c r="Q14590" s="5">
        <v>27694</v>
      </c>
      <c r="R14590" s="5">
        <v>1</v>
      </c>
      <c r="S14590" s="5">
        <v>2374.98</v>
      </c>
      <c r="T14590" s="5">
        <v>189.9984</v>
      </c>
      <c r="U14590" s="5">
        <v>59.374499999999998</v>
      </c>
      <c r="V14590" s="5">
        <v>2624.3528999999999</v>
      </c>
    </row>
    <row r="14591" spans="2:22" x14ac:dyDescent="0.3">
      <c r="B14591"/>
      <c r="C14591"/>
      <c r="D14591"/>
      <c r="E14591"/>
      <c r="F14591"/>
      <c r="G14591"/>
      <c r="H14591"/>
      <c r="I14591" s="5">
        <v>58244</v>
      </c>
      <c r="J14591" s="5" t="s">
        <v>118</v>
      </c>
      <c r="K14591" s="5" t="s">
        <v>4654</v>
      </c>
      <c r="L14591" s="5">
        <v>12701</v>
      </c>
      <c r="M14591" s="5">
        <v>18231</v>
      </c>
      <c r="N14591" s="5"/>
      <c r="O14591" s="5">
        <v>9</v>
      </c>
      <c r="P14591" s="5">
        <v>28122</v>
      </c>
      <c r="Q14591" s="5">
        <v>28122</v>
      </c>
      <c r="R14591" s="5">
        <v>1</v>
      </c>
      <c r="S14591" s="5">
        <v>2354.9899999999998</v>
      </c>
      <c r="T14591" s="5">
        <v>188.39920000000001</v>
      </c>
      <c r="U14591" s="5">
        <v>58.8748</v>
      </c>
      <c r="V14591" s="5">
        <v>2602.2640000000001</v>
      </c>
    </row>
    <row r="14592" spans="2:22" x14ac:dyDescent="0.3">
      <c r="B14592"/>
      <c r="C14592"/>
      <c r="D14592"/>
      <c r="E14592"/>
      <c r="F14592"/>
      <c r="G14592"/>
      <c r="H14592"/>
      <c r="I14592" s="5">
        <v>58245</v>
      </c>
      <c r="J14592" s="5" t="s">
        <v>118</v>
      </c>
      <c r="K14592" s="5" t="s">
        <v>4532</v>
      </c>
      <c r="L14592" s="5">
        <v>12988</v>
      </c>
      <c r="M14592" s="5">
        <v>10826</v>
      </c>
      <c r="N14592" s="5"/>
      <c r="O14592" s="5">
        <v>9</v>
      </c>
      <c r="P14592" s="5">
        <v>20693</v>
      </c>
      <c r="Q14592" s="5">
        <v>20693</v>
      </c>
      <c r="R14592" s="5">
        <v>1</v>
      </c>
      <c r="S14592" s="5">
        <v>2482.27</v>
      </c>
      <c r="T14592" s="5">
        <v>198.58160000000001</v>
      </c>
      <c r="U14592" s="5">
        <v>62.056800000000003</v>
      </c>
      <c r="V14592" s="5">
        <v>2742.9083999999998</v>
      </c>
    </row>
    <row r="14593" spans="2:22" x14ac:dyDescent="0.3">
      <c r="B14593"/>
      <c r="C14593"/>
      <c r="D14593"/>
      <c r="E14593"/>
      <c r="F14593"/>
      <c r="G14593"/>
      <c r="H14593"/>
      <c r="I14593" s="5">
        <v>58246</v>
      </c>
      <c r="J14593" s="5" t="s">
        <v>118</v>
      </c>
      <c r="K14593" s="5" t="s">
        <v>2342</v>
      </c>
      <c r="L14593" s="5">
        <v>19772</v>
      </c>
      <c r="M14593" s="5">
        <v>13926</v>
      </c>
      <c r="N14593" s="5"/>
      <c r="O14593" s="5">
        <v>9</v>
      </c>
      <c r="P14593" s="5">
        <v>23796</v>
      </c>
      <c r="Q14593" s="5">
        <v>23796</v>
      </c>
      <c r="R14593" s="5">
        <v>1</v>
      </c>
      <c r="S14593" s="5">
        <v>2452.34</v>
      </c>
      <c r="T14593" s="5">
        <v>196.18719999999999</v>
      </c>
      <c r="U14593" s="5">
        <v>61.308500000000002</v>
      </c>
      <c r="V14593" s="5">
        <v>2709.8357000000001</v>
      </c>
    </row>
    <row r="14594" spans="2:22" x14ac:dyDescent="0.3">
      <c r="B14594"/>
      <c r="C14594"/>
      <c r="D14594"/>
      <c r="E14594"/>
      <c r="F14594"/>
      <c r="G14594"/>
      <c r="H14594"/>
      <c r="I14594" s="5">
        <v>58247</v>
      </c>
      <c r="J14594" s="5" t="s">
        <v>118</v>
      </c>
      <c r="K14594" s="5" t="s">
        <v>8100</v>
      </c>
      <c r="L14594" s="5">
        <v>11835</v>
      </c>
      <c r="M14594" s="5">
        <v>5112</v>
      </c>
      <c r="N14594" s="5"/>
      <c r="O14594" s="5">
        <v>6</v>
      </c>
      <c r="P14594" s="5">
        <v>14947</v>
      </c>
      <c r="Q14594" s="5">
        <v>14947</v>
      </c>
      <c r="R14594" s="5">
        <v>1</v>
      </c>
      <c r="S14594" s="5">
        <v>2453.04</v>
      </c>
      <c r="T14594" s="5">
        <v>196.2432</v>
      </c>
      <c r="U14594" s="5">
        <v>61.326000000000001</v>
      </c>
      <c r="V14594" s="5">
        <v>2710.6091999999999</v>
      </c>
    </row>
    <row r="14595" spans="2:22" x14ac:dyDescent="0.3">
      <c r="B14595"/>
      <c r="C14595"/>
      <c r="D14595"/>
      <c r="E14595"/>
      <c r="F14595"/>
      <c r="G14595"/>
      <c r="H14595"/>
      <c r="I14595" s="5">
        <v>58248</v>
      </c>
      <c r="J14595" s="5" t="s">
        <v>118</v>
      </c>
      <c r="K14595" s="5" t="s">
        <v>3942</v>
      </c>
      <c r="L14595" s="5">
        <v>25288</v>
      </c>
      <c r="M14595" s="5">
        <v>6073</v>
      </c>
      <c r="N14595" s="5"/>
      <c r="O14595" s="5">
        <v>6</v>
      </c>
      <c r="P14595" s="5">
        <v>15908</v>
      </c>
      <c r="Q14595" s="5">
        <v>15908</v>
      </c>
      <c r="R14595" s="5">
        <v>1</v>
      </c>
      <c r="S14595" s="5">
        <v>539.99</v>
      </c>
      <c r="T14595" s="5">
        <v>43.199199999999998</v>
      </c>
      <c r="U14595" s="5">
        <v>13.4998</v>
      </c>
      <c r="V14595" s="5">
        <v>596.68899999999996</v>
      </c>
    </row>
    <row r="14596" spans="2:22" x14ac:dyDescent="0.3">
      <c r="B14596"/>
      <c r="C14596"/>
      <c r="D14596"/>
      <c r="E14596"/>
      <c r="F14596"/>
      <c r="G14596"/>
      <c r="H14596"/>
      <c r="I14596" s="5">
        <v>58249</v>
      </c>
      <c r="J14596" s="5" t="s">
        <v>118</v>
      </c>
      <c r="K14596" s="5" t="s">
        <v>5606</v>
      </c>
      <c r="L14596" s="5">
        <v>24923</v>
      </c>
      <c r="M14596" s="5">
        <v>8841</v>
      </c>
      <c r="N14596" s="5"/>
      <c r="O14596" s="5">
        <v>9</v>
      </c>
      <c r="P14596" s="5">
        <v>18695</v>
      </c>
      <c r="Q14596" s="5">
        <v>18695</v>
      </c>
      <c r="R14596" s="5">
        <v>1</v>
      </c>
      <c r="S14596" s="5">
        <v>1158.96</v>
      </c>
      <c r="T14596" s="5">
        <v>92.716800000000006</v>
      </c>
      <c r="U14596" s="5">
        <v>28.974</v>
      </c>
      <c r="V14596" s="5">
        <v>1280.6507999999999</v>
      </c>
    </row>
    <row r="14597" spans="2:22" x14ac:dyDescent="0.3">
      <c r="B14597"/>
      <c r="C14597"/>
      <c r="D14597"/>
      <c r="E14597"/>
      <c r="F14597"/>
      <c r="G14597"/>
      <c r="H14597"/>
      <c r="I14597" s="5">
        <v>58250</v>
      </c>
      <c r="J14597" s="5" t="s">
        <v>118</v>
      </c>
      <c r="K14597" s="5" t="s">
        <v>4582</v>
      </c>
      <c r="L14597" s="5">
        <v>14716</v>
      </c>
      <c r="M14597" s="5">
        <v>1731</v>
      </c>
      <c r="N14597" s="5"/>
      <c r="O14597" s="5">
        <v>7</v>
      </c>
      <c r="P14597" s="5">
        <v>11551</v>
      </c>
      <c r="Q14597" s="5">
        <v>11551</v>
      </c>
      <c r="R14597" s="5">
        <v>1</v>
      </c>
      <c r="S14597" s="5">
        <v>2294.9899999999998</v>
      </c>
      <c r="T14597" s="5">
        <v>183.5992</v>
      </c>
      <c r="U14597" s="5">
        <v>57.3748</v>
      </c>
      <c r="V14597" s="5">
        <v>2535.9639999999999</v>
      </c>
    </row>
    <row r="14598" spans="2:22" x14ac:dyDescent="0.3">
      <c r="B14598"/>
      <c r="C14598"/>
      <c r="D14598"/>
      <c r="E14598"/>
      <c r="F14598"/>
      <c r="G14598"/>
      <c r="H14598"/>
      <c r="I14598" s="5">
        <v>58251</v>
      </c>
      <c r="J14598" s="5" t="s">
        <v>118</v>
      </c>
      <c r="K14598" s="5" t="s">
        <v>1281</v>
      </c>
      <c r="L14598" s="5">
        <v>12300</v>
      </c>
      <c r="M14598" s="5">
        <v>2389</v>
      </c>
      <c r="N14598" s="5"/>
      <c r="O14598" s="5">
        <v>7</v>
      </c>
      <c r="P14598" s="5">
        <v>12214</v>
      </c>
      <c r="Q14598" s="5">
        <v>12214</v>
      </c>
      <c r="R14598" s="5">
        <v>1</v>
      </c>
      <c r="S14598" s="5">
        <v>2319.9899999999998</v>
      </c>
      <c r="T14598" s="5">
        <v>185.5992</v>
      </c>
      <c r="U14598" s="5">
        <v>57.9998</v>
      </c>
      <c r="V14598" s="5">
        <v>2563.5889999999999</v>
      </c>
    </row>
    <row r="14599" spans="2:22" x14ac:dyDescent="0.3">
      <c r="B14599"/>
      <c r="C14599"/>
      <c r="D14599"/>
      <c r="E14599"/>
      <c r="F14599"/>
      <c r="G14599"/>
      <c r="H14599"/>
      <c r="I14599" s="5">
        <v>58252</v>
      </c>
      <c r="J14599" s="5" t="s">
        <v>118</v>
      </c>
      <c r="K14599" s="5" t="s">
        <v>8533</v>
      </c>
      <c r="L14599" s="5">
        <v>11276</v>
      </c>
      <c r="M14599" s="5">
        <v>14649</v>
      </c>
      <c r="N14599" s="5"/>
      <c r="O14599" s="5">
        <v>6</v>
      </c>
      <c r="P14599" s="5">
        <v>24521</v>
      </c>
      <c r="Q14599" s="5">
        <v>24521</v>
      </c>
      <c r="R14599" s="5">
        <v>1</v>
      </c>
      <c r="S14599" s="5">
        <v>13.98</v>
      </c>
      <c r="T14599" s="5">
        <v>1.1184000000000001</v>
      </c>
      <c r="U14599" s="5">
        <v>0.34949999999999998</v>
      </c>
      <c r="V14599" s="5">
        <v>15.447900000000001</v>
      </c>
    </row>
    <row r="14600" spans="2:22" x14ac:dyDescent="0.3">
      <c r="B14600"/>
      <c r="C14600"/>
      <c r="D14600"/>
      <c r="E14600"/>
      <c r="F14600"/>
      <c r="G14600"/>
      <c r="H14600"/>
      <c r="I14600" s="5">
        <v>58253</v>
      </c>
      <c r="J14600" s="5" t="s">
        <v>118</v>
      </c>
      <c r="K14600" s="5" t="s">
        <v>13177</v>
      </c>
      <c r="L14600" s="5">
        <v>13125</v>
      </c>
      <c r="M14600" s="5">
        <v>11713</v>
      </c>
      <c r="N14600" s="5"/>
      <c r="O14600" s="5">
        <v>9</v>
      </c>
      <c r="P14600" s="5">
        <v>21583</v>
      </c>
      <c r="Q14600" s="5">
        <v>21583</v>
      </c>
      <c r="R14600" s="5">
        <v>1</v>
      </c>
      <c r="S14600" s="5">
        <v>104.98</v>
      </c>
      <c r="T14600" s="5">
        <v>8.3984000000000005</v>
      </c>
      <c r="U14600" s="5">
        <v>2.6244999999999998</v>
      </c>
      <c r="V14600" s="5">
        <v>116.0029</v>
      </c>
    </row>
    <row r="14601" spans="2:22" x14ac:dyDescent="0.3">
      <c r="B14601"/>
      <c r="C14601"/>
      <c r="D14601"/>
      <c r="E14601"/>
      <c r="F14601"/>
      <c r="G14601"/>
      <c r="H14601"/>
      <c r="I14601" s="5">
        <v>58254</v>
      </c>
      <c r="J14601" s="5" t="s">
        <v>118</v>
      </c>
      <c r="K14601" s="5" t="s">
        <v>5393</v>
      </c>
      <c r="L14601" s="5">
        <v>17646</v>
      </c>
      <c r="M14601" s="5">
        <v>16660</v>
      </c>
      <c r="N14601" s="5"/>
      <c r="O14601" s="5">
        <v>7</v>
      </c>
      <c r="P14601" s="5">
        <v>26546</v>
      </c>
      <c r="Q14601" s="5">
        <v>26546</v>
      </c>
      <c r="R14601" s="5">
        <v>1</v>
      </c>
      <c r="S14601" s="5">
        <v>1750.98</v>
      </c>
      <c r="T14601" s="5">
        <v>140.07839999999999</v>
      </c>
      <c r="U14601" s="5">
        <v>43.774500000000003</v>
      </c>
      <c r="V14601" s="5">
        <v>1934.8329000000001</v>
      </c>
    </row>
    <row r="14602" spans="2:22" x14ac:dyDescent="0.3">
      <c r="B14602"/>
      <c r="C14602"/>
      <c r="D14602"/>
      <c r="E14602"/>
      <c r="F14602"/>
      <c r="G14602"/>
      <c r="H14602"/>
      <c r="I14602" s="5">
        <v>58255</v>
      </c>
      <c r="J14602" s="5" t="s">
        <v>118</v>
      </c>
      <c r="K14602" s="5" t="s">
        <v>8931</v>
      </c>
      <c r="L14602" s="5">
        <v>11691</v>
      </c>
      <c r="M14602" s="5">
        <v>10327</v>
      </c>
      <c r="N14602" s="5"/>
      <c r="O14602" s="5">
        <v>4</v>
      </c>
      <c r="P14602" s="5">
        <v>20193</v>
      </c>
      <c r="Q14602" s="5">
        <v>20193</v>
      </c>
      <c r="R14602" s="5">
        <v>1</v>
      </c>
      <c r="S14602" s="5">
        <v>53.99</v>
      </c>
      <c r="T14602" s="5">
        <v>4.3192000000000004</v>
      </c>
      <c r="U14602" s="5">
        <v>1.3498000000000001</v>
      </c>
      <c r="V14602" s="5">
        <v>59.658999999999999</v>
      </c>
    </row>
    <row r="14603" spans="2:22" x14ac:dyDescent="0.3">
      <c r="B14603"/>
      <c r="C14603"/>
      <c r="D14603"/>
      <c r="E14603"/>
      <c r="F14603"/>
      <c r="G14603"/>
      <c r="H14603"/>
      <c r="I14603" s="5">
        <v>58256</v>
      </c>
      <c r="J14603" s="5" t="s">
        <v>118</v>
      </c>
      <c r="K14603" s="5" t="s">
        <v>13178</v>
      </c>
      <c r="L14603" s="5">
        <v>18759</v>
      </c>
      <c r="M14603" s="5">
        <v>4189</v>
      </c>
      <c r="N14603" s="5"/>
      <c r="O14603" s="5">
        <v>6</v>
      </c>
      <c r="P14603" s="5">
        <v>14024</v>
      </c>
      <c r="Q14603" s="5">
        <v>14024</v>
      </c>
      <c r="R14603" s="5">
        <v>1</v>
      </c>
      <c r="S14603" s="5">
        <v>75.47</v>
      </c>
      <c r="T14603" s="5">
        <v>6.0376000000000003</v>
      </c>
      <c r="U14603" s="5">
        <v>1.8868</v>
      </c>
      <c r="V14603" s="5">
        <v>83.394400000000005</v>
      </c>
    </row>
    <row r="14604" spans="2:22" x14ac:dyDescent="0.3">
      <c r="B14604"/>
      <c r="C14604"/>
      <c r="D14604"/>
      <c r="E14604"/>
      <c r="F14604"/>
      <c r="G14604"/>
      <c r="H14604"/>
      <c r="I14604" s="5">
        <v>58257</v>
      </c>
      <c r="J14604" s="5" t="s">
        <v>118</v>
      </c>
      <c r="K14604" s="5" t="s">
        <v>13179</v>
      </c>
      <c r="L14604" s="5">
        <v>27630</v>
      </c>
      <c r="M14604" s="5">
        <v>12603</v>
      </c>
      <c r="N14604" s="5"/>
      <c r="O14604" s="5">
        <v>4</v>
      </c>
      <c r="P14604" s="5">
        <v>22473</v>
      </c>
      <c r="Q14604" s="5">
        <v>22473</v>
      </c>
      <c r="R14604" s="5">
        <v>1</v>
      </c>
      <c r="S14604" s="5">
        <v>42.97</v>
      </c>
      <c r="T14604" s="5">
        <v>3.4376000000000002</v>
      </c>
      <c r="U14604" s="5">
        <v>1.0743</v>
      </c>
      <c r="V14604" s="5">
        <v>47.481900000000003</v>
      </c>
    </row>
    <row r="14605" spans="2:22" x14ac:dyDescent="0.3">
      <c r="B14605"/>
      <c r="C14605"/>
      <c r="D14605"/>
      <c r="E14605"/>
      <c r="F14605"/>
      <c r="G14605"/>
      <c r="H14605"/>
      <c r="I14605" s="5">
        <v>58258</v>
      </c>
      <c r="J14605" s="5" t="s">
        <v>118</v>
      </c>
      <c r="K14605" s="5" t="s">
        <v>13180</v>
      </c>
      <c r="L14605" s="5">
        <v>26052</v>
      </c>
      <c r="M14605" s="5">
        <v>9157</v>
      </c>
      <c r="N14605" s="5"/>
      <c r="O14605" s="5">
        <v>1</v>
      </c>
      <c r="P14605" s="5">
        <v>19013</v>
      </c>
      <c r="Q14605" s="5">
        <v>19013</v>
      </c>
      <c r="R14605" s="5">
        <v>1</v>
      </c>
      <c r="S14605" s="5">
        <v>24.99</v>
      </c>
      <c r="T14605" s="5">
        <v>1.9992000000000001</v>
      </c>
      <c r="U14605" s="5">
        <v>0.62480000000000002</v>
      </c>
      <c r="V14605" s="5">
        <v>27.614000000000001</v>
      </c>
    </row>
    <row r="14606" spans="2:22" x14ac:dyDescent="0.3">
      <c r="B14606"/>
      <c r="C14606"/>
      <c r="D14606"/>
      <c r="E14606"/>
      <c r="F14606"/>
      <c r="G14606"/>
      <c r="H14606"/>
      <c r="I14606" s="5">
        <v>58259</v>
      </c>
      <c r="J14606" s="5" t="s">
        <v>118</v>
      </c>
      <c r="K14606" s="5" t="s">
        <v>13181</v>
      </c>
      <c r="L14606" s="5">
        <v>27410</v>
      </c>
      <c r="M14606" s="5">
        <v>18457</v>
      </c>
      <c r="N14606" s="5"/>
      <c r="O14606" s="5">
        <v>4</v>
      </c>
      <c r="P14606" s="5">
        <v>28348</v>
      </c>
      <c r="Q14606" s="5">
        <v>28348</v>
      </c>
      <c r="R14606" s="5">
        <v>1</v>
      </c>
      <c r="S14606" s="5">
        <v>23.78</v>
      </c>
      <c r="T14606" s="5">
        <v>1.9024000000000001</v>
      </c>
      <c r="U14606" s="5">
        <v>0.59450000000000003</v>
      </c>
      <c r="V14606" s="5">
        <v>26.276900000000001</v>
      </c>
    </row>
    <row r="14607" spans="2:22" x14ac:dyDescent="0.3">
      <c r="B14607"/>
      <c r="C14607"/>
      <c r="D14607"/>
      <c r="E14607"/>
      <c r="F14607"/>
      <c r="G14607"/>
      <c r="H14607"/>
      <c r="I14607" s="5">
        <v>58260</v>
      </c>
      <c r="J14607" s="5" t="s">
        <v>118</v>
      </c>
      <c r="K14607" s="5" t="s">
        <v>13182</v>
      </c>
      <c r="L14607" s="5">
        <v>26541</v>
      </c>
      <c r="M14607" s="5">
        <v>11969</v>
      </c>
      <c r="N14607" s="5"/>
      <c r="O14607" s="5">
        <v>4</v>
      </c>
      <c r="P14607" s="5">
        <v>21839</v>
      </c>
      <c r="Q14607" s="5">
        <v>21839</v>
      </c>
      <c r="R14607" s="5">
        <v>1</v>
      </c>
      <c r="S14607" s="5">
        <v>24.99</v>
      </c>
      <c r="T14607" s="5">
        <v>1.9992000000000001</v>
      </c>
      <c r="U14607" s="5">
        <v>0.62480000000000002</v>
      </c>
      <c r="V14607" s="5">
        <v>27.614000000000001</v>
      </c>
    </row>
    <row r="14608" spans="2:22" x14ac:dyDescent="0.3">
      <c r="B14608"/>
      <c r="C14608"/>
      <c r="D14608"/>
      <c r="E14608"/>
      <c r="F14608"/>
      <c r="G14608"/>
      <c r="H14608"/>
      <c r="I14608" s="5">
        <v>58261</v>
      </c>
      <c r="J14608" s="5" t="s">
        <v>118</v>
      </c>
      <c r="K14608" s="5" t="s">
        <v>13183</v>
      </c>
      <c r="L14608" s="5">
        <v>15868</v>
      </c>
      <c r="M14608" s="5">
        <v>4781</v>
      </c>
      <c r="N14608" s="5"/>
      <c r="O14608" s="5">
        <v>6</v>
      </c>
      <c r="P14608" s="5">
        <v>14616</v>
      </c>
      <c r="Q14608" s="5">
        <v>14616</v>
      </c>
      <c r="R14608" s="5">
        <v>1</v>
      </c>
      <c r="S14608" s="5">
        <v>74.459999999999994</v>
      </c>
      <c r="T14608" s="5">
        <v>5.9568000000000003</v>
      </c>
      <c r="U14608" s="5">
        <v>1.8614999999999999</v>
      </c>
      <c r="V14608" s="5">
        <v>82.278300000000002</v>
      </c>
    </row>
    <row r="14609" spans="2:22" x14ac:dyDescent="0.3">
      <c r="B14609"/>
      <c r="C14609"/>
      <c r="D14609"/>
      <c r="E14609"/>
      <c r="F14609"/>
      <c r="G14609"/>
      <c r="H14609"/>
      <c r="I14609" s="5">
        <v>58262</v>
      </c>
      <c r="J14609" s="5" t="s">
        <v>118</v>
      </c>
      <c r="K14609" s="5" t="s">
        <v>13184</v>
      </c>
      <c r="L14609" s="5">
        <v>21449</v>
      </c>
      <c r="M14609" s="5">
        <v>3537</v>
      </c>
      <c r="N14609" s="5"/>
      <c r="O14609" s="5">
        <v>4</v>
      </c>
      <c r="P14609" s="5">
        <v>13372</v>
      </c>
      <c r="Q14609" s="5">
        <v>13372</v>
      </c>
      <c r="R14609" s="5">
        <v>1</v>
      </c>
      <c r="S14609" s="5">
        <v>14.98</v>
      </c>
      <c r="T14609" s="5">
        <v>1.1983999999999999</v>
      </c>
      <c r="U14609" s="5">
        <v>0.3745</v>
      </c>
      <c r="V14609" s="5">
        <v>16.552900000000001</v>
      </c>
    </row>
    <row r="14610" spans="2:22" x14ac:dyDescent="0.3">
      <c r="B14610"/>
      <c r="C14610"/>
      <c r="D14610"/>
      <c r="E14610"/>
      <c r="F14610"/>
      <c r="G14610"/>
      <c r="H14610"/>
      <c r="I14610" s="5">
        <v>58263</v>
      </c>
      <c r="J14610" s="5" t="s">
        <v>118</v>
      </c>
      <c r="K14610" s="5" t="s">
        <v>13185</v>
      </c>
      <c r="L14610" s="5">
        <v>19859</v>
      </c>
      <c r="M14610" s="5">
        <v>1625</v>
      </c>
      <c r="N14610" s="5"/>
      <c r="O14610" s="5">
        <v>4</v>
      </c>
      <c r="P14610" s="5">
        <v>11445</v>
      </c>
      <c r="Q14610" s="5">
        <v>11445</v>
      </c>
      <c r="R14610" s="5">
        <v>1</v>
      </c>
      <c r="S14610" s="5">
        <v>69.989999999999995</v>
      </c>
      <c r="T14610" s="5">
        <v>5.5991999999999997</v>
      </c>
      <c r="U14610" s="5">
        <v>1.7498</v>
      </c>
      <c r="V14610" s="5">
        <v>77.338999999999999</v>
      </c>
    </row>
    <row r="14611" spans="2:22" x14ac:dyDescent="0.3">
      <c r="B14611"/>
      <c r="C14611"/>
      <c r="D14611"/>
      <c r="E14611"/>
      <c r="F14611"/>
      <c r="G14611"/>
      <c r="H14611"/>
      <c r="I14611" s="5">
        <v>58264</v>
      </c>
      <c r="J14611" s="5" t="s">
        <v>118</v>
      </c>
      <c r="K14611" s="5" t="s">
        <v>8514</v>
      </c>
      <c r="L14611" s="5">
        <v>14079</v>
      </c>
      <c r="M14611" s="5">
        <v>18220</v>
      </c>
      <c r="N14611" s="5"/>
      <c r="O14611" s="5">
        <v>6</v>
      </c>
      <c r="P14611" s="5">
        <v>28111</v>
      </c>
      <c r="Q14611" s="5">
        <v>28111</v>
      </c>
      <c r="R14611" s="5">
        <v>1</v>
      </c>
      <c r="S14611" s="5">
        <v>78.48</v>
      </c>
      <c r="T14611" s="5">
        <v>6.2784000000000004</v>
      </c>
      <c r="U14611" s="5">
        <v>1.962</v>
      </c>
      <c r="V14611" s="5">
        <v>86.720399999999998</v>
      </c>
    </row>
    <row r="14612" spans="2:22" x14ac:dyDescent="0.3">
      <c r="B14612"/>
      <c r="C14612"/>
      <c r="D14612"/>
      <c r="E14612"/>
      <c r="F14612"/>
      <c r="G14612"/>
      <c r="H14612"/>
      <c r="I14612" s="5">
        <v>58265</v>
      </c>
      <c r="J14612" s="5" t="s">
        <v>118</v>
      </c>
      <c r="K14612" s="5" t="s">
        <v>13186</v>
      </c>
      <c r="L14612" s="5">
        <v>18773</v>
      </c>
      <c r="M14612" s="5">
        <v>6007</v>
      </c>
      <c r="N14612" s="5"/>
      <c r="O14612" s="5">
        <v>4</v>
      </c>
      <c r="P14612" s="5">
        <v>15842</v>
      </c>
      <c r="Q14612" s="5">
        <v>15842</v>
      </c>
      <c r="R14612" s="5">
        <v>1</v>
      </c>
      <c r="S14612" s="5">
        <v>78.98</v>
      </c>
      <c r="T14612" s="5">
        <v>6.3183999999999996</v>
      </c>
      <c r="U14612" s="5">
        <v>1.9744999999999999</v>
      </c>
      <c r="V14612" s="5">
        <v>87.272900000000007</v>
      </c>
    </row>
    <row r="14613" spans="2:22" x14ac:dyDescent="0.3">
      <c r="B14613"/>
      <c r="C14613"/>
      <c r="D14613"/>
      <c r="E14613"/>
      <c r="F14613"/>
      <c r="G14613"/>
      <c r="H14613"/>
      <c r="I14613" s="5">
        <v>58266</v>
      </c>
      <c r="J14613" s="5" t="s">
        <v>118</v>
      </c>
      <c r="K14613" s="5" t="s">
        <v>13187</v>
      </c>
      <c r="L14613" s="5">
        <v>24729</v>
      </c>
      <c r="M14613" s="5">
        <v>14294</v>
      </c>
      <c r="N14613" s="5"/>
      <c r="O14613" s="5">
        <v>6</v>
      </c>
      <c r="P14613" s="5">
        <v>24164</v>
      </c>
      <c r="Q14613" s="5">
        <v>24164</v>
      </c>
      <c r="R14613" s="5">
        <v>1</v>
      </c>
      <c r="S14613" s="5">
        <v>58.98</v>
      </c>
      <c r="T14613" s="5">
        <v>4.7183999999999999</v>
      </c>
      <c r="U14613" s="5">
        <v>1.4744999999999999</v>
      </c>
      <c r="V14613" s="5">
        <v>65.172899999999998</v>
      </c>
    </row>
    <row r="14614" spans="2:22" x14ac:dyDescent="0.3">
      <c r="B14614"/>
      <c r="C14614"/>
      <c r="D14614"/>
      <c r="E14614"/>
      <c r="F14614"/>
      <c r="G14614"/>
      <c r="H14614"/>
      <c r="I14614" s="5">
        <v>58267</v>
      </c>
      <c r="J14614" s="5" t="s">
        <v>118</v>
      </c>
      <c r="K14614" s="5" t="s">
        <v>13188</v>
      </c>
      <c r="L14614" s="5">
        <v>15504</v>
      </c>
      <c r="M14614" s="5">
        <v>13214</v>
      </c>
      <c r="N14614" s="5"/>
      <c r="O14614" s="5">
        <v>1</v>
      </c>
      <c r="P14614" s="5">
        <v>23084</v>
      </c>
      <c r="Q14614" s="5">
        <v>23084</v>
      </c>
      <c r="R14614" s="5">
        <v>1</v>
      </c>
      <c r="S14614" s="5">
        <v>39.979999999999997</v>
      </c>
      <c r="T14614" s="5">
        <v>3.1983999999999999</v>
      </c>
      <c r="U14614" s="5">
        <v>0.99950000000000006</v>
      </c>
      <c r="V14614" s="5">
        <v>44.177900000000001</v>
      </c>
    </row>
    <row r="14615" spans="2:22" x14ac:dyDescent="0.3">
      <c r="B14615"/>
      <c r="C14615"/>
      <c r="D14615"/>
      <c r="E14615"/>
      <c r="F14615"/>
      <c r="G14615"/>
      <c r="H14615"/>
      <c r="I14615" s="5">
        <v>58268</v>
      </c>
      <c r="J14615" s="5" t="s">
        <v>118</v>
      </c>
      <c r="K14615" s="5" t="s">
        <v>13189</v>
      </c>
      <c r="L14615" s="5">
        <v>14562</v>
      </c>
      <c r="M14615" s="5">
        <v>15023</v>
      </c>
      <c r="N14615" s="5"/>
      <c r="O14615" s="5">
        <v>4</v>
      </c>
      <c r="P14615" s="5">
        <v>24899</v>
      </c>
      <c r="Q14615" s="5">
        <v>24899</v>
      </c>
      <c r="R14615" s="5">
        <v>1</v>
      </c>
      <c r="S14615" s="5">
        <v>7.28</v>
      </c>
      <c r="T14615" s="5">
        <v>0.58240000000000003</v>
      </c>
      <c r="U14615" s="5">
        <v>0.182</v>
      </c>
      <c r="V14615" s="5">
        <v>8.0443999999999996</v>
      </c>
    </row>
    <row r="14616" spans="2:22" x14ac:dyDescent="0.3">
      <c r="B14616"/>
      <c r="C14616"/>
      <c r="D14616"/>
      <c r="E14616"/>
      <c r="F14616"/>
      <c r="G14616"/>
      <c r="H14616"/>
      <c r="I14616" s="5">
        <v>58269</v>
      </c>
      <c r="J14616" s="5" t="s">
        <v>118</v>
      </c>
      <c r="K14616" s="5" t="s">
        <v>9208</v>
      </c>
      <c r="L14616" s="5">
        <v>16593</v>
      </c>
      <c r="M14616" s="5">
        <v>4240</v>
      </c>
      <c r="N14616" s="5"/>
      <c r="O14616" s="5">
        <v>10</v>
      </c>
      <c r="P14616" s="5">
        <v>14075</v>
      </c>
      <c r="Q14616" s="5">
        <v>14075</v>
      </c>
      <c r="R14616" s="5">
        <v>1</v>
      </c>
      <c r="S14616" s="5">
        <v>94.48</v>
      </c>
      <c r="T14616" s="5">
        <v>7.5583999999999998</v>
      </c>
      <c r="U14616" s="5">
        <v>2.3620000000000001</v>
      </c>
      <c r="V14616" s="5">
        <v>104.4004</v>
      </c>
    </row>
    <row r="14617" spans="2:22" x14ac:dyDescent="0.3">
      <c r="B14617"/>
      <c r="C14617"/>
      <c r="D14617"/>
      <c r="E14617"/>
      <c r="F14617"/>
      <c r="G14617"/>
      <c r="H14617"/>
      <c r="I14617" s="5">
        <v>58270</v>
      </c>
      <c r="J14617" s="5" t="s">
        <v>118</v>
      </c>
      <c r="K14617" s="5" t="s">
        <v>13190</v>
      </c>
      <c r="L14617" s="5">
        <v>24878</v>
      </c>
      <c r="M14617" s="5">
        <v>16838</v>
      </c>
      <c r="N14617" s="5"/>
      <c r="O14617" s="5">
        <v>7</v>
      </c>
      <c r="P14617" s="5">
        <v>26724</v>
      </c>
      <c r="Q14617" s="5">
        <v>26724</v>
      </c>
      <c r="R14617" s="5">
        <v>1</v>
      </c>
      <c r="S14617" s="5">
        <v>23.78</v>
      </c>
      <c r="T14617" s="5">
        <v>1.9024000000000001</v>
      </c>
      <c r="U14617" s="5">
        <v>0.59450000000000003</v>
      </c>
      <c r="V14617" s="5">
        <v>26.276900000000001</v>
      </c>
    </row>
    <row r="14618" spans="2:22" x14ac:dyDescent="0.3">
      <c r="B14618"/>
      <c r="C14618"/>
      <c r="D14618"/>
      <c r="E14618"/>
      <c r="F14618"/>
      <c r="G14618"/>
      <c r="H14618"/>
      <c r="I14618" s="5">
        <v>58271</v>
      </c>
      <c r="J14618" s="5" t="s">
        <v>118</v>
      </c>
      <c r="K14618" s="5" t="s">
        <v>13191</v>
      </c>
      <c r="L14618" s="5">
        <v>19465</v>
      </c>
      <c r="M14618" s="5">
        <v>9555</v>
      </c>
      <c r="N14618" s="5"/>
      <c r="O14618" s="5">
        <v>7</v>
      </c>
      <c r="P14618" s="5">
        <v>19414</v>
      </c>
      <c r="Q14618" s="5">
        <v>19414</v>
      </c>
      <c r="R14618" s="5">
        <v>1</v>
      </c>
      <c r="S14618" s="5">
        <v>4.99</v>
      </c>
      <c r="T14618" s="5">
        <v>0.3992</v>
      </c>
      <c r="U14618" s="5">
        <v>0.12479999999999999</v>
      </c>
      <c r="V14618" s="5">
        <v>5.5140000000000002</v>
      </c>
    </row>
    <row r="14619" spans="2:22" x14ac:dyDescent="0.3">
      <c r="B14619"/>
      <c r="C14619"/>
      <c r="D14619"/>
      <c r="E14619"/>
      <c r="F14619"/>
      <c r="G14619"/>
      <c r="H14619"/>
      <c r="I14619" s="5">
        <v>58272</v>
      </c>
      <c r="J14619" s="5" t="s">
        <v>118</v>
      </c>
      <c r="K14619" s="5" t="s">
        <v>13192</v>
      </c>
      <c r="L14619" s="5">
        <v>24548</v>
      </c>
      <c r="M14619" s="5">
        <v>19949</v>
      </c>
      <c r="N14619" s="5"/>
      <c r="O14619" s="5">
        <v>8</v>
      </c>
      <c r="P14619" s="5">
        <v>29855</v>
      </c>
      <c r="Q14619" s="5">
        <v>29855</v>
      </c>
      <c r="R14619" s="5">
        <v>1</v>
      </c>
      <c r="S14619" s="5">
        <v>38.979999999999997</v>
      </c>
      <c r="T14619" s="5">
        <v>3.1183999999999998</v>
      </c>
      <c r="U14619" s="5">
        <v>0.97450000000000003</v>
      </c>
      <c r="V14619" s="5">
        <v>43.072899999999997</v>
      </c>
    </row>
    <row r="14620" spans="2:22" x14ac:dyDescent="0.3">
      <c r="B14620"/>
      <c r="C14620"/>
      <c r="D14620"/>
      <c r="E14620"/>
      <c r="F14620"/>
      <c r="G14620"/>
      <c r="H14620"/>
      <c r="I14620" s="5">
        <v>58273</v>
      </c>
      <c r="J14620" s="5" t="s">
        <v>118</v>
      </c>
      <c r="K14620" s="5" t="s">
        <v>13193</v>
      </c>
      <c r="L14620" s="5">
        <v>17776</v>
      </c>
      <c r="M14620" s="5">
        <v>17847</v>
      </c>
      <c r="N14620" s="5"/>
      <c r="O14620" s="5">
        <v>10</v>
      </c>
      <c r="P14620" s="5">
        <v>27735</v>
      </c>
      <c r="Q14620" s="5">
        <v>27735</v>
      </c>
      <c r="R14620" s="5">
        <v>1</v>
      </c>
      <c r="S14620" s="5">
        <v>7.28</v>
      </c>
      <c r="T14620" s="5">
        <v>0.58240000000000003</v>
      </c>
      <c r="U14620" s="5">
        <v>0.182</v>
      </c>
      <c r="V14620" s="5">
        <v>8.0443999999999996</v>
      </c>
    </row>
    <row r="14621" spans="2:22" x14ac:dyDescent="0.3">
      <c r="B14621"/>
      <c r="C14621"/>
      <c r="D14621"/>
      <c r="E14621"/>
      <c r="F14621"/>
      <c r="G14621"/>
      <c r="H14621"/>
      <c r="I14621" s="5">
        <v>58274</v>
      </c>
      <c r="J14621" s="5" t="s">
        <v>118</v>
      </c>
      <c r="K14621" s="5" t="s">
        <v>13194</v>
      </c>
      <c r="L14621" s="5">
        <v>16490</v>
      </c>
      <c r="M14621" s="5">
        <v>10898</v>
      </c>
      <c r="N14621" s="5"/>
      <c r="O14621" s="5">
        <v>4</v>
      </c>
      <c r="P14621" s="5">
        <v>20766</v>
      </c>
      <c r="Q14621" s="5">
        <v>20766</v>
      </c>
      <c r="R14621" s="5">
        <v>1</v>
      </c>
      <c r="S14621" s="5">
        <v>2478.34</v>
      </c>
      <c r="T14621" s="5">
        <v>198.2672</v>
      </c>
      <c r="U14621" s="5">
        <v>61.958500000000001</v>
      </c>
      <c r="V14621" s="5">
        <v>2738.5657000000001</v>
      </c>
    </row>
    <row r="14622" spans="2:22" x14ac:dyDescent="0.3">
      <c r="B14622"/>
      <c r="C14622"/>
      <c r="D14622"/>
      <c r="E14622"/>
      <c r="F14622"/>
      <c r="G14622"/>
      <c r="H14622"/>
      <c r="I14622" s="5">
        <v>58275</v>
      </c>
      <c r="J14622" s="5" t="s">
        <v>118</v>
      </c>
      <c r="K14622" s="5" t="s">
        <v>13195</v>
      </c>
      <c r="L14622" s="5">
        <v>16997</v>
      </c>
      <c r="M14622" s="5">
        <v>10113</v>
      </c>
      <c r="N14622" s="5"/>
      <c r="O14622" s="5">
        <v>4</v>
      </c>
      <c r="P14622" s="5">
        <v>19977</v>
      </c>
      <c r="Q14622" s="5">
        <v>19977</v>
      </c>
      <c r="R14622" s="5">
        <v>1</v>
      </c>
      <c r="S14622" s="5">
        <v>1763.97</v>
      </c>
      <c r="T14622" s="5">
        <v>141.11760000000001</v>
      </c>
      <c r="U14622" s="5">
        <v>44.099299999999999</v>
      </c>
      <c r="V14622" s="5">
        <v>1949.1868999999999</v>
      </c>
    </row>
    <row r="14623" spans="2:22" x14ac:dyDescent="0.3">
      <c r="B14623"/>
      <c r="C14623"/>
      <c r="D14623"/>
      <c r="E14623"/>
      <c r="F14623"/>
      <c r="G14623"/>
      <c r="H14623"/>
      <c r="I14623" s="5">
        <v>58276</v>
      </c>
      <c r="J14623" s="5" t="s">
        <v>118</v>
      </c>
      <c r="K14623" s="5" t="s">
        <v>13196</v>
      </c>
      <c r="L14623" s="5">
        <v>19412</v>
      </c>
      <c r="M14623" s="5">
        <v>8666</v>
      </c>
      <c r="N14623" s="5"/>
      <c r="O14623" s="5">
        <v>1</v>
      </c>
      <c r="P14623" s="5">
        <v>18519</v>
      </c>
      <c r="Q14623" s="5">
        <v>18519</v>
      </c>
      <c r="R14623" s="5">
        <v>1</v>
      </c>
      <c r="S14623" s="5">
        <v>618.47</v>
      </c>
      <c r="T14623" s="5">
        <v>49.477600000000002</v>
      </c>
      <c r="U14623" s="5">
        <v>15.4618</v>
      </c>
      <c r="V14623" s="5">
        <v>683.40940000000001</v>
      </c>
    </row>
    <row r="14624" spans="2:22" x14ac:dyDescent="0.3">
      <c r="B14624"/>
      <c r="C14624"/>
      <c r="D14624"/>
      <c r="E14624"/>
      <c r="F14624"/>
      <c r="G14624"/>
      <c r="H14624"/>
      <c r="I14624" s="5">
        <v>58277</v>
      </c>
      <c r="J14624" s="5" t="s">
        <v>118</v>
      </c>
      <c r="K14624" s="5" t="s">
        <v>5259</v>
      </c>
      <c r="L14624" s="5">
        <v>12380</v>
      </c>
      <c r="M14624" s="5">
        <v>11936</v>
      </c>
      <c r="N14624" s="5"/>
      <c r="O14624" s="5">
        <v>10</v>
      </c>
      <c r="P14624" s="5">
        <v>21806</v>
      </c>
      <c r="Q14624" s="5">
        <v>21806</v>
      </c>
      <c r="R14624" s="5">
        <v>1</v>
      </c>
      <c r="S14624" s="5">
        <v>1223.8399999999999</v>
      </c>
      <c r="T14624" s="5">
        <v>97.907200000000003</v>
      </c>
      <c r="U14624" s="5">
        <v>30.596</v>
      </c>
      <c r="V14624" s="5">
        <v>1352.3432</v>
      </c>
    </row>
    <row r="14625" spans="2:22" x14ac:dyDescent="0.3">
      <c r="B14625"/>
      <c r="C14625"/>
      <c r="D14625"/>
      <c r="E14625"/>
      <c r="F14625"/>
      <c r="G14625"/>
      <c r="H14625"/>
      <c r="I14625" s="5">
        <v>58278</v>
      </c>
      <c r="J14625" s="5" t="s">
        <v>118</v>
      </c>
      <c r="K14625" s="5" t="s">
        <v>4691</v>
      </c>
      <c r="L14625" s="5">
        <v>13076</v>
      </c>
      <c r="M14625" s="5">
        <v>18260</v>
      </c>
      <c r="N14625" s="5"/>
      <c r="O14625" s="5">
        <v>9</v>
      </c>
      <c r="P14625" s="5">
        <v>28151</v>
      </c>
      <c r="Q14625" s="5">
        <v>28151</v>
      </c>
      <c r="R14625" s="5">
        <v>1</v>
      </c>
      <c r="S14625" s="5">
        <v>2428.9699999999998</v>
      </c>
      <c r="T14625" s="5">
        <v>194.3176</v>
      </c>
      <c r="U14625" s="5">
        <v>60.724299999999999</v>
      </c>
      <c r="V14625" s="5">
        <v>2684.0119</v>
      </c>
    </row>
    <row r="14626" spans="2:22" x14ac:dyDescent="0.3">
      <c r="B14626"/>
      <c r="C14626"/>
      <c r="D14626"/>
      <c r="E14626"/>
      <c r="F14626"/>
      <c r="G14626"/>
      <c r="H14626"/>
      <c r="I14626" s="5">
        <v>58279</v>
      </c>
      <c r="J14626" s="5" t="s">
        <v>118</v>
      </c>
      <c r="K14626" s="5" t="s">
        <v>4932</v>
      </c>
      <c r="L14626" s="5">
        <v>13082</v>
      </c>
      <c r="M14626" s="5">
        <v>13625</v>
      </c>
      <c r="N14626" s="5"/>
      <c r="O14626" s="5">
        <v>9</v>
      </c>
      <c r="P14626" s="5">
        <v>23495</v>
      </c>
      <c r="Q14626" s="5">
        <v>23495</v>
      </c>
      <c r="R14626" s="5">
        <v>1</v>
      </c>
      <c r="S14626" s="5">
        <v>2382.9299999999998</v>
      </c>
      <c r="T14626" s="5">
        <v>190.6344</v>
      </c>
      <c r="U14626" s="5">
        <v>59.573300000000003</v>
      </c>
      <c r="V14626" s="5">
        <v>2633.1377000000002</v>
      </c>
    </row>
    <row r="14627" spans="2:22" x14ac:dyDescent="0.3">
      <c r="B14627"/>
      <c r="C14627"/>
      <c r="D14627"/>
      <c r="E14627"/>
      <c r="F14627"/>
      <c r="G14627"/>
      <c r="H14627"/>
      <c r="I14627" s="5">
        <v>58280</v>
      </c>
      <c r="J14627" s="5" t="s">
        <v>118</v>
      </c>
      <c r="K14627" s="5" t="s">
        <v>13197</v>
      </c>
      <c r="L14627" s="5">
        <v>24352</v>
      </c>
      <c r="M14627" s="5">
        <v>1902</v>
      </c>
      <c r="N14627" s="5"/>
      <c r="O14627" s="5">
        <v>1</v>
      </c>
      <c r="P14627" s="5">
        <v>11722</v>
      </c>
      <c r="Q14627" s="5">
        <v>11722</v>
      </c>
      <c r="R14627" s="5">
        <v>1</v>
      </c>
      <c r="S14627" s="5">
        <v>2393.06</v>
      </c>
      <c r="T14627" s="5">
        <v>191.44479999999999</v>
      </c>
      <c r="U14627" s="5">
        <v>59.826500000000003</v>
      </c>
      <c r="V14627" s="5">
        <v>2644.3312999999998</v>
      </c>
    </row>
    <row r="14628" spans="2:22" x14ac:dyDescent="0.3">
      <c r="B14628"/>
      <c r="C14628"/>
      <c r="D14628"/>
      <c r="E14628"/>
      <c r="F14628"/>
      <c r="G14628"/>
      <c r="H14628"/>
      <c r="I14628" s="5">
        <v>58281</v>
      </c>
      <c r="J14628" s="5" t="s">
        <v>118</v>
      </c>
      <c r="K14628" s="5" t="s">
        <v>13198</v>
      </c>
      <c r="L14628" s="5">
        <v>22131</v>
      </c>
      <c r="M14628" s="5">
        <v>2668</v>
      </c>
      <c r="N14628" s="5"/>
      <c r="O14628" s="5">
        <v>4</v>
      </c>
      <c r="P14628" s="5">
        <v>12497</v>
      </c>
      <c r="Q14628" s="5">
        <v>12497</v>
      </c>
      <c r="R14628" s="5">
        <v>1</v>
      </c>
      <c r="S14628" s="5">
        <v>561.48</v>
      </c>
      <c r="T14628" s="5">
        <v>44.918399999999998</v>
      </c>
      <c r="U14628" s="5">
        <v>14.037000000000001</v>
      </c>
      <c r="V14628" s="5">
        <v>620.43539999999996</v>
      </c>
    </row>
    <row r="14629" spans="2:22" x14ac:dyDescent="0.3">
      <c r="B14629"/>
      <c r="C14629"/>
      <c r="D14629"/>
      <c r="E14629"/>
      <c r="F14629"/>
      <c r="G14629"/>
      <c r="H14629"/>
      <c r="I14629" s="5">
        <v>58282</v>
      </c>
      <c r="J14629" s="5" t="s">
        <v>118</v>
      </c>
      <c r="K14629" s="5" t="s">
        <v>6521</v>
      </c>
      <c r="L14629" s="5">
        <v>21400</v>
      </c>
      <c r="M14629" s="5">
        <v>15379</v>
      </c>
      <c r="N14629" s="5"/>
      <c r="O14629" s="5">
        <v>6</v>
      </c>
      <c r="P14629" s="5">
        <v>25261</v>
      </c>
      <c r="Q14629" s="5">
        <v>25261</v>
      </c>
      <c r="R14629" s="5">
        <v>1</v>
      </c>
      <c r="S14629" s="5">
        <v>617.47</v>
      </c>
      <c r="T14629" s="5">
        <v>49.397599999999997</v>
      </c>
      <c r="U14629" s="5">
        <v>15.4368</v>
      </c>
      <c r="V14629" s="5">
        <v>682.30439999999999</v>
      </c>
    </row>
    <row r="14630" spans="2:22" x14ac:dyDescent="0.3">
      <c r="B14630"/>
      <c r="C14630"/>
      <c r="D14630"/>
      <c r="E14630"/>
      <c r="F14630"/>
      <c r="G14630"/>
      <c r="H14630"/>
      <c r="I14630" s="5">
        <v>58283</v>
      </c>
      <c r="J14630" s="5" t="s">
        <v>118</v>
      </c>
      <c r="K14630" s="5" t="s">
        <v>13199</v>
      </c>
      <c r="L14630" s="5">
        <v>22133</v>
      </c>
      <c r="M14630" s="5">
        <v>3629</v>
      </c>
      <c r="N14630" s="5"/>
      <c r="O14630" s="5">
        <v>1</v>
      </c>
      <c r="P14630" s="5">
        <v>13464</v>
      </c>
      <c r="Q14630" s="5">
        <v>13464</v>
      </c>
      <c r="R14630" s="5">
        <v>1</v>
      </c>
      <c r="S14630" s="5">
        <v>556.26</v>
      </c>
      <c r="T14630" s="5">
        <v>44.500799999999998</v>
      </c>
      <c r="U14630" s="5">
        <v>13.906499999999999</v>
      </c>
      <c r="V14630" s="5">
        <v>614.66729999999995</v>
      </c>
    </row>
    <row r="14631" spans="2:22" x14ac:dyDescent="0.3">
      <c r="B14631"/>
      <c r="C14631"/>
      <c r="D14631"/>
      <c r="E14631"/>
      <c r="F14631"/>
      <c r="G14631"/>
      <c r="H14631"/>
      <c r="I14631" s="5">
        <v>58284</v>
      </c>
      <c r="J14631" s="5" t="s">
        <v>118</v>
      </c>
      <c r="K14631" s="5" t="s">
        <v>6716</v>
      </c>
      <c r="L14631" s="5">
        <v>21589</v>
      </c>
      <c r="M14631" s="5">
        <v>6600</v>
      </c>
      <c r="N14631" s="5"/>
      <c r="O14631" s="5">
        <v>6</v>
      </c>
      <c r="P14631" s="5">
        <v>16439</v>
      </c>
      <c r="Q14631" s="5">
        <v>16439</v>
      </c>
      <c r="R14631" s="5">
        <v>1</v>
      </c>
      <c r="S14631" s="5">
        <v>539.99</v>
      </c>
      <c r="T14631" s="5">
        <v>43.199199999999998</v>
      </c>
      <c r="U14631" s="5">
        <v>13.4998</v>
      </c>
      <c r="V14631" s="5">
        <v>596.68899999999996</v>
      </c>
    </row>
    <row r="14632" spans="2:22" x14ac:dyDescent="0.3">
      <c r="B14632"/>
      <c r="C14632"/>
      <c r="D14632"/>
      <c r="E14632"/>
      <c r="F14632"/>
      <c r="G14632"/>
      <c r="H14632"/>
      <c r="I14632" s="5">
        <v>58285</v>
      </c>
      <c r="J14632" s="5" t="s">
        <v>118</v>
      </c>
      <c r="K14632" s="5" t="s">
        <v>13200</v>
      </c>
      <c r="L14632" s="5">
        <v>18855</v>
      </c>
      <c r="M14632" s="5">
        <v>5371</v>
      </c>
      <c r="N14632" s="5"/>
      <c r="O14632" s="5">
        <v>6</v>
      </c>
      <c r="P14632" s="5">
        <v>15206</v>
      </c>
      <c r="Q14632" s="5">
        <v>15206</v>
      </c>
      <c r="R14632" s="5">
        <v>1</v>
      </c>
      <c r="S14632" s="5">
        <v>1155.48</v>
      </c>
      <c r="T14632" s="5">
        <v>92.438400000000001</v>
      </c>
      <c r="U14632" s="5">
        <v>28.887</v>
      </c>
      <c r="V14632" s="5">
        <v>1276.8054</v>
      </c>
    </row>
    <row r="14633" spans="2:22" x14ac:dyDescent="0.3">
      <c r="B14633"/>
      <c r="C14633"/>
      <c r="D14633"/>
      <c r="E14633"/>
      <c r="F14633"/>
      <c r="G14633"/>
      <c r="H14633"/>
      <c r="I14633" s="5">
        <v>58286</v>
      </c>
      <c r="J14633" s="5" t="s">
        <v>118</v>
      </c>
      <c r="K14633" s="5" t="s">
        <v>13201</v>
      </c>
      <c r="L14633" s="5">
        <v>23983</v>
      </c>
      <c r="M14633" s="5">
        <v>2744</v>
      </c>
      <c r="N14633" s="5"/>
      <c r="O14633" s="5">
        <v>10</v>
      </c>
      <c r="P14633" s="5">
        <v>12573</v>
      </c>
      <c r="Q14633" s="5">
        <v>12573</v>
      </c>
      <c r="R14633" s="5">
        <v>1</v>
      </c>
      <c r="S14633" s="5">
        <v>1195.47</v>
      </c>
      <c r="T14633" s="5">
        <v>95.637600000000006</v>
      </c>
      <c r="U14633" s="5">
        <v>29.886800000000001</v>
      </c>
      <c r="V14633" s="5">
        <v>1320.9944</v>
      </c>
    </row>
    <row r="14634" spans="2:22" x14ac:dyDescent="0.3">
      <c r="B14634"/>
      <c r="C14634"/>
      <c r="D14634"/>
      <c r="E14634"/>
      <c r="F14634"/>
      <c r="G14634"/>
      <c r="H14634"/>
      <c r="I14634" s="5">
        <v>58287</v>
      </c>
      <c r="J14634" s="5" t="s">
        <v>118</v>
      </c>
      <c r="K14634" s="5" t="s">
        <v>13202</v>
      </c>
      <c r="L14634" s="5">
        <v>26824</v>
      </c>
      <c r="M14634" s="5">
        <v>13112</v>
      </c>
      <c r="N14634" s="5"/>
      <c r="O14634" s="5">
        <v>10</v>
      </c>
      <c r="P14634" s="5">
        <v>22982</v>
      </c>
      <c r="Q14634" s="5">
        <v>22982</v>
      </c>
      <c r="R14634" s="5">
        <v>1</v>
      </c>
      <c r="S14634" s="5">
        <v>567.76</v>
      </c>
      <c r="T14634" s="5">
        <v>45.4208</v>
      </c>
      <c r="U14634" s="5">
        <v>14.194000000000001</v>
      </c>
      <c r="V14634" s="5">
        <v>627.37480000000005</v>
      </c>
    </row>
    <row r="14635" spans="2:22" x14ac:dyDescent="0.3">
      <c r="B14635"/>
      <c r="C14635"/>
      <c r="D14635"/>
      <c r="E14635"/>
      <c r="F14635"/>
      <c r="G14635"/>
      <c r="H14635"/>
      <c r="I14635" s="5">
        <v>58288</v>
      </c>
      <c r="J14635" s="5" t="s">
        <v>118</v>
      </c>
      <c r="K14635" s="5" t="s">
        <v>5708</v>
      </c>
      <c r="L14635" s="5">
        <v>12492</v>
      </c>
      <c r="M14635" s="5">
        <v>6370</v>
      </c>
      <c r="N14635" s="5"/>
      <c r="O14635" s="5">
        <v>10</v>
      </c>
      <c r="P14635" s="5">
        <v>16205</v>
      </c>
      <c r="Q14635" s="5">
        <v>16205</v>
      </c>
      <c r="R14635" s="5">
        <v>1</v>
      </c>
      <c r="S14635" s="5">
        <v>2339.9699999999998</v>
      </c>
      <c r="T14635" s="5">
        <v>187.19759999999999</v>
      </c>
      <c r="U14635" s="5">
        <v>58.499299999999998</v>
      </c>
      <c r="V14635" s="5">
        <v>2585.6669000000002</v>
      </c>
    </row>
    <row r="14636" spans="2:22" x14ac:dyDescent="0.3">
      <c r="B14636"/>
      <c r="C14636"/>
      <c r="D14636"/>
      <c r="E14636"/>
      <c r="F14636"/>
      <c r="G14636"/>
      <c r="H14636"/>
      <c r="I14636" s="5">
        <v>58289</v>
      </c>
      <c r="J14636" s="5" t="s">
        <v>118</v>
      </c>
      <c r="K14636" s="5" t="s">
        <v>12202</v>
      </c>
      <c r="L14636" s="5">
        <v>16185</v>
      </c>
      <c r="M14636" s="5">
        <v>8509</v>
      </c>
      <c r="N14636" s="5"/>
      <c r="O14636" s="5">
        <v>9</v>
      </c>
      <c r="P14636" s="5">
        <v>18362</v>
      </c>
      <c r="Q14636" s="5">
        <v>18362</v>
      </c>
      <c r="R14636" s="5">
        <v>1</v>
      </c>
      <c r="S14636" s="5">
        <v>24.99</v>
      </c>
      <c r="T14636" s="5">
        <v>1.9992000000000001</v>
      </c>
      <c r="U14636" s="5">
        <v>0.62480000000000002</v>
      </c>
      <c r="V14636" s="5">
        <v>27.614000000000001</v>
      </c>
    </row>
    <row r="14637" spans="2:22" x14ac:dyDescent="0.3">
      <c r="B14637"/>
      <c r="C14637"/>
      <c r="D14637"/>
      <c r="E14637"/>
      <c r="F14637"/>
      <c r="G14637"/>
      <c r="H14637"/>
      <c r="I14637" s="5">
        <v>58290</v>
      </c>
      <c r="J14637" s="5" t="s">
        <v>118</v>
      </c>
      <c r="K14637" s="5" t="s">
        <v>13203</v>
      </c>
      <c r="L14637" s="5">
        <v>15812</v>
      </c>
      <c r="M14637" s="5">
        <v>16582</v>
      </c>
      <c r="N14637" s="5"/>
      <c r="O14637" s="5">
        <v>9</v>
      </c>
      <c r="P14637" s="5">
        <v>26468</v>
      </c>
      <c r="Q14637" s="5">
        <v>26468</v>
      </c>
      <c r="R14637" s="5">
        <v>1</v>
      </c>
      <c r="S14637" s="5">
        <v>78.959999999999994</v>
      </c>
      <c r="T14637" s="5">
        <v>6.3167999999999997</v>
      </c>
      <c r="U14637" s="5">
        <v>1.974</v>
      </c>
      <c r="V14637" s="5">
        <v>87.250799999999998</v>
      </c>
    </row>
    <row r="14638" spans="2:22" x14ac:dyDescent="0.3">
      <c r="B14638"/>
      <c r="C14638"/>
      <c r="D14638"/>
      <c r="E14638"/>
      <c r="F14638"/>
      <c r="G14638"/>
      <c r="H14638"/>
      <c r="I14638" s="5">
        <v>58291</v>
      </c>
      <c r="J14638" s="5" t="s">
        <v>118</v>
      </c>
      <c r="K14638" s="5" t="s">
        <v>9958</v>
      </c>
      <c r="L14638" s="5">
        <v>16626</v>
      </c>
      <c r="M14638" s="5">
        <v>14151</v>
      </c>
      <c r="N14638" s="5"/>
      <c r="O14638" s="5">
        <v>9</v>
      </c>
      <c r="P14638" s="5">
        <v>24021</v>
      </c>
      <c r="Q14638" s="5">
        <v>24021</v>
      </c>
      <c r="R14638" s="5">
        <v>1</v>
      </c>
      <c r="S14638" s="5">
        <v>34.979999999999997</v>
      </c>
      <c r="T14638" s="5">
        <v>2.7984</v>
      </c>
      <c r="U14638" s="5">
        <v>0.87450000000000006</v>
      </c>
      <c r="V14638" s="5">
        <v>38.652900000000002</v>
      </c>
    </row>
    <row r="14639" spans="2:22" x14ac:dyDescent="0.3">
      <c r="B14639"/>
      <c r="C14639"/>
      <c r="D14639"/>
      <c r="E14639"/>
      <c r="F14639"/>
      <c r="G14639"/>
      <c r="H14639"/>
      <c r="I14639" s="5">
        <v>58292</v>
      </c>
      <c r="J14639" s="5" t="s">
        <v>118</v>
      </c>
      <c r="K14639" s="5" t="s">
        <v>9993</v>
      </c>
      <c r="L14639" s="5">
        <v>18325</v>
      </c>
      <c r="M14639" s="5">
        <v>11476</v>
      </c>
      <c r="N14639" s="5"/>
      <c r="O14639" s="5">
        <v>9</v>
      </c>
      <c r="P14639" s="5">
        <v>21346</v>
      </c>
      <c r="Q14639" s="5">
        <v>21346</v>
      </c>
      <c r="R14639" s="5">
        <v>1</v>
      </c>
      <c r="S14639" s="5">
        <v>69.97</v>
      </c>
      <c r="T14639" s="5">
        <v>5.5975999999999999</v>
      </c>
      <c r="U14639" s="5">
        <v>1.7493000000000001</v>
      </c>
      <c r="V14639" s="5">
        <v>77.316900000000004</v>
      </c>
    </row>
    <row r="14640" spans="2:22" x14ac:dyDescent="0.3">
      <c r="B14640"/>
      <c r="C14640"/>
      <c r="D14640"/>
      <c r="E14640"/>
      <c r="F14640"/>
      <c r="G14640"/>
      <c r="H14640"/>
      <c r="I14640" s="5">
        <v>58293</v>
      </c>
      <c r="J14640" s="5" t="s">
        <v>118</v>
      </c>
      <c r="K14640" s="5" t="s">
        <v>13204</v>
      </c>
      <c r="L14640" s="5">
        <v>24893</v>
      </c>
      <c r="M14640" s="5">
        <v>4375</v>
      </c>
      <c r="N14640" s="5"/>
      <c r="O14640" s="5">
        <v>9</v>
      </c>
      <c r="P14640" s="5">
        <v>14210</v>
      </c>
      <c r="Q14640" s="5">
        <v>14210</v>
      </c>
      <c r="R14640" s="5">
        <v>1</v>
      </c>
      <c r="S14640" s="5">
        <v>23.78</v>
      </c>
      <c r="T14640" s="5">
        <v>1.9024000000000001</v>
      </c>
      <c r="U14640" s="5">
        <v>0.59450000000000003</v>
      </c>
      <c r="V14640" s="5">
        <v>26.276900000000001</v>
      </c>
    </row>
    <row r="14641" spans="2:22" x14ac:dyDescent="0.3">
      <c r="B14641"/>
      <c r="C14641"/>
      <c r="D14641"/>
      <c r="E14641"/>
      <c r="F14641"/>
      <c r="G14641"/>
      <c r="H14641"/>
      <c r="I14641" s="5">
        <v>58294</v>
      </c>
      <c r="J14641" s="5" t="s">
        <v>118</v>
      </c>
      <c r="K14641" s="5" t="s">
        <v>10439</v>
      </c>
      <c r="L14641" s="5">
        <v>16738</v>
      </c>
      <c r="M14641" s="5">
        <v>5622</v>
      </c>
      <c r="N14641" s="5"/>
      <c r="O14641" s="5">
        <v>9</v>
      </c>
      <c r="P14641" s="5">
        <v>15457</v>
      </c>
      <c r="Q14641" s="5">
        <v>15457</v>
      </c>
      <c r="R14641" s="5">
        <v>1</v>
      </c>
      <c r="S14641" s="5">
        <v>30.97</v>
      </c>
      <c r="T14641" s="5">
        <v>2.4775999999999998</v>
      </c>
      <c r="U14641" s="5">
        <v>0.77429999999999999</v>
      </c>
      <c r="V14641" s="5">
        <v>34.221899999999998</v>
      </c>
    </row>
    <row r="14642" spans="2:22" x14ac:dyDescent="0.3">
      <c r="B14642"/>
      <c r="C14642"/>
      <c r="D14642"/>
      <c r="E14642"/>
      <c r="F14642"/>
      <c r="G14642"/>
      <c r="H14642"/>
      <c r="I14642" s="5">
        <v>58295</v>
      </c>
      <c r="J14642" s="5" t="s">
        <v>118</v>
      </c>
      <c r="K14642" s="5" t="s">
        <v>13205</v>
      </c>
      <c r="L14642" s="5">
        <v>20212</v>
      </c>
      <c r="M14642" s="5">
        <v>13419</v>
      </c>
      <c r="N14642" s="5"/>
      <c r="O14642" s="5">
        <v>9</v>
      </c>
      <c r="P14642" s="5">
        <v>23289</v>
      </c>
      <c r="Q14642" s="5">
        <v>23289</v>
      </c>
      <c r="R14642" s="5">
        <v>1</v>
      </c>
      <c r="S14642" s="5">
        <v>23.78</v>
      </c>
      <c r="T14642" s="5">
        <v>1.9024000000000001</v>
      </c>
      <c r="U14642" s="5">
        <v>0.59450000000000003</v>
      </c>
      <c r="V14642" s="5">
        <v>26.276900000000001</v>
      </c>
    </row>
    <row r="14643" spans="2:22" x14ac:dyDescent="0.3">
      <c r="B14643"/>
      <c r="C14643"/>
      <c r="D14643"/>
      <c r="E14643"/>
      <c r="F14643"/>
      <c r="G14643"/>
      <c r="H14643"/>
      <c r="I14643" s="5">
        <v>58296</v>
      </c>
      <c r="J14643" s="5" t="s">
        <v>118</v>
      </c>
      <c r="K14643" s="5" t="s">
        <v>13206</v>
      </c>
      <c r="L14643" s="5">
        <v>19676</v>
      </c>
      <c r="M14643" s="5">
        <v>17858</v>
      </c>
      <c r="N14643" s="5"/>
      <c r="O14643" s="5">
        <v>9</v>
      </c>
      <c r="P14643" s="5">
        <v>27746</v>
      </c>
      <c r="Q14643" s="5">
        <v>27746</v>
      </c>
      <c r="R14643" s="5">
        <v>1</v>
      </c>
      <c r="S14643" s="5">
        <v>67.97</v>
      </c>
      <c r="T14643" s="5">
        <v>5.4375999999999998</v>
      </c>
      <c r="U14643" s="5">
        <v>1.6993</v>
      </c>
      <c r="V14643" s="5">
        <v>75.106899999999996</v>
      </c>
    </row>
    <row r="14644" spans="2:22" x14ac:dyDescent="0.3">
      <c r="B14644"/>
      <c r="C14644"/>
      <c r="D14644"/>
      <c r="E14644"/>
      <c r="F14644"/>
      <c r="G14644"/>
      <c r="H14644"/>
      <c r="I14644" s="5">
        <v>58297</v>
      </c>
      <c r="J14644" s="5" t="s">
        <v>118</v>
      </c>
      <c r="K14644" s="5" t="s">
        <v>13207</v>
      </c>
      <c r="L14644" s="5">
        <v>27369</v>
      </c>
      <c r="M14644" s="5">
        <v>14749</v>
      </c>
      <c r="N14644" s="5"/>
      <c r="O14644" s="5">
        <v>9</v>
      </c>
      <c r="P14644" s="5">
        <v>24624</v>
      </c>
      <c r="Q14644" s="5">
        <v>24624</v>
      </c>
      <c r="R14644" s="5">
        <v>1</v>
      </c>
      <c r="S14644" s="5">
        <v>78.98</v>
      </c>
      <c r="T14644" s="5">
        <v>6.3183999999999996</v>
      </c>
      <c r="U14644" s="5">
        <v>1.9744999999999999</v>
      </c>
      <c r="V14644" s="5">
        <v>87.272900000000007</v>
      </c>
    </row>
    <row r="14645" spans="2:22" x14ac:dyDescent="0.3">
      <c r="B14645"/>
      <c r="C14645"/>
      <c r="D14645"/>
      <c r="E14645"/>
      <c r="F14645"/>
      <c r="G14645"/>
      <c r="H14645"/>
      <c r="I14645" s="5">
        <v>58298</v>
      </c>
      <c r="J14645" s="5" t="s">
        <v>118</v>
      </c>
      <c r="K14645" s="5" t="s">
        <v>13208</v>
      </c>
      <c r="L14645" s="5">
        <v>14014</v>
      </c>
      <c r="M14645" s="5">
        <v>17734</v>
      </c>
      <c r="N14645" s="5"/>
      <c r="O14645" s="5">
        <v>9</v>
      </c>
      <c r="P14645" s="5">
        <v>27622</v>
      </c>
      <c r="Q14645" s="5">
        <v>27622</v>
      </c>
      <c r="R14645" s="5">
        <v>1</v>
      </c>
      <c r="S14645" s="5">
        <v>34.99</v>
      </c>
      <c r="T14645" s="5">
        <v>2.7991999999999999</v>
      </c>
      <c r="U14645" s="5">
        <v>0.87480000000000002</v>
      </c>
      <c r="V14645" s="5">
        <v>38.664000000000001</v>
      </c>
    </row>
    <row r="14646" spans="2:22" x14ac:dyDescent="0.3">
      <c r="B14646"/>
      <c r="C14646"/>
      <c r="D14646"/>
      <c r="E14646"/>
      <c r="F14646"/>
      <c r="G14646"/>
      <c r="H14646"/>
      <c r="I14646" s="5">
        <v>58299</v>
      </c>
      <c r="J14646" s="5" t="s">
        <v>118</v>
      </c>
      <c r="K14646" s="5" t="s">
        <v>13209</v>
      </c>
      <c r="L14646" s="5">
        <v>24573</v>
      </c>
      <c r="M14646" s="5">
        <v>12706</v>
      </c>
      <c r="N14646" s="5"/>
      <c r="O14646" s="5">
        <v>10</v>
      </c>
      <c r="P14646" s="5">
        <v>22576</v>
      </c>
      <c r="Q14646" s="5">
        <v>22576</v>
      </c>
      <c r="R14646" s="5">
        <v>1</v>
      </c>
      <c r="S14646" s="5">
        <v>2563.35</v>
      </c>
      <c r="T14646" s="5">
        <v>205.06800000000001</v>
      </c>
      <c r="U14646" s="5">
        <v>64.083799999999997</v>
      </c>
      <c r="V14646" s="5">
        <v>2832.5018</v>
      </c>
    </row>
    <row r="14647" spans="2:22" x14ac:dyDescent="0.3">
      <c r="B14647"/>
      <c r="C14647"/>
      <c r="D14647"/>
      <c r="E14647"/>
      <c r="F14647"/>
      <c r="G14647"/>
      <c r="H14647"/>
      <c r="I14647" s="5">
        <v>58300</v>
      </c>
      <c r="J14647" s="5" t="s">
        <v>118</v>
      </c>
      <c r="K14647" s="5" t="s">
        <v>10430</v>
      </c>
      <c r="L14647" s="5">
        <v>11519</v>
      </c>
      <c r="M14647" s="5">
        <v>6903</v>
      </c>
      <c r="N14647" s="5"/>
      <c r="O14647" s="5">
        <v>6</v>
      </c>
      <c r="P14647" s="5">
        <v>16746</v>
      </c>
      <c r="Q14647" s="5">
        <v>16746</v>
      </c>
      <c r="R14647" s="5">
        <v>1</v>
      </c>
      <c r="S14647" s="5">
        <v>6.28</v>
      </c>
      <c r="T14647" s="5">
        <v>0.50239999999999996</v>
      </c>
      <c r="U14647" s="5">
        <v>0.157</v>
      </c>
      <c r="V14647" s="5">
        <v>6.9394</v>
      </c>
    </row>
    <row r="14648" spans="2:22" x14ac:dyDescent="0.3">
      <c r="B14648"/>
      <c r="C14648"/>
      <c r="D14648"/>
      <c r="E14648"/>
      <c r="F14648"/>
      <c r="G14648"/>
      <c r="H14648"/>
      <c r="I14648" s="5">
        <v>58301</v>
      </c>
      <c r="J14648" s="5" t="s">
        <v>118</v>
      </c>
      <c r="K14648" s="5" t="s">
        <v>13210</v>
      </c>
      <c r="L14648" s="5">
        <v>29162</v>
      </c>
      <c r="M14648" s="5">
        <v>14327</v>
      </c>
      <c r="N14648" s="5"/>
      <c r="O14648" s="5">
        <v>1</v>
      </c>
      <c r="P14648" s="5">
        <v>24197</v>
      </c>
      <c r="Q14648" s="5">
        <v>24197</v>
      </c>
      <c r="R14648" s="5">
        <v>1</v>
      </c>
      <c r="S14648" s="5">
        <v>53.98</v>
      </c>
      <c r="T14648" s="5">
        <v>4.3183999999999996</v>
      </c>
      <c r="U14648" s="5">
        <v>1.3494999999999999</v>
      </c>
      <c r="V14648" s="5">
        <v>59.6479</v>
      </c>
    </row>
    <row r="14649" spans="2:22" x14ac:dyDescent="0.3">
      <c r="B14649"/>
      <c r="C14649"/>
      <c r="D14649"/>
      <c r="E14649"/>
      <c r="F14649"/>
      <c r="G14649"/>
      <c r="H14649"/>
      <c r="I14649" s="5">
        <v>58302</v>
      </c>
      <c r="J14649" s="5" t="s">
        <v>118</v>
      </c>
      <c r="K14649" s="5" t="s">
        <v>13211</v>
      </c>
      <c r="L14649" s="5">
        <v>26047</v>
      </c>
      <c r="M14649" s="5">
        <v>11654</v>
      </c>
      <c r="N14649" s="5"/>
      <c r="O14649" s="5">
        <v>1</v>
      </c>
      <c r="P14649" s="5">
        <v>21524</v>
      </c>
      <c r="Q14649" s="5">
        <v>21524</v>
      </c>
      <c r="R14649" s="5">
        <v>1</v>
      </c>
      <c r="S14649" s="5">
        <v>64.97</v>
      </c>
      <c r="T14649" s="5">
        <v>5.1976000000000004</v>
      </c>
      <c r="U14649" s="5">
        <v>1.6243000000000001</v>
      </c>
      <c r="V14649" s="5">
        <v>71.791899999999998</v>
      </c>
    </row>
    <row r="14650" spans="2:22" x14ac:dyDescent="0.3">
      <c r="B14650"/>
      <c r="C14650"/>
      <c r="D14650"/>
      <c r="E14650"/>
      <c r="F14650"/>
      <c r="G14650"/>
      <c r="H14650"/>
      <c r="I14650" s="5">
        <v>58303</v>
      </c>
      <c r="J14650" s="5" t="s">
        <v>118</v>
      </c>
      <c r="K14650" s="5" t="s">
        <v>13212</v>
      </c>
      <c r="L14650" s="5">
        <v>26260</v>
      </c>
      <c r="M14650" s="5">
        <v>17200</v>
      </c>
      <c r="N14650" s="5"/>
      <c r="O14650" s="5">
        <v>1</v>
      </c>
      <c r="P14650" s="5">
        <v>27087</v>
      </c>
      <c r="Q14650" s="5">
        <v>27087</v>
      </c>
      <c r="R14650" s="5">
        <v>1</v>
      </c>
      <c r="S14650" s="5">
        <v>93.46</v>
      </c>
      <c r="T14650" s="5">
        <v>7.4767999999999999</v>
      </c>
      <c r="U14650" s="5">
        <v>2.3365</v>
      </c>
      <c r="V14650" s="5">
        <v>103.27330000000001</v>
      </c>
    </row>
    <row r="14651" spans="2:22" x14ac:dyDescent="0.3">
      <c r="B14651"/>
      <c r="C14651"/>
      <c r="D14651"/>
      <c r="E14651"/>
      <c r="F14651"/>
      <c r="G14651"/>
      <c r="H14651"/>
      <c r="I14651" s="5">
        <v>58304</v>
      </c>
      <c r="J14651" s="5" t="s">
        <v>118</v>
      </c>
      <c r="K14651" s="5" t="s">
        <v>13213</v>
      </c>
      <c r="L14651" s="5">
        <v>24656</v>
      </c>
      <c r="M14651" s="5">
        <v>10247</v>
      </c>
      <c r="N14651" s="5"/>
      <c r="O14651" s="5">
        <v>4</v>
      </c>
      <c r="P14651" s="5">
        <v>20112</v>
      </c>
      <c r="Q14651" s="5">
        <v>20112</v>
      </c>
      <c r="R14651" s="5">
        <v>1</v>
      </c>
      <c r="S14651" s="5">
        <v>34.89</v>
      </c>
      <c r="T14651" s="5">
        <v>2.7911999999999999</v>
      </c>
      <c r="U14651" s="5">
        <v>0.87229999999999996</v>
      </c>
      <c r="V14651" s="5">
        <v>38.5535</v>
      </c>
    </row>
    <row r="14652" spans="2:22" x14ac:dyDescent="0.3">
      <c r="B14652"/>
      <c r="C14652"/>
      <c r="D14652"/>
      <c r="E14652"/>
      <c r="F14652"/>
      <c r="G14652"/>
      <c r="H14652"/>
      <c r="I14652" s="5">
        <v>58305</v>
      </c>
      <c r="J14652" s="5" t="s">
        <v>118</v>
      </c>
      <c r="K14652" s="5" t="s">
        <v>13214</v>
      </c>
      <c r="L14652" s="5">
        <v>25044</v>
      </c>
      <c r="M14652" s="5">
        <v>18699</v>
      </c>
      <c r="N14652" s="5"/>
      <c r="O14652" s="5">
        <v>4</v>
      </c>
      <c r="P14652" s="5">
        <v>28594</v>
      </c>
      <c r="Q14652" s="5">
        <v>28594</v>
      </c>
      <c r="R14652" s="5">
        <v>1</v>
      </c>
      <c r="S14652" s="5">
        <v>36.590000000000003</v>
      </c>
      <c r="T14652" s="5">
        <v>2.9272</v>
      </c>
      <c r="U14652" s="5">
        <v>0.91479999999999995</v>
      </c>
      <c r="V14652" s="5">
        <v>40.432000000000002</v>
      </c>
    </row>
    <row r="14653" spans="2:22" x14ac:dyDescent="0.3">
      <c r="B14653"/>
      <c r="C14653"/>
      <c r="D14653"/>
      <c r="E14653"/>
      <c r="F14653"/>
      <c r="G14653"/>
      <c r="H14653"/>
      <c r="I14653" s="5">
        <v>58306</v>
      </c>
      <c r="J14653" s="5" t="s">
        <v>118</v>
      </c>
      <c r="K14653" s="5" t="s">
        <v>13215</v>
      </c>
      <c r="L14653" s="5">
        <v>22766</v>
      </c>
      <c r="M14653" s="5">
        <v>6048</v>
      </c>
      <c r="N14653" s="5"/>
      <c r="O14653" s="5">
        <v>1</v>
      </c>
      <c r="P14653" s="5">
        <v>15883</v>
      </c>
      <c r="Q14653" s="5">
        <v>15883</v>
      </c>
      <c r="R14653" s="5">
        <v>1</v>
      </c>
      <c r="S14653" s="5">
        <v>29.99</v>
      </c>
      <c r="T14653" s="5">
        <v>2.3992</v>
      </c>
      <c r="U14653" s="5">
        <v>0.74980000000000002</v>
      </c>
      <c r="V14653" s="5">
        <v>33.139000000000003</v>
      </c>
    </row>
    <row r="14654" spans="2:22" x14ac:dyDescent="0.3">
      <c r="B14654"/>
      <c r="C14654"/>
      <c r="D14654"/>
      <c r="E14654"/>
      <c r="F14654"/>
      <c r="G14654"/>
      <c r="H14654"/>
      <c r="I14654" s="5">
        <v>58307</v>
      </c>
      <c r="J14654" s="5" t="s">
        <v>118</v>
      </c>
      <c r="K14654" s="5" t="s">
        <v>11865</v>
      </c>
      <c r="L14654" s="5">
        <v>15418</v>
      </c>
      <c r="M14654" s="5">
        <v>13370</v>
      </c>
      <c r="N14654" s="5"/>
      <c r="O14654" s="5">
        <v>6</v>
      </c>
      <c r="P14654" s="5">
        <v>23240</v>
      </c>
      <c r="Q14654" s="5">
        <v>23240</v>
      </c>
      <c r="R14654" s="5">
        <v>1</v>
      </c>
      <c r="S14654" s="5">
        <v>69.97</v>
      </c>
      <c r="T14654" s="5">
        <v>5.5975999999999999</v>
      </c>
      <c r="U14654" s="5">
        <v>1.7493000000000001</v>
      </c>
      <c r="V14654" s="5">
        <v>77.316900000000004</v>
      </c>
    </row>
    <row r="14655" spans="2:22" x14ac:dyDescent="0.3">
      <c r="B14655"/>
      <c r="C14655"/>
      <c r="D14655"/>
      <c r="E14655"/>
      <c r="F14655"/>
      <c r="G14655"/>
      <c r="H14655"/>
      <c r="I14655" s="5">
        <v>58308</v>
      </c>
      <c r="J14655" s="5" t="s">
        <v>118</v>
      </c>
      <c r="K14655" s="5" t="s">
        <v>10368</v>
      </c>
      <c r="L14655" s="5">
        <v>14897</v>
      </c>
      <c r="M14655" s="5">
        <v>17101</v>
      </c>
      <c r="N14655" s="5"/>
      <c r="O14655" s="5">
        <v>6</v>
      </c>
      <c r="P14655" s="5">
        <v>26988</v>
      </c>
      <c r="Q14655" s="5">
        <v>26988</v>
      </c>
      <c r="R14655" s="5">
        <v>1</v>
      </c>
      <c r="S14655" s="5">
        <v>74.459999999999994</v>
      </c>
      <c r="T14655" s="5">
        <v>5.9568000000000003</v>
      </c>
      <c r="U14655" s="5">
        <v>1.8614999999999999</v>
      </c>
      <c r="V14655" s="5">
        <v>82.278300000000002</v>
      </c>
    </row>
    <row r="14656" spans="2:22" x14ac:dyDescent="0.3">
      <c r="B14656"/>
      <c r="C14656"/>
      <c r="D14656"/>
      <c r="E14656"/>
      <c r="F14656"/>
      <c r="G14656"/>
      <c r="H14656"/>
      <c r="I14656" s="5">
        <v>58309</v>
      </c>
      <c r="J14656" s="5" t="s">
        <v>118</v>
      </c>
      <c r="K14656" s="5" t="s">
        <v>13216</v>
      </c>
      <c r="L14656" s="5">
        <v>11841</v>
      </c>
      <c r="M14656" s="5">
        <v>15576</v>
      </c>
      <c r="N14656" s="5"/>
      <c r="O14656" s="5">
        <v>6</v>
      </c>
      <c r="P14656" s="5">
        <v>25460</v>
      </c>
      <c r="Q14656" s="5">
        <v>25460</v>
      </c>
      <c r="R14656" s="5">
        <v>1</v>
      </c>
      <c r="S14656" s="5">
        <v>69.989999999999995</v>
      </c>
      <c r="T14656" s="5">
        <v>5.5991999999999997</v>
      </c>
      <c r="U14656" s="5">
        <v>1.7498</v>
      </c>
      <c r="V14656" s="5">
        <v>77.338999999999999</v>
      </c>
    </row>
    <row r="14657" spans="2:22" x14ac:dyDescent="0.3">
      <c r="B14657"/>
      <c r="C14657"/>
      <c r="D14657"/>
      <c r="E14657"/>
      <c r="F14657"/>
      <c r="G14657"/>
      <c r="H14657"/>
      <c r="I14657" s="5">
        <v>58310</v>
      </c>
      <c r="J14657" s="5" t="s">
        <v>118</v>
      </c>
      <c r="K14657" s="5" t="s">
        <v>13217</v>
      </c>
      <c r="L14657" s="5">
        <v>17343</v>
      </c>
      <c r="M14657" s="5">
        <v>12055</v>
      </c>
      <c r="N14657" s="5"/>
      <c r="O14657" s="5">
        <v>1</v>
      </c>
      <c r="P14657" s="5">
        <v>21925</v>
      </c>
      <c r="Q14657" s="5">
        <v>21925</v>
      </c>
      <c r="R14657" s="5">
        <v>1</v>
      </c>
      <c r="S14657" s="5">
        <v>39.979999999999997</v>
      </c>
      <c r="T14657" s="5">
        <v>3.1983999999999999</v>
      </c>
      <c r="U14657" s="5">
        <v>0.99950000000000006</v>
      </c>
      <c r="V14657" s="5">
        <v>44.177900000000001</v>
      </c>
    </row>
    <row r="14658" spans="2:22" x14ac:dyDescent="0.3">
      <c r="B14658"/>
      <c r="C14658"/>
      <c r="D14658"/>
      <c r="E14658"/>
      <c r="F14658"/>
      <c r="G14658"/>
      <c r="H14658"/>
      <c r="I14658" s="5">
        <v>58311</v>
      </c>
      <c r="J14658" s="5" t="s">
        <v>118</v>
      </c>
      <c r="K14658" s="5" t="s">
        <v>13218</v>
      </c>
      <c r="L14658" s="5">
        <v>23673</v>
      </c>
      <c r="M14658" s="5">
        <v>11152</v>
      </c>
      <c r="N14658" s="5"/>
      <c r="O14658" s="5">
        <v>6</v>
      </c>
      <c r="P14658" s="5">
        <v>21022</v>
      </c>
      <c r="Q14658" s="5">
        <v>21022</v>
      </c>
      <c r="R14658" s="5">
        <v>1</v>
      </c>
      <c r="S14658" s="5">
        <v>4.99</v>
      </c>
      <c r="T14658" s="5">
        <v>0.3992</v>
      </c>
      <c r="U14658" s="5">
        <v>0.12479999999999999</v>
      </c>
      <c r="V14658" s="5">
        <v>5.5140000000000002</v>
      </c>
    </row>
    <row r="14659" spans="2:22" x14ac:dyDescent="0.3">
      <c r="B14659"/>
      <c r="C14659"/>
      <c r="D14659"/>
      <c r="E14659"/>
      <c r="F14659"/>
      <c r="G14659"/>
      <c r="H14659"/>
      <c r="I14659" s="5">
        <v>58312</v>
      </c>
      <c r="J14659" s="5" t="s">
        <v>118</v>
      </c>
      <c r="K14659" s="5" t="s">
        <v>13219</v>
      </c>
      <c r="L14659" s="5">
        <v>13471</v>
      </c>
      <c r="M14659" s="5">
        <v>4502</v>
      </c>
      <c r="N14659" s="5"/>
      <c r="O14659" s="5">
        <v>4</v>
      </c>
      <c r="P14659" s="5">
        <v>14337</v>
      </c>
      <c r="Q14659" s="5">
        <v>14337</v>
      </c>
      <c r="R14659" s="5">
        <v>1</v>
      </c>
      <c r="S14659" s="5">
        <v>30.97</v>
      </c>
      <c r="T14659" s="5">
        <v>2.4775999999999998</v>
      </c>
      <c r="U14659" s="5">
        <v>0.77429999999999999</v>
      </c>
      <c r="V14659" s="5">
        <v>34.221899999999998</v>
      </c>
    </row>
    <row r="14660" spans="2:22" x14ac:dyDescent="0.3">
      <c r="B14660"/>
      <c r="C14660"/>
      <c r="D14660"/>
      <c r="E14660"/>
      <c r="F14660"/>
      <c r="G14660"/>
      <c r="H14660"/>
      <c r="I14660" s="5">
        <v>58313</v>
      </c>
      <c r="J14660" s="5" t="s">
        <v>118</v>
      </c>
      <c r="K14660" s="5" t="s">
        <v>13220</v>
      </c>
      <c r="L14660" s="5">
        <v>13480</v>
      </c>
      <c r="M14660" s="5">
        <v>10809</v>
      </c>
      <c r="N14660" s="5"/>
      <c r="O14660" s="5">
        <v>4</v>
      </c>
      <c r="P14660" s="5">
        <v>20676</v>
      </c>
      <c r="Q14660" s="5">
        <v>20676</v>
      </c>
      <c r="R14660" s="5">
        <v>1</v>
      </c>
      <c r="S14660" s="5">
        <v>81.459999999999994</v>
      </c>
      <c r="T14660" s="5">
        <v>6.5167999999999999</v>
      </c>
      <c r="U14660" s="5">
        <v>2.0365000000000002</v>
      </c>
      <c r="V14660" s="5">
        <v>90.013300000000001</v>
      </c>
    </row>
    <row r="14661" spans="2:22" x14ac:dyDescent="0.3">
      <c r="B14661"/>
      <c r="C14661"/>
      <c r="D14661"/>
      <c r="E14661"/>
      <c r="F14661"/>
      <c r="G14661"/>
      <c r="H14661"/>
      <c r="I14661" s="5">
        <v>58314</v>
      </c>
      <c r="J14661" s="5" t="s">
        <v>118</v>
      </c>
      <c r="K14661" s="5" t="s">
        <v>13221</v>
      </c>
      <c r="L14661" s="5">
        <v>15705</v>
      </c>
      <c r="M14661" s="5">
        <v>5052</v>
      </c>
      <c r="N14661" s="5"/>
      <c r="O14661" s="5">
        <v>8</v>
      </c>
      <c r="P14661" s="5">
        <v>14887</v>
      </c>
      <c r="Q14661" s="5">
        <v>14887</v>
      </c>
      <c r="R14661" s="5">
        <v>1</v>
      </c>
      <c r="S14661" s="5">
        <v>69.989999999999995</v>
      </c>
      <c r="T14661" s="5">
        <v>5.5991999999999997</v>
      </c>
      <c r="U14661" s="5">
        <v>1.7498</v>
      </c>
      <c r="V14661" s="5">
        <v>77.338999999999999</v>
      </c>
    </row>
    <row r="14662" spans="2:22" x14ac:dyDescent="0.3">
      <c r="B14662"/>
      <c r="C14662"/>
      <c r="D14662"/>
      <c r="E14662"/>
      <c r="F14662"/>
      <c r="G14662"/>
      <c r="H14662"/>
      <c r="I14662" s="5">
        <v>58315</v>
      </c>
      <c r="J14662" s="5" t="s">
        <v>118</v>
      </c>
      <c r="K14662" s="5" t="s">
        <v>10646</v>
      </c>
      <c r="L14662" s="5">
        <v>12490</v>
      </c>
      <c r="M14662" s="5">
        <v>3955</v>
      </c>
      <c r="N14662" s="5"/>
      <c r="O14662" s="5">
        <v>7</v>
      </c>
      <c r="P14662" s="5">
        <v>13790</v>
      </c>
      <c r="Q14662" s="5">
        <v>13790</v>
      </c>
      <c r="R14662" s="5">
        <v>1</v>
      </c>
      <c r="S14662" s="5">
        <v>38.880000000000003</v>
      </c>
      <c r="T14662" s="5">
        <v>3.1103999999999998</v>
      </c>
      <c r="U14662" s="5">
        <v>0.97199999999999998</v>
      </c>
      <c r="V14662" s="5">
        <v>42.962400000000002</v>
      </c>
    </row>
    <row r="14663" spans="2:22" x14ac:dyDescent="0.3">
      <c r="B14663"/>
      <c r="C14663"/>
      <c r="D14663"/>
      <c r="E14663"/>
      <c r="F14663"/>
      <c r="G14663"/>
      <c r="H14663"/>
      <c r="I14663" s="5">
        <v>58316</v>
      </c>
      <c r="J14663" s="5" t="s">
        <v>118</v>
      </c>
      <c r="K14663" s="5" t="s">
        <v>13222</v>
      </c>
      <c r="L14663" s="5">
        <v>17954</v>
      </c>
      <c r="M14663" s="5">
        <v>7342</v>
      </c>
      <c r="N14663" s="5"/>
      <c r="O14663" s="5">
        <v>7</v>
      </c>
      <c r="P14663" s="5">
        <v>17192</v>
      </c>
      <c r="Q14663" s="5">
        <v>17192</v>
      </c>
      <c r="R14663" s="5">
        <v>1</v>
      </c>
      <c r="S14663" s="5">
        <v>34.979999999999997</v>
      </c>
      <c r="T14663" s="5">
        <v>2.7984</v>
      </c>
      <c r="U14663" s="5">
        <v>0.87450000000000006</v>
      </c>
      <c r="V14663" s="5">
        <v>38.652900000000002</v>
      </c>
    </row>
    <row r="14664" spans="2:22" x14ac:dyDescent="0.3">
      <c r="B14664"/>
      <c r="C14664"/>
      <c r="D14664"/>
      <c r="E14664"/>
      <c r="F14664"/>
      <c r="G14664"/>
      <c r="H14664"/>
      <c r="I14664" s="5">
        <v>58317</v>
      </c>
      <c r="J14664" s="5" t="s">
        <v>118</v>
      </c>
      <c r="K14664" s="5" t="s">
        <v>13223</v>
      </c>
      <c r="L14664" s="5">
        <v>19466</v>
      </c>
      <c r="M14664" s="5">
        <v>9810</v>
      </c>
      <c r="N14664" s="5"/>
      <c r="O14664" s="5">
        <v>10</v>
      </c>
      <c r="P14664" s="5">
        <v>19671</v>
      </c>
      <c r="Q14664" s="5">
        <v>19671</v>
      </c>
      <c r="R14664" s="5">
        <v>1</v>
      </c>
      <c r="S14664" s="5">
        <v>63.97</v>
      </c>
      <c r="T14664" s="5">
        <v>5.1176000000000004</v>
      </c>
      <c r="U14664" s="5">
        <v>1.5992999999999999</v>
      </c>
      <c r="V14664" s="5">
        <v>70.686899999999994</v>
      </c>
    </row>
    <row r="14665" spans="2:22" x14ac:dyDescent="0.3">
      <c r="B14665"/>
      <c r="C14665"/>
      <c r="D14665"/>
      <c r="E14665"/>
      <c r="F14665"/>
      <c r="G14665"/>
      <c r="H14665"/>
      <c r="I14665" s="5">
        <v>58318</v>
      </c>
      <c r="J14665" s="5" t="s">
        <v>118</v>
      </c>
      <c r="K14665" s="5" t="s">
        <v>13224</v>
      </c>
      <c r="L14665" s="5">
        <v>16330</v>
      </c>
      <c r="M14665" s="5">
        <v>4307</v>
      </c>
      <c r="N14665" s="5"/>
      <c r="O14665" s="5">
        <v>7</v>
      </c>
      <c r="P14665" s="5">
        <v>14142</v>
      </c>
      <c r="Q14665" s="5">
        <v>14142</v>
      </c>
      <c r="R14665" s="5">
        <v>1</v>
      </c>
      <c r="S14665" s="5">
        <v>31.27</v>
      </c>
      <c r="T14665" s="5">
        <v>2.5015999999999998</v>
      </c>
      <c r="U14665" s="5">
        <v>0.78180000000000005</v>
      </c>
      <c r="V14665" s="5">
        <v>34.553400000000003</v>
      </c>
    </row>
    <row r="14666" spans="2:22" x14ac:dyDescent="0.3">
      <c r="B14666"/>
      <c r="C14666"/>
      <c r="D14666"/>
      <c r="E14666"/>
      <c r="F14666"/>
      <c r="G14666"/>
      <c r="H14666"/>
      <c r="I14666" s="5">
        <v>58319</v>
      </c>
      <c r="J14666" s="5" t="s">
        <v>118</v>
      </c>
      <c r="K14666" s="5" t="s">
        <v>13225</v>
      </c>
      <c r="L14666" s="5">
        <v>18043</v>
      </c>
      <c r="M14666" s="5">
        <v>19827</v>
      </c>
      <c r="N14666" s="5"/>
      <c r="O14666" s="5">
        <v>7</v>
      </c>
      <c r="P14666" s="5">
        <v>29733</v>
      </c>
      <c r="Q14666" s="5">
        <v>29733</v>
      </c>
      <c r="R14666" s="5">
        <v>1</v>
      </c>
      <c r="S14666" s="5">
        <v>34.979999999999997</v>
      </c>
      <c r="T14666" s="5">
        <v>2.7984</v>
      </c>
      <c r="U14666" s="5">
        <v>0.87450000000000006</v>
      </c>
      <c r="V14666" s="5">
        <v>38.652900000000002</v>
      </c>
    </row>
    <row r="14667" spans="2:22" x14ac:dyDescent="0.3">
      <c r="B14667"/>
      <c r="C14667"/>
      <c r="D14667"/>
      <c r="E14667"/>
      <c r="F14667"/>
      <c r="G14667"/>
      <c r="H14667"/>
      <c r="I14667" s="5">
        <v>58320</v>
      </c>
      <c r="J14667" s="5" t="s">
        <v>118</v>
      </c>
      <c r="K14667" s="5" t="s">
        <v>13226</v>
      </c>
      <c r="L14667" s="5">
        <v>11315</v>
      </c>
      <c r="M14667" s="5">
        <v>2365</v>
      </c>
      <c r="N14667" s="5"/>
      <c r="O14667" s="5">
        <v>1</v>
      </c>
      <c r="P14667" s="5">
        <v>12190</v>
      </c>
      <c r="Q14667" s="5">
        <v>12190</v>
      </c>
      <c r="R14667" s="5">
        <v>1</v>
      </c>
      <c r="S14667" s="5">
        <v>39.99</v>
      </c>
      <c r="T14667" s="5">
        <v>3.1991999999999998</v>
      </c>
      <c r="U14667" s="5">
        <v>0.99980000000000002</v>
      </c>
      <c r="V14667" s="5">
        <v>44.189</v>
      </c>
    </row>
    <row r="14668" spans="2:22" x14ac:dyDescent="0.3">
      <c r="B14668"/>
      <c r="C14668"/>
      <c r="D14668"/>
      <c r="E14668"/>
      <c r="F14668"/>
      <c r="G14668"/>
      <c r="H14668"/>
      <c r="I14668" s="5">
        <v>58321</v>
      </c>
      <c r="J14668" s="5" t="s">
        <v>118</v>
      </c>
      <c r="K14668" s="5" t="s">
        <v>13227</v>
      </c>
      <c r="L14668" s="5">
        <v>14724</v>
      </c>
      <c r="M14668" s="5">
        <v>17726</v>
      </c>
      <c r="N14668" s="5"/>
      <c r="O14668" s="5">
        <v>6</v>
      </c>
      <c r="P14668" s="5">
        <v>27614</v>
      </c>
      <c r="Q14668" s="5">
        <v>27614</v>
      </c>
      <c r="R14668" s="5">
        <v>1</v>
      </c>
      <c r="S14668" s="5">
        <v>64.260000000000005</v>
      </c>
      <c r="T14668" s="5">
        <v>5.1407999999999996</v>
      </c>
      <c r="U14668" s="5">
        <v>1.6065</v>
      </c>
      <c r="V14668" s="5">
        <v>71.007300000000001</v>
      </c>
    </row>
    <row r="14669" spans="2:22" x14ac:dyDescent="0.3">
      <c r="B14669"/>
      <c r="C14669"/>
      <c r="D14669"/>
      <c r="E14669"/>
      <c r="F14669"/>
      <c r="G14669"/>
      <c r="H14669"/>
      <c r="I14669" s="5">
        <v>58322</v>
      </c>
      <c r="J14669" s="5" t="s">
        <v>118</v>
      </c>
      <c r="K14669" s="5" t="s">
        <v>13228</v>
      </c>
      <c r="L14669" s="5">
        <v>11822</v>
      </c>
      <c r="M14669" s="5">
        <v>10762</v>
      </c>
      <c r="N14669" s="5"/>
      <c r="O14669" s="5">
        <v>4</v>
      </c>
      <c r="P14669" s="5">
        <v>20629</v>
      </c>
      <c r="Q14669" s="5">
        <v>20629</v>
      </c>
      <c r="R14669" s="5">
        <v>1</v>
      </c>
      <c r="S14669" s="5">
        <v>37.29</v>
      </c>
      <c r="T14669" s="5">
        <v>2.9832000000000001</v>
      </c>
      <c r="U14669" s="5">
        <v>0.93230000000000002</v>
      </c>
      <c r="V14669" s="5">
        <v>41.205500000000001</v>
      </c>
    </row>
    <row r="14670" spans="2:22" x14ac:dyDescent="0.3">
      <c r="B14670"/>
      <c r="C14670"/>
      <c r="D14670"/>
      <c r="E14670"/>
      <c r="F14670"/>
      <c r="G14670"/>
      <c r="H14670"/>
      <c r="I14670" s="5">
        <v>58323</v>
      </c>
      <c r="J14670" s="5" t="s">
        <v>118</v>
      </c>
      <c r="K14670" s="5" t="s">
        <v>13229</v>
      </c>
      <c r="L14670" s="5">
        <v>12453</v>
      </c>
      <c r="M14670" s="5">
        <v>12269</v>
      </c>
      <c r="N14670" s="5"/>
      <c r="O14670" s="5">
        <v>1</v>
      </c>
      <c r="P14670" s="5">
        <v>22139</v>
      </c>
      <c r="Q14670" s="5">
        <v>22139</v>
      </c>
      <c r="R14670" s="5">
        <v>1</v>
      </c>
      <c r="S14670" s="5">
        <v>21.98</v>
      </c>
      <c r="T14670" s="5">
        <v>1.7584</v>
      </c>
      <c r="U14670" s="5">
        <v>0.54949999999999999</v>
      </c>
      <c r="V14670" s="5">
        <v>24.2879</v>
      </c>
    </row>
    <row r="14671" spans="2:22" x14ac:dyDescent="0.3">
      <c r="B14671"/>
      <c r="C14671"/>
      <c r="D14671"/>
      <c r="E14671"/>
      <c r="F14671"/>
      <c r="G14671"/>
      <c r="H14671"/>
      <c r="I14671" s="5">
        <v>58324</v>
      </c>
      <c r="J14671" s="5" t="s">
        <v>118</v>
      </c>
      <c r="K14671" s="5" t="s">
        <v>13230</v>
      </c>
      <c r="L14671" s="5">
        <v>19693</v>
      </c>
      <c r="M14671" s="5">
        <v>11929</v>
      </c>
      <c r="N14671" s="5"/>
      <c r="O14671" s="5">
        <v>6</v>
      </c>
      <c r="P14671" s="5">
        <v>21799</v>
      </c>
      <c r="Q14671" s="5">
        <v>21799</v>
      </c>
      <c r="R14671" s="5">
        <v>1</v>
      </c>
      <c r="S14671" s="5">
        <v>71.95</v>
      </c>
      <c r="T14671" s="5">
        <v>5.7560000000000002</v>
      </c>
      <c r="U14671" s="5">
        <v>1.7988</v>
      </c>
      <c r="V14671" s="5">
        <v>79.504800000000003</v>
      </c>
    </row>
    <row r="14672" spans="2:22" x14ac:dyDescent="0.3">
      <c r="B14672"/>
      <c r="C14672"/>
      <c r="D14672"/>
      <c r="E14672"/>
      <c r="F14672"/>
      <c r="G14672"/>
      <c r="H14672"/>
      <c r="I14672" s="5">
        <v>58325</v>
      </c>
      <c r="J14672" s="5" t="s">
        <v>118</v>
      </c>
      <c r="K14672" s="5" t="s">
        <v>13231</v>
      </c>
      <c r="L14672" s="5">
        <v>12409</v>
      </c>
      <c r="M14672" s="5">
        <v>9315</v>
      </c>
      <c r="N14672" s="5"/>
      <c r="O14672" s="5">
        <v>4</v>
      </c>
      <c r="P14672" s="5">
        <v>19172</v>
      </c>
      <c r="Q14672" s="5">
        <v>19172</v>
      </c>
      <c r="R14672" s="5">
        <v>1</v>
      </c>
      <c r="S14672" s="5">
        <v>35</v>
      </c>
      <c r="T14672" s="5">
        <v>2.8</v>
      </c>
      <c r="U14672" s="5">
        <v>0.875</v>
      </c>
      <c r="V14672" s="5">
        <v>38.674999999999997</v>
      </c>
    </row>
    <row r="14673" spans="2:22" x14ac:dyDescent="0.3">
      <c r="B14673"/>
      <c r="C14673"/>
      <c r="D14673"/>
      <c r="E14673"/>
      <c r="F14673"/>
      <c r="G14673"/>
      <c r="H14673"/>
      <c r="I14673" s="5">
        <v>58326</v>
      </c>
      <c r="J14673" s="5" t="s">
        <v>118</v>
      </c>
      <c r="K14673" s="5" t="s">
        <v>13232</v>
      </c>
      <c r="L14673" s="5">
        <v>12045</v>
      </c>
      <c r="M14673" s="5">
        <v>4659</v>
      </c>
      <c r="N14673" s="5"/>
      <c r="O14673" s="5">
        <v>4</v>
      </c>
      <c r="P14673" s="5">
        <v>14494</v>
      </c>
      <c r="Q14673" s="5">
        <v>14494</v>
      </c>
      <c r="R14673" s="5">
        <v>1</v>
      </c>
      <c r="S14673" s="5">
        <v>56.98</v>
      </c>
      <c r="T14673" s="5">
        <v>4.5583999999999998</v>
      </c>
      <c r="U14673" s="5">
        <v>1.4245000000000001</v>
      </c>
      <c r="V14673" s="5">
        <v>62.962899999999998</v>
      </c>
    </row>
    <row r="14674" spans="2:22" x14ac:dyDescent="0.3">
      <c r="B14674"/>
      <c r="C14674"/>
      <c r="D14674"/>
      <c r="E14674"/>
      <c r="F14674"/>
      <c r="G14674"/>
      <c r="H14674"/>
      <c r="I14674" s="5">
        <v>58327</v>
      </c>
      <c r="J14674" s="5" t="s">
        <v>118</v>
      </c>
      <c r="K14674" s="5" t="s">
        <v>13233</v>
      </c>
      <c r="L14674" s="5">
        <v>12616</v>
      </c>
      <c r="M14674" s="5">
        <v>15699</v>
      </c>
      <c r="N14674" s="5"/>
      <c r="O14674" s="5">
        <v>8</v>
      </c>
      <c r="P14674" s="5">
        <v>25583</v>
      </c>
      <c r="Q14674" s="5">
        <v>25583</v>
      </c>
      <c r="R14674" s="5">
        <v>1</v>
      </c>
      <c r="S14674" s="5">
        <v>14.98</v>
      </c>
      <c r="T14674" s="5">
        <v>1.1983999999999999</v>
      </c>
      <c r="U14674" s="5">
        <v>0.3745</v>
      </c>
      <c r="V14674" s="5">
        <v>16.552900000000001</v>
      </c>
    </row>
    <row r="14675" spans="2:22" x14ac:dyDescent="0.3">
      <c r="B14675"/>
      <c r="C14675"/>
      <c r="D14675"/>
      <c r="E14675"/>
      <c r="F14675"/>
      <c r="G14675"/>
      <c r="H14675"/>
      <c r="I14675" s="5">
        <v>58328</v>
      </c>
      <c r="J14675" s="5" t="s">
        <v>118</v>
      </c>
      <c r="K14675" s="5" t="s">
        <v>13234</v>
      </c>
      <c r="L14675" s="5">
        <v>16089</v>
      </c>
      <c r="M14675" s="5">
        <v>13361</v>
      </c>
      <c r="N14675" s="5"/>
      <c r="O14675" s="5">
        <v>6</v>
      </c>
      <c r="P14675" s="5">
        <v>23231</v>
      </c>
      <c r="Q14675" s="5">
        <v>23231</v>
      </c>
      <c r="R14675" s="5">
        <v>1</v>
      </c>
      <c r="S14675" s="5">
        <v>180.98</v>
      </c>
      <c r="T14675" s="5">
        <v>14.478400000000001</v>
      </c>
      <c r="U14675" s="5">
        <v>4.5244999999999997</v>
      </c>
      <c r="V14675" s="5">
        <v>199.9829</v>
      </c>
    </row>
    <row r="14676" spans="2:22" x14ac:dyDescent="0.3">
      <c r="B14676"/>
      <c r="C14676"/>
      <c r="D14676"/>
      <c r="E14676"/>
      <c r="F14676"/>
      <c r="G14676"/>
      <c r="H14676"/>
      <c r="I14676" s="5">
        <v>58329</v>
      </c>
      <c r="J14676" s="5" t="s">
        <v>118</v>
      </c>
      <c r="K14676" s="5" t="s">
        <v>13235</v>
      </c>
      <c r="L14676" s="5">
        <v>17028</v>
      </c>
      <c r="M14676" s="5">
        <v>18809</v>
      </c>
      <c r="N14676" s="5"/>
      <c r="O14676" s="5">
        <v>1</v>
      </c>
      <c r="P14676" s="5">
        <v>28706</v>
      </c>
      <c r="Q14676" s="5">
        <v>28706</v>
      </c>
      <c r="R14676" s="5">
        <v>1</v>
      </c>
      <c r="S14676" s="5">
        <v>1763.97</v>
      </c>
      <c r="T14676" s="5">
        <v>141.11760000000001</v>
      </c>
      <c r="U14676" s="5">
        <v>44.099299999999999</v>
      </c>
      <c r="V14676" s="5">
        <v>1949.1868999999999</v>
      </c>
    </row>
    <row r="14677" spans="2:22" x14ac:dyDescent="0.3">
      <c r="B14677"/>
      <c r="C14677"/>
      <c r="D14677"/>
      <c r="E14677"/>
      <c r="F14677"/>
      <c r="G14677"/>
      <c r="H14677"/>
      <c r="I14677" s="5">
        <v>58330</v>
      </c>
      <c r="J14677" s="5" t="s">
        <v>118</v>
      </c>
      <c r="K14677" s="5" t="s">
        <v>13236</v>
      </c>
      <c r="L14677" s="5">
        <v>14416</v>
      </c>
      <c r="M14677" s="5">
        <v>12289</v>
      </c>
      <c r="N14677" s="5"/>
      <c r="O14677" s="5">
        <v>6</v>
      </c>
      <c r="P14677" s="5">
        <v>22159</v>
      </c>
      <c r="Q14677" s="5">
        <v>22159</v>
      </c>
      <c r="R14677" s="5">
        <v>1</v>
      </c>
      <c r="S14677" s="5">
        <v>769.49</v>
      </c>
      <c r="T14677" s="5">
        <v>61.559199999999997</v>
      </c>
      <c r="U14677" s="5">
        <v>19.237300000000001</v>
      </c>
      <c r="V14677" s="5">
        <v>850.28650000000005</v>
      </c>
    </row>
    <row r="14678" spans="2:22" x14ac:dyDescent="0.3">
      <c r="B14678"/>
      <c r="C14678"/>
      <c r="D14678"/>
      <c r="E14678"/>
      <c r="F14678"/>
      <c r="G14678"/>
      <c r="H14678"/>
      <c r="I14678" s="5">
        <v>58331</v>
      </c>
      <c r="J14678" s="5" t="s">
        <v>118</v>
      </c>
      <c r="K14678" s="5" t="s">
        <v>5329</v>
      </c>
      <c r="L14678" s="5">
        <v>14284</v>
      </c>
      <c r="M14678" s="5">
        <v>2967</v>
      </c>
      <c r="N14678" s="5"/>
      <c r="O14678" s="5">
        <v>1</v>
      </c>
      <c r="P14678" s="5">
        <v>12797</v>
      </c>
      <c r="Q14678" s="5">
        <v>12797</v>
      </c>
      <c r="R14678" s="5">
        <v>1</v>
      </c>
      <c r="S14678" s="5">
        <v>769.49</v>
      </c>
      <c r="T14678" s="5">
        <v>61.559199999999997</v>
      </c>
      <c r="U14678" s="5">
        <v>19.237300000000001</v>
      </c>
      <c r="V14678" s="5">
        <v>850.28650000000005</v>
      </c>
    </row>
    <row r="14679" spans="2:22" x14ac:dyDescent="0.3">
      <c r="B14679"/>
      <c r="C14679"/>
      <c r="D14679"/>
      <c r="E14679"/>
      <c r="F14679"/>
      <c r="G14679"/>
      <c r="H14679"/>
      <c r="I14679" s="5">
        <v>58332</v>
      </c>
      <c r="J14679" s="5" t="s">
        <v>118</v>
      </c>
      <c r="K14679" s="5" t="s">
        <v>5985</v>
      </c>
      <c r="L14679" s="5">
        <v>14342</v>
      </c>
      <c r="M14679" s="5">
        <v>5262</v>
      </c>
      <c r="N14679" s="5"/>
      <c r="O14679" s="5">
        <v>1</v>
      </c>
      <c r="P14679" s="5">
        <v>15097</v>
      </c>
      <c r="Q14679" s="5">
        <v>15097</v>
      </c>
      <c r="R14679" s="5">
        <v>1</v>
      </c>
      <c r="S14679" s="5">
        <v>804.48</v>
      </c>
      <c r="T14679" s="5">
        <v>64.358400000000003</v>
      </c>
      <c r="U14679" s="5">
        <v>20.111999999999998</v>
      </c>
      <c r="V14679" s="5">
        <v>888.95039999999995</v>
      </c>
    </row>
    <row r="14680" spans="2:22" x14ac:dyDescent="0.3">
      <c r="B14680"/>
      <c r="C14680"/>
      <c r="D14680"/>
      <c r="E14680"/>
      <c r="F14680"/>
      <c r="G14680"/>
      <c r="H14680"/>
      <c r="I14680" s="5">
        <v>58333</v>
      </c>
      <c r="J14680" s="5" t="s">
        <v>118</v>
      </c>
      <c r="K14680" s="5" t="s">
        <v>3963</v>
      </c>
      <c r="L14680" s="5">
        <v>13340</v>
      </c>
      <c r="M14680" s="5">
        <v>8528</v>
      </c>
      <c r="N14680" s="5"/>
      <c r="O14680" s="5">
        <v>4</v>
      </c>
      <c r="P14680" s="5">
        <v>18381</v>
      </c>
      <c r="Q14680" s="5">
        <v>18381</v>
      </c>
      <c r="R14680" s="5">
        <v>1</v>
      </c>
      <c r="S14680" s="5">
        <v>2364.96</v>
      </c>
      <c r="T14680" s="5">
        <v>189.1968</v>
      </c>
      <c r="U14680" s="5">
        <v>59.124000000000002</v>
      </c>
      <c r="V14680" s="5">
        <v>2613.2808</v>
      </c>
    </row>
    <row r="14681" spans="2:22" x14ac:dyDescent="0.3">
      <c r="B14681"/>
      <c r="C14681"/>
      <c r="D14681"/>
      <c r="E14681"/>
      <c r="F14681"/>
      <c r="G14681"/>
      <c r="H14681"/>
      <c r="I14681" s="5">
        <v>58334</v>
      </c>
      <c r="J14681" s="5" t="s">
        <v>118</v>
      </c>
      <c r="K14681" s="5" t="s">
        <v>13237</v>
      </c>
      <c r="L14681" s="5">
        <v>13660</v>
      </c>
      <c r="M14681" s="5">
        <v>17063</v>
      </c>
      <c r="N14681" s="5"/>
      <c r="O14681" s="5">
        <v>6</v>
      </c>
      <c r="P14681" s="5">
        <v>26950</v>
      </c>
      <c r="Q14681" s="5">
        <v>26950</v>
      </c>
      <c r="R14681" s="5">
        <v>1</v>
      </c>
      <c r="S14681" s="5">
        <v>2351.96</v>
      </c>
      <c r="T14681" s="5">
        <v>188.1568</v>
      </c>
      <c r="U14681" s="5">
        <v>58.798999999999999</v>
      </c>
      <c r="V14681" s="5">
        <v>2598.9158000000002</v>
      </c>
    </row>
    <row r="14682" spans="2:22" x14ac:dyDescent="0.3">
      <c r="B14682"/>
      <c r="C14682"/>
      <c r="D14682"/>
      <c r="E14682"/>
      <c r="F14682"/>
      <c r="G14682"/>
      <c r="H14682"/>
      <c r="I14682" s="5">
        <v>58335</v>
      </c>
      <c r="J14682" s="5" t="s">
        <v>118</v>
      </c>
      <c r="K14682" s="5" t="s">
        <v>3841</v>
      </c>
      <c r="L14682" s="5">
        <v>13326</v>
      </c>
      <c r="M14682" s="5">
        <v>15223</v>
      </c>
      <c r="N14682" s="5"/>
      <c r="O14682" s="5">
        <v>4</v>
      </c>
      <c r="P14682" s="5">
        <v>25103</v>
      </c>
      <c r="Q14682" s="5">
        <v>25103</v>
      </c>
      <c r="R14682" s="5">
        <v>1</v>
      </c>
      <c r="S14682" s="5">
        <v>2329.9899999999998</v>
      </c>
      <c r="T14682" s="5">
        <v>186.39920000000001</v>
      </c>
      <c r="U14682" s="5">
        <v>58.2498</v>
      </c>
      <c r="V14682" s="5">
        <v>2574.6390000000001</v>
      </c>
    </row>
    <row r="14683" spans="2:22" x14ac:dyDescent="0.3">
      <c r="B14683"/>
      <c r="C14683"/>
      <c r="D14683"/>
      <c r="E14683"/>
      <c r="F14683"/>
      <c r="G14683"/>
      <c r="H14683"/>
      <c r="I14683" s="5">
        <v>58336</v>
      </c>
      <c r="J14683" s="5" t="s">
        <v>118</v>
      </c>
      <c r="K14683" s="5" t="s">
        <v>525</v>
      </c>
      <c r="L14683" s="5">
        <v>17048</v>
      </c>
      <c r="M14683" s="5">
        <v>17953</v>
      </c>
      <c r="N14683" s="5"/>
      <c r="O14683" s="5">
        <v>9</v>
      </c>
      <c r="P14683" s="5">
        <v>27841</v>
      </c>
      <c r="Q14683" s="5">
        <v>27841</v>
      </c>
      <c r="R14683" s="5">
        <v>1</v>
      </c>
      <c r="S14683" s="5">
        <v>804.48</v>
      </c>
      <c r="T14683" s="5">
        <v>64.358400000000003</v>
      </c>
      <c r="U14683" s="5">
        <v>20.111999999999998</v>
      </c>
      <c r="V14683" s="5">
        <v>888.95039999999995</v>
      </c>
    </row>
    <row r="14684" spans="2:22" x14ac:dyDescent="0.3">
      <c r="B14684"/>
      <c r="C14684"/>
      <c r="D14684"/>
      <c r="E14684"/>
      <c r="F14684"/>
      <c r="G14684"/>
      <c r="H14684"/>
      <c r="I14684" s="5">
        <v>58337</v>
      </c>
      <c r="J14684" s="5" t="s">
        <v>118</v>
      </c>
      <c r="K14684" s="5" t="s">
        <v>714</v>
      </c>
      <c r="L14684" s="5">
        <v>17055</v>
      </c>
      <c r="M14684" s="5">
        <v>12572</v>
      </c>
      <c r="N14684" s="5"/>
      <c r="O14684" s="5">
        <v>9</v>
      </c>
      <c r="P14684" s="5">
        <v>22442</v>
      </c>
      <c r="Q14684" s="5">
        <v>22442</v>
      </c>
      <c r="R14684" s="5">
        <v>1</v>
      </c>
      <c r="S14684" s="5">
        <v>769.49</v>
      </c>
      <c r="T14684" s="5">
        <v>61.559199999999997</v>
      </c>
      <c r="U14684" s="5">
        <v>19.237300000000001</v>
      </c>
      <c r="V14684" s="5">
        <v>850.28650000000005</v>
      </c>
    </row>
    <row r="14685" spans="2:22" x14ac:dyDescent="0.3">
      <c r="B14685"/>
      <c r="C14685"/>
      <c r="D14685"/>
      <c r="E14685"/>
      <c r="F14685"/>
      <c r="G14685"/>
      <c r="H14685"/>
      <c r="I14685" s="5">
        <v>58338</v>
      </c>
      <c r="J14685" s="5" t="s">
        <v>118</v>
      </c>
      <c r="K14685" s="5" t="s">
        <v>5288</v>
      </c>
      <c r="L14685" s="5">
        <v>13525</v>
      </c>
      <c r="M14685" s="5">
        <v>18810</v>
      </c>
      <c r="N14685" s="5"/>
      <c r="O14685" s="5">
        <v>9</v>
      </c>
      <c r="P14685" s="5">
        <v>28707</v>
      </c>
      <c r="Q14685" s="5">
        <v>28707</v>
      </c>
      <c r="R14685" s="5">
        <v>1</v>
      </c>
      <c r="S14685" s="5">
        <v>2535.81</v>
      </c>
      <c r="T14685" s="5">
        <v>202.8648</v>
      </c>
      <c r="U14685" s="5">
        <v>63.395299999999999</v>
      </c>
      <c r="V14685" s="5">
        <v>2802.0700999999999</v>
      </c>
    </row>
    <row r="14686" spans="2:22" x14ac:dyDescent="0.3">
      <c r="B14686"/>
      <c r="C14686"/>
      <c r="D14686"/>
      <c r="E14686"/>
      <c r="F14686"/>
      <c r="G14686"/>
      <c r="H14686"/>
      <c r="I14686" s="5">
        <v>58339</v>
      </c>
      <c r="J14686" s="5" t="s">
        <v>118</v>
      </c>
      <c r="K14686" s="5" t="s">
        <v>13238</v>
      </c>
      <c r="L14686" s="5">
        <v>28313</v>
      </c>
      <c r="M14686" s="5">
        <v>18732</v>
      </c>
      <c r="N14686" s="5"/>
      <c r="O14686" s="5">
        <v>9</v>
      </c>
      <c r="P14686" s="5">
        <v>28628</v>
      </c>
      <c r="Q14686" s="5">
        <v>28628</v>
      </c>
      <c r="R14686" s="5">
        <v>1</v>
      </c>
      <c r="S14686" s="5">
        <v>647.94000000000005</v>
      </c>
      <c r="T14686" s="5">
        <v>51.8352</v>
      </c>
      <c r="U14686" s="5">
        <v>16.198499999999999</v>
      </c>
      <c r="V14686" s="5">
        <v>715.97370000000001</v>
      </c>
    </row>
    <row r="14687" spans="2:22" x14ac:dyDescent="0.3">
      <c r="B14687"/>
      <c r="C14687"/>
      <c r="D14687"/>
      <c r="E14687"/>
      <c r="F14687"/>
      <c r="G14687"/>
      <c r="H14687"/>
      <c r="I14687" s="5">
        <v>58340</v>
      </c>
      <c r="J14687" s="5" t="s">
        <v>118</v>
      </c>
      <c r="K14687" s="5" t="s">
        <v>4707</v>
      </c>
      <c r="L14687" s="5">
        <v>13006</v>
      </c>
      <c r="M14687" s="5">
        <v>18102</v>
      </c>
      <c r="N14687" s="5"/>
      <c r="O14687" s="5">
        <v>9</v>
      </c>
      <c r="P14687" s="5">
        <v>27991</v>
      </c>
      <c r="Q14687" s="5">
        <v>27991</v>
      </c>
      <c r="R14687" s="5">
        <v>1</v>
      </c>
      <c r="S14687" s="5">
        <v>2319.9899999999998</v>
      </c>
      <c r="T14687" s="5">
        <v>185.5992</v>
      </c>
      <c r="U14687" s="5">
        <v>57.9998</v>
      </c>
      <c r="V14687" s="5">
        <v>2563.5889999999999</v>
      </c>
    </row>
    <row r="14688" spans="2:22" x14ac:dyDescent="0.3">
      <c r="B14688"/>
      <c r="C14688"/>
      <c r="D14688"/>
      <c r="E14688"/>
      <c r="F14688"/>
      <c r="G14688"/>
      <c r="H14688"/>
      <c r="I14688" s="5">
        <v>58341</v>
      </c>
      <c r="J14688" s="5" t="s">
        <v>118</v>
      </c>
      <c r="K14688" s="5" t="s">
        <v>2279</v>
      </c>
      <c r="L14688" s="5">
        <v>19773</v>
      </c>
      <c r="M14688" s="5">
        <v>14794</v>
      </c>
      <c r="N14688" s="5"/>
      <c r="O14688" s="5">
        <v>9</v>
      </c>
      <c r="P14688" s="5">
        <v>24669</v>
      </c>
      <c r="Q14688" s="5">
        <v>24669</v>
      </c>
      <c r="R14688" s="5">
        <v>1</v>
      </c>
      <c r="S14688" s="5">
        <v>2478.34</v>
      </c>
      <c r="T14688" s="5">
        <v>198.2672</v>
      </c>
      <c r="U14688" s="5">
        <v>61.958500000000001</v>
      </c>
      <c r="V14688" s="5">
        <v>2738.5657000000001</v>
      </c>
    </row>
    <row r="14689" spans="2:22" x14ac:dyDescent="0.3">
      <c r="B14689"/>
      <c r="C14689"/>
      <c r="D14689"/>
      <c r="E14689"/>
      <c r="F14689"/>
      <c r="G14689"/>
      <c r="H14689"/>
      <c r="I14689" s="5">
        <v>58342</v>
      </c>
      <c r="J14689" s="5" t="s">
        <v>118</v>
      </c>
      <c r="K14689" s="5" t="s">
        <v>2604</v>
      </c>
      <c r="L14689" s="5">
        <v>23396</v>
      </c>
      <c r="M14689" s="5">
        <v>19823</v>
      </c>
      <c r="N14689" s="5"/>
      <c r="O14689" s="5">
        <v>6</v>
      </c>
      <c r="P14689" s="5">
        <v>29729</v>
      </c>
      <c r="Q14689" s="5">
        <v>29729</v>
      </c>
      <c r="R14689" s="5">
        <v>1</v>
      </c>
      <c r="S14689" s="5">
        <v>1313.34</v>
      </c>
      <c r="T14689" s="5">
        <v>105.0672</v>
      </c>
      <c r="U14689" s="5">
        <v>32.833500000000001</v>
      </c>
      <c r="V14689" s="5">
        <v>1451.2407000000001</v>
      </c>
    </row>
    <row r="14690" spans="2:22" x14ac:dyDescent="0.3">
      <c r="B14690"/>
      <c r="C14690"/>
      <c r="D14690"/>
      <c r="E14690"/>
      <c r="F14690"/>
      <c r="G14690"/>
      <c r="H14690"/>
      <c r="I14690" s="5">
        <v>58343</v>
      </c>
      <c r="J14690" s="5" t="s">
        <v>118</v>
      </c>
      <c r="K14690" s="5" t="s">
        <v>13239</v>
      </c>
      <c r="L14690" s="5">
        <v>25191</v>
      </c>
      <c r="M14690" s="5">
        <v>5460</v>
      </c>
      <c r="N14690" s="5"/>
      <c r="O14690" s="5">
        <v>4</v>
      </c>
      <c r="P14690" s="5">
        <v>15295</v>
      </c>
      <c r="Q14690" s="5">
        <v>15295</v>
      </c>
      <c r="R14690" s="5">
        <v>1</v>
      </c>
      <c r="S14690" s="5">
        <v>2419.06</v>
      </c>
      <c r="T14690" s="5">
        <v>193.5248</v>
      </c>
      <c r="U14690" s="5">
        <v>60.476500000000001</v>
      </c>
      <c r="V14690" s="5">
        <v>2673.0612999999998</v>
      </c>
    </row>
    <row r="14691" spans="2:22" x14ac:dyDescent="0.3">
      <c r="B14691"/>
      <c r="C14691"/>
      <c r="D14691"/>
      <c r="E14691"/>
      <c r="F14691"/>
      <c r="G14691"/>
      <c r="H14691"/>
      <c r="I14691" s="5">
        <v>58344</v>
      </c>
      <c r="J14691" s="5" t="s">
        <v>118</v>
      </c>
      <c r="K14691" s="5" t="s">
        <v>13240</v>
      </c>
      <c r="L14691" s="5">
        <v>20026</v>
      </c>
      <c r="M14691" s="5">
        <v>19010</v>
      </c>
      <c r="N14691" s="5"/>
      <c r="O14691" s="5">
        <v>1</v>
      </c>
      <c r="P14691" s="5">
        <v>28911</v>
      </c>
      <c r="Q14691" s="5">
        <v>28911</v>
      </c>
      <c r="R14691" s="5">
        <v>1</v>
      </c>
      <c r="S14691" s="5">
        <v>1212.97</v>
      </c>
      <c r="T14691" s="5">
        <v>97.037599999999998</v>
      </c>
      <c r="U14691" s="5">
        <v>30.324300000000001</v>
      </c>
      <c r="V14691" s="5">
        <v>1340.3318999999999</v>
      </c>
    </row>
    <row r="14692" spans="2:22" x14ac:dyDescent="0.3">
      <c r="B14692"/>
      <c r="C14692"/>
      <c r="D14692"/>
      <c r="E14692"/>
      <c r="F14692"/>
      <c r="G14692"/>
      <c r="H14692"/>
      <c r="I14692" s="5">
        <v>58345</v>
      </c>
      <c r="J14692" s="5" t="s">
        <v>118</v>
      </c>
      <c r="K14692" s="5" t="s">
        <v>13241</v>
      </c>
      <c r="L14692" s="5">
        <v>21313</v>
      </c>
      <c r="M14692" s="5">
        <v>5264</v>
      </c>
      <c r="N14692" s="5"/>
      <c r="O14692" s="5">
        <v>4</v>
      </c>
      <c r="P14692" s="5">
        <v>15099</v>
      </c>
      <c r="Q14692" s="5">
        <v>15099</v>
      </c>
      <c r="R14692" s="5">
        <v>1</v>
      </c>
      <c r="S14692" s="5">
        <v>1155.48</v>
      </c>
      <c r="T14692" s="5">
        <v>92.438400000000001</v>
      </c>
      <c r="U14692" s="5">
        <v>28.887</v>
      </c>
      <c r="V14692" s="5">
        <v>1276.8054</v>
      </c>
    </row>
    <row r="14693" spans="2:22" x14ac:dyDescent="0.3">
      <c r="B14693"/>
      <c r="C14693"/>
      <c r="D14693"/>
      <c r="E14693"/>
      <c r="F14693"/>
      <c r="G14693"/>
      <c r="H14693"/>
      <c r="I14693" s="5">
        <v>58346</v>
      </c>
      <c r="J14693" s="5" t="s">
        <v>118</v>
      </c>
      <c r="K14693" s="5" t="s">
        <v>13242</v>
      </c>
      <c r="L14693" s="5">
        <v>26359</v>
      </c>
      <c r="M14693" s="5">
        <v>19408</v>
      </c>
      <c r="N14693" s="5"/>
      <c r="O14693" s="5">
        <v>10</v>
      </c>
      <c r="P14693" s="5">
        <v>29314</v>
      </c>
      <c r="Q14693" s="5">
        <v>29314</v>
      </c>
      <c r="R14693" s="5">
        <v>1</v>
      </c>
      <c r="S14693" s="5">
        <v>600.46</v>
      </c>
      <c r="T14693" s="5">
        <v>48.036799999999999</v>
      </c>
      <c r="U14693" s="5">
        <v>15.0115</v>
      </c>
      <c r="V14693" s="5">
        <v>663.50829999999996</v>
      </c>
    </row>
    <row r="14694" spans="2:22" x14ac:dyDescent="0.3">
      <c r="B14694"/>
      <c r="C14694"/>
      <c r="D14694"/>
      <c r="E14694"/>
      <c r="F14694"/>
      <c r="G14694"/>
      <c r="H14694"/>
      <c r="I14694" s="5">
        <v>58347</v>
      </c>
      <c r="J14694" s="5" t="s">
        <v>118</v>
      </c>
      <c r="K14694" s="5" t="s">
        <v>13243</v>
      </c>
      <c r="L14694" s="5">
        <v>26360</v>
      </c>
      <c r="M14694" s="5">
        <v>1905</v>
      </c>
      <c r="N14694" s="5"/>
      <c r="O14694" s="5">
        <v>10</v>
      </c>
      <c r="P14694" s="5">
        <v>11725</v>
      </c>
      <c r="Q14694" s="5">
        <v>11725</v>
      </c>
      <c r="R14694" s="5">
        <v>1</v>
      </c>
      <c r="S14694" s="5">
        <v>539.99</v>
      </c>
      <c r="T14694" s="5">
        <v>43.199199999999998</v>
      </c>
      <c r="U14694" s="5">
        <v>13.4998</v>
      </c>
      <c r="V14694" s="5">
        <v>596.68899999999996</v>
      </c>
    </row>
    <row r="14695" spans="2:22" x14ac:dyDescent="0.3">
      <c r="B14695"/>
      <c r="C14695"/>
      <c r="D14695"/>
      <c r="E14695"/>
      <c r="F14695"/>
      <c r="G14695"/>
      <c r="H14695"/>
      <c r="I14695" s="5">
        <v>58348</v>
      </c>
      <c r="J14695" s="5" t="s">
        <v>118</v>
      </c>
      <c r="K14695" s="5" t="s">
        <v>13244</v>
      </c>
      <c r="L14695" s="5">
        <v>25729</v>
      </c>
      <c r="M14695" s="5">
        <v>9565</v>
      </c>
      <c r="N14695" s="5"/>
      <c r="O14695" s="5">
        <v>8</v>
      </c>
      <c r="P14695" s="5">
        <v>19424</v>
      </c>
      <c r="Q14695" s="5">
        <v>19424</v>
      </c>
      <c r="R14695" s="5">
        <v>1</v>
      </c>
      <c r="S14695" s="5">
        <v>2433.04</v>
      </c>
      <c r="T14695" s="5">
        <v>194.64320000000001</v>
      </c>
      <c r="U14695" s="5">
        <v>60.826000000000001</v>
      </c>
      <c r="V14695" s="5">
        <v>2688.5092</v>
      </c>
    </row>
    <row r="14696" spans="2:22" x14ac:dyDescent="0.3">
      <c r="B14696"/>
      <c r="C14696"/>
      <c r="D14696"/>
      <c r="E14696"/>
      <c r="F14696"/>
      <c r="G14696"/>
      <c r="H14696"/>
      <c r="I14696" s="5">
        <v>58349</v>
      </c>
      <c r="J14696" s="5" t="s">
        <v>118</v>
      </c>
      <c r="K14696" s="5" t="s">
        <v>13245</v>
      </c>
      <c r="L14696" s="5">
        <v>28481</v>
      </c>
      <c r="M14696" s="5">
        <v>5499</v>
      </c>
      <c r="N14696" s="5"/>
      <c r="O14696" s="5">
        <v>9</v>
      </c>
      <c r="P14696" s="5">
        <v>15334</v>
      </c>
      <c r="Q14696" s="5">
        <v>15334</v>
      </c>
      <c r="R14696" s="5">
        <v>1</v>
      </c>
      <c r="S14696" s="5">
        <v>778.62</v>
      </c>
      <c r="T14696" s="5">
        <v>62.2896</v>
      </c>
      <c r="U14696" s="5">
        <v>19.465499999999999</v>
      </c>
      <c r="V14696" s="5">
        <v>860.37509999999997</v>
      </c>
    </row>
    <row r="14697" spans="2:22" x14ac:dyDescent="0.3">
      <c r="B14697"/>
      <c r="C14697"/>
      <c r="D14697"/>
      <c r="E14697"/>
      <c r="F14697"/>
      <c r="G14697"/>
      <c r="H14697"/>
      <c r="I14697" s="5">
        <v>58350</v>
      </c>
      <c r="J14697" s="5" t="s">
        <v>118</v>
      </c>
      <c r="K14697" s="5" t="s">
        <v>6021</v>
      </c>
      <c r="L14697" s="5">
        <v>23575</v>
      </c>
      <c r="M14697" s="5">
        <v>15212</v>
      </c>
      <c r="N14697" s="5"/>
      <c r="O14697" s="5">
        <v>9</v>
      </c>
      <c r="P14697" s="5">
        <v>25092</v>
      </c>
      <c r="Q14697" s="5">
        <v>25092</v>
      </c>
      <c r="R14697" s="5">
        <v>1</v>
      </c>
      <c r="S14697" s="5">
        <v>1120.49</v>
      </c>
      <c r="T14697" s="5">
        <v>89.639200000000002</v>
      </c>
      <c r="U14697" s="5">
        <v>28.0123</v>
      </c>
      <c r="V14697" s="5">
        <v>1238.1415</v>
      </c>
    </row>
    <row r="14698" spans="2:22" x14ac:dyDescent="0.3">
      <c r="B14698"/>
      <c r="C14698"/>
      <c r="D14698"/>
      <c r="E14698"/>
      <c r="F14698"/>
      <c r="G14698"/>
      <c r="H14698"/>
      <c r="I14698" s="5">
        <v>58351</v>
      </c>
      <c r="J14698" s="5" t="s">
        <v>118</v>
      </c>
      <c r="K14698" s="5" t="s">
        <v>5347</v>
      </c>
      <c r="L14698" s="5">
        <v>24918</v>
      </c>
      <c r="M14698" s="5">
        <v>11440</v>
      </c>
      <c r="N14698" s="5"/>
      <c r="O14698" s="5">
        <v>9</v>
      </c>
      <c r="P14698" s="5">
        <v>21310</v>
      </c>
      <c r="Q14698" s="5">
        <v>21310</v>
      </c>
      <c r="R14698" s="5">
        <v>1</v>
      </c>
      <c r="S14698" s="5">
        <v>1120.49</v>
      </c>
      <c r="T14698" s="5">
        <v>89.639200000000002</v>
      </c>
      <c r="U14698" s="5">
        <v>28.0123</v>
      </c>
      <c r="V14698" s="5">
        <v>1238.1415</v>
      </c>
    </row>
    <row r="14699" spans="2:22" x14ac:dyDescent="0.3">
      <c r="B14699"/>
      <c r="C14699"/>
      <c r="D14699"/>
      <c r="E14699"/>
      <c r="F14699"/>
      <c r="G14699"/>
      <c r="H14699"/>
      <c r="I14699" s="5">
        <v>58352</v>
      </c>
      <c r="J14699" s="5" t="s">
        <v>118</v>
      </c>
      <c r="K14699" s="5" t="s">
        <v>5462</v>
      </c>
      <c r="L14699" s="5">
        <v>12228</v>
      </c>
      <c r="M14699" s="5">
        <v>2612</v>
      </c>
      <c r="N14699" s="5"/>
      <c r="O14699" s="5">
        <v>8</v>
      </c>
      <c r="P14699" s="5">
        <v>12440</v>
      </c>
      <c r="Q14699" s="5">
        <v>12440</v>
      </c>
      <c r="R14699" s="5">
        <v>1</v>
      </c>
      <c r="S14699" s="5">
        <v>2329.98</v>
      </c>
      <c r="T14699" s="5">
        <v>186.39840000000001</v>
      </c>
      <c r="U14699" s="5">
        <v>58.249499999999998</v>
      </c>
      <c r="V14699" s="5">
        <v>2574.6279</v>
      </c>
    </row>
    <row r="14700" spans="2:22" x14ac:dyDescent="0.3">
      <c r="B14700"/>
      <c r="C14700"/>
      <c r="D14700"/>
      <c r="E14700"/>
      <c r="F14700"/>
      <c r="G14700"/>
      <c r="H14700"/>
      <c r="I14700" s="5">
        <v>58353</v>
      </c>
      <c r="J14700" s="5" t="s">
        <v>118</v>
      </c>
      <c r="K14700" s="5" t="s">
        <v>4567</v>
      </c>
      <c r="L14700" s="5">
        <v>12284</v>
      </c>
      <c r="M14700" s="5">
        <v>7956</v>
      </c>
      <c r="N14700" s="5"/>
      <c r="O14700" s="5">
        <v>10</v>
      </c>
      <c r="P14700" s="5">
        <v>17809</v>
      </c>
      <c r="Q14700" s="5">
        <v>17809</v>
      </c>
      <c r="R14700" s="5">
        <v>1</v>
      </c>
      <c r="S14700" s="5">
        <v>2329.9899999999998</v>
      </c>
      <c r="T14700" s="5">
        <v>186.39920000000001</v>
      </c>
      <c r="U14700" s="5">
        <v>58.2498</v>
      </c>
      <c r="V14700" s="5">
        <v>2574.6390000000001</v>
      </c>
    </row>
    <row r="14701" spans="2:22" x14ac:dyDescent="0.3">
      <c r="B14701"/>
      <c r="C14701"/>
      <c r="D14701"/>
      <c r="E14701"/>
      <c r="F14701"/>
      <c r="G14701"/>
      <c r="H14701"/>
      <c r="I14701" s="5">
        <v>58354</v>
      </c>
      <c r="J14701" s="5" t="s">
        <v>118</v>
      </c>
      <c r="K14701" s="5" t="s">
        <v>9265</v>
      </c>
      <c r="L14701" s="5">
        <v>11507</v>
      </c>
      <c r="M14701" s="5">
        <v>1861</v>
      </c>
      <c r="N14701" s="5"/>
      <c r="O14701" s="5">
        <v>6</v>
      </c>
      <c r="P14701" s="5">
        <v>11681</v>
      </c>
      <c r="Q14701" s="5">
        <v>11681</v>
      </c>
      <c r="R14701" s="5">
        <v>1</v>
      </c>
      <c r="S14701" s="5">
        <v>48.97</v>
      </c>
      <c r="T14701" s="5">
        <v>3.9176000000000002</v>
      </c>
      <c r="U14701" s="5">
        <v>1.2242999999999999</v>
      </c>
      <c r="V14701" s="5">
        <v>54.111899999999999</v>
      </c>
    </row>
    <row r="14702" spans="2:22" x14ac:dyDescent="0.3">
      <c r="B14702"/>
      <c r="C14702"/>
      <c r="D14702"/>
      <c r="E14702"/>
      <c r="F14702"/>
      <c r="G14702"/>
      <c r="H14702"/>
      <c r="I14702" s="5">
        <v>58355</v>
      </c>
      <c r="J14702" s="5" t="s">
        <v>118</v>
      </c>
      <c r="K14702" s="5" t="s">
        <v>13246</v>
      </c>
      <c r="L14702" s="5">
        <v>27344</v>
      </c>
      <c r="M14702" s="5">
        <v>13937</v>
      </c>
      <c r="N14702" s="5"/>
      <c r="O14702" s="5">
        <v>9</v>
      </c>
      <c r="P14702" s="5">
        <v>23807</v>
      </c>
      <c r="Q14702" s="5">
        <v>23807</v>
      </c>
      <c r="R14702" s="5">
        <v>1</v>
      </c>
      <c r="S14702" s="5">
        <v>69.989999999999995</v>
      </c>
      <c r="T14702" s="5">
        <v>5.5991999999999997</v>
      </c>
      <c r="U14702" s="5">
        <v>1.7498</v>
      </c>
      <c r="V14702" s="5">
        <v>77.338999999999999</v>
      </c>
    </row>
    <row r="14703" spans="2:22" x14ac:dyDescent="0.3">
      <c r="B14703"/>
      <c r="C14703"/>
      <c r="D14703"/>
      <c r="E14703"/>
      <c r="F14703"/>
      <c r="G14703"/>
      <c r="H14703"/>
      <c r="I14703" s="5">
        <v>58356</v>
      </c>
      <c r="J14703" s="5" t="s">
        <v>118</v>
      </c>
      <c r="K14703" s="5" t="s">
        <v>13247</v>
      </c>
      <c r="L14703" s="5">
        <v>23576</v>
      </c>
      <c r="M14703" s="5">
        <v>6454</v>
      </c>
      <c r="N14703" s="5"/>
      <c r="O14703" s="5">
        <v>9</v>
      </c>
      <c r="P14703" s="5">
        <v>16291</v>
      </c>
      <c r="Q14703" s="5">
        <v>16291</v>
      </c>
      <c r="R14703" s="5">
        <v>1</v>
      </c>
      <c r="S14703" s="5">
        <v>39.979999999999997</v>
      </c>
      <c r="T14703" s="5">
        <v>3.1983999999999999</v>
      </c>
      <c r="U14703" s="5">
        <v>0.99950000000000006</v>
      </c>
      <c r="V14703" s="5">
        <v>44.177900000000001</v>
      </c>
    </row>
    <row r="14704" spans="2:22" x14ac:dyDescent="0.3">
      <c r="B14704"/>
      <c r="C14704"/>
      <c r="D14704"/>
      <c r="E14704"/>
      <c r="F14704"/>
      <c r="G14704"/>
      <c r="H14704"/>
      <c r="I14704" s="5">
        <v>58357</v>
      </c>
      <c r="J14704" s="5" t="s">
        <v>118</v>
      </c>
      <c r="K14704" s="5" t="s">
        <v>6384</v>
      </c>
      <c r="L14704" s="5">
        <v>17761</v>
      </c>
      <c r="M14704" s="5">
        <v>15298</v>
      </c>
      <c r="N14704" s="5"/>
      <c r="O14704" s="5">
        <v>8</v>
      </c>
      <c r="P14704" s="5">
        <v>25178</v>
      </c>
      <c r="Q14704" s="5">
        <v>25178</v>
      </c>
      <c r="R14704" s="5">
        <v>1</v>
      </c>
      <c r="S14704" s="5">
        <v>1759.97</v>
      </c>
      <c r="T14704" s="5">
        <v>140.79759999999999</v>
      </c>
      <c r="U14704" s="5">
        <v>43.999299999999998</v>
      </c>
      <c r="V14704" s="5">
        <v>1944.7669000000001</v>
      </c>
    </row>
    <row r="14705" spans="2:22" x14ac:dyDescent="0.3">
      <c r="B14705"/>
      <c r="C14705"/>
      <c r="D14705"/>
      <c r="E14705"/>
      <c r="F14705"/>
      <c r="G14705"/>
      <c r="H14705"/>
      <c r="I14705" s="5">
        <v>58358</v>
      </c>
      <c r="J14705" s="5" t="s">
        <v>118</v>
      </c>
      <c r="K14705" s="5" t="s">
        <v>5437</v>
      </c>
      <c r="L14705" s="5">
        <v>20875</v>
      </c>
      <c r="M14705" s="5">
        <v>19614</v>
      </c>
      <c r="N14705" s="5"/>
      <c r="O14705" s="5">
        <v>10</v>
      </c>
      <c r="P14705" s="5">
        <v>29520</v>
      </c>
      <c r="Q14705" s="5">
        <v>29520</v>
      </c>
      <c r="R14705" s="5">
        <v>1</v>
      </c>
      <c r="S14705" s="5">
        <v>1735.98</v>
      </c>
      <c r="T14705" s="5">
        <v>138.8784</v>
      </c>
      <c r="U14705" s="5">
        <v>43.399500000000003</v>
      </c>
      <c r="V14705" s="5">
        <v>1918.2579000000001</v>
      </c>
    </row>
    <row r="14706" spans="2:22" x14ac:dyDescent="0.3">
      <c r="B14706"/>
      <c r="C14706"/>
      <c r="D14706"/>
      <c r="E14706"/>
      <c r="F14706"/>
      <c r="G14706"/>
      <c r="H14706"/>
      <c r="I14706" s="5">
        <v>58359</v>
      </c>
      <c r="J14706" s="5" t="s">
        <v>118</v>
      </c>
      <c r="K14706" s="5" t="s">
        <v>5610</v>
      </c>
      <c r="L14706" s="5">
        <v>20885</v>
      </c>
      <c r="M14706" s="5">
        <v>16418</v>
      </c>
      <c r="N14706" s="5"/>
      <c r="O14706" s="5">
        <v>10</v>
      </c>
      <c r="P14706" s="5">
        <v>26304</v>
      </c>
      <c r="Q14706" s="5">
        <v>26304</v>
      </c>
      <c r="R14706" s="5">
        <v>1</v>
      </c>
      <c r="S14706" s="5">
        <v>1735.98</v>
      </c>
      <c r="T14706" s="5">
        <v>138.8784</v>
      </c>
      <c r="U14706" s="5">
        <v>43.399500000000003</v>
      </c>
      <c r="V14706" s="5">
        <v>1918.2579000000001</v>
      </c>
    </row>
    <row r="14707" spans="2:22" x14ac:dyDescent="0.3">
      <c r="B14707"/>
      <c r="C14707"/>
      <c r="D14707"/>
      <c r="E14707"/>
      <c r="F14707"/>
      <c r="G14707"/>
      <c r="H14707"/>
      <c r="I14707" s="5">
        <v>58360</v>
      </c>
      <c r="J14707" s="5" t="s">
        <v>118</v>
      </c>
      <c r="K14707" s="5" t="s">
        <v>5644</v>
      </c>
      <c r="L14707" s="5">
        <v>17753</v>
      </c>
      <c r="M14707" s="5">
        <v>14373</v>
      </c>
      <c r="N14707" s="5"/>
      <c r="O14707" s="5">
        <v>10</v>
      </c>
      <c r="P14707" s="5">
        <v>24243</v>
      </c>
      <c r="Q14707" s="5">
        <v>24243</v>
      </c>
      <c r="R14707" s="5">
        <v>1</v>
      </c>
      <c r="S14707" s="5">
        <v>636.94000000000005</v>
      </c>
      <c r="T14707" s="5">
        <v>50.955199999999998</v>
      </c>
      <c r="U14707" s="5">
        <v>15.923500000000001</v>
      </c>
      <c r="V14707" s="5">
        <v>703.81870000000004</v>
      </c>
    </row>
    <row r="14708" spans="2:22" x14ac:dyDescent="0.3">
      <c r="B14708"/>
      <c r="C14708"/>
      <c r="D14708"/>
      <c r="E14708"/>
      <c r="F14708"/>
      <c r="G14708"/>
      <c r="H14708"/>
      <c r="I14708" s="5">
        <v>58361</v>
      </c>
      <c r="J14708" s="5" t="s">
        <v>118</v>
      </c>
      <c r="K14708" s="5" t="s">
        <v>13248</v>
      </c>
      <c r="L14708" s="5">
        <v>24577</v>
      </c>
      <c r="M14708" s="5">
        <v>8553</v>
      </c>
      <c r="N14708" s="5"/>
      <c r="O14708" s="5">
        <v>10</v>
      </c>
      <c r="P14708" s="5">
        <v>18406</v>
      </c>
      <c r="Q14708" s="5">
        <v>18406</v>
      </c>
      <c r="R14708" s="5">
        <v>1</v>
      </c>
      <c r="S14708" s="5">
        <v>2487.33</v>
      </c>
      <c r="T14708" s="5">
        <v>198.9864</v>
      </c>
      <c r="U14708" s="5">
        <v>62.183300000000003</v>
      </c>
      <c r="V14708" s="5">
        <v>2748.4996999999998</v>
      </c>
    </row>
    <row r="14709" spans="2:22" x14ac:dyDescent="0.3">
      <c r="B14709"/>
      <c r="C14709"/>
      <c r="D14709"/>
      <c r="E14709"/>
      <c r="F14709"/>
      <c r="G14709"/>
      <c r="H14709"/>
      <c r="I14709" s="5">
        <v>58362</v>
      </c>
      <c r="J14709" s="5" t="s">
        <v>118</v>
      </c>
      <c r="K14709" s="5" t="s">
        <v>3870</v>
      </c>
      <c r="L14709" s="5">
        <v>13801</v>
      </c>
      <c r="M14709" s="5">
        <v>11533</v>
      </c>
      <c r="N14709" s="5"/>
      <c r="O14709" s="5">
        <v>7</v>
      </c>
      <c r="P14709" s="5">
        <v>21403</v>
      </c>
      <c r="Q14709" s="5">
        <v>21403</v>
      </c>
      <c r="R14709" s="5">
        <v>1</v>
      </c>
      <c r="S14709" s="5">
        <v>819.48</v>
      </c>
      <c r="T14709" s="5">
        <v>65.558400000000006</v>
      </c>
      <c r="U14709" s="5">
        <v>20.486999999999998</v>
      </c>
      <c r="V14709" s="5">
        <v>905.52539999999999</v>
      </c>
    </row>
    <row r="14710" spans="2:22" x14ac:dyDescent="0.3">
      <c r="B14710"/>
      <c r="C14710"/>
      <c r="D14710"/>
      <c r="E14710"/>
      <c r="F14710"/>
      <c r="G14710"/>
      <c r="H14710"/>
      <c r="I14710" s="5">
        <v>58363</v>
      </c>
      <c r="J14710" s="5" t="s">
        <v>118</v>
      </c>
      <c r="K14710" s="5" t="s">
        <v>10879</v>
      </c>
      <c r="L14710" s="5">
        <v>11322</v>
      </c>
      <c r="M14710" s="5">
        <v>9980</v>
      </c>
      <c r="N14710" s="5"/>
      <c r="O14710" s="5">
        <v>1</v>
      </c>
      <c r="P14710" s="5">
        <v>19842</v>
      </c>
      <c r="Q14710" s="5">
        <v>19842</v>
      </c>
      <c r="R14710" s="5">
        <v>1</v>
      </c>
      <c r="S14710" s="5">
        <v>2.29</v>
      </c>
      <c r="T14710" s="5">
        <v>0.1832</v>
      </c>
      <c r="U14710" s="5">
        <v>5.7299999999999997E-2</v>
      </c>
      <c r="V14710" s="5">
        <v>2.5305</v>
      </c>
    </row>
    <row r="14711" spans="2:22" x14ac:dyDescent="0.3">
      <c r="B14711"/>
      <c r="C14711"/>
      <c r="D14711"/>
      <c r="E14711"/>
      <c r="F14711"/>
      <c r="G14711"/>
      <c r="H14711"/>
      <c r="I14711" s="5">
        <v>58364</v>
      </c>
      <c r="J14711" s="5" t="s">
        <v>118</v>
      </c>
      <c r="K14711" s="5" t="s">
        <v>13249</v>
      </c>
      <c r="L14711" s="5">
        <v>28980</v>
      </c>
      <c r="M14711" s="5">
        <v>19356</v>
      </c>
      <c r="N14711" s="5"/>
      <c r="O14711" s="5">
        <v>1</v>
      </c>
      <c r="P14711" s="5">
        <v>29260</v>
      </c>
      <c r="Q14711" s="5">
        <v>29260</v>
      </c>
      <c r="R14711" s="5">
        <v>1</v>
      </c>
      <c r="S14711" s="5">
        <v>36.93</v>
      </c>
      <c r="T14711" s="5">
        <v>2.9544000000000001</v>
      </c>
      <c r="U14711" s="5">
        <v>0.92330000000000001</v>
      </c>
      <c r="V14711" s="5">
        <v>40.807699999999997</v>
      </c>
    </row>
    <row r="14712" spans="2:22" x14ac:dyDescent="0.3">
      <c r="B14712"/>
      <c r="C14712"/>
      <c r="D14712"/>
      <c r="E14712"/>
      <c r="F14712"/>
      <c r="G14712"/>
      <c r="H14712"/>
      <c r="I14712" s="5">
        <v>58365</v>
      </c>
      <c r="J14712" s="5" t="s">
        <v>118</v>
      </c>
      <c r="K14712" s="5" t="s">
        <v>8607</v>
      </c>
      <c r="L14712" s="5">
        <v>11300</v>
      </c>
      <c r="M14712" s="5">
        <v>12298</v>
      </c>
      <c r="N14712" s="5"/>
      <c r="O14712" s="5">
        <v>6</v>
      </c>
      <c r="P14712" s="5">
        <v>22168</v>
      </c>
      <c r="Q14712" s="5">
        <v>22168</v>
      </c>
      <c r="R14712" s="5">
        <v>1</v>
      </c>
      <c r="S14712" s="5">
        <v>88.46</v>
      </c>
      <c r="T14712" s="5">
        <v>7.0768000000000004</v>
      </c>
      <c r="U14712" s="5">
        <v>2.2115</v>
      </c>
      <c r="V14712" s="5">
        <v>97.7483</v>
      </c>
    </row>
    <row r="14713" spans="2:22" x14ac:dyDescent="0.3">
      <c r="B14713"/>
      <c r="C14713"/>
      <c r="D14713"/>
      <c r="E14713"/>
      <c r="F14713"/>
      <c r="G14713"/>
      <c r="H14713"/>
      <c r="I14713" s="5">
        <v>58366</v>
      </c>
      <c r="J14713" s="5" t="s">
        <v>118</v>
      </c>
      <c r="K14713" s="5" t="s">
        <v>13250</v>
      </c>
      <c r="L14713" s="5">
        <v>11258</v>
      </c>
      <c r="M14713" s="5">
        <v>3622</v>
      </c>
      <c r="N14713" s="5"/>
      <c r="O14713" s="5">
        <v>4</v>
      </c>
      <c r="P14713" s="5">
        <v>13457</v>
      </c>
      <c r="Q14713" s="5">
        <v>13457</v>
      </c>
      <c r="R14713" s="5">
        <v>1</v>
      </c>
      <c r="S14713" s="5">
        <v>14.23</v>
      </c>
      <c r="T14713" s="5">
        <v>1.1384000000000001</v>
      </c>
      <c r="U14713" s="5">
        <v>0.35580000000000001</v>
      </c>
      <c r="V14713" s="5">
        <v>15.7242</v>
      </c>
    </row>
    <row r="14714" spans="2:22" x14ac:dyDescent="0.3">
      <c r="B14714"/>
      <c r="C14714"/>
      <c r="D14714"/>
      <c r="E14714"/>
      <c r="F14714"/>
      <c r="G14714"/>
      <c r="H14714"/>
      <c r="I14714" s="5">
        <v>58367</v>
      </c>
      <c r="J14714" s="5" t="s">
        <v>118</v>
      </c>
      <c r="K14714" s="5" t="s">
        <v>13251</v>
      </c>
      <c r="L14714" s="5">
        <v>27438</v>
      </c>
      <c r="M14714" s="5">
        <v>11741</v>
      </c>
      <c r="N14714" s="5"/>
      <c r="O14714" s="5">
        <v>4</v>
      </c>
      <c r="P14714" s="5">
        <v>21611</v>
      </c>
      <c r="Q14714" s="5">
        <v>21611</v>
      </c>
      <c r="R14714" s="5">
        <v>1</v>
      </c>
      <c r="S14714" s="5">
        <v>27.77</v>
      </c>
      <c r="T14714" s="5">
        <v>2.2216</v>
      </c>
      <c r="U14714" s="5">
        <v>0.69430000000000003</v>
      </c>
      <c r="V14714" s="5">
        <v>30.6859</v>
      </c>
    </row>
    <row r="14715" spans="2:22" x14ac:dyDescent="0.3">
      <c r="B14715"/>
      <c r="C14715"/>
      <c r="D14715"/>
      <c r="E14715"/>
      <c r="F14715"/>
      <c r="G14715"/>
      <c r="H14715"/>
      <c r="I14715" s="5">
        <v>58368</v>
      </c>
      <c r="J14715" s="5" t="s">
        <v>118</v>
      </c>
      <c r="K14715" s="5" t="s">
        <v>13252</v>
      </c>
      <c r="L14715" s="5">
        <v>25208</v>
      </c>
      <c r="M14715" s="5">
        <v>17689</v>
      </c>
      <c r="N14715" s="5"/>
      <c r="O14715" s="5">
        <v>4</v>
      </c>
      <c r="P14715" s="5">
        <v>27577</v>
      </c>
      <c r="Q14715" s="5">
        <v>27577</v>
      </c>
      <c r="R14715" s="5">
        <v>1</v>
      </c>
      <c r="S14715" s="5">
        <v>27.28</v>
      </c>
      <c r="T14715" s="5">
        <v>2.1823999999999999</v>
      </c>
      <c r="U14715" s="5">
        <v>0.68200000000000005</v>
      </c>
      <c r="V14715" s="5">
        <v>30.144400000000001</v>
      </c>
    </row>
    <row r="14716" spans="2:22" x14ac:dyDescent="0.3">
      <c r="B14716"/>
      <c r="C14716"/>
      <c r="D14716"/>
      <c r="E14716"/>
      <c r="F14716"/>
      <c r="G14716"/>
      <c r="H14716"/>
      <c r="I14716" s="5">
        <v>58369</v>
      </c>
      <c r="J14716" s="5" t="s">
        <v>118</v>
      </c>
      <c r="K14716" s="5" t="s">
        <v>13253</v>
      </c>
      <c r="L14716" s="5">
        <v>24499</v>
      </c>
      <c r="M14716" s="5">
        <v>10986</v>
      </c>
      <c r="N14716" s="5"/>
      <c r="O14716" s="5">
        <v>4</v>
      </c>
      <c r="P14716" s="5">
        <v>20855</v>
      </c>
      <c r="Q14716" s="5">
        <v>20855</v>
      </c>
      <c r="R14716" s="5">
        <v>1</v>
      </c>
      <c r="S14716" s="5">
        <v>32.6</v>
      </c>
      <c r="T14716" s="5">
        <v>2.6080000000000001</v>
      </c>
      <c r="U14716" s="5">
        <v>0.81499999999999995</v>
      </c>
      <c r="V14716" s="5">
        <v>36.023000000000003</v>
      </c>
    </row>
    <row r="14717" spans="2:22" x14ac:dyDescent="0.3">
      <c r="B14717"/>
      <c r="C14717"/>
      <c r="D14717"/>
      <c r="E14717"/>
      <c r="F14717"/>
      <c r="G14717"/>
      <c r="H14717"/>
      <c r="I14717" s="5">
        <v>58370</v>
      </c>
      <c r="J14717" s="5" t="s">
        <v>118</v>
      </c>
      <c r="K14717" s="5" t="s">
        <v>8607</v>
      </c>
      <c r="L14717" s="5">
        <v>11300</v>
      </c>
      <c r="M14717" s="5">
        <v>12298</v>
      </c>
      <c r="N14717" s="5"/>
      <c r="O14717" s="5">
        <v>6</v>
      </c>
      <c r="P14717" s="5">
        <v>22168</v>
      </c>
      <c r="Q14717" s="5">
        <v>22168</v>
      </c>
      <c r="R14717" s="5">
        <v>1</v>
      </c>
      <c r="S14717" s="5">
        <v>38.880000000000003</v>
      </c>
      <c r="T14717" s="5">
        <v>3.1103999999999998</v>
      </c>
      <c r="U14717" s="5">
        <v>0.97199999999999998</v>
      </c>
      <c r="V14717" s="5">
        <v>42.962400000000002</v>
      </c>
    </row>
    <row r="14718" spans="2:22" x14ac:dyDescent="0.3">
      <c r="B14718"/>
      <c r="C14718"/>
      <c r="D14718"/>
      <c r="E14718"/>
      <c r="F14718"/>
      <c r="G14718"/>
      <c r="H14718"/>
      <c r="I14718" s="5">
        <v>58371</v>
      </c>
      <c r="J14718" s="5" t="s">
        <v>118</v>
      </c>
      <c r="K14718" s="5" t="s">
        <v>10785</v>
      </c>
      <c r="L14718" s="5">
        <v>12760</v>
      </c>
      <c r="M14718" s="5">
        <v>13400</v>
      </c>
      <c r="N14718" s="5"/>
      <c r="O14718" s="5">
        <v>6</v>
      </c>
      <c r="P14718" s="5">
        <v>23270</v>
      </c>
      <c r="Q14718" s="5">
        <v>23270</v>
      </c>
      <c r="R14718" s="5">
        <v>1</v>
      </c>
      <c r="S14718" s="5">
        <v>49.96</v>
      </c>
      <c r="T14718" s="5">
        <v>3.9967999999999999</v>
      </c>
      <c r="U14718" s="5">
        <v>1.2490000000000001</v>
      </c>
      <c r="V14718" s="5">
        <v>55.205800000000004</v>
      </c>
    </row>
    <row r="14719" spans="2:22" x14ac:dyDescent="0.3">
      <c r="B14719"/>
      <c r="C14719"/>
      <c r="D14719"/>
      <c r="E14719"/>
      <c r="F14719"/>
      <c r="G14719"/>
      <c r="H14719"/>
      <c r="I14719" s="5">
        <v>58372</v>
      </c>
      <c r="J14719" s="5" t="s">
        <v>118</v>
      </c>
      <c r="K14719" s="5" t="s">
        <v>13254</v>
      </c>
      <c r="L14719" s="5">
        <v>12097</v>
      </c>
      <c r="M14719" s="5">
        <v>16112</v>
      </c>
      <c r="N14719" s="5"/>
      <c r="O14719" s="5">
        <v>6</v>
      </c>
      <c r="P14719" s="5">
        <v>25998</v>
      </c>
      <c r="Q14719" s="5">
        <v>25998</v>
      </c>
      <c r="R14719" s="5">
        <v>1</v>
      </c>
      <c r="S14719" s="5">
        <v>69.97</v>
      </c>
      <c r="T14719" s="5">
        <v>5.5975999999999999</v>
      </c>
      <c r="U14719" s="5">
        <v>1.7493000000000001</v>
      </c>
      <c r="V14719" s="5">
        <v>77.316900000000004</v>
      </c>
    </row>
    <row r="14720" spans="2:22" x14ac:dyDescent="0.3">
      <c r="B14720"/>
      <c r="C14720"/>
      <c r="D14720"/>
      <c r="E14720"/>
      <c r="F14720"/>
      <c r="G14720"/>
      <c r="H14720"/>
      <c r="I14720" s="5">
        <v>58373</v>
      </c>
      <c r="J14720" s="5" t="s">
        <v>118</v>
      </c>
      <c r="K14720" s="5" t="s">
        <v>13255</v>
      </c>
      <c r="L14720" s="5">
        <v>23470</v>
      </c>
      <c r="M14720" s="5">
        <v>16127</v>
      </c>
      <c r="N14720" s="5"/>
      <c r="O14720" s="5">
        <v>4</v>
      </c>
      <c r="P14720" s="5">
        <v>26013</v>
      </c>
      <c r="Q14720" s="5">
        <v>26013</v>
      </c>
      <c r="R14720" s="5">
        <v>1</v>
      </c>
      <c r="S14720" s="5">
        <v>106.93</v>
      </c>
      <c r="T14720" s="5">
        <v>8.5543999999999993</v>
      </c>
      <c r="U14720" s="5">
        <v>2.6732999999999998</v>
      </c>
      <c r="V14720" s="5">
        <v>118.15770000000001</v>
      </c>
    </row>
    <row r="14721" spans="2:22" x14ac:dyDescent="0.3">
      <c r="B14721"/>
      <c r="C14721"/>
      <c r="D14721"/>
      <c r="E14721"/>
      <c r="F14721"/>
      <c r="G14721"/>
      <c r="H14721"/>
      <c r="I14721" s="5">
        <v>58374</v>
      </c>
      <c r="J14721" s="5" t="s">
        <v>118</v>
      </c>
      <c r="K14721" s="5" t="s">
        <v>8620</v>
      </c>
      <c r="L14721" s="5">
        <v>19781</v>
      </c>
      <c r="M14721" s="5">
        <v>11966</v>
      </c>
      <c r="N14721" s="5"/>
      <c r="O14721" s="5">
        <v>6</v>
      </c>
      <c r="P14721" s="5">
        <v>21836</v>
      </c>
      <c r="Q14721" s="5">
        <v>21836</v>
      </c>
      <c r="R14721" s="5">
        <v>1</v>
      </c>
      <c r="S14721" s="5">
        <v>38.979999999999997</v>
      </c>
      <c r="T14721" s="5">
        <v>3.1183999999999998</v>
      </c>
      <c r="U14721" s="5">
        <v>0.97450000000000003</v>
      </c>
      <c r="V14721" s="5">
        <v>43.072899999999997</v>
      </c>
    </row>
    <row r="14722" spans="2:22" x14ac:dyDescent="0.3">
      <c r="B14722"/>
      <c r="C14722"/>
      <c r="D14722"/>
      <c r="E14722"/>
      <c r="F14722"/>
      <c r="G14722"/>
      <c r="H14722"/>
      <c r="I14722" s="5">
        <v>58375</v>
      </c>
      <c r="J14722" s="5" t="s">
        <v>118</v>
      </c>
      <c r="K14722" s="5" t="s">
        <v>12010</v>
      </c>
      <c r="L14722" s="5">
        <v>18090</v>
      </c>
      <c r="M14722" s="5">
        <v>3970</v>
      </c>
      <c r="N14722" s="5"/>
      <c r="O14722" s="5">
        <v>6</v>
      </c>
      <c r="P14722" s="5">
        <v>13805</v>
      </c>
      <c r="Q14722" s="5">
        <v>13805</v>
      </c>
      <c r="R14722" s="5">
        <v>1</v>
      </c>
      <c r="S14722" s="5">
        <v>42.93</v>
      </c>
      <c r="T14722" s="5">
        <v>3.4344000000000001</v>
      </c>
      <c r="U14722" s="5">
        <v>1.0732999999999999</v>
      </c>
      <c r="V14722" s="5">
        <v>47.4377</v>
      </c>
    </row>
    <row r="14723" spans="2:22" x14ac:dyDescent="0.3">
      <c r="B14723"/>
      <c r="C14723"/>
      <c r="D14723"/>
      <c r="E14723"/>
      <c r="F14723"/>
      <c r="G14723"/>
      <c r="H14723"/>
      <c r="I14723" s="5">
        <v>58376</v>
      </c>
      <c r="J14723" s="5" t="s">
        <v>118</v>
      </c>
      <c r="K14723" s="5" t="s">
        <v>13256</v>
      </c>
      <c r="L14723" s="5">
        <v>19702</v>
      </c>
      <c r="M14723" s="5">
        <v>12863</v>
      </c>
      <c r="N14723" s="5"/>
      <c r="O14723" s="5">
        <v>4</v>
      </c>
      <c r="P14723" s="5">
        <v>22733</v>
      </c>
      <c r="Q14723" s="5">
        <v>22733</v>
      </c>
      <c r="R14723" s="5">
        <v>1</v>
      </c>
      <c r="S14723" s="5">
        <v>69.989999999999995</v>
      </c>
      <c r="T14723" s="5">
        <v>5.5991999999999997</v>
      </c>
      <c r="U14723" s="5">
        <v>1.7498</v>
      </c>
      <c r="V14723" s="5">
        <v>77.338999999999999</v>
      </c>
    </row>
    <row r="14724" spans="2:22" x14ac:dyDescent="0.3">
      <c r="B14724"/>
      <c r="C14724"/>
      <c r="D14724"/>
      <c r="E14724"/>
      <c r="F14724"/>
      <c r="G14724"/>
      <c r="H14724"/>
      <c r="I14724" s="5">
        <v>58377</v>
      </c>
      <c r="J14724" s="5" t="s">
        <v>118</v>
      </c>
      <c r="K14724" s="5" t="s">
        <v>13257</v>
      </c>
      <c r="L14724" s="5">
        <v>18509</v>
      </c>
      <c r="M14724" s="5">
        <v>12627</v>
      </c>
      <c r="N14724" s="5"/>
      <c r="O14724" s="5">
        <v>4</v>
      </c>
      <c r="P14724" s="5">
        <v>22497</v>
      </c>
      <c r="Q14724" s="5">
        <v>22497</v>
      </c>
      <c r="R14724" s="5">
        <v>1</v>
      </c>
      <c r="S14724" s="5">
        <v>59.98</v>
      </c>
      <c r="T14724" s="5">
        <v>4.7984</v>
      </c>
      <c r="U14724" s="5">
        <v>1.4995000000000001</v>
      </c>
      <c r="V14724" s="5">
        <v>66.277900000000002</v>
      </c>
    </row>
    <row r="14725" spans="2:22" x14ac:dyDescent="0.3">
      <c r="B14725"/>
      <c r="C14725"/>
      <c r="D14725"/>
      <c r="E14725"/>
      <c r="F14725"/>
      <c r="G14725"/>
      <c r="H14725"/>
      <c r="I14725" s="5">
        <v>58378</v>
      </c>
      <c r="J14725" s="5" t="s">
        <v>118</v>
      </c>
      <c r="K14725" s="5" t="s">
        <v>13258</v>
      </c>
      <c r="L14725" s="5">
        <v>19139</v>
      </c>
      <c r="M14725" s="5">
        <v>12590</v>
      </c>
      <c r="N14725" s="5"/>
      <c r="O14725" s="5">
        <v>1</v>
      </c>
      <c r="P14725" s="5">
        <v>22460</v>
      </c>
      <c r="Q14725" s="5">
        <v>22460</v>
      </c>
      <c r="R14725" s="5">
        <v>1</v>
      </c>
      <c r="S14725" s="5">
        <v>69.989999999999995</v>
      </c>
      <c r="T14725" s="5">
        <v>5.5991999999999997</v>
      </c>
      <c r="U14725" s="5">
        <v>1.7498</v>
      </c>
      <c r="V14725" s="5">
        <v>77.338999999999999</v>
      </c>
    </row>
    <row r="14726" spans="2:22" x14ac:dyDescent="0.3">
      <c r="B14726"/>
      <c r="C14726"/>
      <c r="D14726"/>
      <c r="E14726"/>
      <c r="F14726"/>
      <c r="G14726"/>
      <c r="H14726"/>
      <c r="I14726" s="5">
        <v>58379</v>
      </c>
      <c r="J14726" s="5" t="s">
        <v>118</v>
      </c>
      <c r="K14726" s="5" t="s">
        <v>13259</v>
      </c>
      <c r="L14726" s="5">
        <v>12972</v>
      </c>
      <c r="M14726" s="5">
        <v>9128</v>
      </c>
      <c r="N14726" s="5"/>
      <c r="O14726" s="5">
        <v>6</v>
      </c>
      <c r="P14726" s="5">
        <v>18983</v>
      </c>
      <c r="Q14726" s="5">
        <v>18983</v>
      </c>
      <c r="R14726" s="5">
        <v>1</v>
      </c>
      <c r="S14726" s="5">
        <v>29.48</v>
      </c>
      <c r="T14726" s="5">
        <v>2.3584000000000001</v>
      </c>
      <c r="U14726" s="5">
        <v>0.73699999999999999</v>
      </c>
      <c r="V14726" s="5">
        <v>32.575400000000002</v>
      </c>
    </row>
    <row r="14727" spans="2:22" x14ac:dyDescent="0.3">
      <c r="B14727"/>
      <c r="C14727"/>
      <c r="D14727"/>
      <c r="E14727"/>
      <c r="F14727"/>
      <c r="G14727"/>
      <c r="H14727"/>
      <c r="I14727" s="5">
        <v>58380</v>
      </c>
      <c r="J14727" s="5" t="s">
        <v>118</v>
      </c>
      <c r="K14727" s="5" t="s">
        <v>13260</v>
      </c>
      <c r="L14727" s="5">
        <v>16088</v>
      </c>
      <c r="M14727" s="5">
        <v>13442</v>
      </c>
      <c r="N14727" s="5"/>
      <c r="O14727" s="5">
        <v>1</v>
      </c>
      <c r="P14727" s="5">
        <v>23312</v>
      </c>
      <c r="Q14727" s="5">
        <v>23312</v>
      </c>
      <c r="R14727" s="5">
        <v>1</v>
      </c>
      <c r="S14727" s="5">
        <v>7.28</v>
      </c>
      <c r="T14727" s="5">
        <v>0.58240000000000003</v>
      </c>
      <c r="U14727" s="5">
        <v>0.182</v>
      </c>
      <c r="V14727" s="5">
        <v>8.0443999999999996</v>
      </c>
    </row>
    <row r="14728" spans="2:22" x14ac:dyDescent="0.3">
      <c r="B14728"/>
      <c r="C14728"/>
      <c r="D14728"/>
      <c r="E14728"/>
      <c r="F14728"/>
      <c r="G14728"/>
      <c r="H14728"/>
      <c r="I14728" s="5">
        <v>58381</v>
      </c>
      <c r="J14728" s="5" t="s">
        <v>118</v>
      </c>
      <c r="K14728" s="5" t="s">
        <v>13261</v>
      </c>
      <c r="L14728" s="5">
        <v>15779</v>
      </c>
      <c r="M14728" s="5">
        <v>4559</v>
      </c>
      <c r="N14728" s="5"/>
      <c r="O14728" s="5">
        <v>1</v>
      </c>
      <c r="P14728" s="5">
        <v>14394</v>
      </c>
      <c r="Q14728" s="5">
        <v>14394</v>
      </c>
      <c r="R14728" s="5">
        <v>1</v>
      </c>
      <c r="S14728" s="5">
        <v>90.47</v>
      </c>
      <c r="T14728" s="5">
        <v>7.2375999999999996</v>
      </c>
      <c r="U14728" s="5">
        <v>2.2618</v>
      </c>
      <c r="V14728" s="5">
        <v>99.969399999999993</v>
      </c>
    </row>
    <row r="14729" spans="2:22" x14ac:dyDescent="0.3">
      <c r="B14729"/>
      <c r="C14729"/>
      <c r="D14729"/>
      <c r="E14729"/>
      <c r="F14729"/>
      <c r="G14729"/>
      <c r="H14729"/>
      <c r="I14729" s="5">
        <v>58382</v>
      </c>
      <c r="J14729" s="5" t="s">
        <v>118</v>
      </c>
      <c r="K14729" s="5" t="s">
        <v>13262</v>
      </c>
      <c r="L14729" s="5">
        <v>15524</v>
      </c>
      <c r="M14729" s="5">
        <v>3653</v>
      </c>
      <c r="N14729" s="5"/>
      <c r="O14729" s="5">
        <v>1</v>
      </c>
      <c r="P14729" s="5">
        <v>13488</v>
      </c>
      <c r="Q14729" s="5">
        <v>13488</v>
      </c>
      <c r="R14729" s="5">
        <v>1</v>
      </c>
      <c r="S14729" s="5">
        <v>7.28</v>
      </c>
      <c r="T14729" s="5">
        <v>0.58240000000000003</v>
      </c>
      <c r="U14729" s="5">
        <v>0.182</v>
      </c>
      <c r="V14729" s="5">
        <v>8.0443999999999996</v>
      </c>
    </row>
    <row r="14730" spans="2:22" x14ac:dyDescent="0.3">
      <c r="B14730"/>
      <c r="C14730"/>
      <c r="D14730"/>
      <c r="E14730"/>
      <c r="F14730"/>
      <c r="G14730"/>
      <c r="H14730"/>
      <c r="I14730" s="5">
        <v>58383</v>
      </c>
      <c r="J14730" s="5" t="s">
        <v>118</v>
      </c>
      <c r="K14730" s="5" t="s">
        <v>13263</v>
      </c>
      <c r="L14730" s="5">
        <v>16564</v>
      </c>
      <c r="M14730" s="5">
        <v>16949</v>
      </c>
      <c r="N14730" s="5"/>
      <c r="O14730" s="5">
        <v>10</v>
      </c>
      <c r="P14730" s="5">
        <v>26835</v>
      </c>
      <c r="Q14730" s="5">
        <v>26835</v>
      </c>
      <c r="R14730" s="5">
        <v>1</v>
      </c>
      <c r="S14730" s="5">
        <v>124.99</v>
      </c>
      <c r="T14730" s="5">
        <v>9.9992000000000001</v>
      </c>
      <c r="U14730" s="5">
        <v>3.1248</v>
      </c>
      <c r="V14730" s="5">
        <v>138.114</v>
      </c>
    </row>
    <row r="14731" spans="2:22" x14ac:dyDescent="0.3">
      <c r="B14731"/>
      <c r="C14731"/>
      <c r="D14731"/>
      <c r="E14731"/>
      <c r="F14731"/>
      <c r="G14731"/>
      <c r="H14731"/>
      <c r="I14731" s="5">
        <v>58384</v>
      </c>
      <c r="J14731" s="5" t="s">
        <v>118</v>
      </c>
      <c r="K14731" s="5" t="s">
        <v>13264</v>
      </c>
      <c r="L14731" s="5">
        <v>15633</v>
      </c>
      <c r="M14731" s="5">
        <v>8156</v>
      </c>
      <c r="N14731" s="5"/>
      <c r="O14731" s="5">
        <v>8</v>
      </c>
      <c r="P14731" s="5">
        <v>18009</v>
      </c>
      <c r="Q14731" s="5">
        <v>18009</v>
      </c>
      <c r="R14731" s="5">
        <v>1</v>
      </c>
      <c r="S14731" s="5">
        <v>68.489999999999995</v>
      </c>
      <c r="T14731" s="5">
        <v>5.4791999999999996</v>
      </c>
      <c r="U14731" s="5">
        <v>1.7122999999999999</v>
      </c>
      <c r="V14731" s="5">
        <v>75.6815</v>
      </c>
    </row>
    <row r="14732" spans="2:22" x14ac:dyDescent="0.3">
      <c r="B14732"/>
      <c r="C14732"/>
      <c r="D14732"/>
      <c r="E14732"/>
      <c r="F14732"/>
      <c r="G14732"/>
      <c r="H14732"/>
      <c r="I14732" s="5">
        <v>58385</v>
      </c>
      <c r="J14732" s="5" t="s">
        <v>118</v>
      </c>
      <c r="K14732" s="5" t="s">
        <v>13265</v>
      </c>
      <c r="L14732" s="5">
        <v>18034</v>
      </c>
      <c r="M14732" s="5">
        <v>17051</v>
      </c>
      <c r="N14732" s="5"/>
      <c r="O14732" s="5">
        <v>8</v>
      </c>
      <c r="P14732" s="5">
        <v>26938</v>
      </c>
      <c r="Q14732" s="5">
        <v>26938</v>
      </c>
      <c r="R14732" s="5">
        <v>1</v>
      </c>
      <c r="S14732" s="5">
        <v>63.97</v>
      </c>
      <c r="T14732" s="5">
        <v>5.1176000000000004</v>
      </c>
      <c r="U14732" s="5">
        <v>1.5992999999999999</v>
      </c>
      <c r="V14732" s="5">
        <v>70.686899999999994</v>
      </c>
    </row>
    <row r="14733" spans="2:22" x14ac:dyDescent="0.3">
      <c r="B14733"/>
      <c r="C14733"/>
      <c r="D14733"/>
      <c r="E14733"/>
      <c r="F14733"/>
      <c r="G14733"/>
      <c r="H14733"/>
      <c r="I14733" s="5">
        <v>58386</v>
      </c>
      <c r="J14733" s="5" t="s">
        <v>118</v>
      </c>
      <c r="K14733" s="5" t="s">
        <v>13266</v>
      </c>
      <c r="L14733" s="5">
        <v>19389</v>
      </c>
      <c r="M14733" s="5">
        <v>3490</v>
      </c>
      <c r="N14733" s="5"/>
      <c r="O14733" s="5">
        <v>10</v>
      </c>
      <c r="P14733" s="5">
        <v>13325</v>
      </c>
      <c r="Q14733" s="5">
        <v>13325</v>
      </c>
      <c r="R14733" s="5">
        <v>1</v>
      </c>
      <c r="S14733" s="5">
        <v>138.44999999999999</v>
      </c>
      <c r="T14733" s="5">
        <v>11.076000000000001</v>
      </c>
      <c r="U14733" s="5">
        <v>3.4613</v>
      </c>
      <c r="V14733" s="5">
        <v>152.9873</v>
      </c>
    </row>
    <row r="14734" spans="2:22" x14ac:dyDescent="0.3">
      <c r="B14734"/>
      <c r="C14734"/>
      <c r="D14734"/>
      <c r="E14734"/>
      <c r="F14734"/>
      <c r="G14734"/>
      <c r="H14734"/>
      <c r="I14734" s="5">
        <v>58387</v>
      </c>
      <c r="J14734" s="5" t="s">
        <v>118</v>
      </c>
      <c r="K14734" s="5" t="s">
        <v>13267</v>
      </c>
      <c r="L14734" s="5">
        <v>24071</v>
      </c>
      <c r="M14734" s="5">
        <v>18455</v>
      </c>
      <c r="N14734" s="5"/>
      <c r="O14734" s="5">
        <v>10</v>
      </c>
      <c r="P14734" s="5">
        <v>28346</v>
      </c>
      <c r="Q14734" s="5">
        <v>28346</v>
      </c>
      <c r="R14734" s="5">
        <v>1</v>
      </c>
      <c r="S14734" s="5">
        <v>12.94</v>
      </c>
      <c r="T14734" s="5">
        <v>1.0351999999999999</v>
      </c>
      <c r="U14734" s="5">
        <v>0.32350000000000001</v>
      </c>
      <c r="V14734" s="5">
        <v>14.2987</v>
      </c>
    </row>
    <row r="14735" spans="2:22" x14ac:dyDescent="0.3">
      <c r="B14735"/>
      <c r="C14735"/>
      <c r="D14735"/>
      <c r="E14735"/>
      <c r="F14735"/>
      <c r="G14735"/>
      <c r="H14735"/>
      <c r="I14735" s="5">
        <v>58388</v>
      </c>
      <c r="J14735" s="5" t="s">
        <v>118</v>
      </c>
      <c r="K14735" s="5" t="s">
        <v>13268</v>
      </c>
      <c r="L14735" s="5">
        <v>24079</v>
      </c>
      <c r="M14735" s="5">
        <v>15266</v>
      </c>
      <c r="N14735" s="5"/>
      <c r="O14735" s="5">
        <v>10</v>
      </c>
      <c r="P14735" s="5">
        <v>25146</v>
      </c>
      <c r="Q14735" s="5">
        <v>25146</v>
      </c>
      <c r="R14735" s="5">
        <v>1</v>
      </c>
      <c r="S14735" s="5">
        <v>39.979999999999997</v>
      </c>
      <c r="T14735" s="5">
        <v>3.1983999999999999</v>
      </c>
      <c r="U14735" s="5">
        <v>0.99950000000000006</v>
      </c>
      <c r="V14735" s="5">
        <v>44.177900000000001</v>
      </c>
    </row>
    <row r="14736" spans="2:22" x14ac:dyDescent="0.3">
      <c r="B14736"/>
      <c r="C14736"/>
      <c r="D14736"/>
      <c r="E14736"/>
      <c r="F14736"/>
      <c r="G14736"/>
      <c r="H14736"/>
      <c r="I14736" s="5">
        <v>58389</v>
      </c>
      <c r="J14736" s="5" t="s">
        <v>118</v>
      </c>
      <c r="K14736" s="5" t="s">
        <v>13269</v>
      </c>
      <c r="L14736" s="5">
        <v>15711</v>
      </c>
      <c r="M14736" s="5">
        <v>17263</v>
      </c>
      <c r="N14736" s="5"/>
      <c r="O14736" s="5">
        <v>10</v>
      </c>
      <c r="P14736" s="5">
        <v>27150</v>
      </c>
      <c r="Q14736" s="5">
        <v>27150</v>
      </c>
      <c r="R14736" s="5">
        <v>1</v>
      </c>
      <c r="S14736" s="5">
        <v>54.98</v>
      </c>
      <c r="T14736" s="5">
        <v>4.3983999999999996</v>
      </c>
      <c r="U14736" s="5">
        <v>1.3745000000000001</v>
      </c>
      <c r="V14736" s="5">
        <v>60.752899999999997</v>
      </c>
    </row>
    <row r="14737" spans="2:22" x14ac:dyDescent="0.3">
      <c r="B14737"/>
      <c r="C14737"/>
      <c r="D14737"/>
      <c r="E14737"/>
      <c r="F14737"/>
      <c r="G14737"/>
      <c r="H14737"/>
      <c r="I14737" s="5">
        <v>58390</v>
      </c>
      <c r="J14737" s="5" t="s">
        <v>118</v>
      </c>
      <c r="K14737" s="5" t="s">
        <v>11792</v>
      </c>
      <c r="L14737" s="5">
        <v>15511</v>
      </c>
      <c r="M14737" s="5">
        <v>2605</v>
      </c>
      <c r="N14737" s="5"/>
      <c r="O14737" s="5">
        <v>6</v>
      </c>
      <c r="P14737" s="5">
        <v>12433</v>
      </c>
      <c r="Q14737" s="5">
        <v>12433</v>
      </c>
      <c r="R14737" s="5">
        <v>1</v>
      </c>
      <c r="S14737" s="5">
        <v>91.97</v>
      </c>
      <c r="T14737" s="5">
        <v>7.3575999999999997</v>
      </c>
      <c r="U14737" s="5">
        <v>2.2993000000000001</v>
      </c>
      <c r="V14737" s="5">
        <v>101.62690000000001</v>
      </c>
    </row>
    <row r="14738" spans="2:22" x14ac:dyDescent="0.3">
      <c r="B14738"/>
      <c r="C14738"/>
      <c r="D14738"/>
      <c r="E14738"/>
      <c r="F14738"/>
      <c r="G14738"/>
      <c r="H14738"/>
      <c r="I14738" s="5">
        <v>58391</v>
      </c>
      <c r="J14738" s="5" t="s">
        <v>118</v>
      </c>
      <c r="K14738" s="5" t="s">
        <v>13270</v>
      </c>
      <c r="L14738" s="5">
        <v>19143</v>
      </c>
      <c r="M14738" s="5">
        <v>18247</v>
      </c>
      <c r="N14738" s="5"/>
      <c r="O14738" s="5">
        <v>1</v>
      </c>
      <c r="P14738" s="5">
        <v>28138</v>
      </c>
      <c r="Q14738" s="5">
        <v>28138</v>
      </c>
      <c r="R14738" s="5">
        <v>1</v>
      </c>
      <c r="S14738" s="5">
        <v>605.21</v>
      </c>
      <c r="T14738" s="5">
        <v>48.416800000000002</v>
      </c>
      <c r="U14738" s="5">
        <v>15.1303</v>
      </c>
      <c r="V14738" s="5">
        <v>668.75710000000004</v>
      </c>
    </row>
    <row r="14739" spans="2:22" x14ac:dyDescent="0.3">
      <c r="B14739"/>
      <c r="C14739"/>
      <c r="D14739"/>
      <c r="E14739"/>
      <c r="F14739"/>
      <c r="G14739"/>
      <c r="H14739"/>
      <c r="I14739" s="5">
        <v>58392</v>
      </c>
      <c r="J14739" s="5" t="s">
        <v>118</v>
      </c>
      <c r="K14739" s="5" t="s">
        <v>13271</v>
      </c>
      <c r="L14739" s="5">
        <v>17041</v>
      </c>
      <c r="M14739" s="5">
        <v>4794</v>
      </c>
      <c r="N14739" s="5"/>
      <c r="O14739" s="5">
        <v>1</v>
      </c>
      <c r="P14739" s="5">
        <v>14629</v>
      </c>
      <c r="Q14739" s="5">
        <v>14629</v>
      </c>
      <c r="R14739" s="5">
        <v>1</v>
      </c>
      <c r="S14739" s="5">
        <v>1700.99</v>
      </c>
      <c r="T14739" s="5">
        <v>136.07919999999999</v>
      </c>
      <c r="U14739" s="5">
        <v>42.524799999999999</v>
      </c>
      <c r="V14739" s="5">
        <v>1879.5940000000001</v>
      </c>
    </row>
    <row r="14740" spans="2:22" x14ac:dyDescent="0.3">
      <c r="B14740"/>
      <c r="C14740"/>
      <c r="D14740"/>
      <c r="E14740"/>
      <c r="F14740"/>
      <c r="G14740"/>
      <c r="H14740"/>
      <c r="I14740" s="5">
        <v>58393</v>
      </c>
      <c r="J14740" s="5" t="s">
        <v>118</v>
      </c>
      <c r="K14740" s="5" t="s">
        <v>13272</v>
      </c>
      <c r="L14740" s="5">
        <v>16764</v>
      </c>
      <c r="M14740" s="5">
        <v>16580</v>
      </c>
      <c r="N14740" s="5"/>
      <c r="O14740" s="5">
        <v>6</v>
      </c>
      <c r="P14740" s="5">
        <v>26466</v>
      </c>
      <c r="Q14740" s="5">
        <v>26466</v>
      </c>
      <c r="R14740" s="5">
        <v>1</v>
      </c>
      <c r="S14740" s="5">
        <v>1760.47</v>
      </c>
      <c r="T14740" s="5">
        <v>140.83760000000001</v>
      </c>
      <c r="U14740" s="5">
        <v>44.011800000000001</v>
      </c>
      <c r="V14740" s="5">
        <v>1945.3194000000001</v>
      </c>
    </row>
    <row r="14741" spans="2:22" x14ac:dyDescent="0.3">
      <c r="B14741"/>
      <c r="C14741"/>
      <c r="D14741"/>
      <c r="E14741"/>
      <c r="F14741"/>
      <c r="G14741"/>
      <c r="H14741"/>
      <c r="I14741" s="5">
        <v>58394</v>
      </c>
      <c r="J14741" s="5" t="s">
        <v>118</v>
      </c>
      <c r="K14741" s="5" t="s">
        <v>13273</v>
      </c>
      <c r="L14741" s="5">
        <v>17021</v>
      </c>
      <c r="M14741" s="5">
        <v>19092</v>
      </c>
      <c r="N14741" s="5"/>
      <c r="O14741" s="5">
        <v>4</v>
      </c>
      <c r="P14741" s="5">
        <v>28993</v>
      </c>
      <c r="Q14741" s="5">
        <v>28993</v>
      </c>
      <c r="R14741" s="5">
        <v>1</v>
      </c>
      <c r="S14741" s="5">
        <v>1700.99</v>
      </c>
      <c r="T14741" s="5">
        <v>136.07919999999999</v>
      </c>
      <c r="U14741" s="5">
        <v>42.524799999999999</v>
      </c>
      <c r="V14741" s="5">
        <v>1879.5940000000001</v>
      </c>
    </row>
    <row r="14742" spans="2:22" x14ac:dyDescent="0.3">
      <c r="B14742"/>
      <c r="C14742"/>
      <c r="D14742"/>
      <c r="E14742"/>
      <c r="F14742"/>
      <c r="G14742"/>
      <c r="H14742"/>
      <c r="I14742" s="5">
        <v>58395</v>
      </c>
      <c r="J14742" s="5" t="s">
        <v>118</v>
      </c>
      <c r="K14742" s="5" t="s">
        <v>13274</v>
      </c>
      <c r="L14742" s="5">
        <v>19144</v>
      </c>
      <c r="M14742" s="5">
        <v>12367</v>
      </c>
      <c r="N14742" s="5"/>
      <c r="O14742" s="5">
        <v>4</v>
      </c>
      <c r="P14742" s="5">
        <v>22237</v>
      </c>
      <c r="Q14742" s="5">
        <v>22237</v>
      </c>
      <c r="R14742" s="5">
        <v>1</v>
      </c>
      <c r="S14742" s="5">
        <v>614.96</v>
      </c>
      <c r="T14742" s="5">
        <v>49.196800000000003</v>
      </c>
      <c r="U14742" s="5">
        <v>15.374000000000001</v>
      </c>
      <c r="V14742" s="5">
        <v>679.5308</v>
      </c>
    </row>
    <row r="14743" spans="2:22" x14ac:dyDescent="0.3">
      <c r="B14743"/>
      <c r="C14743"/>
      <c r="D14743"/>
      <c r="E14743"/>
      <c r="F14743"/>
      <c r="G14743"/>
      <c r="H14743"/>
      <c r="I14743" s="5">
        <v>58396</v>
      </c>
      <c r="J14743" s="5" t="s">
        <v>118</v>
      </c>
      <c r="K14743" s="5" t="s">
        <v>4041</v>
      </c>
      <c r="L14743" s="5">
        <v>13288</v>
      </c>
      <c r="M14743" s="5">
        <v>15788</v>
      </c>
      <c r="N14743" s="5"/>
      <c r="O14743" s="5">
        <v>4</v>
      </c>
      <c r="P14743" s="5">
        <v>25672</v>
      </c>
      <c r="Q14743" s="5">
        <v>25672</v>
      </c>
      <c r="R14743" s="5">
        <v>1</v>
      </c>
      <c r="S14743" s="5">
        <v>2391.94</v>
      </c>
      <c r="T14743" s="5">
        <v>191.3552</v>
      </c>
      <c r="U14743" s="5">
        <v>59.798499999999997</v>
      </c>
      <c r="V14743" s="5">
        <v>2643.0936999999999</v>
      </c>
    </row>
    <row r="14744" spans="2:22" x14ac:dyDescent="0.3">
      <c r="B14744"/>
      <c r="C14744"/>
      <c r="D14744"/>
      <c r="E14744"/>
      <c r="F14744"/>
      <c r="G14744"/>
      <c r="H14744"/>
      <c r="I14744" s="5">
        <v>58397</v>
      </c>
      <c r="J14744" s="5" t="s">
        <v>118</v>
      </c>
      <c r="K14744" s="5" t="s">
        <v>13275</v>
      </c>
      <c r="L14744" s="5">
        <v>13427</v>
      </c>
      <c r="M14744" s="5">
        <v>4819</v>
      </c>
      <c r="N14744" s="5"/>
      <c r="O14744" s="5">
        <v>4</v>
      </c>
      <c r="P14744" s="5">
        <v>14654</v>
      </c>
      <c r="Q14744" s="5">
        <v>14654</v>
      </c>
      <c r="R14744" s="5">
        <v>1</v>
      </c>
      <c r="S14744" s="5">
        <v>2294.9899999999998</v>
      </c>
      <c r="T14744" s="5">
        <v>183.5992</v>
      </c>
      <c r="U14744" s="5">
        <v>57.3748</v>
      </c>
      <c r="V14744" s="5">
        <v>2535.9639999999999</v>
      </c>
    </row>
    <row r="14745" spans="2:22" x14ac:dyDescent="0.3">
      <c r="B14745"/>
      <c r="C14745"/>
      <c r="D14745"/>
      <c r="E14745"/>
      <c r="F14745"/>
      <c r="G14745"/>
      <c r="H14745"/>
      <c r="I14745" s="5">
        <v>58398</v>
      </c>
      <c r="J14745" s="5" t="s">
        <v>118</v>
      </c>
      <c r="K14745" s="5" t="s">
        <v>3820</v>
      </c>
      <c r="L14745" s="5">
        <v>13319</v>
      </c>
      <c r="M14745" s="5">
        <v>14073</v>
      </c>
      <c r="N14745" s="5"/>
      <c r="O14745" s="5">
        <v>1</v>
      </c>
      <c r="P14745" s="5">
        <v>23943</v>
      </c>
      <c r="Q14745" s="5">
        <v>23943</v>
      </c>
      <c r="R14745" s="5">
        <v>1</v>
      </c>
      <c r="S14745" s="5">
        <v>2465.9499999999998</v>
      </c>
      <c r="T14745" s="5">
        <v>197.27600000000001</v>
      </c>
      <c r="U14745" s="5">
        <v>61.648800000000001</v>
      </c>
      <c r="V14745" s="5">
        <v>2724.8748000000001</v>
      </c>
    </row>
    <row r="14746" spans="2:22" x14ac:dyDescent="0.3">
      <c r="B14746"/>
      <c r="C14746"/>
      <c r="D14746"/>
      <c r="E14746"/>
      <c r="F14746"/>
      <c r="G14746"/>
      <c r="H14746"/>
      <c r="I14746" s="5">
        <v>58399</v>
      </c>
      <c r="J14746" s="5" t="s">
        <v>118</v>
      </c>
      <c r="K14746" s="5" t="s">
        <v>2189</v>
      </c>
      <c r="L14746" s="5">
        <v>19794</v>
      </c>
      <c r="M14746" s="5">
        <v>13982</v>
      </c>
      <c r="N14746" s="5"/>
      <c r="O14746" s="5">
        <v>9</v>
      </c>
      <c r="P14746" s="5">
        <v>23852</v>
      </c>
      <c r="Q14746" s="5">
        <v>23852</v>
      </c>
      <c r="R14746" s="5">
        <v>1</v>
      </c>
      <c r="S14746" s="5">
        <v>2520.31</v>
      </c>
      <c r="T14746" s="5">
        <v>201.62479999999999</v>
      </c>
      <c r="U14746" s="5">
        <v>63.007800000000003</v>
      </c>
      <c r="V14746" s="5">
        <v>2784.9425999999999</v>
      </c>
    </row>
    <row r="14747" spans="2:22" x14ac:dyDescent="0.3">
      <c r="B14747"/>
      <c r="C14747"/>
      <c r="D14747"/>
      <c r="E14747"/>
      <c r="F14747"/>
      <c r="G14747"/>
      <c r="H14747"/>
      <c r="I14747" s="5">
        <v>58400</v>
      </c>
      <c r="J14747" s="5" t="s">
        <v>118</v>
      </c>
      <c r="K14747" s="5" t="s">
        <v>3923</v>
      </c>
      <c r="L14747" s="5">
        <v>21359</v>
      </c>
      <c r="M14747" s="5">
        <v>16243</v>
      </c>
      <c r="N14747" s="5"/>
      <c r="O14747" s="5">
        <v>9</v>
      </c>
      <c r="P14747" s="5">
        <v>26129</v>
      </c>
      <c r="Q14747" s="5">
        <v>26129</v>
      </c>
      <c r="R14747" s="5">
        <v>1</v>
      </c>
      <c r="S14747" s="5">
        <v>588.96</v>
      </c>
      <c r="T14747" s="5">
        <v>47.116799999999998</v>
      </c>
      <c r="U14747" s="5">
        <v>14.724</v>
      </c>
      <c r="V14747" s="5">
        <v>650.80079999999998</v>
      </c>
    </row>
    <row r="14748" spans="2:22" x14ac:dyDescent="0.3">
      <c r="B14748"/>
      <c r="C14748"/>
      <c r="D14748"/>
      <c r="E14748"/>
      <c r="F14748"/>
      <c r="G14748"/>
      <c r="H14748"/>
      <c r="I14748" s="5">
        <v>58401</v>
      </c>
      <c r="J14748" s="5" t="s">
        <v>118</v>
      </c>
      <c r="K14748" s="5" t="s">
        <v>3924</v>
      </c>
      <c r="L14748" s="5">
        <v>21379</v>
      </c>
      <c r="M14748" s="5">
        <v>11460</v>
      </c>
      <c r="N14748" s="5"/>
      <c r="O14748" s="5">
        <v>9</v>
      </c>
      <c r="P14748" s="5">
        <v>21330</v>
      </c>
      <c r="Q14748" s="5">
        <v>21330</v>
      </c>
      <c r="R14748" s="5">
        <v>1</v>
      </c>
      <c r="S14748" s="5">
        <v>548.98</v>
      </c>
      <c r="T14748" s="5">
        <v>43.918399999999998</v>
      </c>
      <c r="U14748" s="5">
        <v>13.724500000000001</v>
      </c>
      <c r="V14748" s="5">
        <v>606.62289999999996</v>
      </c>
    </row>
    <row r="14749" spans="2:22" x14ac:dyDescent="0.3">
      <c r="B14749"/>
      <c r="C14749"/>
      <c r="D14749"/>
      <c r="E14749"/>
      <c r="F14749"/>
      <c r="G14749"/>
      <c r="H14749"/>
      <c r="I14749" s="5">
        <v>58402</v>
      </c>
      <c r="J14749" s="5" t="s">
        <v>118</v>
      </c>
      <c r="K14749" s="5" t="s">
        <v>537</v>
      </c>
      <c r="L14749" s="5">
        <v>11057</v>
      </c>
      <c r="M14749" s="5">
        <v>16162</v>
      </c>
      <c r="N14749" s="5"/>
      <c r="O14749" s="5">
        <v>9</v>
      </c>
      <c r="P14749" s="5">
        <v>26048</v>
      </c>
      <c r="Q14749" s="5">
        <v>26048</v>
      </c>
      <c r="R14749" s="5">
        <v>1</v>
      </c>
      <c r="S14749" s="5">
        <v>2393.06</v>
      </c>
      <c r="T14749" s="5">
        <v>191.44479999999999</v>
      </c>
      <c r="U14749" s="5">
        <v>59.826500000000003</v>
      </c>
      <c r="V14749" s="5">
        <v>2644.3312999999998</v>
      </c>
    </row>
    <row r="14750" spans="2:22" x14ac:dyDescent="0.3">
      <c r="B14750"/>
      <c r="C14750"/>
      <c r="D14750"/>
      <c r="E14750"/>
      <c r="F14750"/>
      <c r="G14750"/>
      <c r="H14750"/>
      <c r="I14750" s="5">
        <v>58403</v>
      </c>
      <c r="J14750" s="5" t="s">
        <v>118</v>
      </c>
      <c r="K14750" s="5" t="s">
        <v>13276</v>
      </c>
      <c r="L14750" s="5">
        <v>29309</v>
      </c>
      <c r="M14750" s="5">
        <v>12882</v>
      </c>
      <c r="N14750" s="5"/>
      <c r="O14750" s="5">
        <v>9</v>
      </c>
      <c r="P14750" s="5">
        <v>22752</v>
      </c>
      <c r="Q14750" s="5">
        <v>22752</v>
      </c>
      <c r="R14750" s="5">
        <v>1</v>
      </c>
      <c r="S14750" s="5">
        <v>2419.06</v>
      </c>
      <c r="T14750" s="5">
        <v>193.5248</v>
      </c>
      <c r="U14750" s="5">
        <v>60.476500000000001</v>
      </c>
      <c r="V14750" s="5">
        <v>2673.0612999999998</v>
      </c>
    </row>
    <row r="14751" spans="2:22" x14ac:dyDescent="0.3">
      <c r="B14751"/>
      <c r="C14751"/>
      <c r="D14751"/>
      <c r="E14751"/>
      <c r="F14751"/>
      <c r="G14751"/>
      <c r="H14751"/>
      <c r="I14751" s="5">
        <v>58404</v>
      </c>
      <c r="J14751" s="5" t="s">
        <v>118</v>
      </c>
      <c r="K14751" s="5" t="s">
        <v>4667</v>
      </c>
      <c r="L14751" s="5">
        <v>12702</v>
      </c>
      <c r="M14751" s="5">
        <v>2831</v>
      </c>
      <c r="N14751" s="5"/>
      <c r="O14751" s="5">
        <v>9</v>
      </c>
      <c r="P14751" s="5">
        <v>12660</v>
      </c>
      <c r="Q14751" s="5">
        <v>12660</v>
      </c>
      <c r="R14751" s="5">
        <v>1</v>
      </c>
      <c r="S14751" s="5">
        <v>2388.96</v>
      </c>
      <c r="T14751" s="5">
        <v>191.11680000000001</v>
      </c>
      <c r="U14751" s="5">
        <v>59.723999999999997</v>
      </c>
      <c r="V14751" s="5">
        <v>2639.8008</v>
      </c>
    </row>
    <row r="14752" spans="2:22" x14ac:dyDescent="0.3">
      <c r="B14752"/>
      <c r="C14752"/>
      <c r="D14752"/>
      <c r="E14752"/>
      <c r="F14752"/>
      <c r="G14752"/>
      <c r="H14752"/>
      <c r="I14752" s="5">
        <v>58405</v>
      </c>
      <c r="J14752" s="5" t="s">
        <v>118</v>
      </c>
      <c r="K14752" s="5" t="s">
        <v>4698</v>
      </c>
      <c r="L14752" s="5">
        <v>12999</v>
      </c>
      <c r="M14752" s="5">
        <v>15784</v>
      </c>
      <c r="N14752" s="5"/>
      <c r="O14752" s="5">
        <v>9</v>
      </c>
      <c r="P14752" s="5">
        <v>25668</v>
      </c>
      <c r="Q14752" s="5">
        <v>25668</v>
      </c>
      <c r="R14752" s="5">
        <v>1</v>
      </c>
      <c r="S14752" s="5">
        <v>2349.98</v>
      </c>
      <c r="T14752" s="5">
        <v>187.9984</v>
      </c>
      <c r="U14752" s="5">
        <v>58.749499999999998</v>
      </c>
      <c r="V14752" s="5">
        <v>2596.7278999999999</v>
      </c>
    </row>
    <row r="14753" spans="2:22" x14ac:dyDescent="0.3">
      <c r="B14753"/>
      <c r="C14753"/>
      <c r="D14753"/>
      <c r="E14753"/>
      <c r="F14753"/>
      <c r="G14753"/>
      <c r="H14753"/>
      <c r="I14753" s="5">
        <v>58406</v>
      </c>
      <c r="J14753" s="5" t="s">
        <v>118</v>
      </c>
      <c r="K14753" s="5" t="s">
        <v>2083</v>
      </c>
      <c r="L14753" s="5">
        <v>19609</v>
      </c>
      <c r="M14753" s="5">
        <v>9713</v>
      </c>
      <c r="N14753" s="5"/>
      <c r="O14753" s="5">
        <v>9</v>
      </c>
      <c r="P14753" s="5">
        <v>19573</v>
      </c>
      <c r="Q14753" s="5">
        <v>19573</v>
      </c>
      <c r="R14753" s="5">
        <v>1</v>
      </c>
      <c r="S14753" s="5">
        <v>2514.9299999999998</v>
      </c>
      <c r="T14753" s="5">
        <v>201.1944</v>
      </c>
      <c r="U14753" s="5">
        <v>62.8733</v>
      </c>
      <c r="V14753" s="5">
        <v>2778.9976999999999</v>
      </c>
    </row>
    <row r="14754" spans="2:22" x14ac:dyDescent="0.3">
      <c r="B14754"/>
      <c r="C14754"/>
      <c r="D14754"/>
      <c r="E14754"/>
      <c r="F14754"/>
      <c r="G14754"/>
      <c r="H14754"/>
      <c r="I14754" s="5">
        <v>58407</v>
      </c>
      <c r="J14754" s="5" t="s">
        <v>118</v>
      </c>
      <c r="K14754" s="5" t="s">
        <v>4043</v>
      </c>
      <c r="L14754" s="5">
        <v>12681</v>
      </c>
      <c r="M14754" s="5">
        <v>10529</v>
      </c>
      <c r="N14754" s="5"/>
      <c r="O14754" s="5">
        <v>9</v>
      </c>
      <c r="P14754" s="5">
        <v>20396</v>
      </c>
      <c r="Q14754" s="5">
        <v>20396</v>
      </c>
      <c r="R14754" s="5">
        <v>1</v>
      </c>
      <c r="S14754" s="5">
        <v>2341.9699999999998</v>
      </c>
      <c r="T14754" s="5">
        <v>187.35759999999999</v>
      </c>
      <c r="U14754" s="5">
        <v>58.549300000000002</v>
      </c>
      <c r="V14754" s="5">
        <v>2587.8769000000002</v>
      </c>
    </row>
    <row r="14755" spans="2:22" x14ac:dyDescent="0.3">
      <c r="B14755"/>
      <c r="C14755"/>
      <c r="D14755"/>
      <c r="E14755"/>
      <c r="F14755"/>
      <c r="G14755"/>
      <c r="H14755"/>
      <c r="I14755" s="5">
        <v>58408</v>
      </c>
      <c r="J14755" s="5" t="s">
        <v>118</v>
      </c>
      <c r="K14755" s="5" t="s">
        <v>3858</v>
      </c>
      <c r="L14755" s="5">
        <v>12684</v>
      </c>
      <c r="M14755" s="5">
        <v>16280</v>
      </c>
      <c r="N14755" s="5"/>
      <c r="O14755" s="5">
        <v>9</v>
      </c>
      <c r="P14755" s="5">
        <v>26166</v>
      </c>
      <c r="Q14755" s="5">
        <v>26166</v>
      </c>
      <c r="R14755" s="5">
        <v>1</v>
      </c>
      <c r="S14755" s="5">
        <v>2410.94</v>
      </c>
      <c r="T14755" s="5">
        <v>192.87520000000001</v>
      </c>
      <c r="U14755" s="5">
        <v>60.273499999999999</v>
      </c>
      <c r="V14755" s="5">
        <v>2664.0886999999998</v>
      </c>
    </row>
    <row r="14756" spans="2:22" x14ac:dyDescent="0.3">
      <c r="B14756"/>
      <c r="C14756"/>
      <c r="D14756"/>
      <c r="E14756"/>
      <c r="F14756"/>
      <c r="G14756"/>
      <c r="H14756"/>
      <c r="I14756" s="5">
        <v>58409</v>
      </c>
      <c r="J14756" s="5" t="s">
        <v>118</v>
      </c>
      <c r="K14756" s="5" t="s">
        <v>13277</v>
      </c>
      <c r="L14756" s="5">
        <v>25180</v>
      </c>
      <c r="M14756" s="5">
        <v>6654</v>
      </c>
      <c r="N14756" s="5"/>
      <c r="O14756" s="5">
        <v>1</v>
      </c>
      <c r="P14756" s="5">
        <v>16494</v>
      </c>
      <c r="Q14756" s="5">
        <v>16494</v>
      </c>
      <c r="R14756" s="5">
        <v>1</v>
      </c>
      <c r="S14756" s="5">
        <v>2447.0500000000002</v>
      </c>
      <c r="T14756" s="5">
        <v>195.76400000000001</v>
      </c>
      <c r="U14756" s="5">
        <v>61.176299999999998</v>
      </c>
      <c r="V14756" s="5">
        <v>2703.9902999999999</v>
      </c>
    </row>
    <row r="14757" spans="2:22" x14ac:dyDescent="0.3">
      <c r="B14757"/>
      <c r="C14757"/>
      <c r="D14757"/>
      <c r="E14757"/>
      <c r="F14757"/>
      <c r="G14757"/>
      <c r="H14757"/>
      <c r="I14757" s="5">
        <v>58410</v>
      </c>
      <c r="J14757" s="5" t="s">
        <v>118</v>
      </c>
      <c r="K14757" s="5" t="s">
        <v>13278</v>
      </c>
      <c r="L14757" s="5">
        <v>20067</v>
      </c>
      <c r="M14757" s="5">
        <v>10703</v>
      </c>
      <c r="N14757" s="5"/>
      <c r="O14757" s="5">
        <v>4</v>
      </c>
      <c r="P14757" s="5">
        <v>20570</v>
      </c>
      <c r="Q14757" s="5">
        <v>20570</v>
      </c>
      <c r="R14757" s="5">
        <v>1</v>
      </c>
      <c r="S14757" s="5">
        <v>1155.48</v>
      </c>
      <c r="T14757" s="5">
        <v>92.438400000000001</v>
      </c>
      <c r="U14757" s="5">
        <v>28.887</v>
      </c>
      <c r="V14757" s="5">
        <v>1276.8054</v>
      </c>
    </row>
    <row r="14758" spans="2:22" x14ac:dyDescent="0.3">
      <c r="B14758"/>
      <c r="C14758"/>
      <c r="D14758"/>
      <c r="E14758"/>
      <c r="F14758"/>
      <c r="G14758"/>
      <c r="H14758"/>
      <c r="I14758" s="5">
        <v>58411</v>
      </c>
      <c r="J14758" s="5" t="s">
        <v>118</v>
      </c>
      <c r="K14758" s="5" t="s">
        <v>5012</v>
      </c>
      <c r="L14758" s="5">
        <v>20719</v>
      </c>
      <c r="M14758" s="5">
        <v>13635</v>
      </c>
      <c r="N14758" s="5"/>
      <c r="O14758" s="5">
        <v>8</v>
      </c>
      <c r="P14758" s="5">
        <v>23505</v>
      </c>
      <c r="Q14758" s="5">
        <v>23505</v>
      </c>
      <c r="R14758" s="5">
        <v>1</v>
      </c>
      <c r="S14758" s="5">
        <v>1164.47</v>
      </c>
      <c r="T14758" s="5">
        <v>93.157600000000002</v>
      </c>
      <c r="U14758" s="5">
        <v>29.111799999999999</v>
      </c>
      <c r="V14758" s="5">
        <v>1286.7393999999999</v>
      </c>
    </row>
    <row r="14759" spans="2:22" x14ac:dyDescent="0.3">
      <c r="B14759"/>
      <c r="C14759"/>
      <c r="D14759"/>
      <c r="E14759"/>
      <c r="F14759"/>
      <c r="G14759"/>
      <c r="H14759"/>
      <c r="I14759" s="5">
        <v>58412</v>
      </c>
      <c r="J14759" s="5" t="s">
        <v>118</v>
      </c>
      <c r="K14759" s="5" t="s">
        <v>13279</v>
      </c>
      <c r="L14759" s="5">
        <v>26220</v>
      </c>
      <c r="M14759" s="5">
        <v>16895</v>
      </c>
      <c r="N14759" s="5"/>
      <c r="O14759" s="5">
        <v>10</v>
      </c>
      <c r="P14759" s="5">
        <v>26781</v>
      </c>
      <c r="Q14759" s="5">
        <v>26781</v>
      </c>
      <c r="R14759" s="5">
        <v>1</v>
      </c>
      <c r="S14759" s="5">
        <v>539.99</v>
      </c>
      <c r="T14759" s="5">
        <v>43.199199999999998</v>
      </c>
      <c r="U14759" s="5">
        <v>13.4998</v>
      </c>
      <c r="V14759" s="5">
        <v>596.68899999999996</v>
      </c>
    </row>
    <row r="14760" spans="2:22" x14ac:dyDescent="0.3">
      <c r="B14760"/>
      <c r="C14760"/>
      <c r="D14760"/>
      <c r="E14760"/>
      <c r="F14760"/>
      <c r="G14760"/>
      <c r="H14760"/>
      <c r="I14760" s="5">
        <v>58413</v>
      </c>
      <c r="J14760" s="5" t="s">
        <v>118</v>
      </c>
      <c r="K14760" s="5" t="s">
        <v>6131</v>
      </c>
      <c r="L14760" s="5">
        <v>12461</v>
      </c>
      <c r="M14760" s="5">
        <v>2455</v>
      </c>
      <c r="N14760" s="5"/>
      <c r="O14760" s="5">
        <v>8</v>
      </c>
      <c r="P14760" s="5">
        <v>12281</v>
      </c>
      <c r="Q14760" s="5">
        <v>12281</v>
      </c>
      <c r="R14760" s="5">
        <v>1</v>
      </c>
      <c r="S14760" s="5">
        <v>588.96</v>
      </c>
      <c r="T14760" s="5">
        <v>47.116799999999998</v>
      </c>
      <c r="U14760" s="5">
        <v>14.724</v>
      </c>
      <c r="V14760" s="5">
        <v>650.80079999999998</v>
      </c>
    </row>
    <row r="14761" spans="2:22" x14ac:dyDescent="0.3">
      <c r="B14761"/>
      <c r="C14761"/>
      <c r="D14761"/>
      <c r="E14761"/>
      <c r="F14761"/>
      <c r="G14761"/>
      <c r="H14761"/>
      <c r="I14761" s="5">
        <v>58414</v>
      </c>
      <c r="J14761" s="5" t="s">
        <v>118</v>
      </c>
      <c r="K14761" s="5" t="s">
        <v>6442</v>
      </c>
      <c r="L14761" s="5">
        <v>14279</v>
      </c>
      <c r="M14761" s="5">
        <v>2782</v>
      </c>
      <c r="N14761" s="5"/>
      <c r="O14761" s="5">
        <v>9</v>
      </c>
      <c r="P14761" s="5">
        <v>12611</v>
      </c>
      <c r="Q14761" s="5">
        <v>12611</v>
      </c>
      <c r="R14761" s="5">
        <v>1</v>
      </c>
      <c r="S14761" s="5">
        <v>751.34</v>
      </c>
      <c r="T14761" s="5">
        <v>60.107199999999999</v>
      </c>
      <c r="U14761" s="5">
        <v>18.7835</v>
      </c>
      <c r="V14761" s="5">
        <v>830.23069999999996</v>
      </c>
    </row>
    <row r="14762" spans="2:22" x14ac:dyDescent="0.3">
      <c r="B14762"/>
      <c r="C14762"/>
      <c r="D14762"/>
      <c r="E14762"/>
      <c r="F14762"/>
      <c r="G14762"/>
      <c r="H14762"/>
      <c r="I14762" s="5">
        <v>58415</v>
      </c>
      <c r="J14762" s="5" t="s">
        <v>118</v>
      </c>
      <c r="K14762" s="5" t="s">
        <v>5008</v>
      </c>
      <c r="L14762" s="5">
        <v>12289</v>
      </c>
      <c r="M14762" s="5">
        <v>18125</v>
      </c>
      <c r="N14762" s="5"/>
      <c r="O14762" s="5">
        <v>10</v>
      </c>
      <c r="P14762" s="5">
        <v>28014</v>
      </c>
      <c r="Q14762" s="5">
        <v>28014</v>
      </c>
      <c r="R14762" s="5">
        <v>1</v>
      </c>
      <c r="S14762" s="5">
        <v>2359.98</v>
      </c>
      <c r="T14762" s="5">
        <v>188.79839999999999</v>
      </c>
      <c r="U14762" s="5">
        <v>58.999499999999998</v>
      </c>
      <c r="V14762" s="5">
        <v>2607.7779</v>
      </c>
    </row>
    <row r="14763" spans="2:22" x14ac:dyDescent="0.3">
      <c r="B14763"/>
      <c r="C14763"/>
      <c r="D14763"/>
      <c r="E14763"/>
      <c r="F14763"/>
      <c r="G14763"/>
      <c r="H14763"/>
      <c r="I14763" s="5">
        <v>58416</v>
      </c>
      <c r="J14763" s="5" t="s">
        <v>118</v>
      </c>
      <c r="K14763" s="5" t="s">
        <v>1403</v>
      </c>
      <c r="L14763" s="5">
        <v>12321</v>
      </c>
      <c r="M14763" s="5">
        <v>4187</v>
      </c>
      <c r="N14763" s="5"/>
      <c r="O14763" s="5">
        <v>7</v>
      </c>
      <c r="P14763" s="5">
        <v>14022</v>
      </c>
      <c r="Q14763" s="5">
        <v>14022</v>
      </c>
      <c r="R14763" s="5">
        <v>1</v>
      </c>
      <c r="S14763" s="5">
        <v>2318.96</v>
      </c>
      <c r="T14763" s="5">
        <v>185.51679999999999</v>
      </c>
      <c r="U14763" s="5">
        <v>57.973999999999997</v>
      </c>
      <c r="V14763" s="5">
        <v>2562.4508000000001</v>
      </c>
    </row>
    <row r="14764" spans="2:22" x14ac:dyDescent="0.3">
      <c r="B14764"/>
      <c r="C14764"/>
      <c r="D14764"/>
      <c r="E14764"/>
      <c r="F14764"/>
      <c r="G14764"/>
      <c r="H14764"/>
      <c r="I14764" s="5">
        <v>58417</v>
      </c>
      <c r="J14764" s="5" t="s">
        <v>118</v>
      </c>
      <c r="K14764" s="5" t="s">
        <v>9452</v>
      </c>
      <c r="L14764" s="5">
        <v>11520</v>
      </c>
      <c r="M14764" s="5">
        <v>8428</v>
      </c>
      <c r="N14764" s="5"/>
      <c r="O14764" s="5">
        <v>6</v>
      </c>
      <c r="P14764" s="5">
        <v>18281</v>
      </c>
      <c r="Q14764" s="5">
        <v>18281</v>
      </c>
      <c r="R14764" s="5">
        <v>1</v>
      </c>
      <c r="S14764" s="5">
        <v>7.95</v>
      </c>
      <c r="T14764" s="5">
        <v>0.63600000000000001</v>
      </c>
      <c r="U14764" s="5">
        <v>0.1988</v>
      </c>
      <c r="V14764" s="5">
        <v>8.7848000000000006</v>
      </c>
    </row>
    <row r="14765" spans="2:22" x14ac:dyDescent="0.3">
      <c r="B14765"/>
      <c r="C14765"/>
      <c r="D14765"/>
      <c r="E14765"/>
      <c r="F14765"/>
      <c r="G14765"/>
      <c r="H14765"/>
      <c r="I14765" s="5">
        <v>58418</v>
      </c>
      <c r="J14765" s="5" t="s">
        <v>118</v>
      </c>
      <c r="K14765" s="5" t="s">
        <v>10385</v>
      </c>
      <c r="L14765" s="5">
        <v>11790</v>
      </c>
      <c r="M14765" s="5">
        <v>15513</v>
      </c>
      <c r="N14765" s="5"/>
      <c r="O14765" s="5">
        <v>4</v>
      </c>
      <c r="P14765" s="5">
        <v>25397</v>
      </c>
      <c r="Q14765" s="5">
        <v>25397</v>
      </c>
      <c r="R14765" s="5">
        <v>1</v>
      </c>
      <c r="S14765" s="5">
        <v>34.99</v>
      </c>
      <c r="T14765" s="5">
        <v>2.7991999999999999</v>
      </c>
      <c r="U14765" s="5">
        <v>0.87480000000000002</v>
      </c>
      <c r="V14765" s="5">
        <v>38.664000000000001</v>
      </c>
    </row>
    <row r="14766" spans="2:22" x14ac:dyDescent="0.3">
      <c r="B14766"/>
      <c r="C14766"/>
      <c r="D14766"/>
      <c r="E14766"/>
      <c r="F14766"/>
      <c r="G14766"/>
      <c r="H14766"/>
      <c r="I14766" s="5">
        <v>58419</v>
      </c>
      <c r="J14766" s="5" t="s">
        <v>118</v>
      </c>
      <c r="K14766" s="5" t="s">
        <v>13280</v>
      </c>
      <c r="L14766" s="5">
        <v>18194</v>
      </c>
      <c r="M14766" s="5">
        <v>2826</v>
      </c>
      <c r="N14766" s="5"/>
      <c r="O14766" s="5">
        <v>9</v>
      </c>
      <c r="P14766" s="5">
        <v>12655</v>
      </c>
      <c r="Q14766" s="5">
        <v>12655</v>
      </c>
      <c r="R14766" s="5">
        <v>1</v>
      </c>
      <c r="S14766" s="5">
        <v>76.97</v>
      </c>
      <c r="T14766" s="5">
        <v>6.1576000000000004</v>
      </c>
      <c r="U14766" s="5">
        <v>1.9242999999999999</v>
      </c>
      <c r="V14766" s="5">
        <v>85.051900000000003</v>
      </c>
    </row>
    <row r="14767" spans="2:22" x14ac:dyDescent="0.3">
      <c r="B14767"/>
      <c r="C14767"/>
      <c r="D14767"/>
      <c r="E14767"/>
      <c r="F14767"/>
      <c r="G14767"/>
      <c r="H14767"/>
      <c r="I14767" s="5">
        <v>58420</v>
      </c>
      <c r="J14767" s="5" t="s">
        <v>118</v>
      </c>
      <c r="K14767" s="5" t="s">
        <v>13281</v>
      </c>
      <c r="L14767" s="5">
        <v>20243</v>
      </c>
      <c r="M14767" s="5">
        <v>12231</v>
      </c>
      <c r="N14767" s="5"/>
      <c r="O14767" s="5">
        <v>9</v>
      </c>
      <c r="P14767" s="5">
        <v>22101</v>
      </c>
      <c r="Q14767" s="5">
        <v>22101</v>
      </c>
      <c r="R14767" s="5">
        <v>1</v>
      </c>
      <c r="S14767" s="5">
        <v>60.47</v>
      </c>
      <c r="T14767" s="5">
        <v>4.8376000000000001</v>
      </c>
      <c r="U14767" s="5">
        <v>1.5118</v>
      </c>
      <c r="V14767" s="5">
        <v>66.819400000000002</v>
      </c>
    </row>
    <row r="14768" spans="2:22" x14ac:dyDescent="0.3">
      <c r="B14768"/>
      <c r="C14768"/>
      <c r="D14768"/>
      <c r="E14768"/>
      <c r="F14768"/>
      <c r="G14768"/>
      <c r="H14768"/>
      <c r="I14768" s="5">
        <v>58421</v>
      </c>
      <c r="J14768" s="5" t="s">
        <v>118</v>
      </c>
      <c r="K14768" s="5" t="s">
        <v>13282</v>
      </c>
      <c r="L14768" s="5">
        <v>16182</v>
      </c>
      <c r="M14768" s="5">
        <v>12244</v>
      </c>
      <c r="N14768" s="5"/>
      <c r="O14768" s="5">
        <v>9</v>
      </c>
      <c r="P14768" s="5">
        <v>22114</v>
      </c>
      <c r="Q14768" s="5">
        <v>22114</v>
      </c>
      <c r="R14768" s="5">
        <v>1</v>
      </c>
      <c r="S14768" s="5">
        <v>58.98</v>
      </c>
      <c r="T14768" s="5">
        <v>4.7183999999999999</v>
      </c>
      <c r="U14768" s="5">
        <v>1.4744999999999999</v>
      </c>
      <c r="V14768" s="5">
        <v>65.172899999999998</v>
      </c>
    </row>
    <row r="14769" spans="2:22" x14ac:dyDescent="0.3">
      <c r="B14769"/>
      <c r="C14769"/>
      <c r="D14769"/>
      <c r="E14769"/>
      <c r="F14769"/>
      <c r="G14769"/>
      <c r="H14769"/>
      <c r="I14769" s="5">
        <v>58422</v>
      </c>
      <c r="J14769" s="5" t="s">
        <v>118</v>
      </c>
      <c r="K14769" s="5" t="s">
        <v>13283</v>
      </c>
      <c r="L14769" s="5">
        <v>15124</v>
      </c>
      <c r="M14769" s="5">
        <v>13127</v>
      </c>
      <c r="N14769" s="5"/>
      <c r="O14769" s="5">
        <v>9</v>
      </c>
      <c r="P14769" s="5">
        <v>22997</v>
      </c>
      <c r="Q14769" s="5">
        <v>22997</v>
      </c>
      <c r="R14769" s="5">
        <v>1</v>
      </c>
      <c r="S14769" s="5">
        <v>97.45</v>
      </c>
      <c r="T14769" s="5">
        <v>7.7960000000000003</v>
      </c>
      <c r="U14769" s="5">
        <v>2.4363000000000001</v>
      </c>
      <c r="V14769" s="5">
        <v>107.6823</v>
      </c>
    </row>
    <row r="14770" spans="2:22" x14ac:dyDescent="0.3">
      <c r="B14770"/>
      <c r="C14770"/>
      <c r="D14770"/>
      <c r="E14770"/>
      <c r="F14770"/>
      <c r="G14770"/>
      <c r="H14770"/>
      <c r="I14770" s="5">
        <v>58423</v>
      </c>
      <c r="J14770" s="5" t="s">
        <v>118</v>
      </c>
      <c r="K14770" s="5" t="s">
        <v>5469</v>
      </c>
      <c r="L14770" s="5">
        <v>20872</v>
      </c>
      <c r="M14770" s="5">
        <v>5928</v>
      </c>
      <c r="N14770" s="5"/>
      <c r="O14770" s="5">
        <v>10</v>
      </c>
      <c r="P14770" s="5">
        <v>15763</v>
      </c>
      <c r="Q14770" s="5">
        <v>15763</v>
      </c>
      <c r="R14770" s="5">
        <v>1</v>
      </c>
      <c r="S14770" s="5">
        <v>1735.98</v>
      </c>
      <c r="T14770" s="5">
        <v>138.8784</v>
      </c>
      <c r="U14770" s="5">
        <v>43.399500000000003</v>
      </c>
      <c r="V14770" s="5">
        <v>1918.2579000000001</v>
      </c>
    </row>
    <row r="14771" spans="2:22" x14ac:dyDescent="0.3">
      <c r="B14771"/>
      <c r="C14771"/>
      <c r="D14771"/>
      <c r="E14771"/>
      <c r="F14771"/>
      <c r="G14771"/>
      <c r="H14771"/>
      <c r="I14771" s="5">
        <v>58424</v>
      </c>
      <c r="J14771" s="5" t="s">
        <v>118</v>
      </c>
      <c r="K14771" s="5" t="s">
        <v>8536</v>
      </c>
      <c r="L14771" s="5">
        <v>11287</v>
      </c>
      <c r="M14771" s="5">
        <v>15178</v>
      </c>
      <c r="N14771" s="5"/>
      <c r="O14771" s="5">
        <v>6</v>
      </c>
      <c r="P14771" s="5">
        <v>25057</v>
      </c>
      <c r="Q14771" s="5">
        <v>25057</v>
      </c>
      <c r="R14771" s="5">
        <v>1</v>
      </c>
      <c r="S14771" s="5">
        <v>2.29</v>
      </c>
      <c r="T14771" s="5">
        <v>0.1832</v>
      </c>
      <c r="U14771" s="5">
        <v>5.7299999999999997E-2</v>
      </c>
      <c r="V14771" s="5">
        <v>2.5305</v>
      </c>
    </row>
    <row r="14772" spans="2:22" x14ac:dyDescent="0.3">
      <c r="B14772"/>
      <c r="C14772"/>
      <c r="D14772"/>
      <c r="E14772"/>
      <c r="F14772"/>
      <c r="G14772"/>
      <c r="H14772"/>
      <c r="I14772" s="5">
        <v>58425</v>
      </c>
      <c r="J14772" s="5" t="s">
        <v>118</v>
      </c>
      <c r="K14772" s="5" t="s">
        <v>13284</v>
      </c>
      <c r="L14772" s="5">
        <v>11466</v>
      </c>
      <c r="M14772" s="5">
        <v>8466</v>
      </c>
      <c r="N14772" s="5"/>
      <c r="O14772" s="5">
        <v>9</v>
      </c>
      <c r="P14772" s="5">
        <v>18319</v>
      </c>
      <c r="Q14772" s="5">
        <v>18319</v>
      </c>
      <c r="R14772" s="5">
        <v>1</v>
      </c>
      <c r="S14772" s="5">
        <v>32.270000000000003</v>
      </c>
      <c r="T14772" s="5">
        <v>2.5815999999999999</v>
      </c>
      <c r="U14772" s="5">
        <v>0.80679999999999996</v>
      </c>
      <c r="V14772" s="5">
        <v>35.6584</v>
      </c>
    </row>
    <row r="14773" spans="2:22" x14ac:dyDescent="0.3">
      <c r="B14773"/>
      <c r="C14773"/>
      <c r="D14773"/>
      <c r="E14773"/>
      <c r="F14773"/>
      <c r="G14773"/>
      <c r="H14773"/>
      <c r="I14773" s="5">
        <v>58426</v>
      </c>
      <c r="J14773" s="5" t="s">
        <v>118</v>
      </c>
      <c r="K14773" s="5" t="s">
        <v>13285</v>
      </c>
      <c r="L14773" s="5">
        <v>28874</v>
      </c>
      <c r="M14773" s="5">
        <v>7119</v>
      </c>
      <c r="N14773" s="5"/>
      <c r="O14773" s="5">
        <v>1</v>
      </c>
      <c r="P14773" s="5">
        <v>16965</v>
      </c>
      <c r="Q14773" s="5">
        <v>16965</v>
      </c>
      <c r="R14773" s="5">
        <v>1</v>
      </c>
      <c r="S14773" s="5">
        <v>4.99</v>
      </c>
      <c r="T14773" s="5">
        <v>0.3992</v>
      </c>
      <c r="U14773" s="5">
        <v>0.12479999999999999</v>
      </c>
      <c r="V14773" s="5">
        <v>5.5140000000000002</v>
      </c>
    </row>
    <row r="14774" spans="2:22" x14ac:dyDescent="0.3">
      <c r="B14774"/>
      <c r="C14774"/>
      <c r="D14774"/>
      <c r="E14774"/>
      <c r="F14774"/>
      <c r="G14774"/>
      <c r="H14774"/>
      <c r="I14774" s="5">
        <v>58427</v>
      </c>
      <c r="J14774" s="5" t="s">
        <v>118</v>
      </c>
      <c r="K14774" s="5" t="s">
        <v>13286</v>
      </c>
      <c r="L14774" s="5">
        <v>27737</v>
      </c>
      <c r="M14774" s="5">
        <v>17421</v>
      </c>
      <c r="N14774" s="5"/>
      <c r="O14774" s="5">
        <v>4</v>
      </c>
      <c r="P14774" s="5">
        <v>27308</v>
      </c>
      <c r="Q14774" s="5">
        <v>27308</v>
      </c>
      <c r="R14774" s="5">
        <v>1</v>
      </c>
      <c r="S14774" s="5">
        <v>23.78</v>
      </c>
      <c r="T14774" s="5">
        <v>1.9024000000000001</v>
      </c>
      <c r="U14774" s="5">
        <v>0.59450000000000003</v>
      </c>
      <c r="V14774" s="5">
        <v>26.276900000000001</v>
      </c>
    </row>
    <row r="14775" spans="2:22" x14ac:dyDescent="0.3">
      <c r="B14775"/>
      <c r="C14775"/>
      <c r="D14775"/>
      <c r="E14775"/>
      <c r="F14775"/>
      <c r="G14775"/>
      <c r="H14775"/>
      <c r="I14775" s="5">
        <v>58428</v>
      </c>
      <c r="J14775" s="5" t="s">
        <v>118</v>
      </c>
      <c r="K14775" s="5" t="s">
        <v>13287</v>
      </c>
      <c r="L14775" s="5">
        <v>26776</v>
      </c>
      <c r="M14775" s="5">
        <v>10664</v>
      </c>
      <c r="N14775" s="5"/>
      <c r="O14775" s="5">
        <v>4</v>
      </c>
      <c r="P14775" s="5">
        <v>20531</v>
      </c>
      <c r="Q14775" s="5">
        <v>20531</v>
      </c>
      <c r="R14775" s="5">
        <v>1</v>
      </c>
      <c r="S14775" s="5">
        <v>25.48</v>
      </c>
      <c r="T14775" s="5">
        <v>2.0384000000000002</v>
      </c>
      <c r="U14775" s="5">
        <v>0.63700000000000001</v>
      </c>
      <c r="V14775" s="5">
        <v>28.1554</v>
      </c>
    </row>
    <row r="14776" spans="2:22" x14ac:dyDescent="0.3">
      <c r="B14776"/>
      <c r="C14776"/>
      <c r="D14776"/>
      <c r="E14776"/>
      <c r="F14776"/>
      <c r="G14776"/>
      <c r="H14776"/>
      <c r="I14776" s="5">
        <v>58429</v>
      </c>
      <c r="J14776" s="5" t="s">
        <v>118</v>
      </c>
      <c r="K14776" s="5" t="s">
        <v>9178</v>
      </c>
      <c r="L14776" s="5">
        <v>11078</v>
      </c>
      <c r="M14776" s="5">
        <v>14239</v>
      </c>
      <c r="N14776" s="5"/>
      <c r="O14776" s="5">
        <v>6</v>
      </c>
      <c r="P14776" s="5">
        <v>24109</v>
      </c>
      <c r="Q14776" s="5">
        <v>24109</v>
      </c>
      <c r="R14776" s="5">
        <v>1</v>
      </c>
      <c r="S14776" s="5">
        <v>29.98</v>
      </c>
      <c r="T14776" s="5">
        <v>2.3984000000000001</v>
      </c>
      <c r="U14776" s="5">
        <v>0.74950000000000006</v>
      </c>
      <c r="V14776" s="5">
        <v>33.127899999999997</v>
      </c>
    </row>
    <row r="14777" spans="2:22" x14ac:dyDescent="0.3">
      <c r="B14777"/>
      <c r="C14777"/>
      <c r="D14777"/>
      <c r="E14777"/>
      <c r="F14777"/>
      <c r="G14777"/>
      <c r="H14777"/>
      <c r="I14777" s="5">
        <v>58430</v>
      </c>
      <c r="J14777" s="5" t="s">
        <v>118</v>
      </c>
      <c r="K14777" s="5" t="s">
        <v>13288</v>
      </c>
      <c r="L14777" s="5">
        <v>25359</v>
      </c>
      <c r="M14777" s="5">
        <v>16166</v>
      </c>
      <c r="N14777" s="5"/>
      <c r="O14777" s="5">
        <v>4</v>
      </c>
      <c r="P14777" s="5">
        <v>26052</v>
      </c>
      <c r="Q14777" s="5">
        <v>26052</v>
      </c>
      <c r="R14777" s="5">
        <v>1</v>
      </c>
      <c r="S14777" s="5">
        <v>24.99</v>
      </c>
      <c r="T14777" s="5">
        <v>1.9992000000000001</v>
      </c>
      <c r="U14777" s="5">
        <v>0.62480000000000002</v>
      </c>
      <c r="V14777" s="5">
        <v>27.614000000000001</v>
      </c>
    </row>
    <row r="14778" spans="2:22" x14ac:dyDescent="0.3">
      <c r="B14778"/>
      <c r="C14778"/>
      <c r="D14778"/>
      <c r="E14778"/>
      <c r="F14778"/>
      <c r="G14778"/>
      <c r="H14778"/>
      <c r="I14778" s="5">
        <v>58431</v>
      </c>
      <c r="J14778" s="5" t="s">
        <v>118</v>
      </c>
      <c r="K14778" s="5" t="s">
        <v>10644</v>
      </c>
      <c r="L14778" s="5">
        <v>20086</v>
      </c>
      <c r="M14778" s="5">
        <v>12736</v>
      </c>
      <c r="N14778" s="5"/>
      <c r="O14778" s="5">
        <v>6</v>
      </c>
      <c r="P14778" s="5">
        <v>22606</v>
      </c>
      <c r="Q14778" s="5">
        <v>22606</v>
      </c>
      <c r="R14778" s="5">
        <v>1</v>
      </c>
      <c r="S14778" s="5">
        <v>71.58</v>
      </c>
      <c r="T14778" s="5">
        <v>5.7263999999999999</v>
      </c>
      <c r="U14778" s="5">
        <v>1.7895000000000001</v>
      </c>
      <c r="V14778" s="5">
        <v>79.0959</v>
      </c>
    </row>
    <row r="14779" spans="2:22" x14ac:dyDescent="0.3">
      <c r="B14779"/>
      <c r="C14779"/>
      <c r="D14779"/>
      <c r="E14779"/>
      <c r="F14779"/>
      <c r="G14779"/>
      <c r="H14779"/>
      <c r="I14779" s="5">
        <v>58432</v>
      </c>
      <c r="J14779" s="5" t="s">
        <v>118</v>
      </c>
      <c r="K14779" s="5" t="s">
        <v>13289</v>
      </c>
      <c r="L14779" s="5">
        <v>23810</v>
      </c>
      <c r="M14779" s="5">
        <v>11694</v>
      </c>
      <c r="N14779" s="5"/>
      <c r="O14779" s="5">
        <v>4</v>
      </c>
      <c r="P14779" s="5">
        <v>21564</v>
      </c>
      <c r="Q14779" s="5">
        <v>21564</v>
      </c>
      <c r="R14779" s="5">
        <v>1</v>
      </c>
      <c r="S14779" s="5">
        <v>32.28</v>
      </c>
      <c r="T14779" s="5">
        <v>2.5823999999999998</v>
      </c>
      <c r="U14779" s="5">
        <v>0.80700000000000005</v>
      </c>
      <c r="V14779" s="5">
        <v>35.669400000000003</v>
      </c>
    </row>
    <row r="14780" spans="2:22" x14ac:dyDescent="0.3">
      <c r="B14780"/>
      <c r="C14780"/>
      <c r="D14780"/>
      <c r="E14780"/>
      <c r="F14780"/>
      <c r="G14780"/>
      <c r="H14780"/>
      <c r="I14780" s="5">
        <v>58433</v>
      </c>
      <c r="J14780" s="5" t="s">
        <v>118</v>
      </c>
      <c r="K14780" s="5" t="s">
        <v>13290</v>
      </c>
      <c r="L14780" s="5">
        <v>24658</v>
      </c>
      <c r="M14780" s="5">
        <v>9265</v>
      </c>
      <c r="N14780" s="5"/>
      <c r="O14780" s="5">
        <v>1</v>
      </c>
      <c r="P14780" s="5">
        <v>19122</v>
      </c>
      <c r="Q14780" s="5">
        <v>19122</v>
      </c>
      <c r="R14780" s="5">
        <v>1</v>
      </c>
      <c r="S14780" s="5">
        <v>38.880000000000003</v>
      </c>
      <c r="T14780" s="5">
        <v>3.1103999999999998</v>
      </c>
      <c r="U14780" s="5">
        <v>0.97199999999999998</v>
      </c>
      <c r="V14780" s="5">
        <v>42.962400000000002</v>
      </c>
    </row>
    <row r="14781" spans="2:22" x14ac:dyDescent="0.3">
      <c r="B14781"/>
      <c r="C14781"/>
      <c r="D14781"/>
      <c r="E14781"/>
      <c r="F14781"/>
      <c r="G14781"/>
      <c r="H14781"/>
      <c r="I14781" s="5">
        <v>58434</v>
      </c>
      <c r="J14781" s="5" t="s">
        <v>118</v>
      </c>
      <c r="K14781" s="5" t="s">
        <v>13291</v>
      </c>
      <c r="L14781" s="5">
        <v>22358</v>
      </c>
      <c r="M14781" s="5">
        <v>2092</v>
      </c>
      <c r="N14781" s="5"/>
      <c r="O14781" s="5">
        <v>4</v>
      </c>
      <c r="P14781" s="5">
        <v>11912</v>
      </c>
      <c r="Q14781" s="5">
        <v>11912</v>
      </c>
      <c r="R14781" s="5">
        <v>1</v>
      </c>
      <c r="S14781" s="5">
        <v>38.979999999999997</v>
      </c>
      <c r="T14781" s="5">
        <v>3.1183999999999998</v>
      </c>
      <c r="U14781" s="5">
        <v>0.97450000000000003</v>
      </c>
      <c r="V14781" s="5">
        <v>43.072899999999997</v>
      </c>
    </row>
    <row r="14782" spans="2:22" x14ac:dyDescent="0.3">
      <c r="B14782"/>
      <c r="C14782"/>
      <c r="D14782"/>
      <c r="E14782"/>
      <c r="F14782"/>
      <c r="G14782"/>
      <c r="H14782"/>
      <c r="I14782" s="5">
        <v>58435</v>
      </c>
      <c r="J14782" s="5" t="s">
        <v>118</v>
      </c>
      <c r="K14782" s="5" t="s">
        <v>13292</v>
      </c>
      <c r="L14782" s="5">
        <v>21419</v>
      </c>
      <c r="M14782" s="5">
        <v>8181</v>
      </c>
      <c r="N14782" s="5"/>
      <c r="O14782" s="5">
        <v>4</v>
      </c>
      <c r="P14782" s="5">
        <v>18034</v>
      </c>
      <c r="Q14782" s="5">
        <v>18034</v>
      </c>
      <c r="R14782" s="5">
        <v>1</v>
      </c>
      <c r="S14782" s="5">
        <v>64.97</v>
      </c>
      <c r="T14782" s="5">
        <v>5.1976000000000004</v>
      </c>
      <c r="U14782" s="5">
        <v>1.6243000000000001</v>
      </c>
      <c r="V14782" s="5">
        <v>71.791899999999998</v>
      </c>
    </row>
    <row r="14783" spans="2:22" x14ac:dyDescent="0.3">
      <c r="B14783"/>
      <c r="C14783"/>
      <c r="D14783"/>
      <c r="E14783"/>
      <c r="F14783"/>
      <c r="G14783"/>
      <c r="H14783"/>
      <c r="I14783" s="5">
        <v>58436</v>
      </c>
      <c r="J14783" s="5" t="s">
        <v>118</v>
      </c>
      <c r="K14783" s="5" t="s">
        <v>13293</v>
      </c>
      <c r="L14783" s="5">
        <v>21302</v>
      </c>
      <c r="M14783" s="5">
        <v>5665</v>
      </c>
      <c r="N14783" s="5"/>
      <c r="O14783" s="5">
        <v>1</v>
      </c>
      <c r="P14783" s="5">
        <v>15500</v>
      </c>
      <c r="Q14783" s="5">
        <v>15500</v>
      </c>
      <c r="R14783" s="5">
        <v>1</v>
      </c>
      <c r="S14783" s="5">
        <v>69.97</v>
      </c>
      <c r="T14783" s="5">
        <v>5.5975999999999999</v>
      </c>
      <c r="U14783" s="5">
        <v>1.7493000000000001</v>
      </c>
      <c r="V14783" s="5">
        <v>77.316900000000004</v>
      </c>
    </row>
    <row r="14784" spans="2:22" x14ac:dyDescent="0.3">
      <c r="B14784"/>
      <c r="C14784"/>
      <c r="D14784"/>
      <c r="E14784"/>
      <c r="F14784"/>
      <c r="G14784"/>
      <c r="H14784"/>
      <c r="I14784" s="5">
        <v>58437</v>
      </c>
      <c r="J14784" s="5" t="s">
        <v>118</v>
      </c>
      <c r="K14784" s="5" t="s">
        <v>10669</v>
      </c>
      <c r="L14784" s="5">
        <v>12928</v>
      </c>
      <c r="M14784" s="5">
        <v>9782</v>
      </c>
      <c r="N14784" s="5"/>
      <c r="O14784" s="5">
        <v>6</v>
      </c>
      <c r="P14784" s="5">
        <v>19642</v>
      </c>
      <c r="Q14784" s="5">
        <v>19642</v>
      </c>
      <c r="R14784" s="5">
        <v>1</v>
      </c>
      <c r="S14784" s="5">
        <v>94.48</v>
      </c>
      <c r="T14784" s="5">
        <v>7.5583999999999998</v>
      </c>
      <c r="U14784" s="5">
        <v>2.3620000000000001</v>
      </c>
      <c r="V14784" s="5">
        <v>104.4004</v>
      </c>
    </row>
    <row r="14785" spans="2:22" x14ac:dyDescent="0.3">
      <c r="B14785"/>
      <c r="C14785"/>
      <c r="D14785"/>
      <c r="E14785"/>
      <c r="F14785"/>
      <c r="G14785"/>
      <c r="H14785"/>
      <c r="I14785" s="5">
        <v>58438</v>
      </c>
      <c r="J14785" s="5" t="s">
        <v>118</v>
      </c>
      <c r="K14785" s="5" t="s">
        <v>13294</v>
      </c>
      <c r="L14785" s="5">
        <v>21304</v>
      </c>
      <c r="M14785" s="5">
        <v>8148</v>
      </c>
      <c r="N14785" s="5"/>
      <c r="O14785" s="5">
        <v>1</v>
      </c>
      <c r="P14785" s="5">
        <v>18001</v>
      </c>
      <c r="Q14785" s="5">
        <v>18001</v>
      </c>
      <c r="R14785" s="5">
        <v>1</v>
      </c>
      <c r="S14785" s="5">
        <v>23.97</v>
      </c>
      <c r="T14785" s="5">
        <v>1.9176</v>
      </c>
      <c r="U14785" s="5">
        <v>0.59930000000000005</v>
      </c>
      <c r="V14785" s="5">
        <v>26.486899999999999</v>
      </c>
    </row>
    <row r="14786" spans="2:22" x14ac:dyDescent="0.3">
      <c r="B14786"/>
      <c r="C14786"/>
      <c r="D14786"/>
      <c r="E14786"/>
      <c r="F14786"/>
      <c r="G14786"/>
      <c r="H14786"/>
      <c r="I14786" s="5">
        <v>58439</v>
      </c>
      <c r="J14786" s="5" t="s">
        <v>118</v>
      </c>
      <c r="K14786" s="5" t="s">
        <v>13295</v>
      </c>
      <c r="L14786" s="5">
        <v>21140</v>
      </c>
      <c r="M14786" s="5">
        <v>18753</v>
      </c>
      <c r="N14786" s="5"/>
      <c r="O14786" s="5">
        <v>4</v>
      </c>
      <c r="P14786" s="5">
        <v>28649</v>
      </c>
      <c r="Q14786" s="5">
        <v>28649</v>
      </c>
      <c r="R14786" s="5">
        <v>1</v>
      </c>
      <c r="S14786" s="5">
        <v>14.98</v>
      </c>
      <c r="T14786" s="5">
        <v>1.1983999999999999</v>
      </c>
      <c r="U14786" s="5">
        <v>0.3745</v>
      </c>
      <c r="V14786" s="5">
        <v>16.552900000000001</v>
      </c>
    </row>
    <row r="14787" spans="2:22" x14ac:dyDescent="0.3">
      <c r="B14787"/>
      <c r="C14787"/>
      <c r="D14787"/>
      <c r="E14787"/>
      <c r="F14787"/>
      <c r="G14787"/>
      <c r="H14787"/>
      <c r="I14787" s="5">
        <v>58440</v>
      </c>
      <c r="J14787" s="5" t="s">
        <v>118</v>
      </c>
      <c r="K14787" s="5" t="s">
        <v>13296</v>
      </c>
      <c r="L14787" s="5">
        <v>17430</v>
      </c>
      <c r="M14787" s="5">
        <v>2920</v>
      </c>
      <c r="N14787" s="5"/>
      <c r="O14787" s="5">
        <v>1</v>
      </c>
      <c r="P14787" s="5">
        <v>12749</v>
      </c>
      <c r="Q14787" s="5">
        <v>12749</v>
      </c>
      <c r="R14787" s="5">
        <v>1</v>
      </c>
      <c r="S14787" s="5">
        <v>4.99</v>
      </c>
      <c r="T14787" s="5">
        <v>0.3992</v>
      </c>
      <c r="U14787" s="5">
        <v>0.12479999999999999</v>
      </c>
      <c r="V14787" s="5">
        <v>5.5140000000000002</v>
      </c>
    </row>
    <row r="14788" spans="2:22" x14ac:dyDescent="0.3">
      <c r="B14788"/>
      <c r="C14788"/>
      <c r="D14788"/>
      <c r="E14788"/>
      <c r="F14788"/>
      <c r="G14788"/>
      <c r="H14788"/>
      <c r="I14788" s="5">
        <v>58441</v>
      </c>
      <c r="J14788" s="5" t="s">
        <v>118</v>
      </c>
      <c r="K14788" s="5" t="s">
        <v>13297</v>
      </c>
      <c r="L14788" s="5">
        <v>18590</v>
      </c>
      <c r="M14788" s="5">
        <v>16709</v>
      </c>
      <c r="N14788" s="5"/>
      <c r="O14788" s="5">
        <v>4</v>
      </c>
      <c r="P14788" s="5">
        <v>26595</v>
      </c>
      <c r="Q14788" s="5">
        <v>26595</v>
      </c>
      <c r="R14788" s="5">
        <v>1</v>
      </c>
      <c r="S14788" s="5">
        <v>119.98</v>
      </c>
      <c r="T14788" s="5">
        <v>9.5983999999999998</v>
      </c>
      <c r="U14788" s="5">
        <v>2.9994999999999998</v>
      </c>
      <c r="V14788" s="5">
        <v>132.5779</v>
      </c>
    </row>
    <row r="14789" spans="2:22" x14ac:dyDescent="0.3">
      <c r="B14789"/>
      <c r="C14789"/>
      <c r="D14789"/>
      <c r="E14789"/>
      <c r="F14789"/>
      <c r="G14789"/>
      <c r="H14789"/>
      <c r="I14789" s="5">
        <v>58442</v>
      </c>
      <c r="J14789" s="5" t="s">
        <v>118</v>
      </c>
      <c r="K14789" s="5" t="s">
        <v>13298</v>
      </c>
      <c r="L14789" s="5">
        <v>24621</v>
      </c>
      <c r="M14789" s="5">
        <v>19537</v>
      </c>
      <c r="N14789" s="5"/>
      <c r="O14789" s="5">
        <v>6</v>
      </c>
      <c r="P14789" s="5">
        <v>29443</v>
      </c>
      <c r="Q14789" s="5">
        <v>29443</v>
      </c>
      <c r="R14789" s="5">
        <v>1</v>
      </c>
      <c r="S14789" s="5">
        <v>12.94</v>
      </c>
      <c r="T14789" s="5">
        <v>1.0351999999999999</v>
      </c>
      <c r="U14789" s="5">
        <v>0.32350000000000001</v>
      </c>
      <c r="V14789" s="5">
        <v>14.2987</v>
      </c>
    </row>
    <row r="14790" spans="2:22" x14ac:dyDescent="0.3">
      <c r="B14790"/>
      <c r="C14790"/>
      <c r="D14790"/>
      <c r="E14790"/>
      <c r="F14790"/>
      <c r="G14790"/>
      <c r="H14790"/>
      <c r="I14790" s="5">
        <v>58443</v>
      </c>
      <c r="J14790" s="5" t="s">
        <v>118</v>
      </c>
      <c r="K14790" s="5" t="s">
        <v>13299</v>
      </c>
      <c r="L14790" s="5">
        <v>14401</v>
      </c>
      <c r="M14790" s="5">
        <v>4877</v>
      </c>
      <c r="N14790" s="5"/>
      <c r="O14790" s="5">
        <v>1</v>
      </c>
      <c r="P14790" s="5">
        <v>14712</v>
      </c>
      <c r="Q14790" s="5">
        <v>14712</v>
      </c>
      <c r="R14790" s="5">
        <v>1</v>
      </c>
      <c r="S14790" s="5">
        <v>15.23</v>
      </c>
      <c r="T14790" s="5">
        <v>1.2183999999999999</v>
      </c>
      <c r="U14790" s="5">
        <v>0.38080000000000003</v>
      </c>
      <c r="V14790" s="5">
        <v>16.8292</v>
      </c>
    </row>
    <row r="14791" spans="2:22" x14ac:dyDescent="0.3">
      <c r="B14791"/>
      <c r="C14791"/>
      <c r="D14791"/>
      <c r="E14791"/>
      <c r="F14791"/>
      <c r="G14791"/>
      <c r="H14791"/>
      <c r="I14791" s="5">
        <v>58444</v>
      </c>
      <c r="J14791" s="5" t="s">
        <v>118</v>
      </c>
      <c r="K14791" s="5" t="s">
        <v>13300</v>
      </c>
      <c r="L14791" s="5">
        <v>16195</v>
      </c>
      <c r="M14791" s="5">
        <v>17349</v>
      </c>
      <c r="N14791" s="5"/>
      <c r="O14791" s="5">
        <v>7</v>
      </c>
      <c r="P14791" s="5">
        <v>27236</v>
      </c>
      <c r="Q14791" s="5">
        <v>27236</v>
      </c>
      <c r="R14791" s="5">
        <v>1</v>
      </c>
      <c r="S14791" s="5">
        <v>92.48</v>
      </c>
      <c r="T14791" s="5">
        <v>7.3983999999999996</v>
      </c>
      <c r="U14791" s="5">
        <v>2.3119999999999998</v>
      </c>
      <c r="V14791" s="5">
        <v>102.1904</v>
      </c>
    </row>
    <row r="14792" spans="2:22" x14ac:dyDescent="0.3">
      <c r="B14792"/>
      <c r="C14792"/>
      <c r="D14792"/>
      <c r="E14792"/>
      <c r="F14792"/>
      <c r="G14792"/>
      <c r="H14792"/>
      <c r="I14792" s="5">
        <v>58445</v>
      </c>
      <c r="J14792" s="5" t="s">
        <v>118</v>
      </c>
      <c r="K14792" s="5" t="s">
        <v>13301</v>
      </c>
      <c r="L14792" s="5">
        <v>12845</v>
      </c>
      <c r="M14792" s="5">
        <v>7351</v>
      </c>
      <c r="N14792" s="5"/>
      <c r="O14792" s="5">
        <v>8</v>
      </c>
      <c r="P14792" s="5">
        <v>17201</v>
      </c>
      <c r="Q14792" s="5">
        <v>17201</v>
      </c>
      <c r="R14792" s="5">
        <v>1</v>
      </c>
      <c r="S14792" s="5">
        <v>75.97</v>
      </c>
      <c r="T14792" s="5">
        <v>6.0776000000000003</v>
      </c>
      <c r="U14792" s="5">
        <v>1.8993</v>
      </c>
      <c r="V14792" s="5">
        <v>83.946899999999999</v>
      </c>
    </row>
    <row r="14793" spans="2:22" x14ac:dyDescent="0.3">
      <c r="B14793"/>
      <c r="C14793"/>
      <c r="D14793"/>
      <c r="E14793"/>
      <c r="F14793"/>
      <c r="G14793"/>
      <c r="H14793"/>
      <c r="I14793" s="5">
        <v>58446</v>
      </c>
      <c r="J14793" s="5" t="s">
        <v>118</v>
      </c>
      <c r="K14793" s="5" t="s">
        <v>13302</v>
      </c>
      <c r="L14793" s="5">
        <v>11436</v>
      </c>
      <c r="M14793" s="5">
        <v>2758</v>
      </c>
      <c r="N14793" s="5"/>
      <c r="O14793" s="5">
        <v>10</v>
      </c>
      <c r="P14793" s="5">
        <v>12587</v>
      </c>
      <c r="Q14793" s="5">
        <v>12587</v>
      </c>
      <c r="R14793" s="5">
        <v>1</v>
      </c>
      <c r="S14793" s="5">
        <v>53.99</v>
      </c>
      <c r="T14793" s="5">
        <v>4.3192000000000004</v>
      </c>
      <c r="U14793" s="5">
        <v>1.3498000000000001</v>
      </c>
      <c r="V14793" s="5">
        <v>59.658999999999999</v>
      </c>
    </row>
    <row r="14794" spans="2:22" x14ac:dyDescent="0.3">
      <c r="B14794"/>
      <c r="C14794"/>
      <c r="D14794"/>
      <c r="E14794"/>
      <c r="F14794"/>
      <c r="G14794"/>
      <c r="H14794"/>
      <c r="I14794" s="5">
        <v>58447</v>
      </c>
      <c r="J14794" s="5" t="s">
        <v>118</v>
      </c>
      <c r="K14794" s="5" t="s">
        <v>13303</v>
      </c>
      <c r="L14794" s="5">
        <v>17899</v>
      </c>
      <c r="M14794" s="5">
        <v>13094</v>
      </c>
      <c r="N14794" s="5"/>
      <c r="O14794" s="5">
        <v>7</v>
      </c>
      <c r="P14794" s="5">
        <v>22964</v>
      </c>
      <c r="Q14794" s="5">
        <v>22964</v>
      </c>
      <c r="R14794" s="5">
        <v>1</v>
      </c>
      <c r="S14794" s="5">
        <v>29.99</v>
      </c>
      <c r="T14794" s="5">
        <v>2.3992</v>
      </c>
      <c r="U14794" s="5">
        <v>0.74980000000000002</v>
      </c>
      <c r="V14794" s="5">
        <v>33.139000000000003</v>
      </c>
    </row>
    <row r="14795" spans="2:22" x14ac:dyDescent="0.3">
      <c r="B14795"/>
      <c r="C14795"/>
      <c r="D14795"/>
      <c r="E14795"/>
      <c r="F14795"/>
      <c r="G14795"/>
      <c r="H14795"/>
      <c r="I14795" s="5">
        <v>58448</v>
      </c>
      <c r="J14795" s="5" t="s">
        <v>118</v>
      </c>
      <c r="K14795" s="5" t="s">
        <v>13304</v>
      </c>
      <c r="L14795" s="5">
        <v>12294</v>
      </c>
      <c r="M14795" s="5">
        <v>18565</v>
      </c>
      <c r="N14795" s="5"/>
      <c r="O14795" s="5">
        <v>10</v>
      </c>
      <c r="P14795" s="5">
        <v>28457</v>
      </c>
      <c r="Q14795" s="5">
        <v>28457</v>
      </c>
      <c r="R14795" s="5">
        <v>1</v>
      </c>
      <c r="S14795" s="5">
        <v>53.99</v>
      </c>
      <c r="T14795" s="5">
        <v>4.3192000000000004</v>
      </c>
      <c r="U14795" s="5">
        <v>1.3498000000000001</v>
      </c>
      <c r="V14795" s="5">
        <v>59.658999999999999</v>
      </c>
    </row>
    <row r="14796" spans="2:22" x14ac:dyDescent="0.3">
      <c r="B14796"/>
      <c r="C14796"/>
      <c r="D14796"/>
      <c r="E14796"/>
      <c r="F14796"/>
      <c r="G14796"/>
      <c r="H14796"/>
      <c r="I14796" s="5">
        <v>58449</v>
      </c>
      <c r="J14796" s="5" t="s">
        <v>118</v>
      </c>
      <c r="K14796" s="5" t="s">
        <v>13305</v>
      </c>
      <c r="L14796" s="5">
        <v>12329</v>
      </c>
      <c r="M14796" s="5">
        <v>2897</v>
      </c>
      <c r="N14796" s="5"/>
      <c r="O14796" s="5">
        <v>10</v>
      </c>
      <c r="P14796" s="5">
        <v>12726</v>
      </c>
      <c r="Q14796" s="5">
        <v>12726</v>
      </c>
      <c r="R14796" s="5">
        <v>1</v>
      </c>
      <c r="S14796" s="5">
        <v>68.97</v>
      </c>
      <c r="T14796" s="5">
        <v>5.5175999999999998</v>
      </c>
      <c r="U14796" s="5">
        <v>1.7242999999999999</v>
      </c>
      <c r="V14796" s="5">
        <v>76.2119</v>
      </c>
    </row>
    <row r="14797" spans="2:22" x14ac:dyDescent="0.3">
      <c r="B14797"/>
      <c r="C14797"/>
      <c r="D14797"/>
      <c r="E14797"/>
      <c r="F14797"/>
      <c r="G14797"/>
      <c r="H14797"/>
      <c r="I14797" s="5">
        <v>58450</v>
      </c>
      <c r="J14797" s="5" t="s">
        <v>118</v>
      </c>
      <c r="K14797" s="5" t="s">
        <v>11935</v>
      </c>
      <c r="L14797" s="5">
        <v>13503</v>
      </c>
      <c r="M14797" s="5">
        <v>5915</v>
      </c>
      <c r="N14797" s="5"/>
      <c r="O14797" s="5">
        <v>10</v>
      </c>
      <c r="P14797" s="5">
        <v>15750</v>
      </c>
      <c r="Q14797" s="5">
        <v>15750</v>
      </c>
      <c r="R14797" s="5">
        <v>1</v>
      </c>
      <c r="S14797" s="5">
        <v>64.98</v>
      </c>
      <c r="T14797" s="5">
        <v>5.1984000000000004</v>
      </c>
      <c r="U14797" s="5">
        <v>1.6245000000000001</v>
      </c>
      <c r="V14797" s="5">
        <v>71.802899999999994</v>
      </c>
    </row>
    <row r="14798" spans="2:22" x14ac:dyDescent="0.3">
      <c r="B14798"/>
      <c r="C14798"/>
      <c r="D14798"/>
      <c r="E14798"/>
      <c r="F14798"/>
      <c r="G14798"/>
      <c r="H14798"/>
      <c r="I14798" s="5">
        <v>58451</v>
      </c>
      <c r="J14798" s="5" t="s">
        <v>118</v>
      </c>
      <c r="K14798" s="5" t="s">
        <v>13306</v>
      </c>
      <c r="L14798" s="5">
        <v>17120</v>
      </c>
      <c r="M14798" s="5">
        <v>7616</v>
      </c>
      <c r="N14798" s="5"/>
      <c r="O14798" s="5">
        <v>2</v>
      </c>
      <c r="P14798" s="5">
        <v>17469</v>
      </c>
      <c r="Q14798" s="5">
        <v>17469</v>
      </c>
      <c r="R14798" s="5">
        <v>1</v>
      </c>
      <c r="S14798" s="5">
        <v>1735.98</v>
      </c>
      <c r="T14798" s="5">
        <v>138.8784</v>
      </c>
      <c r="U14798" s="5">
        <v>43.399500000000003</v>
      </c>
      <c r="V14798" s="5">
        <v>1918.2579000000001</v>
      </c>
    </row>
    <row r="14799" spans="2:22" x14ac:dyDescent="0.3">
      <c r="B14799"/>
      <c r="C14799"/>
      <c r="D14799"/>
      <c r="E14799"/>
      <c r="F14799"/>
      <c r="G14799"/>
      <c r="H14799"/>
      <c r="I14799" s="5">
        <v>58452</v>
      </c>
      <c r="J14799" s="5" t="s">
        <v>118</v>
      </c>
      <c r="K14799" s="5" t="s">
        <v>13307</v>
      </c>
      <c r="L14799" s="5">
        <v>17127</v>
      </c>
      <c r="M14799" s="5">
        <v>7462</v>
      </c>
      <c r="N14799" s="5"/>
      <c r="O14799" s="5">
        <v>1</v>
      </c>
      <c r="P14799" s="5">
        <v>17314</v>
      </c>
      <c r="Q14799" s="5">
        <v>17314</v>
      </c>
      <c r="R14799" s="5">
        <v>1</v>
      </c>
      <c r="S14799" s="5">
        <v>1778.47</v>
      </c>
      <c r="T14799" s="5">
        <v>142.27760000000001</v>
      </c>
      <c r="U14799" s="5">
        <v>44.461799999999997</v>
      </c>
      <c r="V14799" s="5">
        <v>1965.2094</v>
      </c>
    </row>
    <row r="14800" spans="2:22" x14ac:dyDescent="0.3">
      <c r="B14800"/>
      <c r="C14800"/>
      <c r="D14800"/>
      <c r="E14800"/>
      <c r="F14800"/>
      <c r="G14800"/>
      <c r="H14800"/>
      <c r="I14800" s="5">
        <v>58453</v>
      </c>
      <c r="J14800" s="5" t="s">
        <v>118</v>
      </c>
      <c r="K14800" s="5" t="s">
        <v>13308</v>
      </c>
      <c r="L14800" s="5">
        <v>17128</v>
      </c>
      <c r="M14800" s="5">
        <v>12329</v>
      </c>
      <c r="N14800" s="5"/>
      <c r="O14800" s="5">
        <v>4</v>
      </c>
      <c r="P14800" s="5">
        <v>22199</v>
      </c>
      <c r="Q14800" s="5">
        <v>22199</v>
      </c>
      <c r="R14800" s="5">
        <v>1</v>
      </c>
      <c r="S14800" s="5">
        <v>1735.98</v>
      </c>
      <c r="T14800" s="5">
        <v>138.8784</v>
      </c>
      <c r="U14800" s="5">
        <v>43.399500000000003</v>
      </c>
      <c r="V14800" s="5">
        <v>1918.2579000000001</v>
      </c>
    </row>
    <row r="14801" spans="2:22" x14ac:dyDescent="0.3">
      <c r="B14801"/>
      <c r="C14801"/>
      <c r="D14801"/>
      <c r="E14801"/>
      <c r="F14801"/>
      <c r="G14801"/>
      <c r="H14801"/>
      <c r="I14801" s="5">
        <v>58454</v>
      </c>
      <c r="J14801" s="5" t="s">
        <v>118</v>
      </c>
      <c r="K14801" s="5" t="s">
        <v>4322</v>
      </c>
      <c r="L14801" s="5">
        <v>14088</v>
      </c>
      <c r="M14801" s="5">
        <v>9816</v>
      </c>
      <c r="N14801" s="5"/>
      <c r="O14801" s="5">
        <v>1</v>
      </c>
      <c r="P14801" s="5">
        <v>19677</v>
      </c>
      <c r="Q14801" s="5">
        <v>19677</v>
      </c>
      <c r="R14801" s="5">
        <v>1</v>
      </c>
      <c r="S14801" s="5">
        <v>1754.98</v>
      </c>
      <c r="T14801" s="5">
        <v>140.39840000000001</v>
      </c>
      <c r="U14801" s="5">
        <v>43.874499999999998</v>
      </c>
      <c r="V14801" s="5">
        <v>1939.2529</v>
      </c>
    </row>
    <row r="14802" spans="2:22" x14ac:dyDescent="0.3">
      <c r="B14802"/>
      <c r="C14802"/>
      <c r="D14802"/>
      <c r="E14802"/>
      <c r="F14802"/>
      <c r="G14802"/>
      <c r="H14802"/>
      <c r="I14802" s="5">
        <v>58455</v>
      </c>
      <c r="J14802" s="5" t="s">
        <v>118</v>
      </c>
      <c r="K14802" s="5" t="s">
        <v>13309</v>
      </c>
      <c r="L14802" s="5">
        <v>13345</v>
      </c>
      <c r="M14802" s="5">
        <v>12669</v>
      </c>
      <c r="N14802" s="5"/>
      <c r="O14802" s="5">
        <v>6</v>
      </c>
      <c r="P14802" s="5">
        <v>22539</v>
      </c>
      <c r="Q14802" s="5">
        <v>22539</v>
      </c>
      <c r="R14802" s="5">
        <v>1</v>
      </c>
      <c r="S14802" s="5">
        <v>2316.9699999999998</v>
      </c>
      <c r="T14802" s="5">
        <v>185.35759999999999</v>
      </c>
      <c r="U14802" s="5">
        <v>57.924300000000002</v>
      </c>
      <c r="V14802" s="5">
        <v>2560.2519000000002</v>
      </c>
    </row>
    <row r="14803" spans="2:22" x14ac:dyDescent="0.3">
      <c r="B14803"/>
      <c r="C14803"/>
      <c r="D14803"/>
      <c r="E14803"/>
      <c r="F14803"/>
      <c r="G14803"/>
      <c r="H14803"/>
      <c r="I14803" s="5">
        <v>58456</v>
      </c>
      <c r="J14803" s="5" t="s">
        <v>118</v>
      </c>
      <c r="K14803" s="5" t="s">
        <v>2432</v>
      </c>
      <c r="L14803" s="5">
        <v>11742</v>
      </c>
      <c r="M14803" s="5">
        <v>3461</v>
      </c>
      <c r="N14803" s="5"/>
      <c r="O14803" s="5">
        <v>4</v>
      </c>
      <c r="P14803" s="5">
        <v>13296</v>
      </c>
      <c r="Q14803" s="5">
        <v>13296</v>
      </c>
      <c r="R14803" s="5">
        <v>1</v>
      </c>
      <c r="S14803" s="5">
        <v>2337.27</v>
      </c>
      <c r="T14803" s="5">
        <v>186.98159999999999</v>
      </c>
      <c r="U14803" s="5">
        <v>58.431800000000003</v>
      </c>
      <c r="V14803" s="5">
        <v>2582.6833999999999</v>
      </c>
    </row>
    <row r="14804" spans="2:22" x14ac:dyDescent="0.3">
      <c r="B14804"/>
      <c r="C14804"/>
      <c r="D14804"/>
      <c r="E14804"/>
      <c r="F14804"/>
      <c r="G14804"/>
      <c r="H14804"/>
      <c r="I14804" s="5">
        <v>58457</v>
      </c>
      <c r="J14804" s="5" t="s">
        <v>118</v>
      </c>
      <c r="K14804" s="5" t="s">
        <v>5522</v>
      </c>
      <c r="L14804" s="5">
        <v>12382</v>
      </c>
      <c r="M14804" s="5">
        <v>12212</v>
      </c>
      <c r="N14804" s="5"/>
      <c r="O14804" s="5">
        <v>10</v>
      </c>
      <c r="P14804" s="5">
        <v>22082</v>
      </c>
      <c r="Q14804" s="5">
        <v>22082</v>
      </c>
      <c r="R14804" s="5">
        <v>1</v>
      </c>
      <c r="S14804" s="5">
        <v>1214.8499999999999</v>
      </c>
      <c r="T14804" s="5">
        <v>97.188000000000002</v>
      </c>
      <c r="U14804" s="5">
        <v>30.371300000000002</v>
      </c>
      <c r="V14804" s="5">
        <v>1342.4093</v>
      </c>
    </row>
    <row r="14805" spans="2:22" x14ac:dyDescent="0.3">
      <c r="B14805"/>
      <c r="C14805"/>
      <c r="D14805"/>
      <c r="E14805"/>
      <c r="F14805"/>
      <c r="G14805"/>
      <c r="H14805"/>
      <c r="I14805" s="5">
        <v>58458</v>
      </c>
      <c r="J14805" s="5" t="s">
        <v>118</v>
      </c>
      <c r="K14805" s="5" t="s">
        <v>794</v>
      </c>
      <c r="L14805" s="5">
        <v>17056</v>
      </c>
      <c r="M14805" s="5">
        <v>16291</v>
      </c>
      <c r="N14805" s="5"/>
      <c r="O14805" s="5">
        <v>9</v>
      </c>
      <c r="P14805" s="5">
        <v>26177</v>
      </c>
      <c r="Q14805" s="5">
        <v>26177</v>
      </c>
      <c r="R14805" s="5">
        <v>1</v>
      </c>
      <c r="S14805" s="5">
        <v>839.48</v>
      </c>
      <c r="T14805" s="5">
        <v>67.1584</v>
      </c>
      <c r="U14805" s="5">
        <v>20.986999999999998</v>
      </c>
      <c r="V14805" s="5">
        <v>927.62540000000001</v>
      </c>
    </row>
    <row r="14806" spans="2:22" x14ac:dyDescent="0.3">
      <c r="B14806"/>
      <c r="C14806"/>
      <c r="D14806"/>
      <c r="E14806"/>
      <c r="F14806"/>
      <c r="G14806"/>
      <c r="H14806"/>
      <c r="I14806" s="5">
        <v>58459</v>
      </c>
      <c r="J14806" s="5" t="s">
        <v>118</v>
      </c>
      <c r="K14806" s="5" t="s">
        <v>4894</v>
      </c>
      <c r="L14806" s="5">
        <v>22400</v>
      </c>
      <c r="M14806" s="5">
        <v>10438</v>
      </c>
      <c r="N14806" s="5"/>
      <c r="O14806" s="5">
        <v>9</v>
      </c>
      <c r="P14806" s="5">
        <v>20305</v>
      </c>
      <c r="Q14806" s="5">
        <v>20305</v>
      </c>
      <c r="R14806" s="5">
        <v>1</v>
      </c>
      <c r="S14806" s="5">
        <v>556.26</v>
      </c>
      <c r="T14806" s="5">
        <v>44.500799999999998</v>
      </c>
      <c r="U14806" s="5">
        <v>13.906499999999999</v>
      </c>
      <c r="V14806" s="5">
        <v>614.66729999999995</v>
      </c>
    </row>
    <row r="14807" spans="2:22" x14ac:dyDescent="0.3">
      <c r="B14807"/>
      <c r="C14807"/>
      <c r="D14807"/>
      <c r="E14807"/>
      <c r="F14807"/>
      <c r="G14807"/>
      <c r="H14807"/>
      <c r="I14807" s="5">
        <v>58460</v>
      </c>
      <c r="J14807" s="5" t="s">
        <v>118</v>
      </c>
      <c r="K14807" s="5" t="s">
        <v>4655</v>
      </c>
      <c r="L14807" s="5">
        <v>12990</v>
      </c>
      <c r="M14807" s="5">
        <v>17713</v>
      </c>
      <c r="N14807" s="5"/>
      <c r="O14807" s="5">
        <v>9</v>
      </c>
      <c r="P14807" s="5">
        <v>27601</v>
      </c>
      <c r="Q14807" s="5">
        <v>27601</v>
      </c>
      <c r="R14807" s="5">
        <v>1</v>
      </c>
      <c r="S14807" s="5">
        <v>2319.9899999999998</v>
      </c>
      <c r="T14807" s="5">
        <v>185.5992</v>
      </c>
      <c r="U14807" s="5">
        <v>57.9998</v>
      </c>
      <c r="V14807" s="5">
        <v>2563.5889999999999</v>
      </c>
    </row>
    <row r="14808" spans="2:22" x14ac:dyDescent="0.3">
      <c r="B14808"/>
      <c r="C14808"/>
      <c r="D14808"/>
      <c r="E14808"/>
      <c r="F14808"/>
      <c r="G14808"/>
      <c r="H14808"/>
      <c r="I14808" s="5">
        <v>58461</v>
      </c>
      <c r="J14808" s="5" t="s">
        <v>118</v>
      </c>
      <c r="K14808" s="5" t="s">
        <v>3968</v>
      </c>
      <c r="L14808" s="5">
        <v>12683</v>
      </c>
      <c r="M14808" s="5">
        <v>1594</v>
      </c>
      <c r="N14808" s="5"/>
      <c r="O14808" s="5">
        <v>9</v>
      </c>
      <c r="P14808" s="5">
        <v>11414</v>
      </c>
      <c r="Q14808" s="5">
        <v>11414</v>
      </c>
      <c r="R14808" s="5">
        <v>1</v>
      </c>
      <c r="S14808" s="5">
        <v>2316.9699999999998</v>
      </c>
      <c r="T14808" s="5">
        <v>185.35759999999999</v>
      </c>
      <c r="U14808" s="5">
        <v>57.924300000000002</v>
      </c>
      <c r="V14808" s="5">
        <v>2560.2519000000002</v>
      </c>
    </row>
    <row r="14809" spans="2:22" x14ac:dyDescent="0.3">
      <c r="B14809"/>
      <c r="C14809"/>
      <c r="D14809"/>
      <c r="E14809"/>
      <c r="F14809"/>
      <c r="G14809"/>
      <c r="H14809"/>
      <c r="I14809" s="5">
        <v>58462</v>
      </c>
      <c r="J14809" s="5" t="s">
        <v>118</v>
      </c>
      <c r="K14809" s="5" t="s">
        <v>4262</v>
      </c>
      <c r="L14809" s="5">
        <v>12693</v>
      </c>
      <c r="M14809" s="5">
        <v>2497</v>
      </c>
      <c r="N14809" s="5"/>
      <c r="O14809" s="5">
        <v>9</v>
      </c>
      <c r="P14809" s="5">
        <v>12323</v>
      </c>
      <c r="Q14809" s="5">
        <v>12323</v>
      </c>
      <c r="R14809" s="5">
        <v>1</v>
      </c>
      <c r="S14809" s="5">
        <v>2329.9899999999998</v>
      </c>
      <c r="T14809" s="5">
        <v>186.39920000000001</v>
      </c>
      <c r="U14809" s="5">
        <v>58.2498</v>
      </c>
      <c r="V14809" s="5">
        <v>2574.6390000000001</v>
      </c>
    </row>
    <row r="14810" spans="2:22" x14ac:dyDescent="0.3">
      <c r="B14810"/>
      <c r="C14810"/>
      <c r="D14810"/>
      <c r="E14810"/>
      <c r="F14810"/>
      <c r="G14810"/>
      <c r="H14810"/>
      <c r="I14810" s="5">
        <v>58463</v>
      </c>
      <c r="J14810" s="5" t="s">
        <v>118</v>
      </c>
      <c r="K14810" s="5" t="s">
        <v>13310</v>
      </c>
      <c r="L14810" s="5">
        <v>24752</v>
      </c>
      <c r="M14810" s="5">
        <v>16663</v>
      </c>
      <c r="N14810" s="5"/>
      <c r="O14810" s="5">
        <v>1</v>
      </c>
      <c r="P14810" s="5">
        <v>26549</v>
      </c>
      <c r="Q14810" s="5">
        <v>26549</v>
      </c>
      <c r="R14810" s="5">
        <v>1</v>
      </c>
      <c r="S14810" s="5">
        <v>756.33</v>
      </c>
      <c r="T14810" s="5">
        <v>60.506399999999999</v>
      </c>
      <c r="U14810" s="5">
        <v>18.908300000000001</v>
      </c>
      <c r="V14810" s="5">
        <v>835.74469999999997</v>
      </c>
    </row>
    <row r="14811" spans="2:22" x14ac:dyDescent="0.3">
      <c r="B14811"/>
      <c r="C14811"/>
      <c r="D14811"/>
      <c r="E14811"/>
      <c r="F14811"/>
      <c r="G14811"/>
      <c r="H14811"/>
      <c r="I14811" s="5">
        <v>58464</v>
      </c>
      <c r="J14811" s="5" t="s">
        <v>118</v>
      </c>
      <c r="K14811" s="5" t="s">
        <v>13311</v>
      </c>
      <c r="L14811" s="5">
        <v>25388</v>
      </c>
      <c r="M14811" s="5">
        <v>5690</v>
      </c>
      <c r="N14811" s="5"/>
      <c r="O14811" s="5">
        <v>4</v>
      </c>
      <c r="P14811" s="5">
        <v>15525</v>
      </c>
      <c r="Q14811" s="5">
        <v>15525</v>
      </c>
      <c r="R14811" s="5">
        <v>1</v>
      </c>
      <c r="S14811" s="5">
        <v>1249.8399999999999</v>
      </c>
      <c r="T14811" s="5">
        <v>99.987200000000001</v>
      </c>
      <c r="U14811" s="5">
        <v>31.245999999999999</v>
      </c>
      <c r="V14811" s="5">
        <v>1381.0732</v>
      </c>
    </row>
    <row r="14812" spans="2:22" x14ac:dyDescent="0.3">
      <c r="B14812"/>
      <c r="C14812"/>
      <c r="D14812"/>
      <c r="E14812"/>
      <c r="F14812"/>
      <c r="G14812"/>
      <c r="H14812"/>
      <c r="I14812" s="5">
        <v>58465</v>
      </c>
      <c r="J14812" s="5" t="s">
        <v>118</v>
      </c>
      <c r="K14812" s="5" t="s">
        <v>13312</v>
      </c>
      <c r="L14812" s="5">
        <v>25169</v>
      </c>
      <c r="M14812" s="5">
        <v>13591</v>
      </c>
      <c r="N14812" s="5"/>
      <c r="O14812" s="5">
        <v>4</v>
      </c>
      <c r="P14812" s="5">
        <v>23461</v>
      </c>
      <c r="Q14812" s="5">
        <v>23461</v>
      </c>
      <c r="R14812" s="5">
        <v>1</v>
      </c>
      <c r="S14812" s="5">
        <v>2384.0700000000002</v>
      </c>
      <c r="T14812" s="5">
        <v>190.72559999999999</v>
      </c>
      <c r="U14812" s="5">
        <v>59.601799999999997</v>
      </c>
      <c r="V14812" s="5">
        <v>2634.3973999999998</v>
      </c>
    </row>
    <row r="14813" spans="2:22" x14ac:dyDescent="0.3">
      <c r="B14813"/>
      <c r="C14813"/>
      <c r="D14813"/>
      <c r="E14813"/>
      <c r="F14813"/>
      <c r="G14813"/>
      <c r="H14813"/>
      <c r="I14813" s="5">
        <v>58466</v>
      </c>
      <c r="J14813" s="5" t="s">
        <v>118</v>
      </c>
      <c r="K14813" s="5" t="s">
        <v>4392</v>
      </c>
      <c r="L14813" s="5">
        <v>15928</v>
      </c>
      <c r="M14813" s="5">
        <v>7988</v>
      </c>
      <c r="N14813" s="5"/>
      <c r="O14813" s="5">
        <v>8</v>
      </c>
      <c r="P14813" s="5">
        <v>17841</v>
      </c>
      <c r="Q14813" s="5">
        <v>17841</v>
      </c>
      <c r="R14813" s="5">
        <v>1</v>
      </c>
      <c r="S14813" s="5">
        <v>2419.06</v>
      </c>
      <c r="T14813" s="5">
        <v>193.5248</v>
      </c>
      <c r="U14813" s="5">
        <v>60.476500000000001</v>
      </c>
      <c r="V14813" s="5">
        <v>2673.0612999999998</v>
      </c>
    </row>
    <row r="14814" spans="2:22" x14ac:dyDescent="0.3">
      <c r="B14814"/>
      <c r="C14814"/>
      <c r="D14814"/>
      <c r="E14814"/>
      <c r="F14814"/>
      <c r="G14814"/>
      <c r="H14814"/>
      <c r="I14814" s="5">
        <v>58467</v>
      </c>
      <c r="J14814" s="5" t="s">
        <v>118</v>
      </c>
      <c r="K14814" s="5" t="s">
        <v>4534</v>
      </c>
      <c r="L14814" s="5">
        <v>12998</v>
      </c>
      <c r="M14814" s="5">
        <v>2608</v>
      </c>
      <c r="N14814" s="5"/>
      <c r="O14814" s="5">
        <v>9</v>
      </c>
      <c r="P14814" s="5">
        <v>12436</v>
      </c>
      <c r="Q14814" s="5">
        <v>12436</v>
      </c>
      <c r="R14814" s="5">
        <v>1</v>
      </c>
      <c r="S14814" s="5">
        <v>1249.8399999999999</v>
      </c>
      <c r="T14814" s="5">
        <v>99.987200000000001</v>
      </c>
      <c r="U14814" s="5">
        <v>31.245999999999999</v>
      </c>
      <c r="V14814" s="5">
        <v>1381.0732</v>
      </c>
    </row>
    <row r="14815" spans="2:22" x14ac:dyDescent="0.3">
      <c r="B14815"/>
      <c r="C14815"/>
      <c r="D14815"/>
      <c r="E14815"/>
      <c r="F14815"/>
      <c r="G14815"/>
      <c r="H14815"/>
      <c r="I14815" s="5">
        <v>58468</v>
      </c>
      <c r="J14815" s="5" t="s">
        <v>118</v>
      </c>
      <c r="K14815" s="5" t="s">
        <v>13313</v>
      </c>
      <c r="L14815" s="5">
        <v>28483</v>
      </c>
      <c r="M14815" s="5">
        <v>19207</v>
      </c>
      <c r="N14815" s="5"/>
      <c r="O14815" s="5">
        <v>9</v>
      </c>
      <c r="P14815" s="5">
        <v>29108</v>
      </c>
      <c r="Q14815" s="5">
        <v>29108</v>
      </c>
      <c r="R14815" s="5">
        <v>1</v>
      </c>
      <c r="S14815" s="5">
        <v>765.32</v>
      </c>
      <c r="T14815" s="5">
        <v>61.2256</v>
      </c>
      <c r="U14815" s="5">
        <v>19.132999999999999</v>
      </c>
      <c r="V14815" s="5">
        <v>845.67859999999996</v>
      </c>
    </row>
    <row r="14816" spans="2:22" x14ac:dyDescent="0.3">
      <c r="B14816"/>
      <c r="C14816"/>
      <c r="D14816"/>
      <c r="E14816"/>
      <c r="F14816"/>
      <c r="G14816"/>
      <c r="H14816"/>
      <c r="I14816" s="5">
        <v>58469</v>
      </c>
      <c r="J14816" s="5" t="s">
        <v>118</v>
      </c>
      <c r="K14816" s="5" t="s">
        <v>5292</v>
      </c>
      <c r="L14816" s="5">
        <v>12229</v>
      </c>
      <c r="M14816" s="5">
        <v>9726</v>
      </c>
      <c r="N14816" s="5"/>
      <c r="O14816" s="5">
        <v>8</v>
      </c>
      <c r="P14816" s="5">
        <v>19586</v>
      </c>
      <c r="Q14816" s="5">
        <v>19586</v>
      </c>
      <c r="R14816" s="5">
        <v>1</v>
      </c>
      <c r="S14816" s="5">
        <v>2344.2600000000002</v>
      </c>
      <c r="T14816" s="5">
        <v>187.54079999999999</v>
      </c>
      <c r="U14816" s="5">
        <v>58.606499999999997</v>
      </c>
      <c r="V14816" s="5">
        <v>2590.4072999999999</v>
      </c>
    </row>
    <row r="14817" spans="2:22" x14ac:dyDescent="0.3">
      <c r="B14817"/>
      <c r="C14817"/>
      <c r="D14817"/>
      <c r="E14817"/>
      <c r="F14817"/>
      <c r="G14817"/>
      <c r="H14817"/>
      <c r="I14817" s="5">
        <v>58470</v>
      </c>
      <c r="J14817" s="5" t="s">
        <v>118</v>
      </c>
      <c r="K14817" s="5" t="s">
        <v>5646</v>
      </c>
      <c r="L14817" s="5">
        <v>12463</v>
      </c>
      <c r="M14817" s="5">
        <v>17399</v>
      </c>
      <c r="N14817" s="5"/>
      <c r="O14817" s="5">
        <v>10</v>
      </c>
      <c r="P14817" s="5">
        <v>27286</v>
      </c>
      <c r="Q14817" s="5">
        <v>27286</v>
      </c>
      <c r="R14817" s="5">
        <v>1</v>
      </c>
      <c r="S14817" s="5">
        <v>2388.4499999999998</v>
      </c>
      <c r="T14817" s="5">
        <v>191.07599999999999</v>
      </c>
      <c r="U14817" s="5">
        <v>59.711300000000001</v>
      </c>
      <c r="V14817" s="5">
        <v>2639.2372999999998</v>
      </c>
    </row>
    <row r="14818" spans="2:22" x14ac:dyDescent="0.3">
      <c r="B14818"/>
      <c r="C14818"/>
      <c r="D14818"/>
      <c r="E14818"/>
      <c r="F14818"/>
      <c r="G14818"/>
      <c r="H14818"/>
      <c r="I14818" s="5">
        <v>58471</v>
      </c>
      <c r="J14818" s="5" t="s">
        <v>118</v>
      </c>
      <c r="K14818" s="5" t="s">
        <v>7886</v>
      </c>
      <c r="L14818" s="5">
        <v>13407</v>
      </c>
      <c r="M14818" s="5">
        <v>18828</v>
      </c>
      <c r="N14818" s="5"/>
      <c r="O14818" s="5">
        <v>10</v>
      </c>
      <c r="P14818" s="5">
        <v>28726</v>
      </c>
      <c r="Q14818" s="5">
        <v>28726</v>
      </c>
      <c r="R14818" s="5">
        <v>1</v>
      </c>
      <c r="S14818" s="5">
        <v>2376.96</v>
      </c>
      <c r="T14818" s="5">
        <v>190.1568</v>
      </c>
      <c r="U14818" s="5">
        <v>59.423999999999999</v>
      </c>
      <c r="V14818" s="5">
        <v>2626.5408000000002</v>
      </c>
    </row>
    <row r="14819" spans="2:22" x14ac:dyDescent="0.3">
      <c r="B14819"/>
      <c r="C14819"/>
      <c r="D14819"/>
      <c r="E14819"/>
      <c r="F14819"/>
      <c r="G14819"/>
      <c r="H14819"/>
      <c r="I14819" s="5">
        <v>58472</v>
      </c>
      <c r="J14819" s="5" t="s">
        <v>118</v>
      </c>
      <c r="K14819" s="5" t="s">
        <v>172</v>
      </c>
      <c r="L14819" s="5">
        <v>11591</v>
      </c>
      <c r="M14819" s="5">
        <v>16808</v>
      </c>
      <c r="N14819" s="5"/>
      <c r="O14819" s="5">
        <v>7</v>
      </c>
      <c r="P14819" s="5">
        <v>26694</v>
      </c>
      <c r="Q14819" s="5">
        <v>26694</v>
      </c>
      <c r="R14819" s="5">
        <v>1</v>
      </c>
      <c r="S14819" s="5">
        <v>2316.9699999999998</v>
      </c>
      <c r="T14819" s="5">
        <v>185.35759999999999</v>
      </c>
      <c r="U14819" s="5">
        <v>57.924300000000002</v>
      </c>
      <c r="V14819" s="5">
        <v>2560.2519000000002</v>
      </c>
    </row>
    <row r="14820" spans="2:22" x14ac:dyDescent="0.3">
      <c r="B14820"/>
      <c r="C14820"/>
      <c r="D14820"/>
      <c r="E14820"/>
      <c r="F14820"/>
      <c r="G14820"/>
      <c r="H14820"/>
      <c r="I14820" s="5">
        <v>58473</v>
      </c>
      <c r="J14820" s="5" t="s">
        <v>118</v>
      </c>
      <c r="K14820" s="5" t="s">
        <v>7200</v>
      </c>
      <c r="L14820" s="5">
        <v>13253</v>
      </c>
      <c r="M14820" s="5">
        <v>3684</v>
      </c>
      <c r="N14820" s="5"/>
      <c r="O14820" s="5">
        <v>10</v>
      </c>
      <c r="P14820" s="5">
        <v>13519</v>
      </c>
      <c r="Q14820" s="5">
        <v>13519</v>
      </c>
      <c r="R14820" s="5">
        <v>1</v>
      </c>
      <c r="S14820" s="5">
        <v>2304.98</v>
      </c>
      <c r="T14820" s="5">
        <v>184.39840000000001</v>
      </c>
      <c r="U14820" s="5">
        <v>57.624499999999998</v>
      </c>
      <c r="V14820" s="5">
        <v>2547.0029</v>
      </c>
    </row>
    <row r="14821" spans="2:22" x14ac:dyDescent="0.3">
      <c r="B14821"/>
      <c r="C14821"/>
      <c r="D14821"/>
      <c r="E14821"/>
      <c r="F14821"/>
      <c r="G14821"/>
      <c r="H14821"/>
      <c r="I14821" s="5">
        <v>58474</v>
      </c>
      <c r="J14821" s="5" t="s">
        <v>118</v>
      </c>
      <c r="K14821" s="5" t="s">
        <v>7612</v>
      </c>
      <c r="L14821" s="5">
        <v>11590</v>
      </c>
      <c r="M14821" s="5">
        <v>17890</v>
      </c>
      <c r="N14821" s="5"/>
      <c r="O14821" s="5">
        <v>7</v>
      </c>
      <c r="P14821" s="5">
        <v>27778</v>
      </c>
      <c r="Q14821" s="5">
        <v>27778</v>
      </c>
      <c r="R14821" s="5">
        <v>1</v>
      </c>
      <c r="S14821" s="5">
        <v>2334.9699999999998</v>
      </c>
      <c r="T14821" s="5">
        <v>186.79759999999999</v>
      </c>
      <c r="U14821" s="5">
        <v>58.374299999999998</v>
      </c>
      <c r="V14821" s="5">
        <v>2580.1419000000001</v>
      </c>
    </row>
    <row r="14822" spans="2:22" x14ac:dyDescent="0.3">
      <c r="B14822"/>
      <c r="C14822"/>
      <c r="D14822"/>
      <c r="E14822"/>
      <c r="F14822"/>
      <c r="G14822"/>
      <c r="H14822"/>
      <c r="I14822" s="5">
        <v>58475</v>
      </c>
      <c r="J14822" s="5" t="s">
        <v>118</v>
      </c>
      <c r="K14822" s="5" t="s">
        <v>13314</v>
      </c>
      <c r="L14822" s="5">
        <v>12195</v>
      </c>
      <c r="M14822" s="5">
        <v>8220</v>
      </c>
      <c r="N14822" s="5"/>
      <c r="O14822" s="5">
        <v>4</v>
      </c>
      <c r="P14822" s="5">
        <v>18073</v>
      </c>
      <c r="Q14822" s="5">
        <v>18073</v>
      </c>
      <c r="R14822" s="5">
        <v>1</v>
      </c>
      <c r="S14822" s="5">
        <v>7.95</v>
      </c>
      <c r="T14822" s="5">
        <v>0.63600000000000001</v>
      </c>
      <c r="U14822" s="5">
        <v>0.1988</v>
      </c>
      <c r="V14822" s="5">
        <v>8.7848000000000006</v>
      </c>
    </row>
    <row r="14823" spans="2:22" x14ac:dyDescent="0.3">
      <c r="B14823"/>
      <c r="C14823"/>
      <c r="D14823"/>
      <c r="E14823"/>
      <c r="F14823"/>
      <c r="G14823"/>
      <c r="H14823"/>
      <c r="I14823" s="5">
        <v>58476</v>
      </c>
      <c r="J14823" s="5" t="s">
        <v>118</v>
      </c>
      <c r="K14823" s="5" t="s">
        <v>13315</v>
      </c>
      <c r="L14823" s="5">
        <v>13042</v>
      </c>
      <c r="M14823" s="5">
        <v>15855</v>
      </c>
      <c r="N14823" s="5"/>
      <c r="O14823" s="5">
        <v>9</v>
      </c>
      <c r="P14823" s="5">
        <v>25739</v>
      </c>
      <c r="Q14823" s="5">
        <v>25739</v>
      </c>
      <c r="R14823" s="5">
        <v>1</v>
      </c>
      <c r="S14823" s="5">
        <v>24.99</v>
      </c>
      <c r="T14823" s="5">
        <v>1.9992000000000001</v>
      </c>
      <c r="U14823" s="5">
        <v>0.62480000000000002</v>
      </c>
      <c r="V14823" s="5">
        <v>27.614000000000001</v>
      </c>
    </row>
    <row r="14824" spans="2:22" x14ac:dyDescent="0.3">
      <c r="B14824"/>
      <c r="C14824"/>
      <c r="D14824"/>
      <c r="E14824"/>
      <c r="F14824"/>
      <c r="G14824"/>
      <c r="H14824"/>
      <c r="I14824" s="5">
        <v>58477</v>
      </c>
      <c r="J14824" s="5" t="s">
        <v>118</v>
      </c>
      <c r="K14824" s="5" t="s">
        <v>13283</v>
      </c>
      <c r="L14824" s="5">
        <v>15124</v>
      </c>
      <c r="M14824" s="5">
        <v>13127</v>
      </c>
      <c r="N14824" s="5"/>
      <c r="O14824" s="5">
        <v>9</v>
      </c>
      <c r="P14824" s="5">
        <v>22997</v>
      </c>
      <c r="Q14824" s="5">
        <v>22997</v>
      </c>
      <c r="R14824" s="5">
        <v>1</v>
      </c>
      <c r="S14824" s="5">
        <v>24.99</v>
      </c>
      <c r="T14824" s="5">
        <v>1.9992000000000001</v>
      </c>
      <c r="U14824" s="5">
        <v>0.62480000000000002</v>
      </c>
      <c r="V14824" s="5">
        <v>27.614000000000001</v>
      </c>
    </row>
    <row r="14825" spans="2:22" x14ac:dyDescent="0.3">
      <c r="B14825"/>
      <c r="C14825"/>
      <c r="D14825"/>
      <c r="E14825"/>
      <c r="F14825"/>
      <c r="G14825"/>
      <c r="H14825"/>
      <c r="I14825" s="5">
        <v>58478</v>
      </c>
      <c r="J14825" s="5" t="s">
        <v>118</v>
      </c>
      <c r="K14825" s="5" t="s">
        <v>13316</v>
      </c>
      <c r="L14825" s="5">
        <v>17053</v>
      </c>
      <c r="M14825" s="5">
        <v>8953</v>
      </c>
      <c r="N14825" s="5"/>
      <c r="O14825" s="5">
        <v>9</v>
      </c>
      <c r="P14825" s="5">
        <v>18807</v>
      </c>
      <c r="Q14825" s="5">
        <v>18807</v>
      </c>
      <c r="R14825" s="5">
        <v>1</v>
      </c>
      <c r="S14825" s="5">
        <v>69.97</v>
      </c>
      <c r="T14825" s="5">
        <v>5.5975999999999999</v>
      </c>
      <c r="U14825" s="5">
        <v>1.7493000000000001</v>
      </c>
      <c r="V14825" s="5">
        <v>77.316900000000004</v>
      </c>
    </row>
    <row r="14826" spans="2:22" x14ac:dyDescent="0.3">
      <c r="B14826"/>
      <c r="C14826"/>
      <c r="D14826"/>
      <c r="E14826"/>
      <c r="F14826"/>
      <c r="G14826"/>
      <c r="H14826"/>
      <c r="I14826" s="5">
        <v>58479</v>
      </c>
      <c r="J14826" s="5" t="s">
        <v>118</v>
      </c>
      <c r="K14826" s="5" t="s">
        <v>13317</v>
      </c>
      <c r="L14826" s="5">
        <v>20231</v>
      </c>
      <c r="M14826" s="5">
        <v>16664</v>
      </c>
      <c r="N14826" s="5"/>
      <c r="O14826" s="5">
        <v>9</v>
      </c>
      <c r="P14826" s="5">
        <v>26550</v>
      </c>
      <c r="Q14826" s="5">
        <v>26550</v>
      </c>
      <c r="R14826" s="5">
        <v>1</v>
      </c>
      <c r="S14826" s="5">
        <v>60.47</v>
      </c>
      <c r="T14826" s="5">
        <v>4.8376000000000001</v>
      </c>
      <c r="U14826" s="5">
        <v>1.5118</v>
      </c>
      <c r="V14826" s="5">
        <v>66.819400000000002</v>
      </c>
    </row>
    <row r="14827" spans="2:22" x14ac:dyDescent="0.3">
      <c r="B14827"/>
      <c r="C14827"/>
      <c r="D14827"/>
      <c r="E14827"/>
      <c r="F14827"/>
      <c r="G14827"/>
      <c r="H14827"/>
      <c r="I14827" s="5">
        <v>58480</v>
      </c>
      <c r="J14827" s="5" t="s">
        <v>118</v>
      </c>
      <c r="K14827" s="5" t="s">
        <v>13318</v>
      </c>
      <c r="L14827" s="5">
        <v>19630</v>
      </c>
      <c r="M14827" s="5">
        <v>3911</v>
      </c>
      <c r="N14827" s="5"/>
      <c r="O14827" s="5">
        <v>9</v>
      </c>
      <c r="P14827" s="5">
        <v>13746</v>
      </c>
      <c r="Q14827" s="5">
        <v>13746</v>
      </c>
      <c r="R14827" s="5">
        <v>1</v>
      </c>
      <c r="S14827" s="5">
        <v>25.48</v>
      </c>
      <c r="T14827" s="5">
        <v>2.0384000000000002</v>
      </c>
      <c r="U14827" s="5">
        <v>0.63700000000000001</v>
      </c>
      <c r="V14827" s="5">
        <v>28.1554</v>
      </c>
    </row>
    <row r="14828" spans="2:22" x14ac:dyDescent="0.3">
      <c r="B14828"/>
      <c r="C14828"/>
      <c r="D14828"/>
      <c r="E14828"/>
      <c r="F14828"/>
      <c r="G14828"/>
      <c r="H14828"/>
      <c r="I14828" s="5">
        <v>58481</v>
      </c>
      <c r="J14828" s="5" t="s">
        <v>118</v>
      </c>
      <c r="K14828" s="5" t="s">
        <v>13319</v>
      </c>
      <c r="L14828" s="5">
        <v>24229</v>
      </c>
      <c r="M14828" s="5">
        <v>10836</v>
      </c>
      <c r="N14828" s="5"/>
      <c r="O14828" s="5">
        <v>9</v>
      </c>
      <c r="P14828" s="5">
        <v>20703</v>
      </c>
      <c r="Q14828" s="5">
        <v>20703</v>
      </c>
      <c r="R14828" s="5">
        <v>1</v>
      </c>
      <c r="S14828" s="5">
        <v>7.28</v>
      </c>
      <c r="T14828" s="5">
        <v>0.58240000000000003</v>
      </c>
      <c r="U14828" s="5">
        <v>0.182</v>
      </c>
      <c r="V14828" s="5">
        <v>8.0443999999999996</v>
      </c>
    </row>
    <row r="14829" spans="2:22" x14ac:dyDescent="0.3">
      <c r="B14829"/>
      <c r="C14829"/>
      <c r="D14829"/>
      <c r="E14829"/>
      <c r="F14829"/>
      <c r="G14829"/>
      <c r="H14829"/>
      <c r="I14829" s="5">
        <v>58482</v>
      </c>
      <c r="J14829" s="5" t="s">
        <v>118</v>
      </c>
      <c r="K14829" s="5" t="s">
        <v>13320</v>
      </c>
      <c r="L14829" s="5">
        <v>13523</v>
      </c>
      <c r="M14829" s="5">
        <v>6296</v>
      </c>
      <c r="N14829" s="5"/>
      <c r="O14829" s="5">
        <v>9</v>
      </c>
      <c r="P14829" s="5">
        <v>16131</v>
      </c>
      <c r="Q14829" s="5">
        <v>16131</v>
      </c>
      <c r="R14829" s="5">
        <v>1</v>
      </c>
      <c r="S14829" s="5">
        <v>34.99</v>
      </c>
      <c r="T14829" s="5">
        <v>2.7991999999999999</v>
      </c>
      <c r="U14829" s="5">
        <v>0.87480000000000002</v>
      </c>
      <c r="V14829" s="5">
        <v>38.664000000000001</v>
      </c>
    </row>
    <row r="14830" spans="2:22" x14ac:dyDescent="0.3">
      <c r="B14830"/>
      <c r="C14830"/>
      <c r="D14830"/>
      <c r="E14830"/>
      <c r="F14830"/>
      <c r="G14830"/>
      <c r="H14830"/>
      <c r="I14830" s="5">
        <v>58483</v>
      </c>
      <c r="J14830" s="5" t="s">
        <v>118</v>
      </c>
      <c r="K14830" s="5" t="s">
        <v>10973</v>
      </c>
      <c r="L14830" s="5">
        <v>19567</v>
      </c>
      <c r="M14830" s="5">
        <v>10779</v>
      </c>
      <c r="N14830" s="5"/>
      <c r="O14830" s="5">
        <v>9</v>
      </c>
      <c r="P14830" s="5">
        <v>20646</v>
      </c>
      <c r="Q14830" s="5">
        <v>20646</v>
      </c>
      <c r="R14830" s="5">
        <v>1</v>
      </c>
      <c r="S14830" s="5">
        <v>28.99</v>
      </c>
      <c r="T14830" s="5">
        <v>2.3191999999999999</v>
      </c>
      <c r="U14830" s="5">
        <v>0.7248</v>
      </c>
      <c r="V14830" s="5">
        <v>32.033999999999999</v>
      </c>
    </row>
    <row r="14831" spans="2:22" x14ac:dyDescent="0.3">
      <c r="B14831"/>
      <c r="C14831"/>
      <c r="D14831"/>
      <c r="E14831"/>
      <c r="F14831"/>
      <c r="G14831"/>
      <c r="H14831"/>
      <c r="I14831" s="5">
        <v>58484</v>
      </c>
      <c r="J14831" s="5" t="s">
        <v>118</v>
      </c>
      <c r="K14831" s="5" t="s">
        <v>10215</v>
      </c>
      <c r="L14831" s="5">
        <v>17297</v>
      </c>
      <c r="M14831" s="5">
        <v>3399</v>
      </c>
      <c r="N14831" s="5"/>
      <c r="O14831" s="5">
        <v>9</v>
      </c>
      <c r="P14831" s="5">
        <v>13234</v>
      </c>
      <c r="Q14831" s="5">
        <v>13234</v>
      </c>
      <c r="R14831" s="5">
        <v>1</v>
      </c>
      <c r="S14831" s="5">
        <v>62.98</v>
      </c>
      <c r="T14831" s="5">
        <v>5.0384000000000002</v>
      </c>
      <c r="U14831" s="5">
        <v>1.5745</v>
      </c>
      <c r="V14831" s="5">
        <v>69.5929</v>
      </c>
    </row>
    <row r="14832" spans="2:22" x14ac:dyDescent="0.3">
      <c r="B14832"/>
      <c r="C14832"/>
      <c r="D14832"/>
      <c r="E14832"/>
      <c r="F14832"/>
      <c r="G14832"/>
      <c r="H14832"/>
      <c r="I14832" s="5">
        <v>58485</v>
      </c>
      <c r="J14832" s="5" t="s">
        <v>118</v>
      </c>
      <c r="K14832" s="5" t="s">
        <v>5447</v>
      </c>
      <c r="L14832" s="5">
        <v>20869</v>
      </c>
      <c r="M14832" s="5">
        <v>17338</v>
      </c>
      <c r="N14832" s="5"/>
      <c r="O14832" s="5">
        <v>10</v>
      </c>
      <c r="P14832" s="5">
        <v>27225</v>
      </c>
      <c r="Q14832" s="5">
        <v>27225</v>
      </c>
      <c r="R14832" s="5">
        <v>1</v>
      </c>
      <c r="S14832" s="5">
        <v>1759.97</v>
      </c>
      <c r="T14832" s="5">
        <v>140.79759999999999</v>
      </c>
      <c r="U14832" s="5">
        <v>43.999299999999998</v>
      </c>
      <c r="V14832" s="5">
        <v>1944.7669000000001</v>
      </c>
    </row>
    <row r="14833" spans="2:22" x14ac:dyDescent="0.3">
      <c r="B14833"/>
      <c r="C14833"/>
      <c r="D14833"/>
      <c r="E14833"/>
      <c r="F14833"/>
      <c r="G14833"/>
      <c r="H14833"/>
      <c r="I14833" s="5">
        <v>58486</v>
      </c>
      <c r="J14833" s="5" t="s">
        <v>118</v>
      </c>
      <c r="K14833" s="5" t="s">
        <v>2579</v>
      </c>
      <c r="L14833" s="5">
        <v>12631</v>
      </c>
      <c r="M14833" s="5">
        <v>6010</v>
      </c>
      <c r="N14833" s="5"/>
      <c r="O14833" s="5">
        <v>7</v>
      </c>
      <c r="P14833" s="5">
        <v>15845</v>
      </c>
      <c r="Q14833" s="5">
        <v>15845</v>
      </c>
      <c r="R14833" s="5">
        <v>1</v>
      </c>
      <c r="S14833" s="5">
        <v>2478.2399999999998</v>
      </c>
      <c r="T14833" s="5">
        <v>198.25919999999999</v>
      </c>
      <c r="U14833" s="5">
        <v>61.956000000000003</v>
      </c>
      <c r="V14833" s="5">
        <v>2738.4551999999999</v>
      </c>
    </row>
    <row r="14834" spans="2:22" x14ac:dyDescent="0.3">
      <c r="B14834"/>
      <c r="C14834"/>
      <c r="D14834"/>
      <c r="E14834"/>
      <c r="F14834"/>
      <c r="G14834"/>
      <c r="H14834"/>
      <c r="I14834" s="5">
        <v>58487</v>
      </c>
      <c r="J14834" s="5" t="s">
        <v>118</v>
      </c>
      <c r="K14834" s="5" t="s">
        <v>1424</v>
      </c>
      <c r="L14834" s="5">
        <v>13808</v>
      </c>
      <c r="M14834" s="5">
        <v>3784</v>
      </c>
      <c r="N14834" s="5"/>
      <c r="O14834" s="5">
        <v>8</v>
      </c>
      <c r="P14834" s="5">
        <v>13619</v>
      </c>
      <c r="Q14834" s="5">
        <v>13619</v>
      </c>
      <c r="R14834" s="5">
        <v>1</v>
      </c>
      <c r="S14834" s="5">
        <v>828.47</v>
      </c>
      <c r="T14834" s="5">
        <v>66.277600000000007</v>
      </c>
      <c r="U14834" s="5">
        <v>20.7118</v>
      </c>
      <c r="V14834" s="5">
        <v>915.45939999999996</v>
      </c>
    </row>
    <row r="14835" spans="2:22" x14ac:dyDescent="0.3">
      <c r="B14835"/>
      <c r="C14835"/>
      <c r="D14835"/>
      <c r="E14835"/>
      <c r="F14835"/>
      <c r="G14835"/>
      <c r="H14835"/>
      <c r="I14835" s="5">
        <v>58488</v>
      </c>
      <c r="J14835" s="5" t="s">
        <v>118</v>
      </c>
      <c r="K14835" s="5" t="s">
        <v>8874</v>
      </c>
      <c r="L14835" s="5">
        <v>11631</v>
      </c>
      <c r="M14835" s="5">
        <v>12382</v>
      </c>
      <c r="N14835" s="5"/>
      <c r="O14835" s="5">
        <v>6</v>
      </c>
      <c r="P14835" s="5">
        <v>22252</v>
      </c>
      <c r="Q14835" s="5">
        <v>22252</v>
      </c>
      <c r="R14835" s="5">
        <v>1</v>
      </c>
      <c r="S14835" s="5">
        <v>39.22</v>
      </c>
      <c r="T14835" s="5">
        <v>3.1375999999999999</v>
      </c>
      <c r="U14835" s="5">
        <v>0.98050000000000004</v>
      </c>
      <c r="V14835" s="5">
        <v>43.338099999999997</v>
      </c>
    </row>
    <row r="14836" spans="2:22" x14ac:dyDescent="0.3">
      <c r="B14836"/>
      <c r="C14836"/>
      <c r="D14836"/>
      <c r="E14836"/>
      <c r="F14836"/>
      <c r="G14836"/>
      <c r="H14836"/>
      <c r="I14836" s="5">
        <v>58489</v>
      </c>
      <c r="J14836" s="5" t="s">
        <v>118</v>
      </c>
      <c r="K14836" s="5" t="s">
        <v>9265</v>
      </c>
      <c r="L14836" s="5">
        <v>11507</v>
      </c>
      <c r="M14836" s="5">
        <v>1861</v>
      </c>
      <c r="N14836" s="5"/>
      <c r="O14836" s="5">
        <v>6</v>
      </c>
      <c r="P14836" s="5">
        <v>11681</v>
      </c>
      <c r="Q14836" s="5">
        <v>11681</v>
      </c>
      <c r="R14836" s="5">
        <v>1</v>
      </c>
      <c r="S14836" s="5">
        <v>34.99</v>
      </c>
      <c r="T14836" s="5">
        <v>2.7991999999999999</v>
      </c>
      <c r="U14836" s="5">
        <v>0.87480000000000002</v>
      </c>
      <c r="V14836" s="5">
        <v>38.664000000000001</v>
      </c>
    </row>
    <row r="14837" spans="2:22" x14ac:dyDescent="0.3">
      <c r="B14837"/>
      <c r="C14837"/>
      <c r="D14837"/>
      <c r="E14837"/>
      <c r="F14837"/>
      <c r="G14837"/>
      <c r="H14837"/>
      <c r="I14837" s="5">
        <v>58490</v>
      </c>
      <c r="J14837" s="5" t="s">
        <v>118</v>
      </c>
      <c r="K14837" s="5" t="s">
        <v>9178</v>
      </c>
      <c r="L14837" s="5">
        <v>11078</v>
      </c>
      <c r="M14837" s="5">
        <v>14239</v>
      </c>
      <c r="N14837" s="5"/>
      <c r="O14837" s="5">
        <v>6</v>
      </c>
      <c r="P14837" s="5">
        <v>24109</v>
      </c>
      <c r="Q14837" s="5">
        <v>24109</v>
      </c>
      <c r="R14837" s="5">
        <v>1</v>
      </c>
      <c r="S14837" s="5">
        <v>74.98</v>
      </c>
      <c r="T14837" s="5">
        <v>5.9984000000000002</v>
      </c>
      <c r="U14837" s="5">
        <v>1.8745000000000001</v>
      </c>
      <c r="V14837" s="5">
        <v>82.852900000000005</v>
      </c>
    </row>
    <row r="14838" spans="2:22" x14ac:dyDescent="0.3">
      <c r="B14838"/>
      <c r="C14838"/>
      <c r="D14838"/>
      <c r="E14838"/>
      <c r="F14838"/>
      <c r="G14838"/>
      <c r="H14838"/>
      <c r="I14838" s="5">
        <v>58491</v>
      </c>
      <c r="J14838" s="5" t="s">
        <v>118</v>
      </c>
      <c r="K14838" s="5" t="s">
        <v>13321</v>
      </c>
      <c r="L14838" s="5">
        <v>28230</v>
      </c>
      <c r="M14838" s="5">
        <v>2271</v>
      </c>
      <c r="N14838" s="5"/>
      <c r="O14838" s="5">
        <v>4</v>
      </c>
      <c r="P14838" s="5">
        <v>12094</v>
      </c>
      <c r="Q14838" s="5">
        <v>12094</v>
      </c>
      <c r="R14838" s="5">
        <v>1</v>
      </c>
      <c r="S14838" s="5">
        <v>25.48</v>
      </c>
      <c r="T14838" s="5">
        <v>2.0384000000000002</v>
      </c>
      <c r="U14838" s="5">
        <v>0.63700000000000001</v>
      </c>
      <c r="V14838" s="5">
        <v>28.1554</v>
      </c>
    </row>
    <row r="14839" spans="2:22" x14ac:dyDescent="0.3">
      <c r="B14839"/>
      <c r="C14839"/>
      <c r="D14839"/>
      <c r="E14839"/>
      <c r="F14839"/>
      <c r="G14839"/>
      <c r="H14839"/>
      <c r="I14839" s="5">
        <v>58492</v>
      </c>
      <c r="J14839" s="5" t="s">
        <v>118</v>
      </c>
      <c r="K14839" s="5" t="s">
        <v>13008</v>
      </c>
      <c r="L14839" s="5">
        <v>11273</v>
      </c>
      <c r="M14839" s="5">
        <v>5182</v>
      </c>
      <c r="N14839" s="5"/>
      <c r="O14839" s="5">
        <v>4</v>
      </c>
      <c r="P14839" s="5">
        <v>15017</v>
      </c>
      <c r="Q14839" s="5">
        <v>15017</v>
      </c>
      <c r="R14839" s="5">
        <v>1</v>
      </c>
      <c r="S14839" s="5">
        <v>161.29</v>
      </c>
      <c r="T14839" s="5">
        <v>12.9032</v>
      </c>
      <c r="U14839" s="5">
        <v>4.0323000000000002</v>
      </c>
      <c r="V14839" s="5">
        <v>178.22550000000001</v>
      </c>
    </row>
    <row r="14840" spans="2:22" x14ac:dyDescent="0.3">
      <c r="B14840"/>
      <c r="C14840"/>
      <c r="D14840"/>
      <c r="E14840"/>
      <c r="F14840"/>
      <c r="G14840"/>
      <c r="H14840"/>
      <c r="I14840" s="5">
        <v>58493</v>
      </c>
      <c r="J14840" s="5" t="s">
        <v>118</v>
      </c>
      <c r="K14840" s="5" t="s">
        <v>13322</v>
      </c>
      <c r="L14840" s="5">
        <v>26266</v>
      </c>
      <c r="M14840" s="5">
        <v>17213</v>
      </c>
      <c r="N14840" s="5"/>
      <c r="O14840" s="5">
        <v>1</v>
      </c>
      <c r="P14840" s="5">
        <v>27100</v>
      </c>
      <c r="Q14840" s="5">
        <v>27100</v>
      </c>
      <c r="R14840" s="5">
        <v>1</v>
      </c>
      <c r="S14840" s="5">
        <v>93.46</v>
      </c>
      <c r="T14840" s="5">
        <v>7.4767999999999999</v>
      </c>
      <c r="U14840" s="5">
        <v>2.3365</v>
      </c>
      <c r="V14840" s="5">
        <v>103.27330000000001</v>
      </c>
    </row>
    <row r="14841" spans="2:22" x14ac:dyDescent="0.3">
      <c r="B14841"/>
      <c r="C14841"/>
      <c r="D14841"/>
      <c r="E14841"/>
      <c r="F14841"/>
      <c r="G14841"/>
      <c r="H14841"/>
      <c r="I14841" s="5">
        <v>58494</v>
      </c>
      <c r="J14841" s="5" t="s">
        <v>118</v>
      </c>
      <c r="K14841" s="5" t="s">
        <v>13323</v>
      </c>
      <c r="L14841" s="5">
        <v>26531</v>
      </c>
      <c r="M14841" s="5">
        <v>14670</v>
      </c>
      <c r="N14841" s="5"/>
      <c r="O14841" s="5">
        <v>4</v>
      </c>
      <c r="P14841" s="5">
        <v>24543</v>
      </c>
      <c r="Q14841" s="5">
        <v>24543</v>
      </c>
      <c r="R14841" s="5">
        <v>1</v>
      </c>
      <c r="S14841" s="5">
        <v>27.28</v>
      </c>
      <c r="T14841" s="5">
        <v>2.1823999999999999</v>
      </c>
      <c r="U14841" s="5">
        <v>0.68200000000000005</v>
      </c>
      <c r="V14841" s="5">
        <v>30.144400000000001</v>
      </c>
    </row>
    <row r="14842" spans="2:22" x14ac:dyDescent="0.3">
      <c r="B14842"/>
      <c r="C14842"/>
      <c r="D14842"/>
      <c r="E14842"/>
      <c r="F14842"/>
      <c r="G14842"/>
      <c r="H14842"/>
      <c r="I14842" s="5">
        <v>58495</v>
      </c>
      <c r="J14842" s="5" t="s">
        <v>118</v>
      </c>
      <c r="K14842" s="5" t="s">
        <v>13324</v>
      </c>
      <c r="L14842" s="5">
        <v>20084</v>
      </c>
      <c r="M14842" s="5">
        <v>15006</v>
      </c>
      <c r="N14842" s="5"/>
      <c r="O14842" s="5">
        <v>6</v>
      </c>
      <c r="P14842" s="5">
        <v>24882</v>
      </c>
      <c r="Q14842" s="5">
        <v>24882</v>
      </c>
      <c r="R14842" s="5">
        <v>1</v>
      </c>
      <c r="S14842" s="5">
        <v>38.880000000000003</v>
      </c>
      <c r="T14842" s="5">
        <v>3.1103999999999998</v>
      </c>
      <c r="U14842" s="5">
        <v>0.97199999999999998</v>
      </c>
      <c r="V14842" s="5">
        <v>42.962400000000002</v>
      </c>
    </row>
    <row r="14843" spans="2:22" x14ac:dyDescent="0.3">
      <c r="B14843"/>
      <c r="C14843"/>
      <c r="D14843"/>
      <c r="E14843"/>
      <c r="F14843"/>
      <c r="G14843"/>
      <c r="H14843"/>
      <c r="I14843" s="5">
        <v>58496</v>
      </c>
      <c r="J14843" s="5" t="s">
        <v>118</v>
      </c>
      <c r="K14843" s="5" t="s">
        <v>13325</v>
      </c>
      <c r="L14843" s="5">
        <v>26117</v>
      </c>
      <c r="M14843" s="5">
        <v>16341</v>
      </c>
      <c r="N14843" s="5"/>
      <c r="O14843" s="5">
        <v>4</v>
      </c>
      <c r="P14843" s="5">
        <v>26227</v>
      </c>
      <c r="Q14843" s="5">
        <v>26227</v>
      </c>
      <c r="R14843" s="5">
        <v>1</v>
      </c>
      <c r="S14843" s="5">
        <v>32.270000000000003</v>
      </c>
      <c r="T14843" s="5">
        <v>2.5815999999999999</v>
      </c>
      <c r="U14843" s="5">
        <v>0.80679999999999996</v>
      </c>
      <c r="V14843" s="5">
        <v>35.6584</v>
      </c>
    </row>
    <row r="14844" spans="2:22" x14ac:dyDescent="0.3">
      <c r="B14844"/>
      <c r="C14844"/>
      <c r="D14844"/>
      <c r="E14844"/>
      <c r="F14844"/>
      <c r="G14844"/>
      <c r="H14844"/>
      <c r="I14844" s="5">
        <v>58497</v>
      </c>
      <c r="J14844" s="5" t="s">
        <v>118</v>
      </c>
      <c r="K14844" s="5" t="s">
        <v>13326</v>
      </c>
      <c r="L14844" s="5">
        <v>23456</v>
      </c>
      <c r="M14844" s="5">
        <v>12122</v>
      </c>
      <c r="N14844" s="5"/>
      <c r="O14844" s="5">
        <v>4</v>
      </c>
      <c r="P14844" s="5">
        <v>21992</v>
      </c>
      <c r="Q14844" s="5">
        <v>21992</v>
      </c>
      <c r="R14844" s="5">
        <v>1</v>
      </c>
      <c r="S14844" s="5">
        <v>157.27000000000001</v>
      </c>
      <c r="T14844" s="5">
        <v>12.5816</v>
      </c>
      <c r="U14844" s="5">
        <v>3.9318</v>
      </c>
      <c r="V14844" s="5">
        <v>173.7834</v>
      </c>
    </row>
    <row r="14845" spans="2:22" x14ac:dyDescent="0.3">
      <c r="B14845"/>
      <c r="C14845"/>
      <c r="D14845"/>
      <c r="E14845"/>
      <c r="F14845"/>
      <c r="G14845"/>
      <c r="H14845"/>
      <c r="I14845" s="5">
        <v>58498</v>
      </c>
      <c r="J14845" s="5" t="s">
        <v>118</v>
      </c>
      <c r="K14845" s="5" t="s">
        <v>13327</v>
      </c>
      <c r="L14845" s="5">
        <v>24622</v>
      </c>
      <c r="M14845" s="5">
        <v>3382</v>
      </c>
      <c r="N14845" s="5"/>
      <c r="O14845" s="5">
        <v>1</v>
      </c>
      <c r="P14845" s="5">
        <v>13217</v>
      </c>
      <c r="Q14845" s="5">
        <v>13217</v>
      </c>
      <c r="R14845" s="5">
        <v>1</v>
      </c>
      <c r="S14845" s="5">
        <v>96.07</v>
      </c>
      <c r="T14845" s="5">
        <v>7.6856</v>
      </c>
      <c r="U14845" s="5">
        <v>2.4018000000000002</v>
      </c>
      <c r="V14845" s="5">
        <v>106.1574</v>
      </c>
    </row>
    <row r="14846" spans="2:22" x14ac:dyDescent="0.3">
      <c r="B14846"/>
      <c r="C14846"/>
      <c r="D14846"/>
      <c r="E14846"/>
      <c r="F14846"/>
      <c r="G14846"/>
      <c r="H14846"/>
      <c r="I14846" s="5">
        <v>58499</v>
      </c>
      <c r="J14846" s="5" t="s">
        <v>118</v>
      </c>
      <c r="K14846" s="5" t="s">
        <v>8884</v>
      </c>
      <c r="L14846" s="5">
        <v>11331</v>
      </c>
      <c r="M14846" s="5">
        <v>11726</v>
      </c>
      <c r="N14846" s="5"/>
      <c r="O14846" s="5">
        <v>6</v>
      </c>
      <c r="P14846" s="5">
        <v>21596</v>
      </c>
      <c r="Q14846" s="5">
        <v>21596</v>
      </c>
      <c r="R14846" s="5">
        <v>1</v>
      </c>
      <c r="S14846" s="5">
        <v>29.99</v>
      </c>
      <c r="T14846" s="5">
        <v>2.3992</v>
      </c>
      <c r="U14846" s="5">
        <v>0.74980000000000002</v>
      </c>
      <c r="V14846" s="5">
        <v>33.139000000000003</v>
      </c>
    </row>
    <row r="14847" spans="2:22" x14ac:dyDescent="0.3">
      <c r="B14847"/>
      <c r="C14847"/>
      <c r="D14847"/>
      <c r="E14847"/>
      <c r="F14847"/>
      <c r="G14847"/>
      <c r="H14847"/>
      <c r="I14847" s="5">
        <v>58500</v>
      </c>
      <c r="J14847" s="5" t="s">
        <v>118</v>
      </c>
      <c r="K14847" s="5" t="s">
        <v>13328</v>
      </c>
      <c r="L14847" s="5">
        <v>22073</v>
      </c>
      <c r="M14847" s="5">
        <v>13438</v>
      </c>
      <c r="N14847" s="5"/>
      <c r="O14847" s="5">
        <v>1</v>
      </c>
      <c r="P14847" s="5">
        <v>23308</v>
      </c>
      <c r="Q14847" s="5">
        <v>23308</v>
      </c>
      <c r="R14847" s="5">
        <v>1</v>
      </c>
      <c r="S14847" s="5">
        <v>74.459999999999994</v>
      </c>
      <c r="T14847" s="5">
        <v>5.9568000000000003</v>
      </c>
      <c r="U14847" s="5">
        <v>1.8614999999999999</v>
      </c>
      <c r="V14847" s="5">
        <v>82.278300000000002</v>
      </c>
    </row>
    <row r="14848" spans="2:22" x14ac:dyDescent="0.3">
      <c r="B14848"/>
      <c r="C14848"/>
      <c r="D14848"/>
      <c r="E14848"/>
      <c r="F14848"/>
      <c r="G14848"/>
      <c r="H14848"/>
      <c r="I14848" s="5">
        <v>58501</v>
      </c>
      <c r="J14848" s="5" t="s">
        <v>118</v>
      </c>
      <c r="K14848" s="5" t="s">
        <v>13329</v>
      </c>
      <c r="L14848" s="5">
        <v>22103</v>
      </c>
      <c r="M14848" s="5">
        <v>9631</v>
      </c>
      <c r="N14848" s="5"/>
      <c r="O14848" s="5">
        <v>4</v>
      </c>
      <c r="P14848" s="5">
        <v>19490</v>
      </c>
      <c r="Q14848" s="5">
        <v>19490</v>
      </c>
      <c r="R14848" s="5">
        <v>1</v>
      </c>
      <c r="S14848" s="5">
        <v>69.97</v>
      </c>
      <c r="T14848" s="5">
        <v>5.5975999999999999</v>
      </c>
      <c r="U14848" s="5">
        <v>1.7493000000000001</v>
      </c>
      <c r="V14848" s="5">
        <v>77.316900000000004</v>
      </c>
    </row>
    <row r="14849" spans="2:22" x14ac:dyDescent="0.3">
      <c r="B14849"/>
      <c r="C14849"/>
      <c r="D14849"/>
      <c r="E14849"/>
      <c r="F14849"/>
      <c r="G14849"/>
      <c r="H14849"/>
      <c r="I14849" s="5">
        <v>58502</v>
      </c>
      <c r="J14849" s="5" t="s">
        <v>118</v>
      </c>
      <c r="K14849" s="5" t="s">
        <v>8742</v>
      </c>
      <c r="L14849" s="5">
        <v>12984</v>
      </c>
      <c r="M14849" s="5">
        <v>16152</v>
      </c>
      <c r="N14849" s="5"/>
      <c r="O14849" s="5">
        <v>6</v>
      </c>
      <c r="P14849" s="5">
        <v>26038</v>
      </c>
      <c r="Q14849" s="5">
        <v>26038</v>
      </c>
      <c r="R14849" s="5">
        <v>1</v>
      </c>
      <c r="S14849" s="5">
        <v>23.97</v>
      </c>
      <c r="T14849" s="5">
        <v>1.9176</v>
      </c>
      <c r="U14849" s="5">
        <v>0.59930000000000005</v>
      </c>
      <c r="V14849" s="5">
        <v>26.486899999999999</v>
      </c>
    </row>
    <row r="14850" spans="2:22" x14ac:dyDescent="0.3">
      <c r="B14850"/>
      <c r="C14850"/>
      <c r="D14850"/>
      <c r="E14850"/>
      <c r="F14850"/>
      <c r="G14850"/>
      <c r="H14850"/>
      <c r="I14850" s="5">
        <v>58503</v>
      </c>
      <c r="J14850" s="5" t="s">
        <v>118</v>
      </c>
      <c r="K14850" s="5" t="s">
        <v>13330</v>
      </c>
      <c r="L14850" s="5">
        <v>20301</v>
      </c>
      <c r="M14850" s="5">
        <v>15763</v>
      </c>
      <c r="N14850" s="5"/>
      <c r="O14850" s="5">
        <v>1</v>
      </c>
      <c r="P14850" s="5">
        <v>25647</v>
      </c>
      <c r="Q14850" s="5">
        <v>25647</v>
      </c>
      <c r="R14850" s="5">
        <v>1</v>
      </c>
      <c r="S14850" s="5">
        <v>69.989999999999995</v>
      </c>
      <c r="T14850" s="5">
        <v>5.5991999999999997</v>
      </c>
      <c r="U14850" s="5">
        <v>1.7498</v>
      </c>
      <c r="V14850" s="5">
        <v>77.338999999999999</v>
      </c>
    </row>
    <row r="14851" spans="2:22" x14ac:dyDescent="0.3">
      <c r="B14851"/>
      <c r="C14851"/>
      <c r="D14851"/>
      <c r="E14851"/>
      <c r="F14851"/>
      <c r="G14851"/>
      <c r="H14851"/>
      <c r="I14851" s="5">
        <v>58504</v>
      </c>
      <c r="J14851" s="5" t="s">
        <v>118</v>
      </c>
      <c r="K14851" s="5" t="s">
        <v>13331</v>
      </c>
      <c r="L14851" s="5">
        <v>15958</v>
      </c>
      <c r="M14851" s="5">
        <v>19154</v>
      </c>
      <c r="N14851" s="5"/>
      <c r="O14851" s="5">
        <v>1</v>
      </c>
      <c r="P14851" s="5">
        <v>29055</v>
      </c>
      <c r="Q14851" s="5">
        <v>29055</v>
      </c>
      <c r="R14851" s="5">
        <v>1</v>
      </c>
      <c r="S14851" s="5">
        <v>68.489999999999995</v>
      </c>
      <c r="T14851" s="5">
        <v>5.4791999999999996</v>
      </c>
      <c r="U14851" s="5">
        <v>1.7122999999999999</v>
      </c>
      <c r="V14851" s="5">
        <v>75.6815</v>
      </c>
    </row>
    <row r="14852" spans="2:22" x14ac:dyDescent="0.3">
      <c r="B14852"/>
      <c r="C14852"/>
      <c r="D14852"/>
      <c r="E14852"/>
      <c r="F14852"/>
      <c r="G14852"/>
      <c r="H14852"/>
      <c r="I14852" s="5">
        <v>58505</v>
      </c>
      <c r="J14852" s="5" t="s">
        <v>118</v>
      </c>
      <c r="K14852" s="5" t="s">
        <v>13332</v>
      </c>
      <c r="L14852" s="5">
        <v>14450</v>
      </c>
      <c r="M14852" s="5">
        <v>5009</v>
      </c>
      <c r="N14852" s="5"/>
      <c r="O14852" s="5">
        <v>4</v>
      </c>
      <c r="P14852" s="5">
        <v>14844</v>
      </c>
      <c r="Q14852" s="5">
        <v>14844</v>
      </c>
      <c r="R14852" s="5">
        <v>1</v>
      </c>
      <c r="S14852" s="5">
        <v>180.98</v>
      </c>
      <c r="T14852" s="5">
        <v>14.478400000000001</v>
      </c>
      <c r="U14852" s="5">
        <v>4.5244999999999997</v>
      </c>
      <c r="V14852" s="5">
        <v>199.9829</v>
      </c>
    </row>
    <row r="14853" spans="2:22" x14ac:dyDescent="0.3">
      <c r="B14853"/>
      <c r="C14853"/>
      <c r="D14853"/>
      <c r="E14853"/>
      <c r="F14853"/>
      <c r="G14853"/>
      <c r="H14853"/>
      <c r="I14853" s="5">
        <v>58506</v>
      </c>
      <c r="J14853" s="5" t="s">
        <v>118</v>
      </c>
      <c r="K14853" s="5" t="s">
        <v>13333</v>
      </c>
      <c r="L14853" s="5">
        <v>14136</v>
      </c>
      <c r="M14853" s="5">
        <v>12268</v>
      </c>
      <c r="N14853" s="5"/>
      <c r="O14853" s="5">
        <v>7</v>
      </c>
      <c r="P14853" s="5">
        <v>22138</v>
      </c>
      <c r="Q14853" s="5">
        <v>22138</v>
      </c>
      <c r="R14853" s="5">
        <v>1</v>
      </c>
      <c r="S14853" s="5">
        <v>71.95</v>
      </c>
      <c r="T14853" s="5">
        <v>5.7560000000000002</v>
      </c>
      <c r="U14853" s="5">
        <v>1.7988</v>
      </c>
      <c r="V14853" s="5">
        <v>79.504800000000003</v>
      </c>
    </row>
    <row r="14854" spans="2:22" x14ac:dyDescent="0.3">
      <c r="B14854"/>
      <c r="C14854"/>
      <c r="D14854"/>
      <c r="E14854"/>
      <c r="F14854"/>
      <c r="G14854"/>
      <c r="H14854"/>
      <c r="I14854" s="5">
        <v>58507</v>
      </c>
      <c r="J14854" s="5" t="s">
        <v>118</v>
      </c>
      <c r="K14854" s="5" t="s">
        <v>13334</v>
      </c>
      <c r="L14854" s="5">
        <v>14193</v>
      </c>
      <c r="M14854" s="5">
        <v>14733</v>
      </c>
      <c r="N14854" s="5"/>
      <c r="O14854" s="5">
        <v>8</v>
      </c>
      <c r="P14854" s="5">
        <v>24607</v>
      </c>
      <c r="Q14854" s="5">
        <v>24607</v>
      </c>
      <c r="R14854" s="5">
        <v>1</v>
      </c>
      <c r="S14854" s="5">
        <v>36.590000000000003</v>
      </c>
      <c r="T14854" s="5">
        <v>2.9272</v>
      </c>
      <c r="U14854" s="5">
        <v>0.91479999999999995</v>
      </c>
      <c r="V14854" s="5">
        <v>40.432000000000002</v>
      </c>
    </row>
    <row r="14855" spans="2:22" x14ac:dyDescent="0.3">
      <c r="B14855"/>
      <c r="C14855"/>
      <c r="D14855"/>
      <c r="E14855"/>
      <c r="F14855"/>
      <c r="G14855"/>
      <c r="H14855"/>
      <c r="I14855" s="5">
        <v>58508</v>
      </c>
      <c r="J14855" s="5" t="s">
        <v>118</v>
      </c>
      <c r="K14855" s="5" t="s">
        <v>13335</v>
      </c>
      <c r="L14855" s="5">
        <v>14981</v>
      </c>
      <c r="M14855" s="5">
        <v>19763</v>
      </c>
      <c r="N14855" s="5"/>
      <c r="O14855" s="5">
        <v>10</v>
      </c>
      <c r="P14855" s="5">
        <v>29669</v>
      </c>
      <c r="Q14855" s="5">
        <v>29669</v>
      </c>
      <c r="R14855" s="5">
        <v>1</v>
      </c>
      <c r="S14855" s="5">
        <v>35</v>
      </c>
      <c r="T14855" s="5">
        <v>2.8</v>
      </c>
      <c r="U14855" s="5">
        <v>0.875</v>
      </c>
      <c r="V14855" s="5">
        <v>38.674999999999997</v>
      </c>
    </row>
    <row r="14856" spans="2:22" x14ac:dyDescent="0.3">
      <c r="B14856"/>
      <c r="C14856"/>
      <c r="D14856"/>
      <c r="E14856"/>
      <c r="F14856"/>
      <c r="G14856"/>
      <c r="H14856"/>
      <c r="I14856" s="5">
        <v>58509</v>
      </c>
      <c r="J14856" s="5" t="s">
        <v>118</v>
      </c>
      <c r="K14856" s="5" t="s">
        <v>13336</v>
      </c>
      <c r="L14856" s="5">
        <v>21862</v>
      </c>
      <c r="M14856" s="5">
        <v>8163</v>
      </c>
      <c r="N14856" s="5"/>
      <c r="O14856" s="5">
        <v>7</v>
      </c>
      <c r="P14856" s="5">
        <v>18016</v>
      </c>
      <c r="Q14856" s="5">
        <v>18016</v>
      </c>
      <c r="R14856" s="5">
        <v>1</v>
      </c>
      <c r="S14856" s="5">
        <v>13.98</v>
      </c>
      <c r="T14856" s="5">
        <v>1.1184000000000001</v>
      </c>
      <c r="U14856" s="5">
        <v>0.34949999999999998</v>
      </c>
      <c r="V14856" s="5">
        <v>15.447900000000001</v>
      </c>
    </row>
    <row r="14857" spans="2:22" x14ac:dyDescent="0.3">
      <c r="B14857"/>
      <c r="C14857"/>
      <c r="D14857"/>
      <c r="E14857"/>
      <c r="F14857"/>
      <c r="G14857"/>
      <c r="H14857"/>
      <c r="I14857" s="5">
        <v>58510</v>
      </c>
      <c r="J14857" s="5" t="s">
        <v>118</v>
      </c>
      <c r="K14857" s="5" t="s">
        <v>13337</v>
      </c>
      <c r="L14857" s="5">
        <v>15613</v>
      </c>
      <c r="M14857" s="5">
        <v>13255</v>
      </c>
      <c r="N14857" s="5"/>
      <c r="O14857" s="5">
        <v>7</v>
      </c>
      <c r="P14857" s="5">
        <v>23125</v>
      </c>
      <c r="Q14857" s="5">
        <v>23125</v>
      </c>
      <c r="R14857" s="5">
        <v>1</v>
      </c>
      <c r="S14857" s="5">
        <v>27.28</v>
      </c>
      <c r="T14857" s="5">
        <v>2.1823999999999999</v>
      </c>
      <c r="U14857" s="5">
        <v>0.68200000000000005</v>
      </c>
      <c r="V14857" s="5">
        <v>30.144400000000001</v>
      </c>
    </row>
    <row r="14858" spans="2:22" x14ac:dyDescent="0.3">
      <c r="B14858"/>
      <c r="C14858"/>
      <c r="D14858"/>
      <c r="E14858"/>
      <c r="F14858"/>
      <c r="G14858"/>
      <c r="H14858"/>
      <c r="I14858" s="5">
        <v>58511</v>
      </c>
      <c r="J14858" s="5" t="s">
        <v>118</v>
      </c>
      <c r="K14858" s="5" t="s">
        <v>13338</v>
      </c>
      <c r="L14858" s="5">
        <v>23624</v>
      </c>
      <c r="M14858" s="5">
        <v>14500</v>
      </c>
      <c r="N14858" s="5"/>
      <c r="O14858" s="5">
        <v>8</v>
      </c>
      <c r="P14858" s="5">
        <v>24371</v>
      </c>
      <c r="Q14858" s="5">
        <v>24371</v>
      </c>
      <c r="R14858" s="5">
        <v>1</v>
      </c>
      <c r="S14858" s="5">
        <v>62.97</v>
      </c>
      <c r="T14858" s="5">
        <v>5.0376000000000003</v>
      </c>
      <c r="U14858" s="5">
        <v>1.5743</v>
      </c>
      <c r="V14858" s="5">
        <v>69.581900000000005</v>
      </c>
    </row>
    <row r="14859" spans="2:22" x14ac:dyDescent="0.3">
      <c r="B14859"/>
      <c r="C14859"/>
      <c r="D14859"/>
      <c r="E14859"/>
      <c r="F14859"/>
      <c r="G14859"/>
      <c r="H14859"/>
      <c r="I14859" s="5">
        <v>58512</v>
      </c>
      <c r="J14859" s="5" t="s">
        <v>118</v>
      </c>
      <c r="K14859" s="5" t="s">
        <v>13339</v>
      </c>
      <c r="L14859" s="5">
        <v>27156</v>
      </c>
      <c r="M14859" s="5">
        <v>8454</v>
      </c>
      <c r="N14859" s="5"/>
      <c r="O14859" s="5">
        <v>10</v>
      </c>
      <c r="P14859" s="5">
        <v>18307</v>
      </c>
      <c r="Q14859" s="5">
        <v>18307</v>
      </c>
      <c r="R14859" s="5">
        <v>1</v>
      </c>
      <c r="S14859" s="5">
        <v>6.28</v>
      </c>
      <c r="T14859" s="5">
        <v>0.50239999999999996</v>
      </c>
      <c r="U14859" s="5">
        <v>0.157</v>
      </c>
      <c r="V14859" s="5">
        <v>6.9394</v>
      </c>
    </row>
    <row r="14860" spans="2:22" x14ac:dyDescent="0.3">
      <c r="B14860"/>
      <c r="C14860"/>
      <c r="D14860"/>
      <c r="E14860"/>
      <c r="F14860"/>
      <c r="G14860"/>
      <c r="H14860"/>
      <c r="I14860" s="5">
        <v>58513</v>
      </c>
      <c r="J14860" s="5" t="s">
        <v>118</v>
      </c>
      <c r="K14860" s="5" t="s">
        <v>13340</v>
      </c>
      <c r="L14860" s="5">
        <v>24096</v>
      </c>
      <c r="M14860" s="5">
        <v>17867</v>
      </c>
      <c r="N14860" s="5"/>
      <c r="O14860" s="5">
        <v>7</v>
      </c>
      <c r="P14860" s="5">
        <v>27755</v>
      </c>
      <c r="Q14860" s="5">
        <v>27755</v>
      </c>
      <c r="R14860" s="5">
        <v>1</v>
      </c>
      <c r="S14860" s="5">
        <v>7.28</v>
      </c>
      <c r="T14860" s="5">
        <v>0.58240000000000003</v>
      </c>
      <c r="U14860" s="5">
        <v>0.182</v>
      </c>
      <c r="V14860" s="5">
        <v>8.0443999999999996</v>
      </c>
    </row>
    <row r="14861" spans="2:22" x14ac:dyDescent="0.3">
      <c r="B14861"/>
      <c r="C14861"/>
      <c r="D14861"/>
      <c r="E14861"/>
      <c r="F14861"/>
      <c r="G14861"/>
      <c r="H14861"/>
      <c r="I14861" s="5">
        <v>58514</v>
      </c>
      <c r="J14861" s="5" t="s">
        <v>118</v>
      </c>
      <c r="K14861" s="5" t="s">
        <v>13335</v>
      </c>
      <c r="L14861" s="5">
        <v>14981</v>
      </c>
      <c r="M14861" s="5">
        <v>19763</v>
      </c>
      <c r="N14861" s="5"/>
      <c r="O14861" s="5">
        <v>10</v>
      </c>
      <c r="P14861" s="5">
        <v>29669</v>
      </c>
      <c r="Q14861" s="5">
        <v>29669</v>
      </c>
      <c r="R14861" s="5">
        <v>1</v>
      </c>
      <c r="S14861" s="5">
        <v>36.270000000000003</v>
      </c>
      <c r="T14861" s="5">
        <v>2.9016000000000002</v>
      </c>
      <c r="U14861" s="5">
        <v>0.90680000000000005</v>
      </c>
      <c r="V14861" s="5">
        <v>40.078400000000002</v>
      </c>
    </row>
    <row r="14862" spans="2:22" x14ac:dyDescent="0.3">
      <c r="B14862"/>
      <c r="C14862"/>
      <c r="D14862"/>
      <c r="E14862"/>
      <c r="F14862"/>
      <c r="G14862"/>
      <c r="H14862"/>
      <c r="I14862" s="5">
        <v>58515</v>
      </c>
      <c r="J14862" s="5" t="s">
        <v>118</v>
      </c>
      <c r="K14862" s="5" t="s">
        <v>13341</v>
      </c>
      <c r="L14862" s="5">
        <v>13936</v>
      </c>
      <c r="M14862" s="5">
        <v>17012</v>
      </c>
      <c r="N14862" s="5"/>
      <c r="O14862" s="5">
        <v>6</v>
      </c>
      <c r="P14862" s="5">
        <v>26898</v>
      </c>
      <c r="Q14862" s="5">
        <v>26898</v>
      </c>
      <c r="R14862" s="5">
        <v>1</v>
      </c>
      <c r="S14862" s="5">
        <v>35</v>
      </c>
      <c r="T14862" s="5">
        <v>2.8</v>
      </c>
      <c r="U14862" s="5">
        <v>0.875</v>
      </c>
      <c r="V14862" s="5">
        <v>38.674999999999997</v>
      </c>
    </row>
    <row r="14863" spans="2:22" x14ac:dyDescent="0.3">
      <c r="B14863"/>
      <c r="C14863"/>
      <c r="D14863"/>
      <c r="E14863"/>
      <c r="F14863"/>
      <c r="G14863"/>
      <c r="H14863"/>
      <c r="I14863" s="5">
        <v>58516</v>
      </c>
      <c r="J14863" s="5" t="s">
        <v>118</v>
      </c>
      <c r="K14863" s="5" t="s">
        <v>13342</v>
      </c>
      <c r="L14863" s="5">
        <v>19224</v>
      </c>
      <c r="M14863" s="5">
        <v>2309</v>
      </c>
      <c r="N14863" s="5"/>
      <c r="O14863" s="5">
        <v>6</v>
      </c>
      <c r="P14863" s="5">
        <v>12133</v>
      </c>
      <c r="Q14863" s="5">
        <v>12133</v>
      </c>
      <c r="R14863" s="5">
        <v>1</v>
      </c>
      <c r="S14863" s="5">
        <v>71.97</v>
      </c>
      <c r="T14863" s="5">
        <v>5.7576000000000001</v>
      </c>
      <c r="U14863" s="5">
        <v>1.7992999999999999</v>
      </c>
      <c r="V14863" s="5">
        <v>79.526899999999998</v>
      </c>
    </row>
    <row r="14864" spans="2:22" x14ac:dyDescent="0.3">
      <c r="B14864"/>
      <c r="C14864"/>
      <c r="D14864"/>
      <c r="E14864"/>
      <c r="F14864"/>
      <c r="G14864"/>
      <c r="H14864"/>
      <c r="I14864" s="5">
        <v>58517</v>
      </c>
      <c r="J14864" s="5" t="s">
        <v>118</v>
      </c>
      <c r="K14864" s="5" t="s">
        <v>13343</v>
      </c>
      <c r="L14864" s="5">
        <v>16902</v>
      </c>
      <c r="M14864" s="5">
        <v>19564</v>
      </c>
      <c r="N14864" s="5"/>
      <c r="O14864" s="5">
        <v>6</v>
      </c>
      <c r="P14864" s="5">
        <v>29470</v>
      </c>
      <c r="Q14864" s="5">
        <v>29470</v>
      </c>
      <c r="R14864" s="5">
        <v>1</v>
      </c>
      <c r="S14864" s="5">
        <v>141.97999999999999</v>
      </c>
      <c r="T14864" s="5">
        <v>11.3584</v>
      </c>
      <c r="U14864" s="5">
        <v>3.5495000000000001</v>
      </c>
      <c r="V14864" s="5">
        <v>156.8879</v>
      </c>
    </row>
    <row r="14865" spans="2:22" x14ac:dyDescent="0.3">
      <c r="B14865"/>
      <c r="C14865"/>
      <c r="D14865"/>
      <c r="E14865"/>
      <c r="F14865"/>
      <c r="G14865"/>
      <c r="H14865"/>
      <c r="I14865" s="5">
        <v>58518</v>
      </c>
      <c r="J14865" s="5" t="s">
        <v>118</v>
      </c>
      <c r="K14865" s="5" t="s">
        <v>13344</v>
      </c>
      <c r="L14865" s="5">
        <v>16670</v>
      </c>
      <c r="M14865" s="5">
        <v>11676</v>
      </c>
      <c r="N14865" s="5"/>
      <c r="O14865" s="5">
        <v>1</v>
      </c>
      <c r="P14865" s="5">
        <v>21546</v>
      </c>
      <c r="Q14865" s="5">
        <v>21546</v>
      </c>
      <c r="R14865" s="5">
        <v>1</v>
      </c>
      <c r="S14865" s="5">
        <v>2478.34</v>
      </c>
      <c r="T14865" s="5">
        <v>198.2672</v>
      </c>
      <c r="U14865" s="5">
        <v>61.958500000000001</v>
      </c>
      <c r="V14865" s="5">
        <v>2738.5657000000001</v>
      </c>
    </row>
    <row r="14866" spans="2:22" x14ac:dyDescent="0.3">
      <c r="B14866"/>
      <c r="C14866"/>
      <c r="D14866"/>
      <c r="E14866"/>
      <c r="F14866"/>
      <c r="G14866"/>
      <c r="H14866"/>
      <c r="I14866" s="5">
        <v>58519</v>
      </c>
      <c r="J14866" s="5" t="s">
        <v>118</v>
      </c>
      <c r="K14866" s="5" t="s">
        <v>13345</v>
      </c>
      <c r="L14866" s="5">
        <v>17129</v>
      </c>
      <c r="M14866" s="5">
        <v>2541</v>
      </c>
      <c r="N14866" s="5"/>
      <c r="O14866" s="5">
        <v>4</v>
      </c>
      <c r="P14866" s="5">
        <v>12368</v>
      </c>
      <c r="Q14866" s="5">
        <v>12368</v>
      </c>
      <c r="R14866" s="5">
        <v>1</v>
      </c>
      <c r="S14866" s="5">
        <v>1735.98</v>
      </c>
      <c r="T14866" s="5">
        <v>138.8784</v>
      </c>
      <c r="U14866" s="5">
        <v>43.399500000000003</v>
      </c>
      <c r="V14866" s="5">
        <v>1918.2579000000001</v>
      </c>
    </row>
    <row r="14867" spans="2:22" x14ac:dyDescent="0.3">
      <c r="B14867"/>
      <c r="C14867"/>
      <c r="D14867"/>
      <c r="E14867"/>
      <c r="F14867"/>
      <c r="G14867"/>
      <c r="H14867"/>
      <c r="I14867" s="5">
        <v>58520</v>
      </c>
      <c r="J14867" s="5" t="s">
        <v>118</v>
      </c>
      <c r="K14867" s="5" t="s">
        <v>13346</v>
      </c>
      <c r="L14867" s="5">
        <v>16791</v>
      </c>
      <c r="M14867" s="5">
        <v>4399</v>
      </c>
      <c r="N14867" s="5"/>
      <c r="O14867" s="5">
        <v>6</v>
      </c>
      <c r="P14867" s="5">
        <v>14234</v>
      </c>
      <c r="Q14867" s="5">
        <v>14234</v>
      </c>
      <c r="R14867" s="5">
        <v>1</v>
      </c>
      <c r="S14867" s="5">
        <v>1729.97</v>
      </c>
      <c r="T14867" s="5">
        <v>138.39760000000001</v>
      </c>
      <c r="U14867" s="5">
        <v>43.249299999999998</v>
      </c>
      <c r="V14867" s="5">
        <v>1911.6169</v>
      </c>
    </row>
    <row r="14868" spans="2:22" x14ac:dyDescent="0.3">
      <c r="B14868"/>
      <c r="C14868"/>
      <c r="D14868"/>
      <c r="E14868"/>
      <c r="F14868"/>
      <c r="G14868"/>
      <c r="H14868"/>
      <c r="I14868" s="5">
        <v>58521</v>
      </c>
      <c r="J14868" s="5" t="s">
        <v>118</v>
      </c>
      <c r="K14868" s="5" t="s">
        <v>13347</v>
      </c>
      <c r="L14868" s="5">
        <v>15993</v>
      </c>
      <c r="M14868" s="5">
        <v>12345</v>
      </c>
      <c r="N14868" s="5"/>
      <c r="O14868" s="5">
        <v>6</v>
      </c>
      <c r="P14868" s="5">
        <v>22215</v>
      </c>
      <c r="Q14868" s="5">
        <v>22215</v>
      </c>
      <c r="R14868" s="5">
        <v>1</v>
      </c>
      <c r="S14868" s="5">
        <v>597.26</v>
      </c>
      <c r="T14868" s="5">
        <v>47.780799999999999</v>
      </c>
      <c r="U14868" s="5">
        <v>14.9315</v>
      </c>
      <c r="V14868" s="5">
        <v>659.97230000000002</v>
      </c>
    </row>
    <row r="14869" spans="2:22" x14ac:dyDescent="0.3">
      <c r="B14869"/>
      <c r="C14869"/>
      <c r="D14869"/>
      <c r="E14869"/>
      <c r="F14869"/>
      <c r="G14869"/>
      <c r="H14869"/>
      <c r="I14869" s="5">
        <v>58522</v>
      </c>
      <c r="J14869" s="5" t="s">
        <v>118</v>
      </c>
      <c r="K14869" s="5" t="s">
        <v>7381</v>
      </c>
      <c r="L14869" s="5">
        <v>15890</v>
      </c>
      <c r="M14869" s="5">
        <v>5576</v>
      </c>
      <c r="N14869" s="5"/>
      <c r="O14869" s="5">
        <v>4</v>
      </c>
      <c r="P14869" s="5">
        <v>15411</v>
      </c>
      <c r="Q14869" s="5">
        <v>15411</v>
      </c>
      <c r="R14869" s="5">
        <v>1</v>
      </c>
      <c r="S14869" s="5">
        <v>592.27</v>
      </c>
      <c r="T14869" s="5">
        <v>47.381599999999999</v>
      </c>
      <c r="U14869" s="5">
        <v>14.806800000000001</v>
      </c>
      <c r="V14869" s="5">
        <v>654.45839999999998</v>
      </c>
    </row>
    <row r="14870" spans="2:22" x14ac:dyDescent="0.3">
      <c r="B14870"/>
      <c r="C14870"/>
      <c r="D14870"/>
      <c r="E14870"/>
      <c r="F14870"/>
      <c r="G14870"/>
      <c r="H14870"/>
      <c r="I14870" s="5">
        <v>58523</v>
      </c>
      <c r="J14870" s="5" t="s">
        <v>118</v>
      </c>
      <c r="K14870" s="5" t="s">
        <v>5449</v>
      </c>
      <c r="L14870" s="5">
        <v>14283</v>
      </c>
      <c r="M14870" s="5">
        <v>13179</v>
      </c>
      <c r="N14870" s="5"/>
      <c r="O14870" s="5">
        <v>1</v>
      </c>
      <c r="P14870" s="5">
        <v>23049</v>
      </c>
      <c r="Q14870" s="5">
        <v>23049</v>
      </c>
      <c r="R14870" s="5">
        <v>1</v>
      </c>
      <c r="S14870" s="5">
        <v>799.48</v>
      </c>
      <c r="T14870" s="5">
        <v>63.958399999999997</v>
      </c>
      <c r="U14870" s="5">
        <v>19.986999999999998</v>
      </c>
      <c r="V14870" s="5">
        <v>883.42539999999997</v>
      </c>
    </row>
    <row r="14871" spans="2:22" x14ac:dyDescent="0.3">
      <c r="B14871"/>
      <c r="C14871"/>
      <c r="D14871"/>
      <c r="E14871"/>
      <c r="F14871"/>
      <c r="G14871"/>
      <c r="H14871"/>
      <c r="I14871" s="5">
        <v>58524</v>
      </c>
      <c r="J14871" s="5" t="s">
        <v>118</v>
      </c>
      <c r="K14871" s="5" t="s">
        <v>3515</v>
      </c>
      <c r="L14871" s="5">
        <v>13224</v>
      </c>
      <c r="M14871" s="5">
        <v>2219</v>
      </c>
      <c r="N14871" s="5"/>
      <c r="O14871" s="5">
        <v>1</v>
      </c>
      <c r="P14871" s="5">
        <v>12041</v>
      </c>
      <c r="Q14871" s="5">
        <v>12041</v>
      </c>
      <c r="R14871" s="5">
        <v>1</v>
      </c>
      <c r="S14871" s="5">
        <v>2354.4699999999998</v>
      </c>
      <c r="T14871" s="5">
        <v>188.35759999999999</v>
      </c>
      <c r="U14871" s="5">
        <v>58.861800000000002</v>
      </c>
      <c r="V14871" s="5">
        <v>2601.6894000000002</v>
      </c>
    </row>
    <row r="14872" spans="2:22" x14ac:dyDescent="0.3">
      <c r="B14872"/>
      <c r="C14872"/>
      <c r="D14872"/>
      <c r="E14872"/>
      <c r="F14872"/>
      <c r="G14872"/>
      <c r="H14872"/>
      <c r="I14872" s="5">
        <v>58525</v>
      </c>
      <c r="J14872" s="5" t="s">
        <v>118</v>
      </c>
      <c r="K14872" s="5" t="s">
        <v>3819</v>
      </c>
      <c r="L14872" s="5">
        <v>13279</v>
      </c>
      <c r="M14872" s="5">
        <v>18916</v>
      </c>
      <c r="N14872" s="5"/>
      <c r="O14872" s="5">
        <v>4</v>
      </c>
      <c r="P14872" s="5">
        <v>28816</v>
      </c>
      <c r="Q14872" s="5">
        <v>28816</v>
      </c>
      <c r="R14872" s="5">
        <v>1</v>
      </c>
      <c r="S14872" s="5">
        <v>2351.96</v>
      </c>
      <c r="T14872" s="5">
        <v>188.1568</v>
      </c>
      <c r="U14872" s="5">
        <v>58.798999999999999</v>
      </c>
      <c r="V14872" s="5">
        <v>2598.9158000000002</v>
      </c>
    </row>
    <row r="14873" spans="2:22" x14ac:dyDescent="0.3">
      <c r="B14873"/>
      <c r="C14873"/>
      <c r="D14873"/>
      <c r="E14873"/>
      <c r="F14873"/>
      <c r="G14873"/>
      <c r="H14873"/>
      <c r="I14873" s="5">
        <v>58526</v>
      </c>
      <c r="J14873" s="5" t="s">
        <v>118</v>
      </c>
      <c r="K14873" s="5" t="s">
        <v>3896</v>
      </c>
      <c r="L14873" s="5">
        <v>13329</v>
      </c>
      <c r="M14873" s="5">
        <v>4585</v>
      </c>
      <c r="N14873" s="5"/>
      <c r="O14873" s="5">
        <v>4</v>
      </c>
      <c r="P14873" s="5">
        <v>14420</v>
      </c>
      <c r="Q14873" s="5">
        <v>14420</v>
      </c>
      <c r="R14873" s="5">
        <v>1</v>
      </c>
      <c r="S14873" s="5">
        <v>2363.96</v>
      </c>
      <c r="T14873" s="5">
        <v>189.11680000000001</v>
      </c>
      <c r="U14873" s="5">
        <v>59.098999999999997</v>
      </c>
      <c r="V14873" s="5">
        <v>2612.1758</v>
      </c>
    </row>
    <row r="14874" spans="2:22" x14ac:dyDescent="0.3">
      <c r="B14874"/>
      <c r="C14874"/>
      <c r="D14874"/>
      <c r="E14874"/>
      <c r="F14874"/>
      <c r="G14874"/>
      <c r="H14874"/>
      <c r="I14874" s="5">
        <v>58527</v>
      </c>
      <c r="J14874" s="5" t="s">
        <v>118</v>
      </c>
      <c r="K14874" s="5" t="s">
        <v>3852</v>
      </c>
      <c r="L14874" s="5">
        <v>13348</v>
      </c>
      <c r="M14874" s="5">
        <v>16132</v>
      </c>
      <c r="N14874" s="5"/>
      <c r="O14874" s="5">
        <v>4</v>
      </c>
      <c r="P14874" s="5">
        <v>26018</v>
      </c>
      <c r="Q14874" s="5">
        <v>26018</v>
      </c>
      <c r="R14874" s="5">
        <v>1</v>
      </c>
      <c r="S14874" s="5">
        <v>2433.4699999999998</v>
      </c>
      <c r="T14874" s="5">
        <v>194.67760000000001</v>
      </c>
      <c r="U14874" s="5">
        <v>60.836799999999997</v>
      </c>
      <c r="V14874" s="5">
        <v>2688.9843999999998</v>
      </c>
    </row>
    <row r="14875" spans="2:22" x14ac:dyDescent="0.3">
      <c r="B14875"/>
      <c r="C14875"/>
      <c r="D14875"/>
      <c r="E14875"/>
      <c r="F14875"/>
      <c r="G14875"/>
      <c r="H14875"/>
      <c r="I14875" s="5">
        <v>58528</v>
      </c>
      <c r="J14875" s="5" t="s">
        <v>118</v>
      </c>
      <c r="K14875" s="5" t="s">
        <v>3906</v>
      </c>
      <c r="L14875" s="5">
        <v>13382</v>
      </c>
      <c r="M14875" s="5">
        <v>14602</v>
      </c>
      <c r="N14875" s="5"/>
      <c r="O14875" s="5">
        <v>4</v>
      </c>
      <c r="P14875" s="5">
        <v>24474</v>
      </c>
      <c r="Q14875" s="5">
        <v>24474</v>
      </c>
      <c r="R14875" s="5">
        <v>1</v>
      </c>
      <c r="S14875" s="5">
        <v>2344.2600000000002</v>
      </c>
      <c r="T14875" s="5">
        <v>187.54079999999999</v>
      </c>
      <c r="U14875" s="5">
        <v>58.606499999999997</v>
      </c>
      <c r="V14875" s="5">
        <v>2590.4072999999999</v>
      </c>
    </row>
    <row r="14876" spans="2:22" x14ac:dyDescent="0.3">
      <c r="B14876"/>
      <c r="C14876"/>
      <c r="D14876"/>
      <c r="E14876"/>
      <c r="F14876"/>
      <c r="G14876"/>
      <c r="H14876"/>
      <c r="I14876" s="5">
        <v>58529</v>
      </c>
      <c r="J14876" s="5" t="s">
        <v>118</v>
      </c>
      <c r="K14876" s="5" t="s">
        <v>4042</v>
      </c>
      <c r="L14876" s="5">
        <v>13304</v>
      </c>
      <c r="M14876" s="5">
        <v>7369</v>
      </c>
      <c r="N14876" s="5"/>
      <c r="O14876" s="5">
        <v>1</v>
      </c>
      <c r="P14876" s="5">
        <v>17219</v>
      </c>
      <c r="Q14876" s="5">
        <v>17219</v>
      </c>
      <c r="R14876" s="5">
        <v>1</v>
      </c>
      <c r="S14876" s="5">
        <v>2430.9499999999998</v>
      </c>
      <c r="T14876" s="5">
        <v>194.476</v>
      </c>
      <c r="U14876" s="5">
        <v>60.773800000000001</v>
      </c>
      <c r="V14876" s="5">
        <v>2686.1997999999999</v>
      </c>
    </row>
    <row r="14877" spans="2:22" x14ac:dyDescent="0.3">
      <c r="B14877"/>
      <c r="C14877"/>
      <c r="D14877"/>
      <c r="E14877"/>
      <c r="F14877"/>
      <c r="G14877"/>
      <c r="H14877"/>
      <c r="I14877" s="5">
        <v>58530</v>
      </c>
      <c r="J14877" s="5" t="s">
        <v>118</v>
      </c>
      <c r="K14877" s="5" t="s">
        <v>13348</v>
      </c>
      <c r="L14877" s="5">
        <v>26936</v>
      </c>
      <c r="M14877" s="5">
        <v>12147</v>
      </c>
      <c r="N14877" s="5"/>
      <c r="O14877" s="5">
        <v>8</v>
      </c>
      <c r="P14877" s="5">
        <v>22017</v>
      </c>
      <c r="Q14877" s="5">
        <v>22017</v>
      </c>
      <c r="R14877" s="5">
        <v>1</v>
      </c>
      <c r="S14877" s="5">
        <v>1249.8399999999999</v>
      </c>
      <c r="T14877" s="5">
        <v>99.987200000000001</v>
      </c>
      <c r="U14877" s="5">
        <v>31.245999999999999</v>
      </c>
      <c r="V14877" s="5">
        <v>1381.0732</v>
      </c>
    </row>
    <row r="14878" spans="2:22" x14ac:dyDescent="0.3">
      <c r="B14878"/>
      <c r="C14878"/>
      <c r="D14878"/>
      <c r="E14878"/>
      <c r="F14878"/>
      <c r="G14878"/>
      <c r="H14878"/>
      <c r="I14878" s="5">
        <v>58531</v>
      </c>
      <c r="J14878" s="5" t="s">
        <v>118</v>
      </c>
      <c r="K14878" s="5" t="s">
        <v>5633</v>
      </c>
      <c r="L14878" s="5">
        <v>23121</v>
      </c>
      <c r="M14878" s="5">
        <v>13974</v>
      </c>
      <c r="N14878" s="5"/>
      <c r="O14878" s="5">
        <v>9</v>
      </c>
      <c r="P14878" s="5">
        <v>23844</v>
      </c>
      <c r="Q14878" s="5">
        <v>23844</v>
      </c>
      <c r="R14878" s="5">
        <v>1</v>
      </c>
      <c r="S14878" s="5">
        <v>1700.99</v>
      </c>
      <c r="T14878" s="5">
        <v>136.07919999999999</v>
      </c>
      <c r="U14878" s="5">
        <v>42.524799999999999</v>
      </c>
      <c r="V14878" s="5">
        <v>1879.5940000000001</v>
      </c>
    </row>
    <row r="14879" spans="2:22" x14ac:dyDescent="0.3">
      <c r="B14879"/>
      <c r="C14879"/>
      <c r="D14879"/>
      <c r="E14879"/>
      <c r="F14879"/>
      <c r="G14879"/>
      <c r="H14879"/>
      <c r="I14879" s="5">
        <v>58532</v>
      </c>
      <c r="J14879" s="5" t="s">
        <v>118</v>
      </c>
      <c r="K14879" s="5" t="s">
        <v>3954</v>
      </c>
      <c r="L14879" s="5">
        <v>21384</v>
      </c>
      <c r="M14879" s="5">
        <v>4773</v>
      </c>
      <c r="N14879" s="5"/>
      <c r="O14879" s="5">
        <v>9</v>
      </c>
      <c r="P14879" s="5">
        <v>14608</v>
      </c>
      <c r="Q14879" s="5">
        <v>14608</v>
      </c>
      <c r="R14879" s="5">
        <v>1</v>
      </c>
      <c r="S14879" s="5">
        <v>739.46</v>
      </c>
      <c r="T14879" s="5">
        <v>59.156799999999997</v>
      </c>
      <c r="U14879" s="5">
        <v>18.486499999999999</v>
      </c>
      <c r="V14879" s="5">
        <v>817.10329999999999</v>
      </c>
    </row>
    <row r="14880" spans="2:22" x14ac:dyDescent="0.3">
      <c r="B14880"/>
      <c r="C14880"/>
      <c r="D14880"/>
      <c r="E14880"/>
      <c r="F14880"/>
      <c r="G14880"/>
      <c r="H14880"/>
      <c r="I14880" s="5">
        <v>58533</v>
      </c>
      <c r="J14880" s="5" t="s">
        <v>118</v>
      </c>
      <c r="K14880" s="5" t="s">
        <v>187</v>
      </c>
      <c r="L14880" s="5">
        <v>11010</v>
      </c>
      <c r="M14880" s="5">
        <v>5577</v>
      </c>
      <c r="N14880" s="5"/>
      <c r="O14880" s="5">
        <v>9</v>
      </c>
      <c r="P14880" s="5">
        <v>15412</v>
      </c>
      <c r="Q14880" s="5">
        <v>15412</v>
      </c>
      <c r="R14880" s="5">
        <v>1</v>
      </c>
      <c r="S14880" s="5">
        <v>2393.06</v>
      </c>
      <c r="T14880" s="5">
        <v>191.44479999999999</v>
      </c>
      <c r="U14880" s="5">
        <v>59.826500000000003</v>
      </c>
      <c r="V14880" s="5">
        <v>2644.3312999999998</v>
      </c>
    </row>
    <row r="14881" spans="2:22" x14ac:dyDescent="0.3">
      <c r="B14881"/>
      <c r="C14881"/>
      <c r="D14881"/>
      <c r="E14881"/>
      <c r="F14881"/>
      <c r="G14881"/>
      <c r="H14881"/>
      <c r="I14881" s="5">
        <v>58534</v>
      </c>
      <c r="J14881" s="5" t="s">
        <v>118</v>
      </c>
      <c r="K14881" s="5" t="s">
        <v>13349</v>
      </c>
      <c r="L14881" s="5">
        <v>29303</v>
      </c>
      <c r="M14881" s="5">
        <v>9708</v>
      </c>
      <c r="N14881" s="5"/>
      <c r="O14881" s="5">
        <v>9</v>
      </c>
      <c r="P14881" s="5">
        <v>19568</v>
      </c>
      <c r="Q14881" s="5">
        <v>19568</v>
      </c>
      <c r="R14881" s="5">
        <v>1</v>
      </c>
      <c r="S14881" s="5">
        <v>2419.06</v>
      </c>
      <c r="T14881" s="5">
        <v>193.5248</v>
      </c>
      <c r="U14881" s="5">
        <v>60.476500000000001</v>
      </c>
      <c r="V14881" s="5">
        <v>2673.0612999999998</v>
      </c>
    </row>
    <row r="14882" spans="2:22" x14ac:dyDescent="0.3">
      <c r="B14882"/>
      <c r="C14882"/>
      <c r="D14882"/>
      <c r="E14882"/>
      <c r="F14882"/>
      <c r="G14882"/>
      <c r="H14882"/>
      <c r="I14882" s="5">
        <v>58535</v>
      </c>
      <c r="J14882" s="5" t="s">
        <v>118</v>
      </c>
      <c r="K14882" s="5" t="s">
        <v>1998</v>
      </c>
      <c r="L14882" s="5">
        <v>19612</v>
      </c>
      <c r="M14882" s="5">
        <v>6127</v>
      </c>
      <c r="N14882" s="5"/>
      <c r="O14882" s="5">
        <v>9</v>
      </c>
      <c r="P14882" s="5">
        <v>15962</v>
      </c>
      <c r="Q14882" s="5">
        <v>15962</v>
      </c>
      <c r="R14882" s="5">
        <v>1</v>
      </c>
      <c r="S14882" s="5">
        <v>2451.3000000000002</v>
      </c>
      <c r="T14882" s="5">
        <v>196.10400000000001</v>
      </c>
      <c r="U14882" s="5">
        <v>61.282499999999999</v>
      </c>
      <c r="V14882" s="5">
        <v>2708.6864999999998</v>
      </c>
    </row>
    <row r="14883" spans="2:22" x14ac:dyDescent="0.3">
      <c r="B14883"/>
      <c r="C14883"/>
      <c r="D14883"/>
      <c r="E14883"/>
      <c r="F14883"/>
      <c r="G14883"/>
      <c r="H14883"/>
      <c r="I14883" s="5">
        <v>58536</v>
      </c>
      <c r="J14883" s="5" t="s">
        <v>118</v>
      </c>
      <c r="K14883" s="5" t="s">
        <v>197</v>
      </c>
      <c r="L14883" s="5">
        <v>11027</v>
      </c>
      <c r="M14883" s="5">
        <v>4726</v>
      </c>
      <c r="N14883" s="5"/>
      <c r="O14883" s="5">
        <v>9</v>
      </c>
      <c r="P14883" s="5">
        <v>14561</v>
      </c>
      <c r="Q14883" s="5">
        <v>14561</v>
      </c>
      <c r="R14883" s="5">
        <v>1</v>
      </c>
      <c r="S14883" s="5">
        <v>2412.96</v>
      </c>
      <c r="T14883" s="5">
        <v>193.0368</v>
      </c>
      <c r="U14883" s="5">
        <v>60.323999999999998</v>
      </c>
      <c r="V14883" s="5">
        <v>2666.3208</v>
      </c>
    </row>
    <row r="14884" spans="2:22" x14ac:dyDescent="0.3">
      <c r="B14884"/>
      <c r="C14884"/>
      <c r="D14884"/>
      <c r="E14884"/>
      <c r="F14884"/>
      <c r="G14884"/>
      <c r="H14884"/>
      <c r="I14884" s="5">
        <v>58537</v>
      </c>
      <c r="J14884" s="5" t="s">
        <v>118</v>
      </c>
      <c r="K14884" s="5" t="s">
        <v>13350</v>
      </c>
      <c r="L14884" s="5">
        <v>25074</v>
      </c>
      <c r="M14884" s="5">
        <v>11579</v>
      </c>
      <c r="N14884" s="5"/>
      <c r="O14884" s="5">
        <v>1</v>
      </c>
      <c r="P14884" s="5">
        <v>21449</v>
      </c>
      <c r="Q14884" s="5">
        <v>21449</v>
      </c>
      <c r="R14884" s="5">
        <v>1</v>
      </c>
      <c r="S14884" s="5">
        <v>2393.06</v>
      </c>
      <c r="T14884" s="5">
        <v>191.44479999999999</v>
      </c>
      <c r="U14884" s="5">
        <v>59.826500000000003</v>
      </c>
      <c r="V14884" s="5">
        <v>2644.3312999999998</v>
      </c>
    </row>
    <row r="14885" spans="2:22" x14ac:dyDescent="0.3">
      <c r="B14885"/>
      <c r="C14885"/>
      <c r="D14885"/>
      <c r="E14885"/>
      <c r="F14885"/>
      <c r="G14885"/>
      <c r="H14885"/>
      <c r="I14885" s="5">
        <v>58538</v>
      </c>
      <c r="J14885" s="5" t="s">
        <v>118</v>
      </c>
      <c r="K14885" s="5" t="s">
        <v>13351</v>
      </c>
      <c r="L14885" s="5">
        <v>17118</v>
      </c>
      <c r="M14885" s="5">
        <v>7922</v>
      </c>
      <c r="N14885" s="5"/>
      <c r="O14885" s="5">
        <v>1</v>
      </c>
      <c r="P14885" s="5">
        <v>17775</v>
      </c>
      <c r="Q14885" s="5">
        <v>17775</v>
      </c>
      <c r="R14885" s="5">
        <v>1</v>
      </c>
      <c r="S14885" s="5">
        <v>562.96</v>
      </c>
      <c r="T14885" s="5">
        <v>45.036799999999999</v>
      </c>
      <c r="U14885" s="5">
        <v>14.074</v>
      </c>
      <c r="V14885" s="5">
        <v>622.07079999999996</v>
      </c>
    </row>
    <row r="14886" spans="2:22" x14ac:dyDescent="0.3">
      <c r="B14886"/>
      <c r="C14886"/>
      <c r="D14886"/>
      <c r="E14886"/>
      <c r="F14886"/>
      <c r="G14886"/>
      <c r="H14886"/>
      <c r="I14886" s="5">
        <v>58539</v>
      </c>
      <c r="J14886" s="5" t="s">
        <v>118</v>
      </c>
      <c r="K14886" s="5" t="s">
        <v>13352</v>
      </c>
      <c r="L14886" s="5">
        <v>22591</v>
      </c>
      <c r="M14886" s="5">
        <v>11657</v>
      </c>
      <c r="N14886" s="5"/>
      <c r="O14886" s="5">
        <v>8</v>
      </c>
      <c r="P14886" s="5">
        <v>21527</v>
      </c>
      <c r="Q14886" s="5">
        <v>21527</v>
      </c>
      <c r="R14886" s="5">
        <v>1</v>
      </c>
      <c r="S14886" s="5">
        <v>567.76</v>
      </c>
      <c r="T14886" s="5">
        <v>45.4208</v>
      </c>
      <c r="U14886" s="5">
        <v>14.194000000000001</v>
      </c>
      <c r="V14886" s="5">
        <v>627.37480000000005</v>
      </c>
    </row>
    <row r="14887" spans="2:22" x14ac:dyDescent="0.3">
      <c r="B14887"/>
      <c r="C14887"/>
      <c r="D14887"/>
      <c r="E14887"/>
      <c r="F14887"/>
      <c r="G14887"/>
      <c r="H14887"/>
      <c r="I14887" s="5">
        <v>58540</v>
      </c>
      <c r="J14887" s="5" t="s">
        <v>118</v>
      </c>
      <c r="K14887" s="5" t="s">
        <v>13353</v>
      </c>
      <c r="L14887" s="5">
        <v>26356</v>
      </c>
      <c r="M14887" s="5">
        <v>14041</v>
      </c>
      <c r="N14887" s="5"/>
      <c r="O14887" s="5">
        <v>10</v>
      </c>
      <c r="P14887" s="5">
        <v>23911</v>
      </c>
      <c r="Q14887" s="5">
        <v>23911</v>
      </c>
      <c r="R14887" s="5">
        <v>1</v>
      </c>
      <c r="S14887" s="5">
        <v>574.98</v>
      </c>
      <c r="T14887" s="5">
        <v>45.998399999999997</v>
      </c>
      <c r="U14887" s="5">
        <v>14.374499999999999</v>
      </c>
      <c r="V14887" s="5">
        <v>635.35289999999998</v>
      </c>
    </row>
    <row r="14888" spans="2:22" x14ac:dyDescent="0.3">
      <c r="B14888"/>
      <c r="C14888"/>
      <c r="D14888"/>
      <c r="E14888"/>
      <c r="F14888"/>
      <c r="G14888"/>
      <c r="H14888"/>
      <c r="I14888" s="5">
        <v>58541</v>
      </c>
      <c r="J14888" s="5" t="s">
        <v>118</v>
      </c>
      <c r="K14888" s="5" t="s">
        <v>6886</v>
      </c>
      <c r="L14888" s="5">
        <v>24244</v>
      </c>
      <c r="M14888" s="5">
        <v>13582</v>
      </c>
      <c r="N14888" s="5"/>
      <c r="O14888" s="5">
        <v>9</v>
      </c>
      <c r="P14888" s="5">
        <v>23452</v>
      </c>
      <c r="Q14888" s="5">
        <v>23452</v>
      </c>
      <c r="R14888" s="5">
        <v>1</v>
      </c>
      <c r="S14888" s="5">
        <v>1174.48</v>
      </c>
      <c r="T14888" s="5">
        <v>93.958399999999997</v>
      </c>
      <c r="U14888" s="5">
        <v>29.361999999999998</v>
      </c>
      <c r="V14888" s="5">
        <v>1297.8004000000001</v>
      </c>
    </row>
    <row r="14889" spans="2:22" x14ac:dyDescent="0.3">
      <c r="B14889"/>
      <c r="C14889"/>
      <c r="D14889"/>
      <c r="E14889"/>
      <c r="F14889"/>
      <c r="G14889"/>
      <c r="H14889"/>
      <c r="I14889" s="5">
        <v>58542</v>
      </c>
      <c r="J14889" s="5" t="s">
        <v>118</v>
      </c>
      <c r="K14889" s="5" t="s">
        <v>5683</v>
      </c>
      <c r="L14889" s="5">
        <v>12526</v>
      </c>
      <c r="M14889" s="5">
        <v>8236</v>
      </c>
      <c r="N14889" s="5"/>
      <c r="O14889" s="5">
        <v>10</v>
      </c>
      <c r="P14889" s="5">
        <v>18089</v>
      </c>
      <c r="Q14889" s="5">
        <v>18089</v>
      </c>
      <c r="R14889" s="5">
        <v>1</v>
      </c>
      <c r="S14889" s="5">
        <v>2329.98</v>
      </c>
      <c r="T14889" s="5">
        <v>186.39840000000001</v>
      </c>
      <c r="U14889" s="5">
        <v>58.249499999999998</v>
      </c>
      <c r="V14889" s="5">
        <v>2574.6279</v>
      </c>
    </row>
    <row r="14890" spans="2:22" x14ac:dyDescent="0.3">
      <c r="B14890"/>
      <c r="C14890"/>
      <c r="D14890"/>
      <c r="E14890"/>
      <c r="F14890"/>
      <c r="G14890"/>
      <c r="H14890"/>
      <c r="I14890" s="5">
        <v>58543</v>
      </c>
      <c r="J14890" s="5" t="s">
        <v>118</v>
      </c>
      <c r="K14890" s="5" t="s">
        <v>1258</v>
      </c>
      <c r="L14890" s="5">
        <v>12296</v>
      </c>
      <c r="M14890" s="5">
        <v>15901</v>
      </c>
      <c r="N14890" s="5"/>
      <c r="O14890" s="5">
        <v>7</v>
      </c>
      <c r="P14890" s="5">
        <v>25786</v>
      </c>
      <c r="Q14890" s="5">
        <v>25786</v>
      </c>
      <c r="R14890" s="5">
        <v>1</v>
      </c>
      <c r="S14890" s="5">
        <v>2294.9899999999998</v>
      </c>
      <c r="T14890" s="5">
        <v>183.5992</v>
      </c>
      <c r="U14890" s="5">
        <v>57.3748</v>
      </c>
      <c r="V14890" s="5">
        <v>2535.9639999999999</v>
      </c>
    </row>
    <row r="14891" spans="2:22" x14ac:dyDescent="0.3">
      <c r="B14891"/>
      <c r="C14891"/>
      <c r="D14891"/>
      <c r="E14891"/>
      <c r="F14891"/>
      <c r="G14891"/>
      <c r="H14891"/>
      <c r="I14891" s="5">
        <v>58544</v>
      </c>
      <c r="J14891" s="5" t="s">
        <v>118</v>
      </c>
      <c r="K14891" s="5" t="s">
        <v>10703</v>
      </c>
      <c r="L14891" s="5">
        <v>17306</v>
      </c>
      <c r="M14891" s="5">
        <v>7336</v>
      </c>
      <c r="N14891" s="5"/>
      <c r="O14891" s="5">
        <v>9</v>
      </c>
      <c r="P14891" s="5">
        <v>17186</v>
      </c>
      <c r="Q14891" s="5">
        <v>17186</v>
      </c>
      <c r="R14891" s="5">
        <v>1</v>
      </c>
      <c r="S14891" s="5">
        <v>82.97</v>
      </c>
      <c r="T14891" s="5">
        <v>6.6375999999999999</v>
      </c>
      <c r="U14891" s="5">
        <v>2.0743</v>
      </c>
      <c r="V14891" s="5">
        <v>91.681899999999999</v>
      </c>
    </row>
    <row r="14892" spans="2:22" x14ac:dyDescent="0.3">
      <c r="B14892"/>
      <c r="C14892"/>
      <c r="D14892"/>
      <c r="E14892"/>
      <c r="F14892"/>
      <c r="G14892"/>
      <c r="H14892"/>
      <c r="I14892" s="5">
        <v>58545</v>
      </c>
      <c r="J14892" s="5" t="s">
        <v>118</v>
      </c>
      <c r="K14892" s="5" t="s">
        <v>13354</v>
      </c>
      <c r="L14892" s="5">
        <v>17234</v>
      </c>
      <c r="M14892" s="5">
        <v>2864</v>
      </c>
      <c r="N14892" s="5"/>
      <c r="O14892" s="5">
        <v>9</v>
      </c>
      <c r="P14892" s="5">
        <v>12693</v>
      </c>
      <c r="Q14892" s="5">
        <v>12693</v>
      </c>
      <c r="R14892" s="5">
        <v>1</v>
      </c>
      <c r="S14892" s="5">
        <v>53.99</v>
      </c>
      <c r="T14892" s="5">
        <v>4.3192000000000004</v>
      </c>
      <c r="U14892" s="5">
        <v>1.3498000000000001</v>
      </c>
      <c r="V14892" s="5">
        <v>59.658999999999999</v>
      </c>
    </row>
    <row r="14893" spans="2:22" x14ac:dyDescent="0.3">
      <c r="B14893"/>
      <c r="C14893"/>
      <c r="D14893"/>
      <c r="E14893"/>
      <c r="F14893"/>
      <c r="G14893"/>
      <c r="H14893"/>
      <c r="I14893" s="5">
        <v>58546</v>
      </c>
      <c r="J14893" s="5" t="s">
        <v>118</v>
      </c>
      <c r="K14893" s="5" t="s">
        <v>11956</v>
      </c>
      <c r="L14893" s="5">
        <v>13669</v>
      </c>
      <c r="M14893" s="5">
        <v>13537</v>
      </c>
      <c r="N14893" s="5"/>
      <c r="O14893" s="5">
        <v>9</v>
      </c>
      <c r="P14893" s="5">
        <v>23407</v>
      </c>
      <c r="Q14893" s="5">
        <v>23407</v>
      </c>
      <c r="R14893" s="5">
        <v>1</v>
      </c>
      <c r="S14893" s="5">
        <v>7.95</v>
      </c>
      <c r="T14893" s="5">
        <v>0.63600000000000001</v>
      </c>
      <c r="U14893" s="5">
        <v>0.1988</v>
      </c>
      <c r="V14893" s="5">
        <v>8.7848000000000006</v>
      </c>
    </row>
    <row r="14894" spans="2:22" x14ac:dyDescent="0.3">
      <c r="B14894"/>
      <c r="C14894"/>
      <c r="D14894"/>
      <c r="E14894"/>
      <c r="F14894"/>
      <c r="G14894"/>
      <c r="H14894"/>
      <c r="I14894" s="5">
        <v>58547</v>
      </c>
      <c r="J14894" s="5" t="s">
        <v>118</v>
      </c>
      <c r="K14894" s="5" t="s">
        <v>13355</v>
      </c>
      <c r="L14894" s="5">
        <v>18705</v>
      </c>
      <c r="M14894" s="5">
        <v>4368</v>
      </c>
      <c r="N14894" s="5"/>
      <c r="O14894" s="5">
        <v>9</v>
      </c>
      <c r="P14894" s="5">
        <v>14203</v>
      </c>
      <c r="Q14894" s="5">
        <v>14203</v>
      </c>
      <c r="R14894" s="5">
        <v>1</v>
      </c>
      <c r="S14894" s="5">
        <v>2.29</v>
      </c>
      <c r="T14894" s="5">
        <v>0.1832</v>
      </c>
      <c r="U14894" s="5">
        <v>5.7299999999999997E-2</v>
      </c>
      <c r="V14894" s="5">
        <v>2.5305</v>
      </c>
    </row>
    <row r="14895" spans="2:22" x14ac:dyDescent="0.3">
      <c r="B14895"/>
      <c r="C14895"/>
      <c r="D14895"/>
      <c r="E14895"/>
      <c r="F14895"/>
      <c r="G14895"/>
      <c r="H14895"/>
      <c r="I14895" s="5">
        <v>58548</v>
      </c>
      <c r="J14895" s="5" t="s">
        <v>118</v>
      </c>
      <c r="K14895" s="5" t="s">
        <v>13356</v>
      </c>
      <c r="L14895" s="5">
        <v>17494</v>
      </c>
      <c r="M14895" s="5">
        <v>13715</v>
      </c>
      <c r="N14895" s="5"/>
      <c r="O14895" s="5">
        <v>9</v>
      </c>
      <c r="P14895" s="5">
        <v>23585</v>
      </c>
      <c r="Q14895" s="5">
        <v>23585</v>
      </c>
      <c r="R14895" s="5">
        <v>1</v>
      </c>
      <c r="S14895" s="5">
        <v>54.99</v>
      </c>
      <c r="T14895" s="5">
        <v>4.3992000000000004</v>
      </c>
      <c r="U14895" s="5">
        <v>1.3748</v>
      </c>
      <c r="V14895" s="5">
        <v>60.764000000000003</v>
      </c>
    </row>
    <row r="14896" spans="2:22" x14ac:dyDescent="0.3">
      <c r="B14896"/>
      <c r="C14896"/>
      <c r="D14896"/>
      <c r="E14896"/>
      <c r="F14896"/>
      <c r="G14896"/>
      <c r="H14896"/>
      <c r="I14896" s="5">
        <v>58549</v>
      </c>
      <c r="J14896" s="5" t="s">
        <v>118</v>
      </c>
      <c r="K14896" s="5" t="s">
        <v>13357</v>
      </c>
      <c r="L14896" s="5">
        <v>27373</v>
      </c>
      <c r="M14896" s="5">
        <v>13814</v>
      </c>
      <c r="N14896" s="5"/>
      <c r="O14896" s="5">
        <v>1</v>
      </c>
      <c r="P14896" s="5">
        <v>23684</v>
      </c>
      <c r="Q14896" s="5">
        <v>23684</v>
      </c>
      <c r="R14896" s="5">
        <v>1</v>
      </c>
      <c r="S14896" s="5">
        <v>38.979999999999997</v>
      </c>
      <c r="T14896" s="5">
        <v>3.1183999999999998</v>
      </c>
      <c r="U14896" s="5">
        <v>0.97450000000000003</v>
      </c>
      <c r="V14896" s="5">
        <v>43.072899999999997</v>
      </c>
    </row>
    <row r="14897" spans="2:22" x14ac:dyDescent="0.3">
      <c r="B14897"/>
      <c r="C14897"/>
      <c r="D14897"/>
      <c r="E14897"/>
      <c r="F14897"/>
      <c r="G14897"/>
      <c r="H14897"/>
      <c r="I14897" s="5">
        <v>58550</v>
      </c>
      <c r="J14897" s="5" t="s">
        <v>118</v>
      </c>
      <c r="K14897" s="5" t="s">
        <v>8536</v>
      </c>
      <c r="L14897" s="5">
        <v>11287</v>
      </c>
      <c r="M14897" s="5">
        <v>15178</v>
      </c>
      <c r="N14897" s="5"/>
      <c r="O14897" s="5">
        <v>6</v>
      </c>
      <c r="P14897" s="5">
        <v>25057</v>
      </c>
      <c r="Q14897" s="5">
        <v>25057</v>
      </c>
      <c r="R14897" s="5">
        <v>1</v>
      </c>
      <c r="S14897" s="5">
        <v>67.930000000000007</v>
      </c>
      <c r="T14897" s="5">
        <v>5.4344000000000001</v>
      </c>
      <c r="U14897" s="5">
        <v>1.6982999999999999</v>
      </c>
      <c r="V14897" s="5">
        <v>75.062700000000007</v>
      </c>
    </row>
    <row r="14898" spans="2:22" x14ac:dyDescent="0.3">
      <c r="B14898"/>
      <c r="C14898"/>
      <c r="D14898"/>
      <c r="E14898"/>
      <c r="F14898"/>
      <c r="G14898"/>
      <c r="H14898"/>
      <c r="I14898" s="5">
        <v>58551</v>
      </c>
      <c r="J14898" s="5" t="s">
        <v>118</v>
      </c>
      <c r="K14898" s="5" t="s">
        <v>13358</v>
      </c>
      <c r="L14898" s="5">
        <v>29015</v>
      </c>
      <c r="M14898" s="5">
        <v>8012</v>
      </c>
      <c r="N14898" s="5"/>
      <c r="O14898" s="5">
        <v>1</v>
      </c>
      <c r="P14898" s="5">
        <v>17865</v>
      </c>
      <c r="Q14898" s="5">
        <v>17865</v>
      </c>
      <c r="R14898" s="5">
        <v>1</v>
      </c>
      <c r="S14898" s="5">
        <v>24.99</v>
      </c>
      <c r="T14898" s="5">
        <v>1.9992000000000001</v>
      </c>
      <c r="U14898" s="5">
        <v>0.62480000000000002</v>
      </c>
      <c r="V14898" s="5">
        <v>27.614000000000001</v>
      </c>
    </row>
    <row r="14899" spans="2:22" x14ac:dyDescent="0.3">
      <c r="B14899"/>
      <c r="C14899"/>
      <c r="D14899"/>
      <c r="E14899"/>
      <c r="F14899"/>
      <c r="G14899"/>
      <c r="H14899"/>
      <c r="I14899" s="5">
        <v>58552</v>
      </c>
      <c r="J14899" s="5" t="s">
        <v>118</v>
      </c>
      <c r="K14899" s="5" t="s">
        <v>9170</v>
      </c>
      <c r="L14899" s="5">
        <v>11215</v>
      </c>
      <c r="M14899" s="5">
        <v>6640</v>
      </c>
      <c r="N14899" s="5"/>
      <c r="O14899" s="5">
        <v>6</v>
      </c>
      <c r="P14899" s="5">
        <v>16480</v>
      </c>
      <c r="Q14899" s="5">
        <v>16480</v>
      </c>
      <c r="R14899" s="5">
        <v>1</v>
      </c>
      <c r="S14899" s="5">
        <v>187.98</v>
      </c>
      <c r="T14899" s="5">
        <v>15.038399999999999</v>
      </c>
      <c r="U14899" s="5">
        <v>4.6994999999999996</v>
      </c>
      <c r="V14899" s="5">
        <v>207.71789999999999</v>
      </c>
    </row>
    <row r="14900" spans="2:22" x14ac:dyDescent="0.3">
      <c r="B14900"/>
      <c r="C14900"/>
      <c r="D14900"/>
      <c r="E14900"/>
      <c r="F14900"/>
      <c r="G14900"/>
      <c r="H14900"/>
      <c r="I14900" s="5">
        <v>58553</v>
      </c>
      <c r="J14900" s="5" t="s">
        <v>118</v>
      </c>
      <c r="K14900" s="5" t="s">
        <v>13359</v>
      </c>
      <c r="L14900" s="5">
        <v>26274</v>
      </c>
      <c r="M14900" s="5">
        <v>19695</v>
      </c>
      <c r="N14900" s="5"/>
      <c r="O14900" s="5">
        <v>1</v>
      </c>
      <c r="P14900" s="5">
        <v>29601</v>
      </c>
      <c r="Q14900" s="5">
        <v>29601</v>
      </c>
      <c r="R14900" s="5">
        <v>1</v>
      </c>
      <c r="S14900" s="5">
        <v>21.49</v>
      </c>
      <c r="T14900" s="5">
        <v>1.7192000000000001</v>
      </c>
      <c r="U14900" s="5">
        <v>0.5373</v>
      </c>
      <c r="V14900" s="5">
        <v>23.746500000000001</v>
      </c>
    </row>
    <row r="14901" spans="2:22" x14ac:dyDescent="0.3">
      <c r="B14901"/>
      <c r="C14901"/>
      <c r="D14901"/>
      <c r="E14901"/>
      <c r="F14901"/>
      <c r="G14901"/>
      <c r="H14901"/>
      <c r="I14901" s="5">
        <v>58554</v>
      </c>
      <c r="J14901" s="5" t="s">
        <v>118</v>
      </c>
      <c r="K14901" s="5" t="s">
        <v>13360</v>
      </c>
      <c r="L14901" s="5">
        <v>27284</v>
      </c>
      <c r="M14901" s="5">
        <v>8046</v>
      </c>
      <c r="N14901" s="5"/>
      <c r="O14901" s="5">
        <v>1</v>
      </c>
      <c r="P14901" s="5">
        <v>17899</v>
      </c>
      <c r="Q14901" s="5">
        <v>17899</v>
      </c>
      <c r="R14901" s="5">
        <v>1</v>
      </c>
      <c r="S14901" s="5">
        <v>122.96</v>
      </c>
      <c r="T14901" s="5">
        <v>9.8368000000000002</v>
      </c>
      <c r="U14901" s="5">
        <v>3.0739999999999998</v>
      </c>
      <c r="V14901" s="5">
        <v>135.8708</v>
      </c>
    </row>
    <row r="14902" spans="2:22" x14ac:dyDescent="0.3">
      <c r="B14902"/>
      <c r="C14902"/>
      <c r="D14902"/>
      <c r="E14902"/>
      <c r="F14902"/>
      <c r="G14902"/>
      <c r="H14902"/>
      <c r="I14902" s="5">
        <v>58555</v>
      </c>
      <c r="J14902" s="5" t="s">
        <v>118</v>
      </c>
      <c r="K14902" s="5" t="s">
        <v>13361</v>
      </c>
      <c r="L14902" s="5">
        <v>25174</v>
      </c>
      <c r="M14902" s="5">
        <v>18745</v>
      </c>
      <c r="N14902" s="5"/>
      <c r="O14902" s="5">
        <v>1</v>
      </c>
      <c r="P14902" s="5">
        <v>28641</v>
      </c>
      <c r="Q14902" s="5">
        <v>28641</v>
      </c>
      <c r="R14902" s="5">
        <v>1</v>
      </c>
      <c r="S14902" s="5">
        <v>92.08</v>
      </c>
      <c r="T14902" s="5">
        <v>7.3663999999999996</v>
      </c>
      <c r="U14902" s="5">
        <v>2.302</v>
      </c>
      <c r="V14902" s="5">
        <v>101.7484</v>
      </c>
    </row>
    <row r="14903" spans="2:22" x14ac:dyDescent="0.3">
      <c r="B14903"/>
      <c r="C14903"/>
      <c r="D14903"/>
      <c r="E14903"/>
      <c r="F14903"/>
      <c r="G14903"/>
      <c r="H14903"/>
      <c r="I14903" s="5">
        <v>58556</v>
      </c>
      <c r="J14903" s="5" t="s">
        <v>118</v>
      </c>
      <c r="K14903" s="5" t="s">
        <v>9065</v>
      </c>
      <c r="L14903" s="5">
        <v>11330</v>
      </c>
      <c r="M14903" s="5">
        <v>17161</v>
      </c>
      <c r="N14903" s="5"/>
      <c r="O14903" s="5">
        <v>6</v>
      </c>
      <c r="P14903" s="5">
        <v>27048</v>
      </c>
      <c r="Q14903" s="5">
        <v>27048</v>
      </c>
      <c r="R14903" s="5">
        <v>1</v>
      </c>
      <c r="S14903" s="5">
        <v>71.58</v>
      </c>
      <c r="T14903" s="5">
        <v>5.7263999999999999</v>
      </c>
      <c r="U14903" s="5">
        <v>1.7895000000000001</v>
      </c>
      <c r="V14903" s="5">
        <v>79.0959</v>
      </c>
    </row>
    <row r="14904" spans="2:22" x14ac:dyDescent="0.3">
      <c r="B14904"/>
      <c r="C14904"/>
      <c r="D14904"/>
      <c r="E14904"/>
      <c r="F14904"/>
      <c r="G14904"/>
      <c r="H14904"/>
      <c r="I14904" s="5">
        <v>58557</v>
      </c>
      <c r="J14904" s="5" t="s">
        <v>118</v>
      </c>
      <c r="K14904" s="5" t="s">
        <v>9065</v>
      </c>
      <c r="L14904" s="5">
        <v>11330</v>
      </c>
      <c r="M14904" s="5">
        <v>17161</v>
      </c>
      <c r="N14904" s="5"/>
      <c r="O14904" s="5">
        <v>6</v>
      </c>
      <c r="P14904" s="5">
        <v>27048</v>
      </c>
      <c r="Q14904" s="5">
        <v>27048</v>
      </c>
      <c r="R14904" s="5">
        <v>1</v>
      </c>
      <c r="S14904" s="5">
        <v>38.880000000000003</v>
      </c>
      <c r="T14904" s="5">
        <v>3.1103999999999998</v>
      </c>
      <c r="U14904" s="5">
        <v>0.97199999999999998</v>
      </c>
      <c r="V14904" s="5">
        <v>42.962400000000002</v>
      </c>
    </row>
    <row r="14905" spans="2:22" x14ac:dyDescent="0.3">
      <c r="B14905"/>
      <c r="C14905"/>
      <c r="D14905"/>
      <c r="E14905"/>
      <c r="F14905"/>
      <c r="G14905"/>
      <c r="H14905"/>
      <c r="I14905" s="5">
        <v>58558</v>
      </c>
      <c r="J14905" s="5" t="s">
        <v>118</v>
      </c>
      <c r="K14905" s="5" t="s">
        <v>13362</v>
      </c>
      <c r="L14905" s="5">
        <v>22123</v>
      </c>
      <c r="M14905" s="5">
        <v>19971</v>
      </c>
      <c r="N14905" s="5"/>
      <c r="O14905" s="5">
        <v>4</v>
      </c>
      <c r="P14905" s="5">
        <v>29877</v>
      </c>
      <c r="Q14905" s="5">
        <v>29877</v>
      </c>
      <c r="R14905" s="5">
        <v>1</v>
      </c>
      <c r="S14905" s="5">
        <v>29.99</v>
      </c>
      <c r="T14905" s="5">
        <v>2.3992</v>
      </c>
      <c r="U14905" s="5">
        <v>0.74980000000000002</v>
      </c>
      <c r="V14905" s="5">
        <v>33.139000000000003</v>
      </c>
    </row>
    <row r="14906" spans="2:22" x14ac:dyDescent="0.3">
      <c r="B14906"/>
      <c r="C14906"/>
      <c r="D14906"/>
      <c r="E14906"/>
      <c r="F14906"/>
      <c r="G14906"/>
      <c r="H14906"/>
      <c r="I14906" s="5">
        <v>58559</v>
      </c>
      <c r="J14906" s="5" t="s">
        <v>118</v>
      </c>
      <c r="K14906" s="5" t="s">
        <v>10291</v>
      </c>
      <c r="L14906" s="5">
        <v>16358</v>
      </c>
      <c r="M14906" s="5">
        <v>5233</v>
      </c>
      <c r="N14906" s="5"/>
      <c r="O14906" s="5">
        <v>6</v>
      </c>
      <c r="P14906" s="5">
        <v>15068</v>
      </c>
      <c r="Q14906" s="5">
        <v>15068</v>
      </c>
      <c r="R14906" s="5">
        <v>1</v>
      </c>
      <c r="S14906" s="5">
        <v>9.99</v>
      </c>
      <c r="T14906" s="5">
        <v>0.79920000000000002</v>
      </c>
      <c r="U14906" s="5">
        <v>0.24979999999999999</v>
      </c>
      <c r="V14906" s="5">
        <v>11.039</v>
      </c>
    </row>
    <row r="14907" spans="2:22" x14ac:dyDescent="0.3">
      <c r="B14907"/>
      <c r="C14907"/>
      <c r="D14907"/>
      <c r="E14907"/>
      <c r="F14907"/>
      <c r="G14907"/>
      <c r="H14907"/>
      <c r="I14907" s="5">
        <v>58560</v>
      </c>
      <c r="J14907" s="5" t="s">
        <v>118</v>
      </c>
      <c r="K14907" s="5" t="s">
        <v>13363</v>
      </c>
      <c r="L14907" s="5">
        <v>16840</v>
      </c>
      <c r="M14907" s="5">
        <v>13585</v>
      </c>
      <c r="N14907" s="5"/>
      <c r="O14907" s="5">
        <v>6</v>
      </c>
      <c r="P14907" s="5">
        <v>23455</v>
      </c>
      <c r="Q14907" s="5">
        <v>23455</v>
      </c>
      <c r="R14907" s="5">
        <v>1</v>
      </c>
      <c r="S14907" s="5">
        <v>119.98</v>
      </c>
      <c r="T14907" s="5">
        <v>9.5983999999999998</v>
      </c>
      <c r="U14907" s="5">
        <v>2.9994999999999998</v>
      </c>
      <c r="V14907" s="5">
        <v>132.5779</v>
      </c>
    </row>
    <row r="14908" spans="2:22" x14ac:dyDescent="0.3">
      <c r="B14908"/>
      <c r="C14908"/>
      <c r="D14908"/>
      <c r="E14908"/>
      <c r="F14908"/>
      <c r="G14908"/>
      <c r="H14908"/>
      <c r="I14908" s="5">
        <v>58561</v>
      </c>
      <c r="J14908" s="5" t="s">
        <v>118</v>
      </c>
      <c r="K14908" s="5" t="s">
        <v>13364</v>
      </c>
      <c r="L14908" s="5">
        <v>28073</v>
      </c>
      <c r="M14908" s="5">
        <v>9433</v>
      </c>
      <c r="N14908" s="5"/>
      <c r="O14908" s="5">
        <v>6</v>
      </c>
      <c r="P14908" s="5">
        <v>19292</v>
      </c>
      <c r="Q14908" s="5">
        <v>19292</v>
      </c>
      <c r="R14908" s="5">
        <v>1</v>
      </c>
      <c r="S14908" s="5">
        <v>7.28</v>
      </c>
      <c r="T14908" s="5">
        <v>0.58240000000000003</v>
      </c>
      <c r="U14908" s="5">
        <v>0.182</v>
      </c>
      <c r="V14908" s="5">
        <v>8.0443999999999996</v>
      </c>
    </row>
    <row r="14909" spans="2:22" x14ac:dyDescent="0.3">
      <c r="B14909"/>
      <c r="C14909"/>
      <c r="D14909"/>
      <c r="E14909"/>
      <c r="F14909"/>
      <c r="G14909"/>
      <c r="H14909"/>
      <c r="I14909" s="5">
        <v>58562</v>
      </c>
      <c r="J14909" s="5" t="s">
        <v>118</v>
      </c>
      <c r="K14909" s="5" t="s">
        <v>13365</v>
      </c>
      <c r="L14909" s="5">
        <v>23022</v>
      </c>
      <c r="M14909" s="5">
        <v>6417</v>
      </c>
      <c r="N14909" s="5"/>
      <c r="O14909" s="5">
        <v>6</v>
      </c>
      <c r="P14909" s="5">
        <v>16253</v>
      </c>
      <c r="Q14909" s="5">
        <v>16253</v>
      </c>
      <c r="R14909" s="5">
        <v>1</v>
      </c>
      <c r="S14909" s="5">
        <v>7.28</v>
      </c>
      <c r="T14909" s="5">
        <v>0.58240000000000003</v>
      </c>
      <c r="U14909" s="5">
        <v>0.182</v>
      </c>
      <c r="V14909" s="5">
        <v>8.0443999999999996</v>
      </c>
    </row>
    <row r="14910" spans="2:22" x14ac:dyDescent="0.3">
      <c r="B14910"/>
      <c r="C14910"/>
      <c r="D14910"/>
      <c r="E14910"/>
      <c r="F14910"/>
      <c r="G14910"/>
      <c r="H14910"/>
      <c r="I14910" s="5">
        <v>58563</v>
      </c>
      <c r="J14910" s="5" t="s">
        <v>118</v>
      </c>
      <c r="K14910" s="5" t="s">
        <v>13366</v>
      </c>
      <c r="L14910" s="5">
        <v>18161</v>
      </c>
      <c r="M14910" s="5">
        <v>13246</v>
      </c>
      <c r="N14910" s="5"/>
      <c r="O14910" s="5">
        <v>7</v>
      </c>
      <c r="P14910" s="5">
        <v>23116</v>
      </c>
      <c r="Q14910" s="5">
        <v>23116</v>
      </c>
      <c r="R14910" s="5">
        <v>1</v>
      </c>
      <c r="S14910" s="5">
        <v>7.28</v>
      </c>
      <c r="T14910" s="5">
        <v>0.58240000000000003</v>
      </c>
      <c r="U14910" s="5">
        <v>0.182</v>
      </c>
      <c r="V14910" s="5">
        <v>8.0443999999999996</v>
      </c>
    </row>
    <row r="14911" spans="2:22" x14ac:dyDescent="0.3">
      <c r="B14911"/>
      <c r="C14911"/>
      <c r="D14911"/>
      <c r="E14911"/>
      <c r="F14911"/>
      <c r="G14911"/>
      <c r="H14911"/>
      <c r="I14911" s="5">
        <v>58564</v>
      </c>
      <c r="J14911" s="5" t="s">
        <v>118</v>
      </c>
      <c r="K14911" s="5" t="s">
        <v>13367</v>
      </c>
      <c r="L14911" s="5">
        <v>26905</v>
      </c>
      <c r="M14911" s="5">
        <v>9765</v>
      </c>
      <c r="N14911" s="5"/>
      <c r="O14911" s="5">
        <v>10</v>
      </c>
      <c r="P14911" s="5">
        <v>19625</v>
      </c>
      <c r="Q14911" s="5">
        <v>19625</v>
      </c>
      <c r="R14911" s="5">
        <v>1</v>
      </c>
      <c r="S14911" s="5">
        <v>6.28</v>
      </c>
      <c r="T14911" s="5">
        <v>0.50239999999999996</v>
      </c>
      <c r="U14911" s="5">
        <v>0.157</v>
      </c>
      <c r="V14911" s="5">
        <v>6.9394</v>
      </c>
    </row>
    <row r="14912" spans="2:22" x14ac:dyDescent="0.3">
      <c r="B14912"/>
      <c r="C14912"/>
      <c r="D14912"/>
      <c r="E14912"/>
      <c r="F14912"/>
      <c r="G14912"/>
      <c r="H14912"/>
      <c r="I14912" s="5">
        <v>58565</v>
      </c>
      <c r="J14912" s="5" t="s">
        <v>118</v>
      </c>
      <c r="K14912" s="5" t="s">
        <v>13368</v>
      </c>
      <c r="L14912" s="5">
        <v>25325</v>
      </c>
      <c r="M14912" s="5">
        <v>3022</v>
      </c>
      <c r="N14912" s="5"/>
      <c r="O14912" s="5">
        <v>10</v>
      </c>
      <c r="P14912" s="5">
        <v>12853</v>
      </c>
      <c r="Q14912" s="5">
        <v>12853</v>
      </c>
      <c r="R14912" s="5">
        <v>1</v>
      </c>
      <c r="S14912" s="5">
        <v>6.28</v>
      </c>
      <c r="T14912" s="5">
        <v>0.50239999999999996</v>
      </c>
      <c r="U14912" s="5">
        <v>0.157</v>
      </c>
      <c r="V14912" s="5">
        <v>6.9394</v>
      </c>
    </row>
    <row r="14913" spans="2:22" x14ac:dyDescent="0.3">
      <c r="B14913"/>
      <c r="C14913"/>
      <c r="D14913"/>
      <c r="E14913"/>
      <c r="F14913"/>
      <c r="G14913"/>
      <c r="H14913"/>
      <c r="I14913" s="5">
        <v>58566</v>
      </c>
      <c r="J14913" s="5" t="s">
        <v>118</v>
      </c>
      <c r="K14913" s="5" t="s">
        <v>13369</v>
      </c>
      <c r="L14913" s="5">
        <v>27816</v>
      </c>
      <c r="M14913" s="5">
        <v>2157</v>
      </c>
      <c r="N14913" s="5"/>
      <c r="O14913" s="5">
        <v>7</v>
      </c>
      <c r="P14913" s="5">
        <v>11978</v>
      </c>
      <c r="Q14913" s="5">
        <v>11978</v>
      </c>
      <c r="R14913" s="5">
        <v>1</v>
      </c>
      <c r="S14913" s="5">
        <v>48.97</v>
      </c>
      <c r="T14913" s="5">
        <v>3.9176000000000002</v>
      </c>
      <c r="U14913" s="5">
        <v>1.2242999999999999</v>
      </c>
      <c r="V14913" s="5">
        <v>54.111899999999999</v>
      </c>
    </row>
    <row r="14914" spans="2:22" x14ac:dyDescent="0.3">
      <c r="B14914"/>
      <c r="C14914"/>
      <c r="D14914"/>
      <c r="E14914"/>
      <c r="F14914"/>
      <c r="G14914"/>
      <c r="H14914"/>
      <c r="I14914" s="5">
        <v>58567</v>
      </c>
      <c r="J14914" s="5" t="s">
        <v>118</v>
      </c>
      <c r="K14914" s="5" t="s">
        <v>13370</v>
      </c>
      <c r="L14914" s="5">
        <v>13239</v>
      </c>
      <c r="M14914" s="5">
        <v>18035</v>
      </c>
      <c r="N14914" s="5"/>
      <c r="O14914" s="5">
        <v>6</v>
      </c>
      <c r="P14914" s="5">
        <v>27923</v>
      </c>
      <c r="Q14914" s="5">
        <v>27923</v>
      </c>
      <c r="R14914" s="5">
        <v>1</v>
      </c>
      <c r="S14914" s="5">
        <v>99.47</v>
      </c>
      <c r="T14914" s="5">
        <v>7.9576000000000002</v>
      </c>
      <c r="U14914" s="5">
        <v>2.4868000000000001</v>
      </c>
      <c r="V14914" s="5">
        <v>109.9144</v>
      </c>
    </row>
    <row r="14915" spans="2:22" x14ac:dyDescent="0.3">
      <c r="B14915"/>
      <c r="C14915"/>
      <c r="D14915"/>
      <c r="E14915"/>
      <c r="F14915"/>
      <c r="G14915"/>
      <c r="H14915"/>
      <c r="I14915" s="5">
        <v>58568</v>
      </c>
      <c r="J14915" s="5" t="s">
        <v>118</v>
      </c>
      <c r="K14915" s="5" t="s">
        <v>13371</v>
      </c>
      <c r="L14915" s="5">
        <v>19163</v>
      </c>
      <c r="M14915" s="5">
        <v>8084</v>
      </c>
      <c r="N14915" s="5"/>
      <c r="O14915" s="5">
        <v>4</v>
      </c>
      <c r="P14915" s="5">
        <v>17937</v>
      </c>
      <c r="Q14915" s="5">
        <v>17937</v>
      </c>
      <c r="R14915" s="5">
        <v>1</v>
      </c>
      <c r="S14915" s="5">
        <v>539.99</v>
      </c>
      <c r="T14915" s="5">
        <v>43.199199999999998</v>
      </c>
      <c r="U14915" s="5">
        <v>13.4998</v>
      </c>
      <c r="V14915" s="5">
        <v>596.68899999999996</v>
      </c>
    </row>
    <row r="14916" spans="2:22" x14ac:dyDescent="0.3">
      <c r="B14916"/>
      <c r="C14916"/>
      <c r="D14916"/>
      <c r="E14916"/>
      <c r="F14916"/>
      <c r="G14916"/>
      <c r="H14916"/>
      <c r="I14916" s="5">
        <v>58569</v>
      </c>
      <c r="J14916" s="5" t="s">
        <v>118</v>
      </c>
      <c r="K14916" s="5" t="s">
        <v>2470</v>
      </c>
      <c r="L14916" s="5">
        <v>11707</v>
      </c>
      <c r="M14916" s="5">
        <v>1888</v>
      </c>
      <c r="N14916" s="5"/>
      <c r="O14916" s="5">
        <v>4</v>
      </c>
      <c r="P14916" s="5">
        <v>11708</v>
      </c>
      <c r="Q14916" s="5">
        <v>11708</v>
      </c>
      <c r="R14916" s="5">
        <v>1</v>
      </c>
      <c r="S14916" s="5">
        <v>2446.9499999999998</v>
      </c>
      <c r="T14916" s="5">
        <v>195.756</v>
      </c>
      <c r="U14916" s="5">
        <v>61.1738</v>
      </c>
      <c r="V14916" s="5">
        <v>2703.8798000000002</v>
      </c>
    </row>
    <row r="14917" spans="2:22" x14ac:dyDescent="0.3">
      <c r="B14917"/>
      <c r="C14917"/>
      <c r="D14917"/>
      <c r="E14917"/>
      <c r="F14917"/>
      <c r="G14917"/>
      <c r="H14917"/>
      <c r="I14917" s="5">
        <v>58570</v>
      </c>
      <c r="J14917" s="5" t="s">
        <v>118</v>
      </c>
      <c r="K14917" s="5" t="s">
        <v>3817</v>
      </c>
      <c r="L14917" s="5">
        <v>13424</v>
      </c>
      <c r="M14917" s="5">
        <v>10600</v>
      </c>
      <c r="N14917" s="5"/>
      <c r="O14917" s="5">
        <v>1</v>
      </c>
      <c r="P14917" s="5">
        <v>20467</v>
      </c>
      <c r="Q14917" s="5">
        <v>20467</v>
      </c>
      <c r="R14917" s="5">
        <v>1</v>
      </c>
      <c r="S14917" s="5">
        <v>2363.96</v>
      </c>
      <c r="T14917" s="5">
        <v>189.11680000000001</v>
      </c>
      <c r="U14917" s="5">
        <v>59.098999999999997</v>
      </c>
      <c r="V14917" s="5">
        <v>2612.1758</v>
      </c>
    </row>
    <row r="14918" spans="2:22" x14ac:dyDescent="0.3">
      <c r="B14918"/>
      <c r="C14918"/>
      <c r="D14918"/>
      <c r="E14918"/>
      <c r="F14918"/>
      <c r="G14918"/>
      <c r="H14918"/>
      <c r="I14918" s="5">
        <v>58571</v>
      </c>
      <c r="J14918" s="5" t="s">
        <v>118</v>
      </c>
      <c r="K14918" s="5" t="s">
        <v>2250</v>
      </c>
      <c r="L14918" s="5">
        <v>19797</v>
      </c>
      <c r="M14918" s="5">
        <v>16940</v>
      </c>
      <c r="N14918" s="5"/>
      <c r="O14918" s="5">
        <v>9</v>
      </c>
      <c r="P14918" s="5">
        <v>26826</v>
      </c>
      <c r="Q14918" s="5">
        <v>26826</v>
      </c>
      <c r="R14918" s="5">
        <v>1</v>
      </c>
      <c r="S14918" s="5">
        <v>2443.35</v>
      </c>
      <c r="T14918" s="5">
        <v>195.46799999999999</v>
      </c>
      <c r="U14918" s="5">
        <v>61.083799999999997</v>
      </c>
      <c r="V14918" s="5">
        <v>2699.9018000000001</v>
      </c>
    </row>
    <row r="14919" spans="2:22" x14ac:dyDescent="0.3">
      <c r="B14919"/>
      <c r="C14919"/>
      <c r="D14919"/>
      <c r="E14919"/>
      <c r="F14919"/>
      <c r="G14919"/>
      <c r="H14919"/>
      <c r="I14919" s="5">
        <v>58572</v>
      </c>
      <c r="J14919" s="5" t="s">
        <v>118</v>
      </c>
      <c r="K14919" s="5" t="s">
        <v>4538</v>
      </c>
      <c r="L14919" s="5">
        <v>22172</v>
      </c>
      <c r="M14919" s="5">
        <v>3024</v>
      </c>
      <c r="N14919" s="5"/>
      <c r="O14919" s="5">
        <v>9</v>
      </c>
      <c r="P14919" s="5">
        <v>12855</v>
      </c>
      <c r="Q14919" s="5">
        <v>12855</v>
      </c>
      <c r="R14919" s="5">
        <v>1</v>
      </c>
      <c r="S14919" s="5">
        <v>750.74</v>
      </c>
      <c r="T14919" s="5">
        <v>60.059199999999997</v>
      </c>
      <c r="U14919" s="5">
        <v>18.7685</v>
      </c>
      <c r="V14919" s="5">
        <v>829.56769999999995</v>
      </c>
    </row>
    <row r="14920" spans="2:22" x14ac:dyDescent="0.3">
      <c r="B14920"/>
      <c r="C14920"/>
      <c r="D14920"/>
      <c r="E14920"/>
      <c r="F14920"/>
      <c r="G14920"/>
      <c r="H14920"/>
      <c r="I14920" s="5">
        <v>58573</v>
      </c>
      <c r="J14920" s="5" t="s">
        <v>118</v>
      </c>
      <c r="K14920" s="5" t="s">
        <v>4729</v>
      </c>
      <c r="L14920" s="5">
        <v>12994</v>
      </c>
      <c r="M14920" s="5">
        <v>10805</v>
      </c>
      <c r="N14920" s="5"/>
      <c r="O14920" s="5">
        <v>9</v>
      </c>
      <c r="P14920" s="5">
        <v>20672</v>
      </c>
      <c r="Q14920" s="5">
        <v>20672</v>
      </c>
      <c r="R14920" s="5">
        <v>1</v>
      </c>
      <c r="S14920" s="5">
        <v>2364.96</v>
      </c>
      <c r="T14920" s="5">
        <v>189.1968</v>
      </c>
      <c r="U14920" s="5">
        <v>59.124000000000002</v>
      </c>
      <c r="V14920" s="5">
        <v>2613.2808</v>
      </c>
    </row>
    <row r="14921" spans="2:22" x14ac:dyDescent="0.3">
      <c r="B14921"/>
      <c r="C14921"/>
      <c r="D14921"/>
      <c r="E14921"/>
      <c r="F14921"/>
      <c r="G14921"/>
      <c r="H14921"/>
      <c r="I14921" s="5">
        <v>58574</v>
      </c>
      <c r="J14921" s="5" t="s">
        <v>118</v>
      </c>
      <c r="K14921" s="5" t="s">
        <v>2598</v>
      </c>
      <c r="L14921" s="5">
        <v>11912</v>
      </c>
      <c r="M14921" s="5">
        <v>14694</v>
      </c>
      <c r="N14921" s="5"/>
      <c r="O14921" s="5">
        <v>9</v>
      </c>
      <c r="P14921" s="5">
        <v>24567</v>
      </c>
      <c r="Q14921" s="5">
        <v>24567</v>
      </c>
      <c r="R14921" s="5">
        <v>1</v>
      </c>
      <c r="S14921" s="5">
        <v>2319.9899999999998</v>
      </c>
      <c r="T14921" s="5">
        <v>185.5992</v>
      </c>
      <c r="U14921" s="5">
        <v>57.9998</v>
      </c>
      <c r="V14921" s="5">
        <v>2563.5889999999999</v>
      </c>
    </row>
    <row r="14922" spans="2:22" x14ac:dyDescent="0.3">
      <c r="B14922"/>
      <c r="C14922"/>
      <c r="D14922"/>
      <c r="E14922"/>
      <c r="F14922"/>
      <c r="G14922"/>
      <c r="H14922"/>
      <c r="I14922" s="5">
        <v>58575</v>
      </c>
      <c r="J14922" s="5" t="s">
        <v>118</v>
      </c>
      <c r="K14922" s="5" t="s">
        <v>2263</v>
      </c>
      <c r="L14922" s="5">
        <v>19790</v>
      </c>
      <c r="M14922" s="5">
        <v>19908</v>
      </c>
      <c r="N14922" s="5"/>
      <c r="O14922" s="5">
        <v>9</v>
      </c>
      <c r="P14922" s="5">
        <v>29814</v>
      </c>
      <c r="Q14922" s="5">
        <v>29814</v>
      </c>
      <c r="R14922" s="5">
        <v>1</v>
      </c>
      <c r="S14922" s="5">
        <v>2511.3200000000002</v>
      </c>
      <c r="T14922" s="5">
        <v>200.90559999999999</v>
      </c>
      <c r="U14922" s="5">
        <v>62.783000000000001</v>
      </c>
      <c r="V14922" s="5">
        <v>2775.0086000000001</v>
      </c>
    </row>
    <row r="14923" spans="2:22" x14ac:dyDescent="0.3">
      <c r="B14923"/>
      <c r="C14923"/>
      <c r="D14923"/>
      <c r="E14923"/>
      <c r="F14923"/>
      <c r="G14923"/>
      <c r="H14923"/>
      <c r="I14923" s="5">
        <v>58576</v>
      </c>
      <c r="J14923" s="5" t="s">
        <v>118</v>
      </c>
      <c r="K14923" s="5" t="s">
        <v>13372</v>
      </c>
      <c r="L14923" s="5">
        <v>24358</v>
      </c>
      <c r="M14923" s="5">
        <v>15916</v>
      </c>
      <c r="N14923" s="5"/>
      <c r="O14923" s="5">
        <v>4</v>
      </c>
      <c r="P14923" s="5">
        <v>25801</v>
      </c>
      <c r="Q14923" s="5">
        <v>25801</v>
      </c>
      <c r="R14923" s="5">
        <v>1</v>
      </c>
      <c r="S14923" s="5">
        <v>2418.0500000000002</v>
      </c>
      <c r="T14923" s="5">
        <v>193.44399999999999</v>
      </c>
      <c r="U14923" s="5">
        <v>60.451300000000003</v>
      </c>
      <c r="V14923" s="5">
        <v>2671.9452999999999</v>
      </c>
    </row>
    <row r="14924" spans="2:22" x14ac:dyDescent="0.3">
      <c r="B14924"/>
      <c r="C14924"/>
      <c r="D14924"/>
      <c r="E14924"/>
      <c r="F14924"/>
      <c r="G14924"/>
      <c r="H14924"/>
      <c r="I14924" s="5">
        <v>58577</v>
      </c>
      <c r="J14924" s="5" t="s">
        <v>118</v>
      </c>
      <c r="K14924" s="5" t="s">
        <v>13373</v>
      </c>
      <c r="L14924" s="5">
        <v>23040</v>
      </c>
      <c r="M14924" s="5">
        <v>14186</v>
      </c>
      <c r="N14924" s="5"/>
      <c r="O14924" s="5">
        <v>4</v>
      </c>
      <c r="P14924" s="5">
        <v>24056</v>
      </c>
      <c r="Q14924" s="5">
        <v>24056</v>
      </c>
      <c r="R14924" s="5">
        <v>1</v>
      </c>
      <c r="S14924" s="5">
        <v>565.47</v>
      </c>
      <c r="T14924" s="5">
        <v>45.2376</v>
      </c>
      <c r="U14924" s="5">
        <v>14.136799999999999</v>
      </c>
      <c r="V14924" s="5">
        <v>624.84439999999995</v>
      </c>
    </row>
    <row r="14925" spans="2:22" x14ac:dyDescent="0.3">
      <c r="B14925"/>
      <c r="C14925"/>
      <c r="D14925"/>
      <c r="E14925"/>
      <c r="F14925"/>
      <c r="G14925"/>
      <c r="H14925"/>
      <c r="I14925" s="5">
        <v>58578</v>
      </c>
      <c r="J14925" s="5" t="s">
        <v>118</v>
      </c>
      <c r="K14925" s="5" t="s">
        <v>13374</v>
      </c>
      <c r="L14925" s="5">
        <v>26997</v>
      </c>
      <c r="M14925" s="5">
        <v>19839</v>
      </c>
      <c r="N14925" s="5"/>
      <c r="O14925" s="5">
        <v>8</v>
      </c>
      <c r="P14925" s="5">
        <v>29745</v>
      </c>
      <c r="Q14925" s="5">
        <v>29745</v>
      </c>
      <c r="R14925" s="5">
        <v>1</v>
      </c>
      <c r="S14925" s="5">
        <v>1149.47</v>
      </c>
      <c r="T14925" s="5">
        <v>91.957599999999999</v>
      </c>
      <c r="U14925" s="5">
        <v>28.736799999999999</v>
      </c>
      <c r="V14925" s="5">
        <v>1270.1643999999999</v>
      </c>
    </row>
    <row r="14926" spans="2:22" x14ac:dyDescent="0.3">
      <c r="B14926"/>
      <c r="C14926"/>
      <c r="D14926"/>
      <c r="E14926"/>
      <c r="F14926"/>
      <c r="G14926"/>
      <c r="H14926"/>
      <c r="I14926" s="5">
        <v>58579</v>
      </c>
      <c r="J14926" s="5" t="s">
        <v>118</v>
      </c>
      <c r="K14926" s="5" t="s">
        <v>13375</v>
      </c>
      <c r="L14926" s="5">
        <v>23987</v>
      </c>
      <c r="M14926" s="5">
        <v>11418</v>
      </c>
      <c r="N14926" s="5"/>
      <c r="O14926" s="5">
        <v>10</v>
      </c>
      <c r="P14926" s="5">
        <v>21288</v>
      </c>
      <c r="Q14926" s="5">
        <v>21288</v>
      </c>
      <c r="R14926" s="5">
        <v>1</v>
      </c>
      <c r="S14926" s="5">
        <v>1147.77</v>
      </c>
      <c r="T14926" s="5">
        <v>91.821600000000004</v>
      </c>
      <c r="U14926" s="5">
        <v>28.694299999999998</v>
      </c>
      <c r="V14926" s="5">
        <v>1268.2859000000001</v>
      </c>
    </row>
    <row r="14927" spans="2:22" x14ac:dyDescent="0.3">
      <c r="B14927"/>
      <c r="C14927"/>
      <c r="D14927"/>
      <c r="E14927"/>
      <c r="F14927"/>
      <c r="G14927"/>
      <c r="H14927"/>
      <c r="I14927" s="5">
        <v>58580</v>
      </c>
      <c r="J14927" s="5" t="s">
        <v>118</v>
      </c>
      <c r="K14927" s="5" t="s">
        <v>4939</v>
      </c>
      <c r="L14927" s="5">
        <v>20720</v>
      </c>
      <c r="M14927" s="5">
        <v>6865</v>
      </c>
      <c r="N14927" s="5"/>
      <c r="O14927" s="5">
        <v>8</v>
      </c>
      <c r="P14927" s="5">
        <v>16708</v>
      </c>
      <c r="Q14927" s="5">
        <v>16708</v>
      </c>
      <c r="R14927" s="5">
        <v>1</v>
      </c>
      <c r="S14927" s="5">
        <v>1155.48</v>
      </c>
      <c r="T14927" s="5">
        <v>92.438400000000001</v>
      </c>
      <c r="U14927" s="5">
        <v>28.887</v>
      </c>
      <c r="V14927" s="5">
        <v>1276.8054</v>
      </c>
    </row>
    <row r="14928" spans="2:22" x14ac:dyDescent="0.3">
      <c r="B14928"/>
      <c r="C14928"/>
      <c r="D14928"/>
      <c r="E14928"/>
      <c r="F14928"/>
      <c r="G14928"/>
      <c r="H14928"/>
      <c r="I14928" s="5">
        <v>58581</v>
      </c>
      <c r="J14928" s="5" t="s">
        <v>118</v>
      </c>
      <c r="K14928" s="5" t="s">
        <v>7654</v>
      </c>
      <c r="L14928" s="5">
        <v>11479</v>
      </c>
      <c r="M14928" s="5">
        <v>4824</v>
      </c>
      <c r="N14928" s="5"/>
      <c r="O14928" s="5">
        <v>7</v>
      </c>
      <c r="P14928" s="5">
        <v>14659</v>
      </c>
      <c r="Q14928" s="5">
        <v>14659</v>
      </c>
      <c r="R14928" s="5">
        <v>1</v>
      </c>
      <c r="S14928" s="5">
        <v>553.97</v>
      </c>
      <c r="T14928" s="5">
        <v>44.317599999999999</v>
      </c>
      <c r="U14928" s="5">
        <v>13.849299999999999</v>
      </c>
      <c r="V14928" s="5">
        <v>612.13689999999997</v>
      </c>
    </row>
    <row r="14929" spans="2:22" x14ac:dyDescent="0.3">
      <c r="B14929"/>
      <c r="C14929"/>
      <c r="D14929"/>
      <c r="E14929"/>
      <c r="F14929"/>
      <c r="G14929"/>
      <c r="H14929"/>
      <c r="I14929" s="5">
        <v>58582</v>
      </c>
      <c r="J14929" s="5" t="s">
        <v>118</v>
      </c>
      <c r="K14929" s="5" t="s">
        <v>6210</v>
      </c>
      <c r="L14929" s="5">
        <v>12397</v>
      </c>
      <c r="M14929" s="5">
        <v>16308</v>
      </c>
      <c r="N14929" s="5"/>
      <c r="O14929" s="5">
        <v>8</v>
      </c>
      <c r="P14929" s="5">
        <v>26194</v>
      </c>
      <c r="Q14929" s="5">
        <v>26194</v>
      </c>
      <c r="R14929" s="5">
        <v>1</v>
      </c>
      <c r="S14929" s="5">
        <v>588.96</v>
      </c>
      <c r="T14929" s="5">
        <v>47.116799999999998</v>
      </c>
      <c r="U14929" s="5">
        <v>14.724</v>
      </c>
      <c r="V14929" s="5">
        <v>650.80079999999998</v>
      </c>
    </row>
    <row r="14930" spans="2:22" x14ac:dyDescent="0.3">
      <c r="B14930"/>
      <c r="C14930"/>
      <c r="D14930"/>
      <c r="E14930"/>
      <c r="F14930"/>
      <c r="G14930"/>
      <c r="H14930"/>
      <c r="I14930" s="5">
        <v>58583</v>
      </c>
      <c r="J14930" s="5" t="s">
        <v>118</v>
      </c>
      <c r="K14930" s="5" t="s">
        <v>13376</v>
      </c>
      <c r="L14930" s="5">
        <v>28747</v>
      </c>
      <c r="M14930" s="5">
        <v>10129</v>
      </c>
      <c r="N14930" s="5"/>
      <c r="O14930" s="5">
        <v>10</v>
      </c>
      <c r="P14930" s="5">
        <v>19993</v>
      </c>
      <c r="Q14930" s="5">
        <v>19993</v>
      </c>
      <c r="R14930" s="5">
        <v>1</v>
      </c>
      <c r="S14930" s="5">
        <v>2398.0500000000002</v>
      </c>
      <c r="T14930" s="5">
        <v>191.84399999999999</v>
      </c>
      <c r="U14930" s="5">
        <v>59.951300000000003</v>
      </c>
      <c r="V14930" s="5">
        <v>2649.8453</v>
      </c>
    </row>
    <row r="14931" spans="2:22" x14ac:dyDescent="0.3">
      <c r="B14931"/>
      <c r="C14931"/>
      <c r="D14931"/>
      <c r="E14931"/>
      <c r="F14931"/>
      <c r="G14931"/>
      <c r="H14931"/>
      <c r="I14931" s="5">
        <v>58584</v>
      </c>
      <c r="J14931" s="5" t="s">
        <v>118</v>
      </c>
      <c r="K14931" s="5" t="s">
        <v>13377</v>
      </c>
      <c r="L14931" s="5">
        <v>24157</v>
      </c>
      <c r="M14931" s="5">
        <v>9261</v>
      </c>
      <c r="N14931" s="5"/>
      <c r="O14931" s="5">
        <v>7</v>
      </c>
      <c r="P14931" s="5">
        <v>19118</v>
      </c>
      <c r="Q14931" s="5">
        <v>19118</v>
      </c>
      <c r="R14931" s="5">
        <v>1</v>
      </c>
      <c r="S14931" s="5">
        <v>2419.06</v>
      </c>
      <c r="T14931" s="5">
        <v>193.5248</v>
      </c>
      <c r="U14931" s="5">
        <v>60.476500000000001</v>
      </c>
      <c r="V14931" s="5">
        <v>2673.0612999999998</v>
      </c>
    </row>
    <row r="14932" spans="2:22" x14ac:dyDescent="0.3">
      <c r="B14932"/>
      <c r="C14932"/>
      <c r="D14932"/>
      <c r="E14932"/>
      <c r="F14932"/>
      <c r="G14932"/>
      <c r="H14932"/>
      <c r="I14932" s="5">
        <v>58585</v>
      </c>
      <c r="J14932" s="5" t="s">
        <v>118</v>
      </c>
      <c r="K14932" s="5" t="s">
        <v>5780</v>
      </c>
      <c r="L14932" s="5">
        <v>12404</v>
      </c>
      <c r="M14932" s="5">
        <v>16578</v>
      </c>
      <c r="N14932" s="5"/>
      <c r="O14932" s="5">
        <v>10</v>
      </c>
      <c r="P14932" s="5">
        <v>26464</v>
      </c>
      <c r="Q14932" s="5">
        <v>26464</v>
      </c>
      <c r="R14932" s="5">
        <v>1</v>
      </c>
      <c r="S14932" s="5">
        <v>2393.96</v>
      </c>
      <c r="T14932" s="5">
        <v>191.51679999999999</v>
      </c>
      <c r="U14932" s="5">
        <v>59.848999999999997</v>
      </c>
      <c r="V14932" s="5">
        <v>2645.3258000000001</v>
      </c>
    </row>
    <row r="14933" spans="2:22" x14ac:dyDescent="0.3">
      <c r="B14933"/>
      <c r="C14933"/>
      <c r="D14933"/>
      <c r="E14933"/>
      <c r="F14933"/>
      <c r="G14933"/>
      <c r="H14933"/>
      <c r="I14933" s="5">
        <v>58586</v>
      </c>
      <c r="J14933" s="5" t="s">
        <v>118</v>
      </c>
      <c r="K14933" s="5" t="s">
        <v>4626</v>
      </c>
      <c r="L14933" s="5">
        <v>12277</v>
      </c>
      <c r="M14933" s="5">
        <v>5319</v>
      </c>
      <c r="N14933" s="5"/>
      <c r="O14933" s="5">
        <v>10</v>
      </c>
      <c r="P14933" s="5">
        <v>15154</v>
      </c>
      <c r="Q14933" s="5">
        <v>15154</v>
      </c>
      <c r="R14933" s="5">
        <v>1</v>
      </c>
      <c r="S14933" s="5">
        <v>2357.2800000000002</v>
      </c>
      <c r="T14933" s="5">
        <v>188.58240000000001</v>
      </c>
      <c r="U14933" s="5">
        <v>58.932000000000002</v>
      </c>
      <c r="V14933" s="5">
        <v>2604.7944000000002</v>
      </c>
    </row>
    <row r="14934" spans="2:22" x14ac:dyDescent="0.3">
      <c r="B14934"/>
      <c r="C14934"/>
      <c r="D14934"/>
      <c r="E14934"/>
      <c r="F14934"/>
      <c r="G14934"/>
      <c r="H14934"/>
      <c r="I14934" s="5">
        <v>58587</v>
      </c>
      <c r="J14934" s="5" t="s">
        <v>118</v>
      </c>
      <c r="K14934" s="5" t="s">
        <v>147</v>
      </c>
      <c r="L14934" s="5">
        <v>13258</v>
      </c>
      <c r="M14934" s="5">
        <v>13574</v>
      </c>
      <c r="N14934" s="5"/>
      <c r="O14934" s="5">
        <v>8</v>
      </c>
      <c r="P14934" s="5">
        <v>23444</v>
      </c>
      <c r="Q14934" s="5">
        <v>23444</v>
      </c>
      <c r="R14934" s="5">
        <v>1</v>
      </c>
      <c r="S14934" s="5">
        <v>2362.27</v>
      </c>
      <c r="T14934" s="5">
        <v>188.98159999999999</v>
      </c>
      <c r="U14934" s="5">
        <v>59.056800000000003</v>
      </c>
      <c r="V14934" s="5">
        <v>2610.3083999999999</v>
      </c>
    </row>
    <row r="14935" spans="2:22" x14ac:dyDescent="0.3">
      <c r="B14935"/>
      <c r="C14935"/>
      <c r="D14935"/>
      <c r="E14935"/>
      <c r="F14935"/>
      <c r="G14935"/>
      <c r="H14935"/>
      <c r="I14935" s="5">
        <v>58588</v>
      </c>
      <c r="J14935" s="5" t="s">
        <v>118</v>
      </c>
      <c r="K14935" s="5" t="s">
        <v>4588</v>
      </c>
      <c r="L14935" s="5">
        <v>12264</v>
      </c>
      <c r="M14935" s="5">
        <v>10052</v>
      </c>
      <c r="N14935" s="5"/>
      <c r="O14935" s="5">
        <v>10</v>
      </c>
      <c r="P14935" s="5">
        <v>19915</v>
      </c>
      <c r="Q14935" s="5">
        <v>19915</v>
      </c>
      <c r="R14935" s="5">
        <v>1</v>
      </c>
      <c r="S14935" s="5">
        <v>2369.96</v>
      </c>
      <c r="T14935" s="5">
        <v>189.5968</v>
      </c>
      <c r="U14935" s="5">
        <v>59.249000000000002</v>
      </c>
      <c r="V14935" s="5">
        <v>2618.8058000000001</v>
      </c>
    </row>
    <row r="14936" spans="2:22" x14ac:dyDescent="0.3">
      <c r="B14936"/>
      <c r="C14936"/>
      <c r="D14936"/>
      <c r="E14936"/>
      <c r="F14936"/>
      <c r="G14936"/>
      <c r="H14936"/>
      <c r="I14936" s="5">
        <v>58589</v>
      </c>
      <c r="J14936" s="5" t="s">
        <v>118</v>
      </c>
      <c r="K14936" s="5" t="s">
        <v>13378</v>
      </c>
      <c r="L14936" s="5">
        <v>11970</v>
      </c>
      <c r="M14936" s="5">
        <v>8618</v>
      </c>
      <c r="N14936" s="5"/>
      <c r="O14936" s="5">
        <v>1</v>
      </c>
      <c r="P14936" s="5">
        <v>18471</v>
      </c>
      <c r="Q14936" s="5">
        <v>18471</v>
      </c>
      <c r="R14936" s="5">
        <v>1</v>
      </c>
      <c r="S14936" s="5">
        <v>34.99</v>
      </c>
      <c r="T14936" s="5">
        <v>2.7991999999999999</v>
      </c>
      <c r="U14936" s="5">
        <v>0.87480000000000002</v>
      </c>
      <c r="V14936" s="5">
        <v>38.664000000000001</v>
      </c>
    </row>
    <row r="14937" spans="2:22" x14ac:dyDescent="0.3">
      <c r="B14937"/>
      <c r="C14937"/>
      <c r="D14937"/>
      <c r="E14937"/>
      <c r="F14937"/>
      <c r="G14937"/>
      <c r="H14937"/>
      <c r="I14937" s="5">
        <v>58590</v>
      </c>
      <c r="J14937" s="5" t="s">
        <v>118</v>
      </c>
      <c r="K14937" s="5" t="s">
        <v>13379</v>
      </c>
      <c r="L14937" s="5">
        <v>21207</v>
      </c>
      <c r="M14937" s="5">
        <v>17141</v>
      </c>
      <c r="N14937" s="5"/>
      <c r="O14937" s="5">
        <v>9</v>
      </c>
      <c r="P14937" s="5">
        <v>27028</v>
      </c>
      <c r="Q14937" s="5">
        <v>27028</v>
      </c>
      <c r="R14937" s="5">
        <v>1</v>
      </c>
      <c r="S14937" s="5">
        <v>123.96</v>
      </c>
      <c r="T14937" s="5">
        <v>9.9168000000000003</v>
      </c>
      <c r="U14937" s="5">
        <v>3.0990000000000002</v>
      </c>
      <c r="V14937" s="5">
        <v>136.97579999999999</v>
      </c>
    </row>
    <row r="14938" spans="2:22" x14ac:dyDescent="0.3">
      <c r="B14938"/>
      <c r="C14938"/>
      <c r="D14938"/>
      <c r="E14938"/>
      <c r="F14938"/>
      <c r="G14938"/>
      <c r="H14938"/>
      <c r="I14938" s="5">
        <v>58591</v>
      </c>
      <c r="J14938" s="5" t="s">
        <v>118</v>
      </c>
      <c r="K14938" s="5" t="s">
        <v>13380</v>
      </c>
      <c r="L14938" s="5">
        <v>19266</v>
      </c>
      <c r="M14938" s="5">
        <v>8468</v>
      </c>
      <c r="N14938" s="5"/>
      <c r="O14938" s="5">
        <v>9</v>
      </c>
      <c r="P14938" s="5">
        <v>18321</v>
      </c>
      <c r="Q14938" s="5">
        <v>18321</v>
      </c>
      <c r="R14938" s="5">
        <v>1</v>
      </c>
      <c r="S14938" s="5">
        <v>42.28</v>
      </c>
      <c r="T14938" s="5">
        <v>3.3824000000000001</v>
      </c>
      <c r="U14938" s="5">
        <v>1.0569999999999999</v>
      </c>
      <c r="V14938" s="5">
        <v>46.7194</v>
      </c>
    </row>
    <row r="14939" spans="2:22" x14ac:dyDescent="0.3">
      <c r="B14939"/>
      <c r="C14939"/>
      <c r="D14939"/>
      <c r="E14939"/>
      <c r="F14939"/>
      <c r="G14939"/>
      <c r="H14939"/>
      <c r="I14939" s="5">
        <v>58592</v>
      </c>
      <c r="J14939" s="5" t="s">
        <v>118</v>
      </c>
      <c r="K14939" s="5" t="s">
        <v>13381</v>
      </c>
      <c r="L14939" s="5">
        <v>26665</v>
      </c>
      <c r="M14939" s="5">
        <v>17592</v>
      </c>
      <c r="N14939" s="5"/>
      <c r="O14939" s="5">
        <v>9</v>
      </c>
      <c r="P14939" s="5">
        <v>27480</v>
      </c>
      <c r="Q14939" s="5">
        <v>27480</v>
      </c>
      <c r="R14939" s="5">
        <v>1</v>
      </c>
      <c r="S14939" s="5">
        <v>78.98</v>
      </c>
      <c r="T14939" s="5">
        <v>6.3183999999999996</v>
      </c>
      <c r="U14939" s="5">
        <v>1.9744999999999999</v>
      </c>
      <c r="V14939" s="5">
        <v>87.272900000000007</v>
      </c>
    </row>
    <row r="14940" spans="2:22" x14ac:dyDescent="0.3">
      <c r="B14940"/>
      <c r="C14940"/>
      <c r="D14940"/>
      <c r="E14940"/>
      <c r="F14940"/>
      <c r="G14940"/>
      <c r="H14940"/>
      <c r="I14940" s="5">
        <v>58593</v>
      </c>
      <c r="J14940" s="5" t="s">
        <v>118</v>
      </c>
      <c r="K14940" s="5" t="s">
        <v>13382</v>
      </c>
      <c r="L14940" s="5">
        <v>29321</v>
      </c>
      <c r="M14940" s="5">
        <v>12464</v>
      </c>
      <c r="N14940" s="5"/>
      <c r="O14940" s="5">
        <v>9</v>
      </c>
      <c r="P14940" s="5">
        <v>22334</v>
      </c>
      <c r="Q14940" s="5">
        <v>22334</v>
      </c>
      <c r="R14940" s="5">
        <v>1</v>
      </c>
      <c r="S14940" s="5">
        <v>49.97</v>
      </c>
      <c r="T14940" s="5">
        <v>3.9975999999999998</v>
      </c>
      <c r="U14940" s="5">
        <v>1.2493000000000001</v>
      </c>
      <c r="V14940" s="5">
        <v>55.216900000000003</v>
      </c>
    </row>
    <row r="14941" spans="2:22" x14ac:dyDescent="0.3">
      <c r="B14941"/>
      <c r="C14941"/>
      <c r="D14941"/>
      <c r="E14941"/>
      <c r="F14941"/>
      <c r="G14941"/>
      <c r="H14941"/>
      <c r="I14941" s="5">
        <v>58594</v>
      </c>
      <c r="J14941" s="5" t="s">
        <v>118</v>
      </c>
      <c r="K14941" s="5" t="s">
        <v>9356</v>
      </c>
      <c r="L14941" s="5">
        <v>14857</v>
      </c>
      <c r="M14941" s="5">
        <v>14888</v>
      </c>
      <c r="N14941" s="5"/>
      <c r="O14941" s="5">
        <v>9</v>
      </c>
      <c r="P14941" s="5">
        <v>24763</v>
      </c>
      <c r="Q14941" s="5">
        <v>24763</v>
      </c>
      <c r="R14941" s="5">
        <v>1</v>
      </c>
      <c r="S14941" s="5">
        <v>8.99</v>
      </c>
      <c r="T14941" s="5">
        <v>0.71919999999999995</v>
      </c>
      <c r="U14941" s="5">
        <v>0.2248</v>
      </c>
      <c r="V14941" s="5">
        <v>9.9339999999999993</v>
      </c>
    </row>
    <row r="14942" spans="2:22" x14ac:dyDescent="0.3">
      <c r="B14942"/>
      <c r="C14942"/>
      <c r="D14942"/>
      <c r="E14942"/>
      <c r="F14942"/>
      <c r="G14942"/>
      <c r="H14942"/>
      <c r="I14942" s="5">
        <v>58595</v>
      </c>
      <c r="J14942" s="5" t="s">
        <v>118</v>
      </c>
      <c r="K14942" s="5" t="s">
        <v>13318</v>
      </c>
      <c r="L14942" s="5">
        <v>19630</v>
      </c>
      <c r="M14942" s="5">
        <v>3911</v>
      </c>
      <c r="N14942" s="5"/>
      <c r="O14942" s="5">
        <v>9</v>
      </c>
      <c r="P14942" s="5">
        <v>13746</v>
      </c>
      <c r="Q14942" s="5">
        <v>13746</v>
      </c>
      <c r="R14942" s="5">
        <v>1</v>
      </c>
      <c r="S14942" s="5">
        <v>48.97</v>
      </c>
      <c r="T14942" s="5">
        <v>3.9176000000000002</v>
      </c>
      <c r="U14942" s="5">
        <v>1.2242999999999999</v>
      </c>
      <c r="V14942" s="5">
        <v>54.111899999999999</v>
      </c>
    </row>
    <row r="14943" spans="2:22" x14ac:dyDescent="0.3">
      <c r="B14943"/>
      <c r="C14943"/>
      <c r="D14943"/>
      <c r="E14943"/>
      <c r="F14943"/>
      <c r="G14943"/>
      <c r="H14943"/>
      <c r="I14943" s="5">
        <v>58596</v>
      </c>
      <c r="J14943" s="5" t="s">
        <v>118</v>
      </c>
      <c r="K14943" s="5" t="s">
        <v>2835</v>
      </c>
      <c r="L14943" s="5">
        <v>14967</v>
      </c>
      <c r="M14943" s="5">
        <v>7765</v>
      </c>
      <c r="N14943" s="5"/>
      <c r="O14943" s="5">
        <v>8</v>
      </c>
      <c r="P14943" s="5">
        <v>17618</v>
      </c>
      <c r="Q14943" s="5">
        <v>17618</v>
      </c>
      <c r="R14943" s="5">
        <v>1</v>
      </c>
      <c r="S14943" s="5">
        <v>615.96</v>
      </c>
      <c r="T14943" s="5">
        <v>49.276800000000001</v>
      </c>
      <c r="U14943" s="5">
        <v>15.398999999999999</v>
      </c>
      <c r="V14943" s="5">
        <v>680.63580000000002</v>
      </c>
    </row>
    <row r="14944" spans="2:22" x14ac:dyDescent="0.3">
      <c r="B14944"/>
      <c r="C14944"/>
      <c r="D14944"/>
      <c r="E14944"/>
      <c r="F14944"/>
      <c r="G14944"/>
      <c r="H14944"/>
      <c r="I14944" s="5">
        <v>58597</v>
      </c>
      <c r="J14944" s="5" t="s">
        <v>118</v>
      </c>
      <c r="K14944" s="5" t="s">
        <v>13383</v>
      </c>
      <c r="L14944" s="5">
        <v>11717</v>
      </c>
      <c r="M14944" s="5">
        <v>3807</v>
      </c>
      <c r="N14944" s="5"/>
      <c r="O14944" s="5">
        <v>1</v>
      </c>
      <c r="P14944" s="5">
        <v>13642</v>
      </c>
      <c r="Q14944" s="5">
        <v>13642</v>
      </c>
      <c r="R14944" s="5">
        <v>1</v>
      </c>
      <c r="S14944" s="5">
        <v>53.99</v>
      </c>
      <c r="T14944" s="5">
        <v>4.3192000000000004</v>
      </c>
      <c r="U14944" s="5">
        <v>1.3498000000000001</v>
      </c>
      <c r="V14944" s="5">
        <v>59.658999999999999</v>
      </c>
    </row>
    <row r="14945" spans="2:22" x14ac:dyDescent="0.3">
      <c r="B14945"/>
      <c r="C14945"/>
      <c r="D14945"/>
      <c r="E14945"/>
      <c r="F14945"/>
      <c r="G14945"/>
      <c r="H14945"/>
      <c r="I14945" s="5">
        <v>58598</v>
      </c>
      <c r="J14945" s="5" t="s">
        <v>118</v>
      </c>
      <c r="K14945" s="5" t="s">
        <v>13384</v>
      </c>
      <c r="L14945" s="5">
        <v>11165</v>
      </c>
      <c r="M14945" s="5">
        <v>6451</v>
      </c>
      <c r="N14945" s="5"/>
      <c r="O14945" s="5">
        <v>4</v>
      </c>
      <c r="P14945" s="5">
        <v>16288</v>
      </c>
      <c r="Q14945" s="5">
        <v>16288</v>
      </c>
      <c r="R14945" s="5">
        <v>1</v>
      </c>
      <c r="S14945" s="5">
        <v>67.489999999999995</v>
      </c>
      <c r="T14945" s="5">
        <v>5.3992000000000004</v>
      </c>
      <c r="U14945" s="5">
        <v>1.6873</v>
      </c>
      <c r="V14945" s="5">
        <v>74.576499999999996</v>
      </c>
    </row>
    <row r="14946" spans="2:22" x14ac:dyDescent="0.3">
      <c r="B14946"/>
      <c r="C14946"/>
      <c r="D14946"/>
      <c r="E14946"/>
      <c r="F14946"/>
      <c r="G14946"/>
      <c r="H14946"/>
      <c r="I14946" s="5">
        <v>58599</v>
      </c>
      <c r="J14946" s="5" t="s">
        <v>118</v>
      </c>
      <c r="K14946" s="5" t="s">
        <v>8594</v>
      </c>
      <c r="L14946" s="5">
        <v>11632</v>
      </c>
      <c r="M14946" s="5">
        <v>2006</v>
      </c>
      <c r="N14946" s="5"/>
      <c r="O14946" s="5">
        <v>6</v>
      </c>
      <c r="P14946" s="5">
        <v>11826</v>
      </c>
      <c r="Q14946" s="5">
        <v>11826</v>
      </c>
      <c r="R14946" s="5">
        <v>1</v>
      </c>
      <c r="S14946" s="5">
        <v>120</v>
      </c>
      <c r="T14946" s="5">
        <v>9.6</v>
      </c>
      <c r="U14946" s="5">
        <v>3</v>
      </c>
      <c r="V14946" s="5">
        <v>132.6</v>
      </c>
    </row>
    <row r="14947" spans="2:22" x14ac:dyDescent="0.3">
      <c r="B14947"/>
      <c r="C14947"/>
      <c r="D14947"/>
      <c r="E14947"/>
      <c r="F14947"/>
      <c r="G14947"/>
      <c r="H14947"/>
      <c r="I14947" s="5">
        <v>58600</v>
      </c>
      <c r="J14947" s="5" t="s">
        <v>118</v>
      </c>
      <c r="K14947" s="5" t="s">
        <v>9057</v>
      </c>
      <c r="L14947" s="5">
        <v>11019</v>
      </c>
      <c r="M14947" s="5">
        <v>4332</v>
      </c>
      <c r="N14947" s="5"/>
      <c r="O14947" s="5">
        <v>6</v>
      </c>
      <c r="P14947" s="5">
        <v>14167</v>
      </c>
      <c r="Q14947" s="5">
        <v>14167</v>
      </c>
      <c r="R14947" s="5">
        <v>1</v>
      </c>
      <c r="S14947" s="5">
        <v>148.97999999999999</v>
      </c>
      <c r="T14947" s="5">
        <v>11.9184</v>
      </c>
      <c r="U14947" s="5">
        <v>3.7244999999999999</v>
      </c>
      <c r="V14947" s="5">
        <v>164.62289999999999</v>
      </c>
    </row>
    <row r="14948" spans="2:22" x14ac:dyDescent="0.3">
      <c r="B14948"/>
      <c r="C14948"/>
      <c r="D14948"/>
      <c r="E14948"/>
      <c r="F14948"/>
      <c r="G14948"/>
      <c r="H14948"/>
      <c r="I14948" s="5">
        <v>58601</v>
      </c>
      <c r="J14948" s="5" t="s">
        <v>118</v>
      </c>
      <c r="K14948" s="5" t="s">
        <v>13385</v>
      </c>
      <c r="L14948" s="5">
        <v>28122</v>
      </c>
      <c r="M14948" s="5">
        <v>16290</v>
      </c>
      <c r="N14948" s="5"/>
      <c r="O14948" s="5">
        <v>1</v>
      </c>
      <c r="P14948" s="5">
        <v>26176</v>
      </c>
      <c r="Q14948" s="5">
        <v>26176</v>
      </c>
      <c r="R14948" s="5">
        <v>1</v>
      </c>
      <c r="S14948" s="5">
        <v>39.979999999999997</v>
      </c>
      <c r="T14948" s="5">
        <v>3.1983999999999999</v>
      </c>
      <c r="U14948" s="5">
        <v>0.99950000000000006</v>
      </c>
      <c r="V14948" s="5">
        <v>44.177900000000001</v>
      </c>
    </row>
    <row r="14949" spans="2:22" x14ac:dyDescent="0.3">
      <c r="B14949"/>
      <c r="C14949"/>
      <c r="D14949"/>
      <c r="E14949"/>
      <c r="F14949"/>
      <c r="G14949"/>
      <c r="H14949"/>
      <c r="I14949" s="5">
        <v>58602</v>
      </c>
      <c r="J14949" s="5" t="s">
        <v>118</v>
      </c>
      <c r="K14949" s="5" t="s">
        <v>13386</v>
      </c>
      <c r="L14949" s="5">
        <v>24803</v>
      </c>
      <c r="M14949" s="5">
        <v>2887</v>
      </c>
      <c r="N14949" s="5"/>
      <c r="O14949" s="5">
        <v>1</v>
      </c>
      <c r="P14949" s="5">
        <v>12716</v>
      </c>
      <c r="Q14949" s="5">
        <v>12716</v>
      </c>
      <c r="R14949" s="5">
        <v>1</v>
      </c>
      <c r="S14949" s="5">
        <v>32.6</v>
      </c>
      <c r="T14949" s="5">
        <v>2.6080000000000001</v>
      </c>
      <c r="U14949" s="5">
        <v>0.81499999999999995</v>
      </c>
      <c r="V14949" s="5">
        <v>36.023000000000003</v>
      </c>
    </row>
    <row r="14950" spans="2:22" x14ac:dyDescent="0.3">
      <c r="B14950"/>
      <c r="C14950"/>
      <c r="D14950"/>
      <c r="E14950"/>
      <c r="F14950"/>
      <c r="G14950"/>
      <c r="H14950"/>
      <c r="I14950" s="5">
        <v>58603</v>
      </c>
      <c r="J14950" s="5" t="s">
        <v>118</v>
      </c>
      <c r="K14950" s="5" t="s">
        <v>10960</v>
      </c>
      <c r="L14950" s="5">
        <v>12944</v>
      </c>
      <c r="M14950" s="5">
        <v>4883</v>
      </c>
      <c r="N14950" s="5"/>
      <c r="O14950" s="5">
        <v>6</v>
      </c>
      <c r="P14950" s="5">
        <v>14718</v>
      </c>
      <c r="Q14950" s="5">
        <v>14718</v>
      </c>
      <c r="R14950" s="5">
        <v>1</v>
      </c>
      <c r="S14950" s="5">
        <v>32.28</v>
      </c>
      <c r="T14950" s="5">
        <v>2.5823999999999998</v>
      </c>
      <c r="U14950" s="5">
        <v>0.80700000000000005</v>
      </c>
      <c r="V14950" s="5">
        <v>35.669400000000003</v>
      </c>
    </row>
    <row r="14951" spans="2:22" x14ac:dyDescent="0.3">
      <c r="B14951"/>
      <c r="C14951"/>
      <c r="D14951"/>
      <c r="E14951"/>
      <c r="F14951"/>
      <c r="G14951"/>
      <c r="H14951"/>
      <c r="I14951" s="5">
        <v>58604</v>
      </c>
      <c r="J14951" s="5" t="s">
        <v>118</v>
      </c>
      <c r="K14951" s="5" t="s">
        <v>13387</v>
      </c>
      <c r="L14951" s="5">
        <v>25852</v>
      </c>
      <c r="M14951" s="5">
        <v>2224</v>
      </c>
      <c r="N14951" s="5"/>
      <c r="O14951" s="5">
        <v>1</v>
      </c>
      <c r="P14951" s="5">
        <v>12046</v>
      </c>
      <c r="Q14951" s="5">
        <v>12046</v>
      </c>
      <c r="R14951" s="5">
        <v>1</v>
      </c>
      <c r="S14951" s="5">
        <v>29.98</v>
      </c>
      <c r="T14951" s="5">
        <v>2.3984000000000001</v>
      </c>
      <c r="U14951" s="5">
        <v>0.74950000000000006</v>
      </c>
      <c r="V14951" s="5">
        <v>33.127899999999997</v>
      </c>
    </row>
    <row r="14952" spans="2:22" x14ac:dyDescent="0.3">
      <c r="B14952"/>
      <c r="C14952"/>
      <c r="D14952"/>
      <c r="E14952"/>
      <c r="F14952"/>
      <c r="G14952"/>
      <c r="H14952"/>
      <c r="I14952" s="5">
        <v>58605</v>
      </c>
      <c r="J14952" s="5" t="s">
        <v>118</v>
      </c>
      <c r="K14952" s="5" t="s">
        <v>13388</v>
      </c>
      <c r="L14952" s="5">
        <v>22968</v>
      </c>
      <c r="M14952" s="5">
        <v>15755</v>
      </c>
      <c r="N14952" s="5"/>
      <c r="O14952" s="5">
        <v>1</v>
      </c>
      <c r="P14952" s="5">
        <v>25639</v>
      </c>
      <c r="Q14952" s="5">
        <v>25639</v>
      </c>
      <c r="R14952" s="5">
        <v>1</v>
      </c>
      <c r="S14952" s="5">
        <v>32.28</v>
      </c>
      <c r="T14952" s="5">
        <v>2.5823999999999998</v>
      </c>
      <c r="U14952" s="5">
        <v>0.80700000000000005</v>
      </c>
      <c r="V14952" s="5">
        <v>35.669400000000003</v>
      </c>
    </row>
    <row r="14953" spans="2:22" x14ac:dyDescent="0.3">
      <c r="B14953"/>
      <c r="C14953"/>
      <c r="D14953"/>
      <c r="E14953"/>
      <c r="F14953"/>
      <c r="G14953"/>
      <c r="H14953"/>
      <c r="I14953" s="5">
        <v>58606</v>
      </c>
      <c r="J14953" s="5" t="s">
        <v>118</v>
      </c>
      <c r="K14953" s="5" t="s">
        <v>13389</v>
      </c>
      <c r="L14953" s="5">
        <v>20733</v>
      </c>
      <c r="M14953" s="5">
        <v>7866</v>
      </c>
      <c r="N14953" s="5"/>
      <c r="O14953" s="5">
        <v>1</v>
      </c>
      <c r="P14953" s="5">
        <v>17719</v>
      </c>
      <c r="Q14953" s="5">
        <v>17719</v>
      </c>
      <c r="R14953" s="5">
        <v>1</v>
      </c>
      <c r="S14953" s="5">
        <v>23.97</v>
      </c>
      <c r="T14953" s="5">
        <v>1.9176</v>
      </c>
      <c r="U14953" s="5">
        <v>0.59930000000000005</v>
      </c>
      <c r="V14953" s="5">
        <v>26.486899999999999</v>
      </c>
    </row>
    <row r="14954" spans="2:22" x14ac:dyDescent="0.3">
      <c r="B14954"/>
      <c r="C14954"/>
      <c r="D14954"/>
      <c r="E14954"/>
      <c r="F14954"/>
      <c r="G14954"/>
      <c r="H14954"/>
      <c r="I14954" s="5">
        <v>58607</v>
      </c>
      <c r="J14954" s="5" t="s">
        <v>118</v>
      </c>
      <c r="K14954" s="5" t="s">
        <v>13390</v>
      </c>
      <c r="L14954" s="5">
        <v>21444</v>
      </c>
      <c r="M14954" s="5">
        <v>3388</v>
      </c>
      <c r="N14954" s="5"/>
      <c r="O14954" s="5">
        <v>4</v>
      </c>
      <c r="P14954" s="5">
        <v>13223</v>
      </c>
      <c r="Q14954" s="5">
        <v>13223</v>
      </c>
      <c r="R14954" s="5">
        <v>1</v>
      </c>
      <c r="S14954" s="5">
        <v>22.93</v>
      </c>
      <c r="T14954" s="5">
        <v>1.8344</v>
      </c>
      <c r="U14954" s="5">
        <v>0.57330000000000003</v>
      </c>
      <c r="V14954" s="5">
        <v>25.337700000000002</v>
      </c>
    </row>
    <row r="14955" spans="2:22" x14ac:dyDescent="0.3">
      <c r="B14955"/>
      <c r="C14955"/>
      <c r="D14955"/>
      <c r="E14955"/>
      <c r="F14955"/>
      <c r="G14955"/>
      <c r="H14955"/>
      <c r="I14955" s="5">
        <v>58608</v>
      </c>
      <c r="J14955" s="5" t="s">
        <v>118</v>
      </c>
      <c r="K14955" s="5" t="s">
        <v>13391</v>
      </c>
      <c r="L14955" s="5">
        <v>20384</v>
      </c>
      <c r="M14955" s="5">
        <v>15468</v>
      </c>
      <c r="N14955" s="5"/>
      <c r="O14955" s="5">
        <v>4</v>
      </c>
      <c r="P14955" s="5">
        <v>25352</v>
      </c>
      <c r="Q14955" s="5">
        <v>25352</v>
      </c>
      <c r="R14955" s="5">
        <v>1</v>
      </c>
      <c r="S14955" s="5">
        <v>128.97</v>
      </c>
      <c r="T14955" s="5">
        <v>10.317600000000001</v>
      </c>
      <c r="U14955" s="5">
        <v>3.2242999999999999</v>
      </c>
      <c r="V14955" s="5">
        <v>142.5119</v>
      </c>
    </row>
    <row r="14956" spans="2:22" x14ac:dyDescent="0.3">
      <c r="B14956"/>
      <c r="C14956"/>
      <c r="D14956"/>
      <c r="E14956"/>
      <c r="F14956"/>
      <c r="G14956"/>
      <c r="H14956"/>
      <c r="I14956" s="5">
        <v>58609</v>
      </c>
      <c r="J14956" s="5" t="s">
        <v>118</v>
      </c>
      <c r="K14956" s="5" t="s">
        <v>13392</v>
      </c>
      <c r="L14956" s="5">
        <v>27380</v>
      </c>
      <c r="M14956" s="5">
        <v>15978</v>
      </c>
      <c r="N14956" s="5"/>
      <c r="O14956" s="5">
        <v>6</v>
      </c>
      <c r="P14956" s="5">
        <v>25864</v>
      </c>
      <c r="Q14956" s="5">
        <v>25864</v>
      </c>
      <c r="R14956" s="5">
        <v>1</v>
      </c>
      <c r="S14956" s="5">
        <v>69.989999999999995</v>
      </c>
      <c r="T14956" s="5">
        <v>5.5991999999999997</v>
      </c>
      <c r="U14956" s="5">
        <v>1.7498</v>
      </c>
      <c r="V14956" s="5">
        <v>77.338999999999999</v>
      </c>
    </row>
    <row r="14957" spans="2:22" x14ac:dyDescent="0.3">
      <c r="B14957"/>
      <c r="C14957"/>
      <c r="D14957"/>
      <c r="E14957"/>
      <c r="F14957"/>
      <c r="G14957"/>
      <c r="H14957"/>
      <c r="I14957" s="5">
        <v>58610</v>
      </c>
      <c r="J14957" s="5" t="s">
        <v>118</v>
      </c>
      <c r="K14957" s="5" t="s">
        <v>13393</v>
      </c>
      <c r="L14957" s="5">
        <v>25850</v>
      </c>
      <c r="M14957" s="5">
        <v>14466</v>
      </c>
      <c r="N14957" s="5"/>
      <c r="O14957" s="5">
        <v>6</v>
      </c>
      <c r="P14957" s="5">
        <v>24337</v>
      </c>
      <c r="Q14957" s="5">
        <v>24337</v>
      </c>
      <c r="R14957" s="5">
        <v>1</v>
      </c>
      <c r="S14957" s="5">
        <v>64.47</v>
      </c>
      <c r="T14957" s="5">
        <v>5.1576000000000004</v>
      </c>
      <c r="U14957" s="5">
        <v>1.6117999999999999</v>
      </c>
      <c r="V14957" s="5">
        <v>71.239400000000003</v>
      </c>
    </row>
    <row r="14958" spans="2:22" x14ac:dyDescent="0.3">
      <c r="B14958"/>
      <c r="C14958"/>
      <c r="D14958"/>
      <c r="E14958"/>
      <c r="F14958"/>
      <c r="G14958"/>
      <c r="H14958"/>
      <c r="I14958" s="5">
        <v>58611</v>
      </c>
      <c r="J14958" s="5" t="s">
        <v>118</v>
      </c>
      <c r="K14958" s="5" t="s">
        <v>13394</v>
      </c>
      <c r="L14958" s="5">
        <v>12525</v>
      </c>
      <c r="M14958" s="5">
        <v>18161</v>
      </c>
      <c r="N14958" s="5"/>
      <c r="O14958" s="5">
        <v>10</v>
      </c>
      <c r="P14958" s="5">
        <v>28051</v>
      </c>
      <c r="Q14958" s="5">
        <v>28051</v>
      </c>
      <c r="R14958" s="5">
        <v>1</v>
      </c>
      <c r="S14958" s="5">
        <v>119.98</v>
      </c>
      <c r="T14958" s="5">
        <v>9.5983999999999998</v>
      </c>
      <c r="U14958" s="5">
        <v>2.9994999999999998</v>
      </c>
      <c r="V14958" s="5">
        <v>132.5779</v>
      </c>
    </row>
    <row r="14959" spans="2:22" x14ac:dyDescent="0.3">
      <c r="B14959"/>
      <c r="C14959"/>
      <c r="D14959"/>
      <c r="E14959"/>
      <c r="F14959"/>
      <c r="G14959"/>
      <c r="H14959"/>
      <c r="I14959" s="5">
        <v>58612</v>
      </c>
      <c r="J14959" s="5" t="s">
        <v>118</v>
      </c>
      <c r="K14959" s="5" t="s">
        <v>13395</v>
      </c>
      <c r="L14959" s="5">
        <v>14173</v>
      </c>
      <c r="M14959" s="5">
        <v>7663</v>
      </c>
      <c r="N14959" s="5"/>
      <c r="O14959" s="5">
        <v>7</v>
      </c>
      <c r="P14959" s="5">
        <v>17516</v>
      </c>
      <c r="Q14959" s="5">
        <v>17516</v>
      </c>
      <c r="R14959" s="5">
        <v>1</v>
      </c>
      <c r="S14959" s="5">
        <v>38.880000000000003</v>
      </c>
      <c r="T14959" s="5">
        <v>3.1103999999999998</v>
      </c>
      <c r="U14959" s="5">
        <v>0.97199999999999998</v>
      </c>
      <c r="V14959" s="5">
        <v>42.962400000000002</v>
      </c>
    </row>
    <row r="14960" spans="2:22" x14ac:dyDescent="0.3">
      <c r="B14960"/>
      <c r="C14960"/>
      <c r="D14960"/>
      <c r="E14960"/>
      <c r="F14960"/>
      <c r="G14960"/>
      <c r="H14960"/>
      <c r="I14960" s="5">
        <v>58613</v>
      </c>
      <c r="J14960" s="5" t="s">
        <v>118</v>
      </c>
      <c r="K14960" s="5" t="s">
        <v>13396</v>
      </c>
      <c r="L14960" s="5">
        <v>19189</v>
      </c>
      <c r="M14960" s="5">
        <v>19903</v>
      </c>
      <c r="N14960" s="5"/>
      <c r="O14960" s="5">
        <v>7</v>
      </c>
      <c r="P14960" s="5">
        <v>29809</v>
      </c>
      <c r="Q14960" s="5">
        <v>29809</v>
      </c>
      <c r="R14960" s="5">
        <v>1</v>
      </c>
      <c r="S14960" s="5">
        <v>29.48</v>
      </c>
      <c r="T14960" s="5">
        <v>2.3584000000000001</v>
      </c>
      <c r="U14960" s="5">
        <v>0.73699999999999999</v>
      </c>
      <c r="V14960" s="5">
        <v>32.575400000000002</v>
      </c>
    </row>
    <row r="14961" spans="2:22" x14ac:dyDescent="0.3">
      <c r="B14961"/>
      <c r="C14961"/>
      <c r="D14961"/>
      <c r="E14961"/>
      <c r="F14961"/>
      <c r="G14961"/>
      <c r="H14961"/>
      <c r="I14961" s="5">
        <v>58614</v>
      </c>
      <c r="J14961" s="5" t="s">
        <v>118</v>
      </c>
      <c r="K14961" s="5" t="s">
        <v>13397</v>
      </c>
      <c r="L14961" s="5">
        <v>27327</v>
      </c>
      <c r="M14961" s="5">
        <v>16126</v>
      </c>
      <c r="N14961" s="5"/>
      <c r="O14961" s="5">
        <v>8</v>
      </c>
      <c r="P14961" s="5">
        <v>26012</v>
      </c>
      <c r="Q14961" s="5">
        <v>26012</v>
      </c>
      <c r="R14961" s="5">
        <v>1</v>
      </c>
      <c r="S14961" s="5">
        <v>33.979999999999997</v>
      </c>
      <c r="T14961" s="5">
        <v>2.7183999999999999</v>
      </c>
      <c r="U14961" s="5">
        <v>0.84950000000000003</v>
      </c>
      <c r="V14961" s="5">
        <v>37.547899999999998</v>
      </c>
    </row>
    <row r="14962" spans="2:22" x14ac:dyDescent="0.3">
      <c r="B14962"/>
      <c r="C14962"/>
      <c r="D14962"/>
      <c r="E14962"/>
      <c r="F14962"/>
      <c r="G14962"/>
      <c r="H14962"/>
      <c r="I14962" s="5">
        <v>58615</v>
      </c>
      <c r="J14962" s="5" t="s">
        <v>118</v>
      </c>
      <c r="K14962" s="5" t="s">
        <v>10908</v>
      </c>
      <c r="L14962" s="5">
        <v>16449</v>
      </c>
      <c r="M14962" s="5">
        <v>18363</v>
      </c>
      <c r="N14962" s="5"/>
      <c r="O14962" s="5">
        <v>10</v>
      </c>
      <c r="P14962" s="5">
        <v>28254</v>
      </c>
      <c r="Q14962" s="5">
        <v>28254</v>
      </c>
      <c r="R14962" s="5">
        <v>1</v>
      </c>
      <c r="S14962" s="5">
        <v>7.28</v>
      </c>
      <c r="T14962" s="5">
        <v>0.58240000000000003</v>
      </c>
      <c r="U14962" s="5">
        <v>0.182</v>
      </c>
      <c r="V14962" s="5">
        <v>8.0443999999999996</v>
      </c>
    </row>
    <row r="14963" spans="2:22" x14ac:dyDescent="0.3">
      <c r="B14963"/>
      <c r="C14963"/>
      <c r="D14963"/>
      <c r="E14963"/>
      <c r="F14963"/>
      <c r="G14963"/>
      <c r="H14963"/>
      <c r="I14963" s="5">
        <v>58616</v>
      </c>
      <c r="J14963" s="5" t="s">
        <v>118</v>
      </c>
      <c r="K14963" s="5" t="s">
        <v>13398</v>
      </c>
      <c r="L14963" s="5">
        <v>15119</v>
      </c>
      <c r="M14963" s="5">
        <v>16241</v>
      </c>
      <c r="N14963" s="5"/>
      <c r="O14963" s="5">
        <v>10</v>
      </c>
      <c r="P14963" s="5">
        <v>26127</v>
      </c>
      <c r="Q14963" s="5">
        <v>26127</v>
      </c>
      <c r="R14963" s="5">
        <v>1</v>
      </c>
      <c r="S14963" s="5">
        <v>36.270000000000003</v>
      </c>
      <c r="T14963" s="5">
        <v>2.9016000000000002</v>
      </c>
      <c r="U14963" s="5">
        <v>0.90680000000000005</v>
      </c>
      <c r="V14963" s="5">
        <v>40.078400000000002</v>
      </c>
    </row>
    <row r="14964" spans="2:22" x14ac:dyDescent="0.3">
      <c r="B14964"/>
      <c r="C14964"/>
      <c r="D14964"/>
      <c r="E14964"/>
      <c r="F14964"/>
      <c r="G14964"/>
      <c r="H14964"/>
      <c r="I14964" s="5">
        <v>58617</v>
      </c>
      <c r="J14964" s="5" t="s">
        <v>118</v>
      </c>
      <c r="K14964" s="5" t="s">
        <v>13399</v>
      </c>
      <c r="L14964" s="5">
        <v>17855</v>
      </c>
      <c r="M14964" s="5">
        <v>19342</v>
      </c>
      <c r="N14964" s="5"/>
      <c r="O14964" s="5">
        <v>10</v>
      </c>
      <c r="P14964" s="5">
        <v>29246</v>
      </c>
      <c r="Q14964" s="5">
        <v>29246</v>
      </c>
      <c r="R14964" s="5">
        <v>1</v>
      </c>
      <c r="S14964" s="5">
        <v>39.979999999999997</v>
      </c>
      <c r="T14964" s="5">
        <v>3.1983999999999999</v>
      </c>
      <c r="U14964" s="5">
        <v>0.99950000000000006</v>
      </c>
      <c r="V14964" s="5">
        <v>44.177900000000001</v>
      </c>
    </row>
    <row r="14965" spans="2:22" x14ac:dyDescent="0.3">
      <c r="B14965"/>
      <c r="C14965"/>
      <c r="D14965"/>
      <c r="E14965"/>
      <c r="F14965"/>
      <c r="G14965"/>
      <c r="H14965"/>
      <c r="I14965" s="5">
        <v>58618</v>
      </c>
      <c r="J14965" s="5" t="s">
        <v>118</v>
      </c>
      <c r="K14965" s="5" t="s">
        <v>13400</v>
      </c>
      <c r="L14965" s="5">
        <v>11657</v>
      </c>
      <c r="M14965" s="5">
        <v>18300</v>
      </c>
      <c r="N14965" s="5"/>
      <c r="O14965" s="5">
        <v>4</v>
      </c>
      <c r="P14965" s="5">
        <v>28191</v>
      </c>
      <c r="Q14965" s="5">
        <v>28191</v>
      </c>
      <c r="R14965" s="5">
        <v>1</v>
      </c>
      <c r="S14965" s="5">
        <v>124.97</v>
      </c>
      <c r="T14965" s="5">
        <v>9.9976000000000003</v>
      </c>
      <c r="U14965" s="5">
        <v>3.1242999999999999</v>
      </c>
      <c r="V14965" s="5">
        <v>138.09190000000001</v>
      </c>
    </row>
    <row r="14966" spans="2:22" x14ac:dyDescent="0.3">
      <c r="B14966"/>
      <c r="C14966"/>
      <c r="D14966"/>
      <c r="E14966"/>
      <c r="F14966"/>
      <c r="G14966"/>
      <c r="H14966"/>
      <c r="I14966" s="5">
        <v>58619</v>
      </c>
      <c r="J14966" s="5" t="s">
        <v>118</v>
      </c>
      <c r="K14966" s="5" t="s">
        <v>8760</v>
      </c>
      <c r="L14966" s="5">
        <v>11712</v>
      </c>
      <c r="M14966" s="5">
        <v>8276</v>
      </c>
      <c r="N14966" s="5"/>
      <c r="O14966" s="5">
        <v>6</v>
      </c>
      <c r="P14966" s="5">
        <v>18129</v>
      </c>
      <c r="Q14966" s="5">
        <v>18129</v>
      </c>
      <c r="R14966" s="5">
        <v>1</v>
      </c>
      <c r="S14966" s="5">
        <v>47.94</v>
      </c>
      <c r="T14966" s="5">
        <v>3.8351999999999999</v>
      </c>
      <c r="U14966" s="5">
        <v>1.1984999999999999</v>
      </c>
      <c r="V14966" s="5">
        <v>52.973700000000001</v>
      </c>
    </row>
    <row r="14967" spans="2:22" x14ac:dyDescent="0.3">
      <c r="B14967"/>
      <c r="C14967"/>
      <c r="D14967"/>
      <c r="E14967"/>
      <c r="F14967"/>
      <c r="G14967"/>
      <c r="H14967"/>
      <c r="I14967" s="5">
        <v>58620</v>
      </c>
      <c r="J14967" s="5" t="s">
        <v>118</v>
      </c>
      <c r="K14967" s="5" t="s">
        <v>13401</v>
      </c>
      <c r="L14967" s="5">
        <v>13291</v>
      </c>
      <c r="M14967" s="5">
        <v>3626</v>
      </c>
      <c r="N14967" s="5"/>
      <c r="O14967" s="5">
        <v>3</v>
      </c>
      <c r="P14967" s="5">
        <v>13461</v>
      </c>
      <c r="Q14967" s="5">
        <v>13461</v>
      </c>
      <c r="R14967" s="5">
        <v>1</v>
      </c>
      <c r="S14967" s="5">
        <v>81.459999999999994</v>
      </c>
      <c r="T14967" s="5">
        <v>6.5167999999999999</v>
      </c>
      <c r="U14967" s="5">
        <v>2.0365000000000002</v>
      </c>
      <c r="V14967" s="5">
        <v>90.013300000000001</v>
      </c>
    </row>
    <row r="14968" spans="2:22" x14ac:dyDescent="0.3">
      <c r="B14968"/>
      <c r="C14968"/>
      <c r="D14968"/>
      <c r="E14968"/>
      <c r="F14968"/>
      <c r="G14968"/>
      <c r="H14968"/>
      <c r="I14968" s="5">
        <v>58621</v>
      </c>
      <c r="J14968" s="5" t="s">
        <v>118</v>
      </c>
      <c r="K14968" s="5" t="s">
        <v>9064</v>
      </c>
      <c r="L14968" s="5">
        <v>15559</v>
      </c>
      <c r="M14968" s="5">
        <v>12909</v>
      </c>
      <c r="N14968" s="5"/>
      <c r="O14968" s="5">
        <v>6</v>
      </c>
      <c r="P14968" s="5">
        <v>22779</v>
      </c>
      <c r="Q14968" s="5">
        <v>22779</v>
      </c>
      <c r="R14968" s="5">
        <v>1</v>
      </c>
      <c r="S14968" s="5">
        <v>85.48</v>
      </c>
      <c r="T14968" s="5">
        <v>6.8384</v>
      </c>
      <c r="U14968" s="5">
        <v>2.137</v>
      </c>
      <c r="V14968" s="5">
        <v>94.455399999999997</v>
      </c>
    </row>
    <row r="14969" spans="2:22" x14ac:dyDescent="0.3">
      <c r="B14969"/>
      <c r="C14969"/>
      <c r="D14969"/>
      <c r="E14969"/>
      <c r="F14969"/>
      <c r="G14969"/>
      <c r="H14969"/>
      <c r="I14969" s="5">
        <v>58622</v>
      </c>
      <c r="J14969" s="5" t="s">
        <v>118</v>
      </c>
      <c r="K14969" s="5" t="s">
        <v>10729</v>
      </c>
      <c r="L14969" s="5">
        <v>12489</v>
      </c>
      <c r="M14969" s="5">
        <v>8339</v>
      </c>
      <c r="N14969" s="5"/>
      <c r="O14969" s="5">
        <v>7</v>
      </c>
      <c r="P14969" s="5">
        <v>18192</v>
      </c>
      <c r="Q14969" s="5">
        <v>18192</v>
      </c>
      <c r="R14969" s="5">
        <v>1</v>
      </c>
      <c r="S14969" s="5">
        <v>8.99</v>
      </c>
      <c r="T14969" s="5">
        <v>0.71919999999999995</v>
      </c>
      <c r="U14969" s="5">
        <v>0.2248</v>
      </c>
      <c r="V14969" s="5">
        <v>9.9339999999999993</v>
      </c>
    </row>
    <row r="14970" spans="2:22" x14ac:dyDescent="0.3">
      <c r="B14970"/>
      <c r="C14970"/>
      <c r="D14970"/>
      <c r="E14970"/>
      <c r="F14970"/>
      <c r="G14970"/>
      <c r="H14970"/>
      <c r="I14970" s="5">
        <v>58623</v>
      </c>
      <c r="J14970" s="5" t="s">
        <v>118</v>
      </c>
      <c r="K14970" s="5" t="s">
        <v>13402</v>
      </c>
      <c r="L14970" s="5">
        <v>17012</v>
      </c>
      <c r="M14970" s="5">
        <v>8605</v>
      </c>
      <c r="N14970" s="5"/>
      <c r="O14970" s="5">
        <v>4</v>
      </c>
      <c r="P14970" s="5">
        <v>18458</v>
      </c>
      <c r="Q14970" s="5">
        <v>18458</v>
      </c>
      <c r="R14970" s="5">
        <v>1</v>
      </c>
      <c r="S14970" s="5">
        <v>1750.98</v>
      </c>
      <c r="T14970" s="5">
        <v>140.07839999999999</v>
      </c>
      <c r="U14970" s="5">
        <v>43.774500000000003</v>
      </c>
      <c r="V14970" s="5">
        <v>1934.8329000000001</v>
      </c>
    </row>
    <row r="14971" spans="2:22" x14ac:dyDescent="0.3">
      <c r="B14971"/>
      <c r="C14971"/>
      <c r="D14971"/>
      <c r="E14971"/>
      <c r="F14971"/>
      <c r="G14971"/>
      <c r="H14971"/>
      <c r="I14971" s="5">
        <v>58624</v>
      </c>
      <c r="J14971" s="5" t="s">
        <v>118</v>
      </c>
      <c r="K14971" s="5" t="s">
        <v>4014</v>
      </c>
      <c r="L14971" s="5">
        <v>13425</v>
      </c>
      <c r="M14971" s="5">
        <v>16592</v>
      </c>
      <c r="N14971" s="5"/>
      <c r="O14971" s="5">
        <v>1</v>
      </c>
      <c r="P14971" s="5">
        <v>26478</v>
      </c>
      <c r="Q14971" s="5">
        <v>26478</v>
      </c>
      <c r="R14971" s="5">
        <v>1</v>
      </c>
      <c r="S14971" s="5">
        <v>2366.96</v>
      </c>
      <c r="T14971" s="5">
        <v>189.35679999999999</v>
      </c>
      <c r="U14971" s="5">
        <v>59.173999999999999</v>
      </c>
      <c r="V14971" s="5">
        <v>2615.4908</v>
      </c>
    </row>
    <row r="14972" spans="2:22" x14ac:dyDescent="0.3">
      <c r="B14972"/>
      <c r="C14972"/>
      <c r="D14972"/>
      <c r="E14972"/>
      <c r="F14972"/>
      <c r="G14972"/>
      <c r="H14972"/>
      <c r="I14972" s="5">
        <v>58625</v>
      </c>
      <c r="J14972" s="5" t="s">
        <v>118</v>
      </c>
      <c r="K14972" s="5" t="s">
        <v>13403</v>
      </c>
      <c r="L14972" s="5">
        <v>26903</v>
      </c>
      <c r="M14972" s="5">
        <v>12051</v>
      </c>
      <c r="N14972" s="5"/>
      <c r="O14972" s="5">
        <v>7</v>
      </c>
      <c r="P14972" s="5">
        <v>21921</v>
      </c>
      <c r="Q14972" s="5">
        <v>21921</v>
      </c>
      <c r="R14972" s="5">
        <v>1</v>
      </c>
      <c r="S14972" s="5">
        <v>800.82</v>
      </c>
      <c r="T14972" s="5">
        <v>64.065600000000003</v>
      </c>
      <c r="U14972" s="5">
        <v>20.020499999999998</v>
      </c>
      <c r="V14972" s="5">
        <v>884.90610000000004</v>
      </c>
    </row>
    <row r="14973" spans="2:22" x14ac:dyDescent="0.3">
      <c r="B14973"/>
      <c r="C14973"/>
      <c r="D14973"/>
      <c r="E14973"/>
      <c r="F14973"/>
      <c r="G14973"/>
      <c r="H14973"/>
      <c r="I14973" s="5">
        <v>58626</v>
      </c>
      <c r="J14973" s="5" t="s">
        <v>118</v>
      </c>
      <c r="K14973" s="5" t="s">
        <v>13404</v>
      </c>
      <c r="L14973" s="5">
        <v>27897</v>
      </c>
      <c r="M14973" s="5">
        <v>12920</v>
      </c>
      <c r="N14973" s="5"/>
      <c r="O14973" s="5">
        <v>8</v>
      </c>
      <c r="P14973" s="5">
        <v>22790</v>
      </c>
      <c r="Q14973" s="5">
        <v>22790</v>
      </c>
      <c r="R14973" s="5">
        <v>1</v>
      </c>
      <c r="S14973" s="5">
        <v>750.3</v>
      </c>
      <c r="T14973" s="5">
        <v>60.024000000000001</v>
      </c>
      <c r="U14973" s="5">
        <v>18.7575</v>
      </c>
      <c r="V14973" s="5">
        <v>829.08150000000001</v>
      </c>
    </row>
    <row r="14974" spans="2:22" x14ac:dyDescent="0.3">
      <c r="B14974"/>
      <c r="C14974"/>
      <c r="D14974"/>
      <c r="E14974"/>
      <c r="F14974"/>
      <c r="G14974"/>
      <c r="H14974"/>
      <c r="I14974" s="5">
        <v>58627</v>
      </c>
      <c r="J14974" s="5" t="s">
        <v>118</v>
      </c>
      <c r="K14974" s="5" t="s">
        <v>210</v>
      </c>
      <c r="L14974" s="5">
        <v>11239</v>
      </c>
      <c r="M14974" s="5">
        <v>15605</v>
      </c>
      <c r="N14974" s="5"/>
      <c r="O14974" s="5">
        <v>10</v>
      </c>
      <c r="P14974" s="5">
        <v>25489</v>
      </c>
      <c r="Q14974" s="5">
        <v>25489</v>
      </c>
      <c r="R14974" s="5">
        <v>1</v>
      </c>
      <c r="S14974" s="5">
        <v>1214.8499999999999</v>
      </c>
      <c r="T14974" s="5">
        <v>97.188000000000002</v>
      </c>
      <c r="U14974" s="5">
        <v>30.371300000000002</v>
      </c>
      <c r="V14974" s="5">
        <v>1342.4093</v>
      </c>
    </row>
    <row r="14975" spans="2:22" x14ac:dyDescent="0.3">
      <c r="B14975"/>
      <c r="C14975"/>
      <c r="D14975"/>
      <c r="E14975"/>
      <c r="F14975"/>
      <c r="G14975"/>
      <c r="H14975"/>
      <c r="I14975" s="5">
        <v>58628</v>
      </c>
      <c r="J14975" s="5" t="s">
        <v>118</v>
      </c>
      <c r="K14975" s="5" t="s">
        <v>13405</v>
      </c>
      <c r="L14975" s="5">
        <v>26940</v>
      </c>
      <c r="M14975" s="5">
        <v>7365</v>
      </c>
      <c r="N14975" s="5"/>
      <c r="O14975" s="5">
        <v>8</v>
      </c>
      <c r="P14975" s="5">
        <v>17215</v>
      </c>
      <c r="Q14975" s="5">
        <v>17215</v>
      </c>
      <c r="R14975" s="5">
        <v>1</v>
      </c>
      <c r="S14975" s="5">
        <v>1273.83</v>
      </c>
      <c r="T14975" s="5">
        <v>101.9064</v>
      </c>
      <c r="U14975" s="5">
        <v>31.845800000000001</v>
      </c>
      <c r="V14975" s="5">
        <v>1407.5822000000001</v>
      </c>
    </row>
    <row r="14976" spans="2:22" x14ac:dyDescent="0.3">
      <c r="B14976"/>
      <c r="C14976"/>
      <c r="D14976"/>
      <c r="E14976"/>
      <c r="F14976"/>
      <c r="G14976"/>
      <c r="H14976"/>
      <c r="I14976" s="5">
        <v>58629</v>
      </c>
      <c r="J14976" s="5" t="s">
        <v>118</v>
      </c>
      <c r="K14976" s="5" t="s">
        <v>13406</v>
      </c>
      <c r="L14976" s="5">
        <v>29317</v>
      </c>
      <c r="M14976" s="5">
        <v>15822</v>
      </c>
      <c r="N14976" s="5"/>
      <c r="O14976" s="5">
        <v>9</v>
      </c>
      <c r="P14976" s="5">
        <v>25706</v>
      </c>
      <c r="Q14976" s="5">
        <v>25706</v>
      </c>
      <c r="R14976" s="5">
        <v>1</v>
      </c>
      <c r="S14976" s="5">
        <v>2438.06</v>
      </c>
      <c r="T14976" s="5">
        <v>195.04480000000001</v>
      </c>
      <c r="U14976" s="5">
        <v>60.951500000000003</v>
      </c>
      <c r="V14976" s="5">
        <v>2694.0563000000002</v>
      </c>
    </row>
    <row r="14977" spans="2:22" x14ac:dyDescent="0.3">
      <c r="B14977"/>
      <c r="C14977"/>
      <c r="D14977"/>
      <c r="E14977"/>
      <c r="F14977"/>
      <c r="G14977"/>
      <c r="H14977"/>
      <c r="I14977" s="5">
        <v>58630</v>
      </c>
      <c r="J14977" s="5" t="s">
        <v>118</v>
      </c>
      <c r="K14977" s="5" t="s">
        <v>4611</v>
      </c>
      <c r="L14977" s="5">
        <v>13051</v>
      </c>
      <c r="M14977" s="5">
        <v>17034</v>
      </c>
      <c r="N14977" s="5"/>
      <c r="O14977" s="5">
        <v>9</v>
      </c>
      <c r="P14977" s="5">
        <v>26921</v>
      </c>
      <c r="Q14977" s="5">
        <v>26921</v>
      </c>
      <c r="R14977" s="5">
        <v>1</v>
      </c>
      <c r="S14977" s="5">
        <v>2362.27</v>
      </c>
      <c r="T14977" s="5">
        <v>188.98159999999999</v>
      </c>
      <c r="U14977" s="5">
        <v>59.056800000000003</v>
      </c>
      <c r="V14977" s="5">
        <v>2610.3083999999999</v>
      </c>
    </row>
    <row r="14978" spans="2:22" x14ac:dyDescent="0.3">
      <c r="B14978"/>
      <c r="C14978"/>
      <c r="D14978"/>
      <c r="E14978"/>
      <c r="F14978"/>
      <c r="G14978"/>
      <c r="H14978"/>
      <c r="I14978" s="5">
        <v>58631</v>
      </c>
      <c r="J14978" s="5" t="s">
        <v>118</v>
      </c>
      <c r="K14978" s="5" t="s">
        <v>4715</v>
      </c>
      <c r="L14978" s="5">
        <v>13079</v>
      </c>
      <c r="M14978" s="5">
        <v>12417</v>
      </c>
      <c r="N14978" s="5"/>
      <c r="O14978" s="5">
        <v>9</v>
      </c>
      <c r="P14978" s="5">
        <v>22287</v>
      </c>
      <c r="Q14978" s="5">
        <v>22287</v>
      </c>
      <c r="R14978" s="5">
        <v>1</v>
      </c>
      <c r="S14978" s="5">
        <v>2309.9699999999998</v>
      </c>
      <c r="T14978" s="5">
        <v>184.79759999999999</v>
      </c>
      <c r="U14978" s="5">
        <v>57.749299999999998</v>
      </c>
      <c r="V14978" s="5">
        <v>2552.5169000000001</v>
      </c>
    </row>
    <row r="14979" spans="2:22" x14ac:dyDescent="0.3">
      <c r="B14979"/>
      <c r="C14979"/>
      <c r="D14979"/>
      <c r="E14979"/>
      <c r="F14979"/>
      <c r="G14979"/>
      <c r="H14979"/>
      <c r="I14979" s="5">
        <v>58632</v>
      </c>
      <c r="J14979" s="5" t="s">
        <v>118</v>
      </c>
      <c r="K14979" s="5" t="s">
        <v>5066</v>
      </c>
      <c r="L14979" s="5">
        <v>13081</v>
      </c>
      <c r="M14979" s="5">
        <v>13402</v>
      </c>
      <c r="N14979" s="5"/>
      <c r="O14979" s="5">
        <v>9</v>
      </c>
      <c r="P14979" s="5">
        <v>23272</v>
      </c>
      <c r="Q14979" s="5">
        <v>23272</v>
      </c>
      <c r="R14979" s="5">
        <v>1</v>
      </c>
      <c r="S14979" s="5">
        <v>2329.9899999999998</v>
      </c>
      <c r="T14979" s="5">
        <v>186.39920000000001</v>
      </c>
      <c r="U14979" s="5">
        <v>58.2498</v>
      </c>
      <c r="V14979" s="5">
        <v>2574.6390000000001</v>
      </c>
    </row>
    <row r="14980" spans="2:22" x14ac:dyDescent="0.3">
      <c r="B14980"/>
      <c r="C14980"/>
      <c r="D14980"/>
      <c r="E14980"/>
      <c r="F14980"/>
      <c r="G14980"/>
      <c r="H14980"/>
      <c r="I14980" s="5">
        <v>58633</v>
      </c>
      <c r="J14980" s="5" t="s">
        <v>118</v>
      </c>
      <c r="K14980" s="5" t="s">
        <v>4059</v>
      </c>
      <c r="L14980" s="5">
        <v>12686</v>
      </c>
      <c r="M14980" s="5">
        <v>3934</v>
      </c>
      <c r="N14980" s="5"/>
      <c r="O14980" s="5">
        <v>9</v>
      </c>
      <c r="P14980" s="5">
        <v>13769</v>
      </c>
      <c r="Q14980" s="5">
        <v>13769</v>
      </c>
      <c r="R14980" s="5">
        <v>1</v>
      </c>
      <c r="S14980" s="5">
        <v>2354.98</v>
      </c>
      <c r="T14980" s="5">
        <v>188.39840000000001</v>
      </c>
      <c r="U14980" s="5">
        <v>58.874499999999998</v>
      </c>
      <c r="V14980" s="5">
        <v>2602.2529</v>
      </c>
    </row>
    <row r="14981" spans="2:22" x14ac:dyDescent="0.3">
      <c r="B14981"/>
      <c r="C14981"/>
      <c r="D14981"/>
      <c r="E14981"/>
      <c r="F14981"/>
      <c r="G14981"/>
      <c r="H14981"/>
      <c r="I14981" s="5">
        <v>58634</v>
      </c>
      <c r="J14981" s="5" t="s">
        <v>118</v>
      </c>
      <c r="K14981" s="5" t="s">
        <v>13407</v>
      </c>
      <c r="L14981" s="5">
        <v>25161</v>
      </c>
      <c r="M14981" s="5">
        <v>1788</v>
      </c>
      <c r="N14981" s="5"/>
      <c r="O14981" s="5">
        <v>4</v>
      </c>
      <c r="P14981" s="5">
        <v>11608</v>
      </c>
      <c r="Q14981" s="5">
        <v>11608</v>
      </c>
      <c r="R14981" s="5">
        <v>1</v>
      </c>
      <c r="S14981" s="5">
        <v>2438.06</v>
      </c>
      <c r="T14981" s="5">
        <v>195.04480000000001</v>
      </c>
      <c r="U14981" s="5">
        <v>60.951500000000003</v>
      </c>
      <c r="V14981" s="5">
        <v>2694.0563000000002</v>
      </c>
    </row>
    <row r="14982" spans="2:22" x14ac:dyDescent="0.3">
      <c r="B14982"/>
      <c r="C14982"/>
      <c r="D14982"/>
      <c r="E14982"/>
      <c r="F14982"/>
      <c r="G14982"/>
      <c r="H14982"/>
      <c r="I14982" s="5">
        <v>58635</v>
      </c>
      <c r="J14982" s="5" t="s">
        <v>118</v>
      </c>
      <c r="K14982" s="5" t="s">
        <v>13408</v>
      </c>
      <c r="L14982" s="5">
        <v>22319</v>
      </c>
      <c r="M14982" s="5">
        <v>17496</v>
      </c>
      <c r="N14982" s="5"/>
      <c r="O14982" s="5">
        <v>7</v>
      </c>
      <c r="P14982" s="5">
        <v>27384</v>
      </c>
      <c r="Q14982" s="5">
        <v>27384</v>
      </c>
      <c r="R14982" s="5">
        <v>1</v>
      </c>
      <c r="S14982" s="5">
        <v>553.97</v>
      </c>
      <c r="T14982" s="5">
        <v>44.317599999999999</v>
      </c>
      <c r="U14982" s="5">
        <v>13.849299999999999</v>
      </c>
      <c r="V14982" s="5">
        <v>612.13689999999997</v>
      </c>
    </row>
    <row r="14983" spans="2:22" x14ac:dyDescent="0.3">
      <c r="B14983"/>
      <c r="C14983"/>
      <c r="D14983"/>
      <c r="E14983"/>
      <c r="F14983"/>
      <c r="G14983"/>
      <c r="H14983"/>
      <c r="I14983" s="5">
        <v>58636</v>
      </c>
      <c r="J14983" s="5" t="s">
        <v>118</v>
      </c>
      <c r="K14983" s="5" t="s">
        <v>13409</v>
      </c>
      <c r="L14983" s="5">
        <v>25750</v>
      </c>
      <c r="M14983" s="5">
        <v>1737</v>
      </c>
      <c r="N14983" s="5"/>
      <c r="O14983" s="5">
        <v>10</v>
      </c>
      <c r="P14983" s="5">
        <v>11557</v>
      </c>
      <c r="Q14983" s="5">
        <v>11557</v>
      </c>
      <c r="R14983" s="5">
        <v>1</v>
      </c>
      <c r="S14983" s="5">
        <v>553.97</v>
      </c>
      <c r="T14983" s="5">
        <v>44.317599999999999</v>
      </c>
      <c r="U14983" s="5">
        <v>13.849299999999999</v>
      </c>
      <c r="V14983" s="5">
        <v>612.13689999999997</v>
      </c>
    </row>
    <row r="14984" spans="2:22" x14ac:dyDescent="0.3">
      <c r="B14984"/>
      <c r="C14984"/>
      <c r="D14984"/>
      <c r="E14984"/>
      <c r="F14984"/>
      <c r="G14984"/>
      <c r="H14984"/>
      <c r="I14984" s="5">
        <v>58637</v>
      </c>
      <c r="J14984" s="5" t="s">
        <v>118</v>
      </c>
      <c r="K14984" s="5" t="s">
        <v>7886</v>
      </c>
      <c r="L14984" s="5">
        <v>13407</v>
      </c>
      <c r="M14984" s="5">
        <v>18828</v>
      </c>
      <c r="N14984" s="5"/>
      <c r="O14984" s="5">
        <v>10</v>
      </c>
      <c r="P14984" s="5">
        <v>28726</v>
      </c>
      <c r="Q14984" s="5">
        <v>28726</v>
      </c>
      <c r="R14984" s="5">
        <v>1</v>
      </c>
      <c r="S14984" s="5">
        <v>2478.04</v>
      </c>
      <c r="T14984" s="5">
        <v>198.2432</v>
      </c>
      <c r="U14984" s="5">
        <v>61.951000000000001</v>
      </c>
      <c r="V14984" s="5">
        <v>2738.2341999999999</v>
      </c>
    </row>
    <row r="14985" spans="2:22" x14ac:dyDescent="0.3">
      <c r="B14985"/>
      <c r="C14985"/>
      <c r="D14985"/>
      <c r="E14985"/>
      <c r="F14985"/>
      <c r="G14985"/>
      <c r="H14985"/>
      <c r="I14985" s="5">
        <v>58638</v>
      </c>
      <c r="J14985" s="5" t="s">
        <v>118</v>
      </c>
      <c r="K14985" s="5" t="s">
        <v>1488</v>
      </c>
      <c r="L14985" s="5">
        <v>12332</v>
      </c>
      <c r="M14985" s="5">
        <v>4291</v>
      </c>
      <c r="N14985" s="5"/>
      <c r="O14985" s="5">
        <v>7</v>
      </c>
      <c r="P14985" s="5">
        <v>14126</v>
      </c>
      <c r="Q14985" s="5">
        <v>14126</v>
      </c>
      <c r="R14985" s="5">
        <v>1</v>
      </c>
      <c r="S14985" s="5">
        <v>2419.06</v>
      </c>
      <c r="T14985" s="5">
        <v>193.5248</v>
      </c>
      <c r="U14985" s="5">
        <v>60.476500000000001</v>
      </c>
      <c r="V14985" s="5">
        <v>2673.0612999999998</v>
      </c>
    </row>
    <row r="14986" spans="2:22" x14ac:dyDescent="0.3">
      <c r="B14986"/>
      <c r="C14986"/>
      <c r="D14986"/>
      <c r="E14986"/>
      <c r="F14986"/>
      <c r="G14986"/>
      <c r="H14986"/>
      <c r="I14986" s="5">
        <v>58639</v>
      </c>
      <c r="J14986" s="5" t="s">
        <v>118</v>
      </c>
      <c r="K14986" s="5" t="s">
        <v>7775</v>
      </c>
      <c r="L14986" s="5">
        <v>13404</v>
      </c>
      <c r="M14986" s="5">
        <v>15910</v>
      </c>
      <c r="N14986" s="5"/>
      <c r="O14986" s="5">
        <v>10</v>
      </c>
      <c r="P14986" s="5">
        <v>25795</v>
      </c>
      <c r="Q14986" s="5">
        <v>25795</v>
      </c>
      <c r="R14986" s="5">
        <v>1</v>
      </c>
      <c r="S14986" s="5">
        <v>2393.06</v>
      </c>
      <c r="T14986" s="5">
        <v>191.44479999999999</v>
      </c>
      <c r="U14986" s="5">
        <v>59.826500000000003</v>
      </c>
      <c r="V14986" s="5">
        <v>2644.3312999999998</v>
      </c>
    </row>
    <row r="14987" spans="2:22" x14ac:dyDescent="0.3">
      <c r="B14987"/>
      <c r="C14987"/>
      <c r="D14987"/>
      <c r="E14987"/>
      <c r="F14987"/>
      <c r="G14987"/>
      <c r="H14987"/>
      <c r="I14987" s="5">
        <v>58640</v>
      </c>
      <c r="J14987" s="5" t="s">
        <v>118</v>
      </c>
      <c r="K14987" s="5" t="s">
        <v>144</v>
      </c>
      <c r="L14987" s="5">
        <v>13581</v>
      </c>
      <c r="M14987" s="5">
        <v>14120</v>
      </c>
      <c r="N14987" s="5"/>
      <c r="O14987" s="5">
        <v>10</v>
      </c>
      <c r="P14987" s="5">
        <v>23990</v>
      </c>
      <c r="Q14987" s="5">
        <v>23990</v>
      </c>
      <c r="R14987" s="5">
        <v>1</v>
      </c>
      <c r="S14987" s="5">
        <v>2334.9699999999998</v>
      </c>
      <c r="T14987" s="5">
        <v>186.79759999999999</v>
      </c>
      <c r="U14987" s="5">
        <v>58.374299999999998</v>
      </c>
      <c r="V14987" s="5">
        <v>2580.1419000000001</v>
      </c>
    </row>
    <row r="14988" spans="2:22" x14ac:dyDescent="0.3">
      <c r="B14988"/>
      <c r="C14988"/>
      <c r="D14988"/>
      <c r="E14988"/>
      <c r="F14988"/>
      <c r="G14988"/>
      <c r="H14988"/>
      <c r="I14988" s="5">
        <v>58641</v>
      </c>
      <c r="J14988" s="5" t="s">
        <v>118</v>
      </c>
      <c r="K14988" s="5" t="s">
        <v>5073</v>
      </c>
      <c r="L14988" s="5">
        <v>12287</v>
      </c>
      <c r="M14988" s="5">
        <v>15255</v>
      </c>
      <c r="N14988" s="5"/>
      <c r="O14988" s="5">
        <v>10</v>
      </c>
      <c r="P14988" s="5">
        <v>25135</v>
      </c>
      <c r="Q14988" s="5">
        <v>25135</v>
      </c>
      <c r="R14988" s="5">
        <v>1</v>
      </c>
      <c r="S14988" s="5">
        <v>2388.4499999999998</v>
      </c>
      <c r="T14988" s="5">
        <v>191.07599999999999</v>
      </c>
      <c r="U14988" s="5">
        <v>59.711300000000001</v>
      </c>
      <c r="V14988" s="5">
        <v>2639.2372999999998</v>
      </c>
    </row>
    <row r="14989" spans="2:22" x14ac:dyDescent="0.3">
      <c r="B14989"/>
      <c r="C14989"/>
      <c r="D14989"/>
      <c r="E14989"/>
      <c r="F14989"/>
      <c r="G14989"/>
      <c r="H14989"/>
      <c r="I14989" s="5">
        <v>58642</v>
      </c>
      <c r="J14989" s="5" t="s">
        <v>118</v>
      </c>
      <c r="K14989" s="5" t="s">
        <v>13410</v>
      </c>
      <c r="L14989" s="5">
        <v>25124</v>
      </c>
      <c r="M14989" s="5">
        <v>19693</v>
      </c>
      <c r="N14989" s="5"/>
      <c r="O14989" s="5">
        <v>9</v>
      </c>
      <c r="P14989" s="5">
        <v>29599</v>
      </c>
      <c r="Q14989" s="5">
        <v>29599</v>
      </c>
      <c r="R14989" s="5">
        <v>1</v>
      </c>
      <c r="S14989" s="5">
        <v>64.47</v>
      </c>
      <c r="T14989" s="5">
        <v>5.1576000000000004</v>
      </c>
      <c r="U14989" s="5">
        <v>1.6117999999999999</v>
      </c>
      <c r="V14989" s="5">
        <v>71.239400000000003</v>
      </c>
    </row>
    <row r="14990" spans="2:22" x14ac:dyDescent="0.3">
      <c r="B14990"/>
      <c r="C14990"/>
      <c r="D14990"/>
      <c r="E14990"/>
      <c r="F14990"/>
      <c r="G14990"/>
      <c r="H14990"/>
      <c r="I14990" s="5">
        <v>58643</v>
      </c>
      <c r="J14990" s="5" t="s">
        <v>118</v>
      </c>
      <c r="K14990" s="5" t="s">
        <v>13411</v>
      </c>
      <c r="L14990" s="5">
        <v>26592</v>
      </c>
      <c r="M14990" s="5">
        <v>14580</v>
      </c>
      <c r="N14990" s="5"/>
      <c r="O14990" s="5">
        <v>9</v>
      </c>
      <c r="P14990" s="5">
        <v>24452</v>
      </c>
      <c r="Q14990" s="5">
        <v>24452</v>
      </c>
      <c r="R14990" s="5">
        <v>1</v>
      </c>
      <c r="S14990" s="5">
        <v>78.98</v>
      </c>
      <c r="T14990" s="5">
        <v>6.3183999999999996</v>
      </c>
      <c r="U14990" s="5">
        <v>1.9744999999999999</v>
      </c>
      <c r="V14990" s="5">
        <v>87.272900000000007</v>
      </c>
    </row>
    <row r="14991" spans="2:22" x14ac:dyDescent="0.3">
      <c r="B14991"/>
      <c r="C14991"/>
      <c r="D14991"/>
      <c r="E14991"/>
      <c r="F14991"/>
      <c r="G14991"/>
      <c r="H14991"/>
      <c r="I14991" s="5">
        <v>58644</v>
      </c>
      <c r="J14991" s="5" t="s">
        <v>118</v>
      </c>
      <c r="K14991" s="5" t="s">
        <v>13412</v>
      </c>
      <c r="L14991" s="5">
        <v>17300</v>
      </c>
      <c r="M14991" s="5">
        <v>7377</v>
      </c>
      <c r="N14991" s="5"/>
      <c r="O14991" s="5">
        <v>9</v>
      </c>
      <c r="P14991" s="5">
        <v>17227</v>
      </c>
      <c r="Q14991" s="5">
        <v>17227</v>
      </c>
      <c r="R14991" s="5">
        <v>1</v>
      </c>
      <c r="S14991" s="5">
        <v>53.99</v>
      </c>
      <c r="T14991" s="5">
        <v>4.3192000000000004</v>
      </c>
      <c r="U14991" s="5">
        <v>1.3498000000000001</v>
      </c>
      <c r="V14991" s="5">
        <v>59.658999999999999</v>
      </c>
    </row>
    <row r="14992" spans="2:22" x14ac:dyDescent="0.3">
      <c r="B14992"/>
      <c r="C14992"/>
      <c r="D14992"/>
      <c r="E14992"/>
      <c r="F14992"/>
      <c r="G14992"/>
      <c r="H14992"/>
      <c r="I14992" s="5">
        <v>58645</v>
      </c>
      <c r="J14992" s="5" t="s">
        <v>118</v>
      </c>
      <c r="K14992" s="5" t="s">
        <v>13413</v>
      </c>
      <c r="L14992" s="5">
        <v>19976</v>
      </c>
      <c r="M14992" s="5">
        <v>11063</v>
      </c>
      <c r="N14992" s="5"/>
      <c r="O14992" s="5">
        <v>9</v>
      </c>
      <c r="P14992" s="5">
        <v>20933</v>
      </c>
      <c r="Q14992" s="5">
        <v>20933</v>
      </c>
      <c r="R14992" s="5">
        <v>1</v>
      </c>
      <c r="S14992" s="5">
        <v>16.27</v>
      </c>
      <c r="T14992" s="5">
        <v>1.3016000000000001</v>
      </c>
      <c r="U14992" s="5">
        <v>0.40679999999999999</v>
      </c>
      <c r="V14992" s="5">
        <v>17.978400000000001</v>
      </c>
    </row>
    <row r="14993" spans="2:22" x14ac:dyDescent="0.3">
      <c r="B14993"/>
      <c r="C14993"/>
      <c r="D14993"/>
      <c r="E14993"/>
      <c r="F14993"/>
      <c r="G14993"/>
      <c r="H14993"/>
      <c r="I14993" s="5">
        <v>58646</v>
      </c>
      <c r="J14993" s="5" t="s">
        <v>118</v>
      </c>
      <c r="K14993" s="5" t="s">
        <v>6560</v>
      </c>
      <c r="L14993" s="5">
        <v>11242</v>
      </c>
      <c r="M14993" s="5">
        <v>17625</v>
      </c>
      <c r="N14993" s="5"/>
      <c r="O14993" s="5">
        <v>7</v>
      </c>
      <c r="P14993" s="5">
        <v>27513</v>
      </c>
      <c r="Q14993" s="5">
        <v>27513</v>
      </c>
      <c r="R14993" s="5">
        <v>1</v>
      </c>
      <c r="S14993" s="5">
        <v>574.98</v>
      </c>
      <c r="T14993" s="5">
        <v>45.998399999999997</v>
      </c>
      <c r="U14993" s="5">
        <v>14.374499999999999</v>
      </c>
      <c r="V14993" s="5">
        <v>635.35289999999998</v>
      </c>
    </row>
    <row r="14994" spans="2:22" x14ac:dyDescent="0.3">
      <c r="B14994"/>
      <c r="C14994"/>
      <c r="D14994"/>
      <c r="E14994"/>
      <c r="F14994"/>
      <c r="G14994"/>
      <c r="H14994"/>
      <c r="I14994" s="5">
        <v>58647</v>
      </c>
      <c r="J14994" s="5" t="s">
        <v>118</v>
      </c>
      <c r="K14994" s="5" t="s">
        <v>7350</v>
      </c>
      <c r="L14994" s="5">
        <v>19506</v>
      </c>
      <c r="M14994" s="5">
        <v>17000</v>
      </c>
      <c r="N14994" s="5"/>
      <c r="O14994" s="5">
        <v>10</v>
      </c>
      <c r="P14994" s="5">
        <v>26886</v>
      </c>
      <c r="Q14994" s="5">
        <v>26886</v>
      </c>
      <c r="R14994" s="5">
        <v>1</v>
      </c>
      <c r="S14994" s="5">
        <v>2479.94</v>
      </c>
      <c r="T14994" s="5">
        <v>198.39519999999999</v>
      </c>
      <c r="U14994" s="5">
        <v>61.9985</v>
      </c>
      <c r="V14994" s="5">
        <v>2740.3337000000001</v>
      </c>
    </row>
    <row r="14995" spans="2:22" x14ac:dyDescent="0.3">
      <c r="B14995"/>
      <c r="C14995"/>
      <c r="D14995"/>
      <c r="E14995"/>
      <c r="F14995"/>
      <c r="G14995"/>
      <c r="H14995"/>
      <c r="I14995" s="5">
        <v>58648</v>
      </c>
      <c r="J14995" s="5" t="s">
        <v>118</v>
      </c>
      <c r="K14995" s="5" t="s">
        <v>4022</v>
      </c>
      <c r="L14995" s="5">
        <v>20711</v>
      </c>
      <c r="M14995" s="5">
        <v>8917</v>
      </c>
      <c r="N14995" s="5"/>
      <c r="O14995" s="5">
        <v>10</v>
      </c>
      <c r="P14995" s="5">
        <v>18771</v>
      </c>
      <c r="Q14995" s="5">
        <v>18771</v>
      </c>
      <c r="R14995" s="5">
        <v>1</v>
      </c>
      <c r="S14995" s="5">
        <v>2457.33</v>
      </c>
      <c r="T14995" s="5">
        <v>196.5864</v>
      </c>
      <c r="U14995" s="5">
        <v>61.433300000000003</v>
      </c>
      <c r="V14995" s="5">
        <v>2715.3497000000002</v>
      </c>
    </row>
    <row r="14996" spans="2:22" x14ac:dyDescent="0.3">
      <c r="B14996"/>
      <c r="C14996"/>
      <c r="D14996"/>
      <c r="E14996"/>
      <c r="F14996"/>
      <c r="G14996"/>
      <c r="H14996"/>
      <c r="I14996" s="5">
        <v>58649</v>
      </c>
      <c r="J14996" s="5" t="s">
        <v>118</v>
      </c>
      <c r="K14996" s="5" t="s">
        <v>13414</v>
      </c>
      <c r="L14996" s="5">
        <v>11169</v>
      </c>
      <c r="M14996" s="5">
        <v>13913</v>
      </c>
      <c r="N14996" s="5"/>
      <c r="O14996" s="5">
        <v>4</v>
      </c>
      <c r="P14996" s="5">
        <v>23783</v>
      </c>
      <c r="Q14996" s="5">
        <v>23783</v>
      </c>
      <c r="R14996" s="5">
        <v>1</v>
      </c>
      <c r="S14996" s="5">
        <v>38.979999999999997</v>
      </c>
      <c r="T14996" s="5">
        <v>3.1183999999999998</v>
      </c>
      <c r="U14996" s="5">
        <v>0.97450000000000003</v>
      </c>
      <c r="V14996" s="5">
        <v>43.072899999999997</v>
      </c>
    </row>
    <row r="14997" spans="2:22" x14ac:dyDescent="0.3">
      <c r="B14997"/>
      <c r="C14997"/>
      <c r="D14997"/>
      <c r="E14997"/>
      <c r="F14997"/>
      <c r="G14997"/>
      <c r="H14997"/>
      <c r="I14997" s="5">
        <v>58650</v>
      </c>
      <c r="J14997" s="5" t="s">
        <v>118</v>
      </c>
      <c r="K14997" s="5" t="s">
        <v>9370</v>
      </c>
      <c r="L14997" s="5">
        <v>18758</v>
      </c>
      <c r="M14997" s="5">
        <v>13480</v>
      </c>
      <c r="N14997" s="5"/>
      <c r="O14997" s="5">
        <v>6</v>
      </c>
      <c r="P14997" s="5">
        <v>23350</v>
      </c>
      <c r="Q14997" s="5">
        <v>23350</v>
      </c>
      <c r="R14997" s="5">
        <v>1</v>
      </c>
      <c r="S14997" s="5">
        <v>84.96</v>
      </c>
      <c r="T14997" s="5">
        <v>6.7968000000000002</v>
      </c>
      <c r="U14997" s="5">
        <v>2.1240000000000001</v>
      </c>
      <c r="V14997" s="5">
        <v>93.880799999999994</v>
      </c>
    </row>
    <row r="14998" spans="2:22" x14ac:dyDescent="0.3">
      <c r="B14998"/>
      <c r="C14998"/>
      <c r="D14998"/>
      <c r="E14998"/>
      <c r="F14998"/>
      <c r="G14998"/>
      <c r="H14998"/>
      <c r="I14998" s="5">
        <v>58651</v>
      </c>
      <c r="J14998" s="5" t="s">
        <v>118</v>
      </c>
      <c r="K14998" s="5" t="s">
        <v>13415</v>
      </c>
      <c r="L14998" s="5">
        <v>27564</v>
      </c>
      <c r="M14998" s="5">
        <v>5029</v>
      </c>
      <c r="N14998" s="5"/>
      <c r="O14998" s="5">
        <v>4</v>
      </c>
      <c r="P14998" s="5">
        <v>14864</v>
      </c>
      <c r="Q14998" s="5">
        <v>14864</v>
      </c>
      <c r="R14998" s="5">
        <v>1</v>
      </c>
      <c r="S14998" s="5">
        <v>60.47</v>
      </c>
      <c r="T14998" s="5">
        <v>4.8376000000000001</v>
      </c>
      <c r="U14998" s="5">
        <v>1.5118</v>
      </c>
      <c r="V14998" s="5">
        <v>66.819400000000002</v>
      </c>
    </row>
    <row r="14999" spans="2:22" x14ac:dyDescent="0.3">
      <c r="B14999"/>
      <c r="C14999"/>
      <c r="D14999"/>
      <c r="E14999"/>
      <c r="F14999"/>
      <c r="G14999"/>
      <c r="H14999"/>
      <c r="I14999" s="5">
        <v>58652</v>
      </c>
      <c r="J14999" s="5" t="s">
        <v>118</v>
      </c>
      <c r="K14999" s="5" t="s">
        <v>9957</v>
      </c>
      <c r="L14999" s="5">
        <v>11498</v>
      </c>
      <c r="M14999" s="5">
        <v>9206</v>
      </c>
      <c r="N14999" s="5"/>
      <c r="O14999" s="5">
        <v>6</v>
      </c>
      <c r="P14999" s="5">
        <v>19062</v>
      </c>
      <c r="Q14999" s="5">
        <v>19062</v>
      </c>
      <c r="R14999" s="5">
        <v>1</v>
      </c>
      <c r="S14999" s="5">
        <v>37.93</v>
      </c>
      <c r="T14999" s="5">
        <v>3.0344000000000002</v>
      </c>
      <c r="U14999" s="5">
        <v>0.94830000000000003</v>
      </c>
      <c r="V14999" s="5">
        <v>41.912700000000001</v>
      </c>
    </row>
    <row r="15000" spans="2:22" x14ac:dyDescent="0.3">
      <c r="B15000"/>
      <c r="C15000"/>
      <c r="D15000"/>
      <c r="E15000"/>
      <c r="F15000"/>
      <c r="G15000"/>
      <c r="H15000"/>
      <c r="I15000" s="5">
        <v>58653</v>
      </c>
      <c r="J15000" s="5" t="s">
        <v>118</v>
      </c>
      <c r="K15000" s="5" t="s">
        <v>13416</v>
      </c>
      <c r="L15000" s="5">
        <v>26690</v>
      </c>
      <c r="M15000" s="5">
        <v>6293</v>
      </c>
      <c r="N15000" s="5"/>
      <c r="O15000" s="5">
        <v>4</v>
      </c>
      <c r="P15000" s="5">
        <v>16128</v>
      </c>
      <c r="Q15000" s="5">
        <v>16128</v>
      </c>
      <c r="R15000" s="5">
        <v>1</v>
      </c>
      <c r="S15000" s="5">
        <v>132.47</v>
      </c>
      <c r="T15000" s="5">
        <v>10.5976</v>
      </c>
      <c r="U15000" s="5">
        <v>3.3117999999999999</v>
      </c>
      <c r="V15000" s="5">
        <v>146.3794</v>
      </c>
    </row>
    <row r="15001" spans="2:22" x14ac:dyDescent="0.3">
      <c r="B15001"/>
      <c r="C15001"/>
      <c r="D15001"/>
      <c r="E15001"/>
      <c r="F15001"/>
      <c r="G15001"/>
      <c r="H15001"/>
      <c r="I15001" s="5">
        <v>58654</v>
      </c>
      <c r="J15001" s="5" t="s">
        <v>118</v>
      </c>
      <c r="K15001" s="5" t="s">
        <v>13417</v>
      </c>
      <c r="L15001" s="5">
        <v>27197</v>
      </c>
      <c r="M15001" s="5">
        <v>14196</v>
      </c>
      <c r="N15001" s="5"/>
      <c r="O15001" s="5">
        <v>1</v>
      </c>
      <c r="P15001" s="5">
        <v>24066</v>
      </c>
      <c r="Q15001" s="5">
        <v>24066</v>
      </c>
      <c r="R15001" s="5">
        <v>1</v>
      </c>
      <c r="S15001" s="5">
        <v>36.270000000000003</v>
      </c>
      <c r="T15001" s="5">
        <v>2.9016000000000002</v>
      </c>
      <c r="U15001" s="5">
        <v>0.90680000000000005</v>
      </c>
      <c r="V15001" s="5">
        <v>40.078400000000002</v>
      </c>
    </row>
    <row r="15002" spans="2:22" x14ac:dyDescent="0.3">
      <c r="B15002"/>
      <c r="C15002"/>
      <c r="D15002"/>
      <c r="E15002"/>
      <c r="F15002"/>
      <c r="G15002"/>
      <c r="H15002"/>
      <c r="I15002" s="5">
        <v>58655</v>
      </c>
      <c r="J15002" s="5" t="s">
        <v>118</v>
      </c>
      <c r="K15002" s="5" t="s">
        <v>13418</v>
      </c>
      <c r="L15002" s="5">
        <v>23717</v>
      </c>
      <c r="M15002" s="5">
        <v>12133</v>
      </c>
      <c r="N15002" s="5"/>
      <c r="O15002" s="5">
        <v>1</v>
      </c>
      <c r="P15002" s="5">
        <v>22003</v>
      </c>
      <c r="Q15002" s="5">
        <v>22003</v>
      </c>
      <c r="R15002" s="5">
        <v>1</v>
      </c>
      <c r="S15002" s="5">
        <v>29.99</v>
      </c>
      <c r="T15002" s="5">
        <v>2.3992</v>
      </c>
      <c r="U15002" s="5">
        <v>0.74980000000000002</v>
      </c>
      <c r="V15002" s="5">
        <v>33.139000000000003</v>
      </c>
    </row>
    <row r="15003" spans="2:22" x14ac:dyDescent="0.3">
      <c r="B15003"/>
      <c r="C15003"/>
      <c r="D15003"/>
      <c r="E15003"/>
      <c r="F15003"/>
      <c r="G15003"/>
      <c r="H15003"/>
      <c r="I15003" s="5">
        <v>58656</v>
      </c>
      <c r="J15003" s="5" t="s">
        <v>118</v>
      </c>
      <c r="K15003" s="5" t="s">
        <v>10016</v>
      </c>
      <c r="L15003" s="5">
        <v>16096</v>
      </c>
      <c r="M15003" s="5">
        <v>1807</v>
      </c>
      <c r="N15003" s="5"/>
      <c r="O15003" s="5">
        <v>6</v>
      </c>
      <c r="P15003" s="5">
        <v>11627</v>
      </c>
      <c r="Q15003" s="5">
        <v>11627</v>
      </c>
      <c r="R15003" s="5">
        <v>1</v>
      </c>
      <c r="S15003" s="5">
        <v>107.08</v>
      </c>
      <c r="T15003" s="5">
        <v>8.5663999999999998</v>
      </c>
      <c r="U15003" s="5">
        <v>2.677</v>
      </c>
      <c r="V15003" s="5">
        <v>118.32340000000001</v>
      </c>
    </row>
    <row r="15004" spans="2:22" x14ac:dyDescent="0.3">
      <c r="B15004"/>
      <c r="C15004"/>
      <c r="D15004"/>
      <c r="E15004"/>
      <c r="F15004"/>
      <c r="G15004"/>
      <c r="H15004"/>
      <c r="I15004" s="5">
        <v>58657</v>
      </c>
      <c r="J15004" s="5" t="s">
        <v>118</v>
      </c>
      <c r="K15004" s="5" t="s">
        <v>13419</v>
      </c>
      <c r="L15004" s="5">
        <v>22076</v>
      </c>
      <c r="M15004" s="5">
        <v>18546</v>
      </c>
      <c r="N15004" s="5"/>
      <c r="O15004" s="5">
        <v>4</v>
      </c>
      <c r="P15004" s="5">
        <v>28438</v>
      </c>
      <c r="Q15004" s="5">
        <v>28438</v>
      </c>
      <c r="R15004" s="5">
        <v>1</v>
      </c>
      <c r="S15004" s="5">
        <v>65.95</v>
      </c>
      <c r="T15004" s="5">
        <v>5.2759999999999998</v>
      </c>
      <c r="U15004" s="5">
        <v>1.6488</v>
      </c>
      <c r="V15004" s="5">
        <v>72.874799999999993</v>
      </c>
    </row>
    <row r="15005" spans="2:22" x14ac:dyDescent="0.3">
      <c r="B15005"/>
      <c r="C15005"/>
      <c r="D15005"/>
      <c r="E15005"/>
      <c r="F15005"/>
      <c r="G15005"/>
      <c r="H15005"/>
      <c r="I15005" s="5">
        <v>58658</v>
      </c>
      <c r="J15005" s="5" t="s">
        <v>118</v>
      </c>
      <c r="K15005" s="5" t="s">
        <v>13420</v>
      </c>
      <c r="L15005" s="5">
        <v>18573</v>
      </c>
      <c r="M15005" s="5">
        <v>8899</v>
      </c>
      <c r="N15005" s="5"/>
      <c r="O15005" s="5">
        <v>6</v>
      </c>
      <c r="P15005" s="5">
        <v>18753</v>
      </c>
      <c r="Q15005" s="5">
        <v>18753</v>
      </c>
      <c r="R15005" s="5">
        <v>1</v>
      </c>
      <c r="S15005" s="5">
        <v>37.270000000000003</v>
      </c>
      <c r="T15005" s="5">
        <v>2.9815999999999998</v>
      </c>
      <c r="U15005" s="5">
        <v>0.93179999999999996</v>
      </c>
      <c r="V15005" s="5">
        <v>41.183399999999999</v>
      </c>
    </row>
    <row r="15006" spans="2:22" x14ac:dyDescent="0.3">
      <c r="B15006"/>
      <c r="C15006"/>
      <c r="D15006"/>
      <c r="E15006"/>
      <c r="F15006"/>
      <c r="G15006"/>
      <c r="H15006"/>
      <c r="I15006" s="5">
        <v>58659</v>
      </c>
      <c r="J15006" s="5" t="s">
        <v>118</v>
      </c>
      <c r="K15006" s="5" t="s">
        <v>13421</v>
      </c>
      <c r="L15006" s="5">
        <v>20440</v>
      </c>
      <c r="M15006" s="5">
        <v>2013</v>
      </c>
      <c r="N15006" s="5"/>
      <c r="O15006" s="5">
        <v>4</v>
      </c>
      <c r="P15006" s="5">
        <v>11833</v>
      </c>
      <c r="Q15006" s="5">
        <v>11833</v>
      </c>
      <c r="R15006" s="5">
        <v>1</v>
      </c>
      <c r="S15006" s="5">
        <v>9.99</v>
      </c>
      <c r="T15006" s="5">
        <v>0.79920000000000002</v>
      </c>
      <c r="U15006" s="5">
        <v>0.24979999999999999</v>
      </c>
      <c r="V15006" s="5">
        <v>11.039</v>
      </c>
    </row>
    <row r="15007" spans="2:22" x14ac:dyDescent="0.3">
      <c r="B15007"/>
      <c r="C15007"/>
      <c r="D15007"/>
      <c r="E15007"/>
      <c r="F15007"/>
      <c r="G15007"/>
      <c r="H15007"/>
      <c r="I15007" s="5">
        <v>58660</v>
      </c>
      <c r="J15007" s="5" t="s">
        <v>118</v>
      </c>
      <c r="K15007" s="5" t="s">
        <v>13422</v>
      </c>
      <c r="L15007" s="5">
        <v>22348</v>
      </c>
      <c r="M15007" s="5">
        <v>7888</v>
      </c>
      <c r="N15007" s="5"/>
      <c r="O15007" s="5">
        <v>4</v>
      </c>
      <c r="P15007" s="5">
        <v>17741</v>
      </c>
      <c r="Q15007" s="5">
        <v>17741</v>
      </c>
      <c r="R15007" s="5">
        <v>1</v>
      </c>
      <c r="S15007" s="5">
        <v>14.98</v>
      </c>
      <c r="T15007" s="5">
        <v>1.1983999999999999</v>
      </c>
      <c r="U15007" s="5">
        <v>0.3745</v>
      </c>
      <c r="V15007" s="5">
        <v>16.552900000000001</v>
      </c>
    </row>
    <row r="15008" spans="2:22" x14ac:dyDescent="0.3">
      <c r="B15008"/>
      <c r="C15008"/>
      <c r="D15008"/>
      <c r="E15008"/>
      <c r="F15008"/>
      <c r="G15008"/>
      <c r="H15008"/>
      <c r="I15008" s="5">
        <v>58661</v>
      </c>
      <c r="J15008" s="5" t="s">
        <v>118</v>
      </c>
      <c r="K15008" s="5" t="s">
        <v>13423</v>
      </c>
      <c r="L15008" s="5">
        <v>19760</v>
      </c>
      <c r="M15008" s="5">
        <v>2106</v>
      </c>
      <c r="N15008" s="5"/>
      <c r="O15008" s="5">
        <v>4</v>
      </c>
      <c r="P15008" s="5">
        <v>11926</v>
      </c>
      <c r="Q15008" s="5">
        <v>11926</v>
      </c>
      <c r="R15008" s="5">
        <v>1</v>
      </c>
      <c r="S15008" s="5">
        <v>128.97</v>
      </c>
      <c r="T15008" s="5">
        <v>10.317600000000001</v>
      </c>
      <c r="U15008" s="5">
        <v>3.2242999999999999</v>
      </c>
      <c r="V15008" s="5">
        <v>142.5119</v>
      </c>
    </row>
    <row r="15009" spans="2:22" x14ac:dyDescent="0.3">
      <c r="B15009"/>
      <c r="C15009"/>
      <c r="D15009"/>
      <c r="E15009"/>
      <c r="F15009"/>
      <c r="G15009"/>
      <c r="H15009"/>
      <c r="I15009" s="5">
        <v>58662</v>
      </c>
      <c r="J15009" s="5" t="s">
        <v>118</v>
      </c>
      <c r="K15009" s="5" t="s">
        <v>13424</v>
      </c>
      <c r="L15009" s="5">
        <v>28767</v>
      </c>
      <c r="M15009" s="5">
        <v>8285</v>
      </c>
      <c r="N15009" s="5"/>
      <c r="O15009" s="5">
        <v>6</v>
      </c>
      <c r="P15009" s="5">
        <v>18138</v>
      </c>
      <c r="Q15009" s="5">
        <v>18138</v>
      </c>
      <c r="R15009" s="5">
        <v>1</v>
      </c>
      <c r="S15009" s="5">
        <v>69.989999999999995</v>
      </c>
      <c r="T15009" s="5">
        <v>5.5991999999999997</v>
      </c>
      <c r="U15009" s="5">
        <v>1.7498</v>
      </c>
      <c r="V15009" s="5">
        <v>77.338999999999999</v>
      </c>
    </row>
    <row r="15010" spans="2:22" x14ac:dyDescent="0.3">
      <c r="B15010"/>
      <c r="C15010"/>
      <c r="D15010"/>
      <c r="E15010"/>
      <c r="F15010"/>
      <c r="G15010"/>
      <c r="H15010"/>
      <c r="I15010" s="5">
        <v>58663</v>
      </c>
      <c r="J15010" s="5" t="s">
        <v>118</v>
      </c>
      <c r="K15010" s="5" t="s">
        <v>13425</v>
      </c>
      <c r="L15010" s="5">
        <v>18342</v>
      </c>
      <c r="M15010" s="5">
        <v>18615</v>
      </c>
      <c r="N15010" s="5"/>
      <c r="O15010" s="5">
        <v>4</v>
      </c>
      <c r="P15010" s="5">
        <v>28508</v>
      </c>
      <c r="Q15010" s="5">
        <v>28508</v>
      </c>
      <c r="R15010" s="5">
        <v>1</v>
      </c>
      <c r="S15010" s="5">
        <v>39.979999999999997</v>
      </c>
      <c r="T15010" s="5">
        <v>3.1983999999999999</v>
      </c>
      <c r="U15010" s="5">
        <v>0.99950000000000006</v>
      </c>
      <c r="V15010" s="5">
        <v>44.177900000000001</v>
      </c>
    </row>
    <row r="15011" spans="2:22" x14ac:dyDescent="0.3">
      <c r="B15011"/>
      <c r="C15011"/>
      <c r="D15011"/>
      <c r="E15011"/>
      <c r="F15011"/>
      <c r="G15011"/>
      <c r="H15011"/>
      <c r="I15011" s="5">
        <v>58664</v>
      </c>
      <c r="J15011" s="5" t="s">
        <v>118</v>
      </c>
      <c r="K15011" s="5" t="s">
        <v>13426</v>
      </c>
      <c r="L15011" s="5">
        <v>15776</v>
      </c>
      <c r="M15011" s="5">
        <v>15739</v>
      </c>
      <c r="N15011" s="5"/>
      <c r="O15011" s="5">
        <v>4</v>
      </c>
      <c r="P15011" s="5">
        <v>25623</v>
      </c>
      <c r="Q15011" s="5">
        <v>25623</v>
      </c>
      <c r="R15011" s="5">
        <v>1</v>
      </c>
      <c r="S15011" s="5">
        <v>4.99</v>
      </c>
      <c r="T15011" s="5">
        <v>0.3992</v>
      </c>
      <c r="U15011" s="5">
        <v>0.12479999999999999</v>
      </c>
      <c r="V15011" s="5">
        <v>5.5140000000000002</v>
      </c>
    </row>
    <row r="15012" spans="2:22" x14ac:dyDescent="0.3">
      <c r="B15012"/>
      <c r="C15012"/>
      <c r="D15012"/>
      <c r="E15012"/>
      <c r="F15012"/>
      <c r="G15012"/>
      <c r="H15012"/>
      <c r="I15012" s="5">
        <v>58665</v>
      </c>
      <c r="J15012" s="5" t="s">
        <v>118</v>
      </c>
      <c r="K15012" s="5" t="s">
        <v>13427</v>
      </c>
      <c r="L15012" s="5">
        <v>14642</v>
      </c>
      <c r="M15012" s="5">
        <v>17278</v>
      </c>
      <c r="N15012" s="5"/>
      <c r="O15012" s="5">
        <v>1</v>
      </c>
      <c r="P15012" s="5">
        <v>27165</v>
      </c>
      <c r="Q15012" s="5">
        <v>27165</v>
      </c>
      <c r="R15012" s="5">
        <v>1</v>
      </c>
      <c r="S15012" s="5">
        <v>7.28</v>
      </c>
      <c r="T15012" s="5">
        <v>0.58240000000000003</v>
      </c>
      <c r="U15012" s="5">
        <v>0.182</v>
      </c>
      <c r="V15012" s="5">
        <v>8.0443999999999996</v>
      </c>
    </row>
    <row r="15013" spans="2:22" x14ac:dyDescent="0.3">
      <c r="B15013"/>
      <c r="C15013"/>
      <c r="D15013"/>
      <c r="E15013"/>
      <c r="F15013"/>
      <c r="G15013"/>
      <c r="H15013"/>
      <c r="I15013" s="5">
        <v>58666</v>
      </c>
      <c r="J15013" s="5" t="s">
        <v>118</v>
      </c>
      <c r="K15013" s="5" t="s">
        <v>13428</v>
      </c>
      <c r="L15013" s="5">
        <v>14491</v>
      </c>
      <c r="M15013" s="5">
        <v>14341</v>
      </c>
      <c r="N15013" s="5"/>
      <c r="O15013" s="5">
        <v>4</v>
      </c>
      <c r="P15013" s="5">
        <v>24211</v>
      </c>
      <c r="Q15013" s="5">
        <v>24211</v>
      </c>
      <c r="R15013" s="5">
        <v>1</v>
      </c>
      <c r="S15013" s="5">
        <v>127.28</v>
      </c>
      <c r="T15013" s="5">
        <v>10.182399999999999</v>
      </c>
      <c r="U15013" s="5">
        <v>3.1819999999999999</v>
      </c>
      <c r="V15013" s="5">
        <v>140.64439999999999</v>
      </c>
    </row>
    <row r="15014" spans="2:22" x14ac:dyDescent="0.3">
      <c r="B15014"/>
      <c r="C15014"/>
      <c r="D15014"/>
      <c r="E15014"/>
      <c r="F15014"/>
      <c r="G15014"/>
      <c r="H15014"/>
      <c r="I15014" s="5">
        <v>58667</v>
      </c>
      <c r="J15014" s="5" t="s">
        <v>118</v>
      </c>
      <c r="K15014" s="5" t="s">
        <v>13429</v>
      </c>
      <c r="L15014" s="5">
        <v>28429</v>
      </c>
      <c r="M15014" s="5">
        <v>14238</v>
      </c>
      <c r="N15014" s="5"/>
      <c r="O15014" s="5">
        <v>7</v>
      </c>
      <c r="P15014" s="5">
        <v>24108</v>
      </c>
      <c r="Q15014" s="5">
        <v>24108</v>
      </c>
      <c r="R15014" s="5">
        <v>1</v>
      </c>
      <c r="S15014" s="5">
        <v>34.89</v>
      </c>
      <c r="T15014" s="5">
        <v>2.7911999999999999</v>
      </c>
      <c r="U15014" s="5">
        <v>0.87229999999999996</v>
      </c>
      <c r="V15014" s="5">
        <v>38.5535</v>
      </c>
    </row>
    <row r="15015" spans="2:22" x14ac:dyDescent="0.3">
      <c r="B15015"/>
      <c r="C15015"/>
      <c r="D15015"/>
      <c r="E15015"/>
      <c r="F15015"/>
      <c r="G15015"/>
      <c r="H15015"/>
      <c r="I15015" s="5">
        <v>58668</v>
      </c>
      <c r="J15015" s="5" t="s">
        <v>118</v>
      </c>
      <c r="K15015" s="5" t="s">
        <v>13430</v>
      </c>
      <c r="L15015" s="5">
        <v>16537</v>
      </c>
      <c r="M15015" s="5">
        <v>10168</v>
      </c>
      <c r="N15015" s="5"/>
      <c r="O15015" s="5">
        <v>8</v>
      </c>
      <c r="P15015" s="5">
        <v>20032</v>
      </c>
      <c r="Q15015" s="5">
        <v>20032</v>
      </c>
      <c r="R15015" s="5">
        <v>1</v>
      </c>
      <c r="S15015" s="5">
        <v>24.99</v>
      </c>
      <c r="T15015" s="5">
        <v>1.9992000000000001</v>
      </c>
      <c r="U15015" s="5">
        <v>0.62480000000000002</v>
      </c>
      <c r="V15015" s="5">
        <v>27.614000000000001</v>
      </c>
    </row>
    <row r="15016" spans="2:22" x14ac:dyDescent="0.3">
      <c r="B15016"/>
      <c r="C15016"/>
      <c r="D15016"/>
      <c r="E15016"/>
      <c r="F15016"/>
      <c r="G15016"/>
      <c r="H15016"/>
      <c r="I15016" s="5">
        <v>58669</v>
      </c>
      <c r="J15016" s="5" t="s">
        <v>118</v>
      </c>
      <c r="K15016" s="5" t="s">
        <v>13431</v>
      </c>
      <c r="L15016" s="5">
        <v>22558</v>
      </c>
      <c r="M15016" s="5">
        <v>5668</v>
      </c>
      <c r="N15016" s="5"/>
      <c r="O15016" s="5">
        <v>10</v>
      </c>
      <c r="P15016" s="5">
        <v>15503</v>
      </c>
      <c r="Q15016" s="5">
        <v>15503</v>
      </c>
      <c r="R15016" s="5">
        <v>1</v>
      </c>
      <c r="S15016" s="5">
        <v>4.99</v>
      </c>
      <c r="T15016" s="5">
        <v>0.3992</v>
      </c>
      <c r="U15016" s="5">
        <v>0.12479999999999999</v>
      </c>
      <c r="V15016" s="5">
        <v>5.5140000000000002</v>
      </c>
    </row>
    <row r="15017" spans="2:22" x14ac:dyDescent="0.3">
      <c r="B15017"/>
      <c r="C15017"/>
      <c r="D15017"/>
      <c r="E15017"/>
      <c r="F15017"/>
      <c r="G15017"/>
      <c r="H15017"/>
      <c r="I15017" s="5">
        <v>58670</v>
      </c>
      <c r="J15017" s="5" t="s">
        <v>118</v>
      </c>
      <c r="K15017" s="5" t="s">
        <v>13432</v>
      </c>
      <c r="L15017" s="5">
        <v>22539</v>
      </c>
      <c r="M15017" s="5">
        <v>14185</v>
      </c>
      <c r="N15017" s="5"/>
      <c r="O15017" s="5">
        <v>10</v>
      </c>
      <c r="P15017" s="5">
        <v>24055</v>
      </c>
      <c r="Q15017" s="5">
        <v>24055</v>
      </c>
      <c r="R15017" s="5">
        <v>1</v>
      </c>
      <c r="S15017" s="5">
        <v>98.96</v>
      </c>
      <c r="T15017" s="5">
        <v>7.9168000000000003</v>
      </c>
      <c r="U15017" s="5">
        <v>2.4740000000000002</v>
      </c>
      <c r="V15017" s="5">
        <v>109.35080000000001</v>
      </c>
    </row>
    <row r="15018" spans="2:22" x14ac:dyDescent="0.3">
      <c r="B15018"/>
      <c r="C15018"/>
      <c r="D15018"/>
      <c r="E15018"/>
      <c r="F15018"/>
      <c r="G15018"/>
      <c r="H15018"/>
      <c r="I15018" s="5">
        <v>58671</v>
      </c>
      <c r="J15018" s="5" t="s">
        <v>118</v>
      </c>
      <c r="K15018" s="5" t="s">
        <v>13433</v>
      </c>
      <c r="L15018" s="5">
        <v>18181</v>
      </c>
      <c r="M15018" s="5">
        <v>6039</v>
      </c>
      <c r="N15018" s="5"/>
      <c r="O15018" s="5">
        <v>10</v>
      </c>
      <c r="P15018" s="5">
        <v>15874</v>
      </c>
      <c r="Q15018" s="5">
        <v>15874</v>
      </c>
      <c r="R15018" s="5">
        <v>1</v>
      </c>
      <c r="S15018" s="5">
        <v>48.97</v>
      </c>
      <c r="T15018" s="5">
        <v>3.9176000000000002</v>
      </c>
      <c r="U15018" s="5">
        <v>1.2242999999999999</v>
      </c>
      <c r="V15018" s="5">
        <v>54.111899999999999</v>
      </c>
    </row>
    <row r="15019" spans="2:22" x14ac:dyDescent="0.3">
      <c r="B15019"/>
      <c r="C15019"/>
      <c r="D15019"/>
      <c r="E15019"/>
      <c r="F15019"/>
      <c r="G15019"/>
      <c r="H15019"/>
      <c r="I15019" s="5">
        <v>58672</v>
      </c>
      <c r="J15019" s="5" t="s">
        <v>118</v>
      </c>
      <c r="K15019" s="5" t="s">
        <v>13434</v>
      </c>
      <c r="L15019" s="5">
        <v>25473</v>
      </c>
      <c r="M15019" s="5">
        <v>19791</v>
      </c>
      <c r="N15019" s="5"/>
      <c r="O15019" s="5">
        <v>7</v>
      </c>
      <c r="P15019" s="5">
        <v>29697</v>
      </c>
      <c r="Q15019" s="5">
        <v>29697</v>
      </c>
      <c r="R15019" s="5">
        <v>1</v>
      </c>
      <c r="S15019" s="5">
        <v>4.99</v>
      </c>
      <c r="T15019" s="5">
        <v>0.3992</v>
      </c>
      <c r="U15019" s="5">
        <v>0.12479999999999999</v>
      </c>
      <c r="V15019" s="5">
        <v>5.5140000000000002</v>
      </c>
    </row>
    <row r="15020" spans="2:22" x14ac:dyDescent="0.3">
      <c r="B15020"/>
      <c r="C15020"/>
      <c r="D15020"/>
      <c r="E15020"/>
      <c r="F15020"/>
      <c r="G15020"/>
      <c r="H15020"/>
      <c r="I15020" s="5">
        <v>58673</v>
      </c>
      <c r="J15020" s="5" t="s">
        <v>118</v>
      </c>
      <c r="K15020" s="5" t="s">
        <v>10595</v>
      </c>
      <c r="L15020" s="5">
        <v>13185</v>
      </c>
      <c r="M15020" s="5">
        <v>17618</v>
      </c>
      <c r="N15020" s="5"/>
      <c r="O15020" s="5">
        <v>6</v>
      </c>
      <c r="P15020" s="5">
        <v>27506</v>
      </c>
      <c r="Q15020" s="5">
        <v>27506</v>
      </c>
      <c r="R15020" s="5">
        <v>1</v>
      </c>
      <c r="S15020" s="5">
        <v>42.28</v>
      </c>
      <c r="T15020" s="5">
        <v>3.3824000000000001</v>
      </c>
      <c r="U15020" s="5">
        <v>1.0569999999999999</v>
      </c>
      <c r="V15020" s="5">
        <v>46.7194</v>
      </c>
    </row>
    <row r="15021" spans="2:22" x14ac:dyDescent="0.3">
      <c r="B15021"/>
      <c r="C15021"/>
      <c r="D15021"/>
      <c r="E15021"/>
      <c r="F15021"/>
      <c r="G15021"/>
      <c r="H15021"/>
      <c r="I15021" s="5">
        <v>58674</v>
      </c>
      <c r="J15021" s="5" t="s">
        <v>118</v>
      </c>
      <c r="K15021" s="5" t="s">
        <v>9411</v>
      </c>
      <c r="L15021" s="5">
        <v>11178</v>
      </c>
      <c r="M15021" s="5">
        <v>16896</v>
      </c>
      <c r="N15021" s="5"/>
      <c r="O15021" s="5">
        <v>4</v>
      </c>
      <c r="P15021" s="5">
        <v>26782</v>
      </c>
      <c r="Q15021" s="5">
        <v>26782</v>
      </c>
      <c r="R15021" s="5">
        <v>1</v>
      </c>
      <c r="S15021" s="5">
        <v>42.28</v>
      </c>
      <c r="T15021" s="5">
        <v>3.3824000000000001</v>
      </c>
      <c r="U15021" s="5">
        <v>1.0569999999999999</v>
      </c>
      <c r="V15021" s="5">
        <v>46.7194</v>
      </c>
    </row>
    <row r="15022" spans="2:22" x14ac:dyDescent="0.3">
      <c r="B15022"/>
      <c r="C15022"/>
      <c r="D15022"/>
      <c r="E15022"/>
      <c r="F15022"/>
      <c r="G15022"/>
      <c r="H15022"/>
      <c r="I15022" s="5">
        <v>58675</v>
      </c>
      <c r="J15022" s="5" t="s">
        <v>118</v>
      </c>
      <c r="K15022" s="5" t="s">
        <v>13435</v>
      </c>
      <c r="L15022" s="5">
        <v>11503</v>
      </c>
      <c r="M15022" s="5">
        <v>17096</v>
      </c>
      <c r="N15022" s="5"/>
      <c r="O15022" s="5">
        <v>4</v>
      </c>
      <c r="P15022" s="5">
        <v>26983</v>
      </c>
      <c r="Q15022" s="5">
        <v>26983</v>
      </c>
      <c r="R15022" s="5">
        <v>1</v>
      </c>
      <c r="S15022" s="5">
        <v>59.49</v>
      </c>
      <c r="T15022" s="5">
        <v>4.7591999999999999</v>
      </c>
      <c r="U15022" s="5">
        <v>1.4873000000000001</v>
      </c>
      <c r="V15022" s="5">
        <v>65.736500000000007</v>
      </c>
    </row>
    <row r="15023" spans="2:22" x14ac:dyDescent="0.3">
      <c r="B15023"/>
      <c r="C15023"/>
      <c r="D15023"/>
      <c r="E15023"/>
      <c r="F15023"/>
      <c r="G15023"/>
      <c r="H15023"/>
      <c r="I15023" s="5">
        <v>58676</v>
      </c>
      <c r="J15023" s="5" t="s">
        <v>118</v>
      </c>
      <c r="K15023" s="5" t="s">
        <v>13436</v>
      </c>
      <c r="L15023" s="5">
        <v>16479</v>
      </c>
      <c r="M15023" s="5">
        <v>18618</v>
      </c>
      <c r="N15023" s="5"/>
      <c r="O15023" s="5">
        <v>6</v>
      </c>
      <c r="P15023" s="5">
        <v>28512</v>
      </c>
      <c r="Q15023" s="5">
        <v>28512</v>
      </c>
      <c r="R15023" s="5">
        <v>1</v>
      </c>
      <c r="S15023" s="5">
        <v>36.96</v>
      </c>
      <c r="T15023" s="5">
        <v>2.9567999999999999</v>
      </c>
      <c r="U15023" s="5">
        <v>0.92400000000000004</v>
      </c>
      <c r="V15023" s="5">
        <v>40.840800000000002</v>
      </c>
    </row>
    <row r="15024" spans="2:22" x14ac:dyDescent="0.3">
      <c r="B15024"/>
      <c r="C15024"/>
      <c r="D15024"/>
      <c r="E15024"/>
      <c r="F15024"/>
      <c r="G15024"/>
      <c r="H15024"/>
      <c r="I15024" s="5">
        <v>58677</v>
      </c>
      <c r="J15024" s="5" t="s">
        <v>118</v>
      </c>
      <c r="K15024" s="5" t="s">
        <v>13437</v>
      </c>
      <c r="L15024" s="5">
        <v>12758</v>
      </c>
      <c r="M15024" s="5">
        <v>2292</v>
      </c>
      <c r="N15024" s="5"/>
      <c r="O15024" s="5">
        <v>1</v>
      </c>
      <c r="P15024" s="5">
        <v>12115</v>
      </c>
      <c r="Q15024" s="5">
        <v>12115</v>
      </c>
      <c r="R15024" s="5">
        <v>1</v>
      </c>
      <c r="S15024" s="5">
        <v>74.98</v>
      </c>
      <c r="T15024" s="5">
        <v>5.9984000000000002</v>
      </c>
      <c r="U15024" s="5">
        <v>1.8745000000000001</v>
      </c>
      <c r="V15024" s="5">
        <v>82.852900000000005</v>
      </c>
    </row>
    <row r="15025" spans="2:22" x14ac:dyDescent="0.3">
      <c r="B15025"/>
      <c r="C15025"/>
      <c r="D15025"/>
      <c r="E15025"/>
      <c r="F15025"/>
      <c r="G15025"/>
      <c r="H15025"/>
      <c r="I15025" s="5">
        <v>58678</v>
      </c>
      <c r="J15025" s="5" t="s">
        <v>118</v>
      </c>
      <c r="K15025" s="5" t="s">
        <v>13438</v>
      </c>
      <c r="L15025" s="5">
        <v>17040</v>
      </c>
      <c r="M15025" s="5">
        <v>4434</v>
      </c>
      <c r="N15025" s="5"/>
      <c r="O15025" s="5">
        <v>1</v>
      </c>
      <c r="P15025" s="5">
        <v>14269</v>
      </c>
      <c r="Q15025" s="5">
        <v>14269</v>
      </c>
      <c r="R15025" s="5">
        <v>1</v>
      </c>
      <c r="S15025" s="5">
        <v>1760.47</v>
      </c>
      <c r="T15025" s="5">
        <v>140.83760000000001</v>
      </c>
      <c r="U15025" s="5">
        <v>44.011800000000001</v>
      </c>
      <c r="V15025" s="5">
        <v>1945.3194000000001</v>
      </c>
    </row>
    <row r="15026" spans="2:22" x14ac:dyDescent="0.3">
      <c r="B15026"/>
      <c r="C15026"/>
      <c r="D15026"/>
      <c r="E15026"/>
      <c r="F15026"/>
      <c r="G15026"/>
      <c r="H15026"/>
      <c r="I15026" s="5">
        <v>58679</v>
      </c>
      <c r="J15026" s="5" t="s">
        <v>118</v>
      </c>
      <c r="K15026" s="5" t="s">
        <v>13439</v>
      </c>
      <c r="L15026" s="5">
        <v>17142</v>
      </c>
      <c r="M15026" s="5">
        <v>13171</v>
      </c>
      <c r="N15026" s="5"/>
      <c r="O15026" s="5">
        <v>4</v>
      </c>
      <c r="P15026" s="5">
        <v>23041</v>
      </c>
      <c r="Q15026" s="5">
        <v>23041</v>
      </c>
      <c r="R15026" s="5">
        <v>1</v>
      </c>
      <c r="S15026" s="5">
        <v>1728.27</v>
      </c>
      <c r="T15026" s="5">
        <v>138.26159999999999</v>
      </c>
      <c r="U15026" s="5">
        <v>43.206800000000001</v>
      </c>
      <c r="V15026" s="5">
        <v>1909.7384</v>
      </c>
    </row>
    <row r="15027" spans="2:22" x14ac:dyDescent="0.3">
      <c r="B15027"/>
      <c r="C15027"/>
      <c r="D15027"/>
      <c r="E15027"/>
      <c r="F15027"/>
      <c r="G15027"/>
      <c r="H15027"/>
      <c r="I15027" s="5">
        <v>58680</v>
      </c>
      <c r="J15027" s="5" t="s">
        <v>118</v>
      </c>
      <c r="K15027" s="5" t="s">
        <v>13440</v>
      </c>
      <c r="L15027" s="5">
        <v>16834</v>
      </c>
      <c r="M15027" s="5">
        <v>19891</v>
      </c>
      <c r="N15027" s="5"/>
      <c r="O15027" s="5">
        <v>6</v>
      </c>
      <c r="P15027" s="5">
        <v>29797</v>
      </c>
      <c r="Q15027" s="5">
        <v>29797</v>
      </c>
      <c r="R15027" s="5">
        <v>1</v>
      </c>
      <c r="S15027" s="5">
        <v>1750.98</v>
      </c>
      <c r="T15027" s="5">
        <v>140.07839999999999</v>
      </c>
      <c r="U15027" s="5">
        <v>43.774500000000003</v>
      </c>
      <c r="V15027" s="5">
        <v>1934.8329000000001</v>
      </c>
    </row>
    <row r="15028" spans="2:22" x14ac:dyDescent="0.3">
      <c r="B15028"/>
      <c r="C15028"/>
      <c r="D15028"/>
      <c r="E15028"/>
      <c r="F15028"/>
      <c r="G15028"/>
      <c r="H15028"/>
      <c r="I15028" s="5">
        <v>58681</v>
      </c>
      <c r="J15028" s="5" t="s">
        <v>118</v>
      </c>
      <c r="K15028" s="5" t="s">
        <v>3883</v>
      </c>
      <c r="L15028" s="5">
        <v>13286</v>
      </c>
      <c r="M15028" s="5">
        <v>11503</v>
      </c>
      <c r="N15028" s="5"/>
      <c r="O15028" s="5">
        <v>1</v>
      </c>
      <c r="P15028" s="5">
        <v>21373</v>
      </c>
      <c r="Q15028" s="5">
        <v>21373</v>
      </c>
      <c r="R15028" s="5">
        <v>1</v>
      </c>
      <c r="S15028" s="5">
        <v>2334.9699999999998</v>
      </c>
      <c r="T15028" s="5">
        <v>186.79759999999999</v>
      </c>
      <c r="U15028" s="5">
        <v>58.374299999999998</v>
      </c>
      <c r="V15028" s="5">
        <v>2580.1419000000001</v>
      </c>
    </row>
    <row r="15029" spans="2:22" x14ac:dyDescent="0.3">
      <c r="B15029"/>
      <c r="C15029"/>
      <c r="D15029"/>
      <c r="E15029"/>
      <c r="F15029"/>
      <c r="G15029"/>
      <c r="H15029"/>
      <c r="I15029" s="5">
        <v>58682</v>
      </c>
      <c r="J15029" s="5" t="s">
        <v>118</v>
      </c>
      <c r="K15029" s="5" t="s">
        <v>3962</v>
      </c>
      <c r="L15029" s="5">
        <v>13292</v>
      </c>
      <c r="M15029" s="5">
        <v>14442</v>
      </c>
      <c r="N15029" s="5"/>
      <c r="O15029" s="5">
        <v>1</v>
      </c>
      <c r="P15029" s="5">
        <v>24312</v>
      </c>
      <c r="Q15029" s="5">
        <v>24312</v>
      </c>
      <c r="R15029" s="5">
        <v>1</v>
      </c>
      <c r="S15029" s="5">
        <v>2297.2800000000002</v>
      </c>
      <c r="T15029" s="5">
        <v>183.7824</v>
      </c>
      <c r="U15029" s="5">
        <v>57.432000000000002</v>
      </c>
      <c r="V15029" s="5">
        <v>2538.4944</v>
      </c>
    </row>
    <row r="15030" spans="2:22" x14ac:dyDescent="0.3">
      <c r="B15030"/>
      <c r="C15030"/>
      <c r="D15030"/>
      <c r="E15030"/>
      <c r="F15030"/>
      <c r="G15030"/>
      <c r="H15030"/>
      <c r="I15030" s="5">
        <v>58683</v>
      </c>
      <c r="J15030" s="5" t="s">
        <v>118</v>
      </c>
      <c r="K15030" s="5" t="s">
        <v>13441</v>
      </c>
      <c r="L15030" s="5">
        <v>13366</v>
      </c>
      <c r="M15030" s="5">
        <v>17416</v>
      </c>
      <c r="N15030" s="5"/>
      <c r="O15030" s="5">
        <v>6</v>
      </c>
      <c r="P15030" s="5">
        <v>27303</v>
      </c>
      <c r="Q15030" s="5">
        <v>27303</v>
      </c>
      <c r="R15030" s="5">
        <v>1</v>
      </c>
      <c r="S15030" s="5">
        <v>2329.98</v>
      </c>
      <c r="T15030" s="5">
        <v>186.39840000000001</v>
      </c>
      <c r="U15030" s="5">
        <v>58.249499999999998</v>
      </c>
      <c r="V15030" s="5">
        <v>2574.6279</v>
      </c>
    </row>
    <row r="15031" spans="2:22" x14ac:dyDescent="0.3">
      <c r="B15031"/>
      <c r="C15031"/>
      <c r="D15031"/>
      <c r="E15031"/>
      <c r="F15031"/>
      <c r="G15031"/>
      <c r="H15031"/>
      <c r="I15031" s="5">
        <v>58684</v>
      </c>
      <c r="J15031" s="5" t="s">
        <v>118</v>
      </c>
      <c r="K15031" s="5" t="s">
        <v>13442</v>
      </c>
      <c r="L15031" s="5">
        <v>13415</v>
      </c>
      <c r="M15031" s="5">
        <v>14603</v>
      </c>
      <c r="N15031" s="5"/>
      <c r="O15031" s="5">
        <v>4</v>
      </c>
      <c r="P15031" s="5">
        <v>24475</v>
      </c>
      <c r="Q15031" s="5">
        <v>24475</v>
      </c>
      <c r="R15031" s="5">
        <v>1</v>
      </c>
      <c r="S15031" s="5">
        <v>2325.96</v>
      </c>
      <c r="T15031" s="5">
        <v>186.07679999999999</v>
      </c>
      <c r="U15031" s="5">
        <v>58.149000000000001</v>
      </c>
      <c r="V15031" s="5">
        <v>2570.1858000000002</v>
      </c>
    </row>
    <row r="15032" spans="2:22" x14ac:dyDescent="0.3">
      <c r="B15032"/>
      <c r="C15032"/>
      <c r="D15032"/>
      <c r="E15032"/>
      <c r="F15032"/>
      <c r="G15032"/>
      <c r="H15032"/>
      <c r="I15032" s="5">
        <v>58685</v>
      </c>
      <c r="J15032" s="5" t="s">
        <v>118</v>
      </c>
      <c r="K15032" s="5" t="s">
        <v>13443</v>
      </c>
      <c r="L15032" s="5">
        <v>26939</v>
      </c>
      <c r="M15032" s="5">
        <v>18257</v>
      </c>
      <c r="N15032" s="5"/>
      <c r="O15032" s="5">
        <v>7</v>
      </c>
      <c r="P15032" s="5">
        <v>28148</v>
      </c>
      <c r="Q15032" s="5">
        <v>28148</v>
      </c>
      <c r="R15032" s="5">
        <v>1</v>
      </c>
      <c r="S15032" s="5">
        <v>777.34</v>
      </c>
      <c r="T15032" s="5">
        <v>62.187199999999997</v>
      </c>
      <c r="U15032" s="5">
        <v>19.433499999999999</v>
      </c>
      <c r="V15032" s="5">
        <v>858.96069999999997</v>
      </c>
    </row>
    <row r="15033" spans="2:22" x14ac:dyDescent="0.3">
      <c r="B15033"/>
      <c r="C15033"/>
      <c r="D15033"/>
      <c r="E15033"/>
      <c r="F15033"/>
      <c r="G15033"/>
      <c r="H15033"/>
      <c r="I15033" s="5">
        <v>58686</v>
      </c>
      <c r="J15033" s="5" t="s">
        <v>118</v>
      </c>
      <c r="K15033" s="5" t="s">
        <v>5834</v>
      </c>
      <c r="L15033" s="5">
        <v>23119</v>
      </c>
      <c r="M15033" s="5">
        <v>8057</v>
      </c>
      <c r="N15033" s="5"/>
      <c r="O15033" s="5">
        <v>9</v>
      </c>
      <c r="P15033" s="5">
        <v>17910</v>
      </c>
      <c r="Q15033" s="5">
        <v>17910</v>
      </c>
      <c r="R15033" s="5">
        <v>1</v>
      </c>
      <c r="S15033" s="5">
        <v>1763.97</v>
      </c>
      <c r="T15033" s="5">
        <v>141.11760000000001</v>
      </c>
      <c r="U15033" s="5">
        <v>44.099299999999999</v>
      </c>
      <c r="V15033" s="5">
        <v>1949.1868999999999</v>
      </c>
    </row>
    <row r="15034" spans="2:22" x14ac:dyDescent="0.3">
      <c r="B15034"/>
      <c r="C15034"/>
      <c r="D15034"/>
      <c r="E15034"/>
      <c r="F15034"/>
      <c r="G15034"/>
      <c r="H15034"/>
      <c r="I15034" s="5">
        <v>58687</v>
      </c>
      <c r="J15034" s="5" t="s">
        <v>118</v>
      </c>
      <c r="K15034" s="5" t="s">
        <v>2069</v>
      </c>
      <c r="L15034" s="5">
        <v>19564</v>
      </c>
      <c r="M15034" s="5">
        <v>13651</v>
      </c>
      <c r="N15034" s="5"/>
      <c r="O15034" s="5">
        <v>9</v>
      </c>
      <c r="P15034" s="5">
        <v>23521</v>
      </c>
      <c r="Q15034" s="5">
        <v>23521</v>
      </c>
      <c r="R15034" s="5">
        <v>1</v>
      </c>
      <c r="S15034" s="5">
        <v>1714.97</v>
      </c>
      <c r="T15034" s="5">
        <v>137.19759999999999</v>
      </c>
      <c r="U15034" s="5">
        <v>42.874299999999998</v>
      </c>
      <c r="V15034" s="5">
        <v>1895.0418999999999</v>
      </c>
    </row>
    <row r="15035" spans="2:22" x14ac:dyDescent="0.3">
      <c r="B15035"/>
      <c r="C15035"/>
      <c r="D15035"/>
      <c r="E15035"/>
      <c r="F15035"/>
      <c r="G15035"/>
      <c r="H15035"/>
      <c r="I15035" s="5">
        <v>58688</v>
      </c>
      <c r="J15035" s="5" t="s">
        <v>118</v>
      </c>
      <c r="K15035" s="5" t="s">
        <v>5637</v>
      </c>
      <c r="L15035" s="5">
        <v>23118</v>
      </c>
      <c r="M15035" s="5">
        <v>12961</v>
      </c>
      <c r="N15035" s="5"/>
      <c r="O15035" s="5">
        <v>9</v>
      </c>
      <c r="P15035" s="5">
        <v>22831</v>
      </c>
      <c r="Q15035" s="5">
        <v>22831</v>
      </c>
      <c r="R15035" s="5">
        <v>1</v>
      </c>
      <c r="S15035" s="5">
        <v>1732.26</v>
      </c>
      <c r="T15035" s="5">
        <v>138.58080000000001</v>
      </c>
      <c r="U15035" s="5">
        <v>43.3065</v>
      </c>
      <c r="V15035" s="5">
        <v>1914.1473000000001</v>
      </c>
    </row>
    <row r="15036" spans="2:22" x14ac:dyDescent="0.3">
      <c r="B15036"/>
      <c r="C15036"/>
      <c r="D15036"/>
      <c r="E15036"/>
      <c r="F15036"/>
      <c r="G15036"/>
      <c r="H15036"/>
      <c r="I15036" s="5">
        <v>58689</v>
      </c>
      <c r="J15036" s="5" t="s">
        <v>118</v>
      </c>
      <c r="K15036" s="5" t="s">
        <v>4700</v>
      </c>
      <c r="L15036" s="5">
        <v>13077</v>
      </c>
      <c r="M15036" s="5">
        <v>11764</v>
      </c>
      <c r="N15036" s="5"/>
      <c r="O15036" s="5">
        <v>9</v>
      </c>
      <c r="P15036" s="5">
        <v>21634</v>
      </c>
      <c r="Q15036" s="5">
        <v>21634</v>
      </c>
      <c r="R15036" s="5">
        <v>1</v>
      </c>
      <c r="S15036" s="5">
        <v>2294.9899999999998</v>
      </c>
      <c r="T15036" s="5">
        <v>183.5992</v>
      </c>
      <c r="U15036" s="5">
        <v>57.3748</v>
      </c>
      <c r="V15036" s="5">
        <v>2535.9639999999999</v>
      </c>
    </row>
    <row r="15037" spans="2:22" x14ac:dyDescent="0.3">
      <c r="B15037"/>
      <c r="C15037"/>
      <c r="D15037"/>
      <c r="E15037"/>
      <c r="F15037"/>
      <c r="G15037"/>
      <c r="H15037"/>
      <c r="I15037" s="5">
        <v>58690</v>
      </c>
      <c r="J15037" s="5" t="s">
        <v>118</v>
      </c>
      <c r="K15037" s="5" t="s">
        <v>2447</v>
      </c>
      <c r="L15037" s="5">
        <v>11919</v>
      </c>
      <c r="M15037" s="5">
        <v>2044</v>
      </c>
      <c r="N15037" s="5"/>
      <c r="O15037" s="5">
        <v>9</v>
      </c>
      <c r="P15037" s="5">
        <v>11864</v>
      </c>
      <c r="Q15037" s="5">
        <v>11864</v>
      </c>
      <c r="R15037" s="5">
        <v>1</v>
      </c>
      <c r="S15037" s="5">
        <v>2334.98</v>
      </c>
      <c r="T15037" s="5">
        <v>186.79839999999999</v>
      </c>
      <c r="U15037" s="5">
        <v>58.374499999999998</v>
      </c>
      <c r="V15037" s="5">
        <v>2580.1529</v>
      </c>
    </row>
    <row r="15038" spans="2:22" x14ac:dyDescent="0.3">
      <c r="B15038"/>
      <c r="C15038"/>
      <c r="D15038"/>
      <c r="E15038"/>
      <c r="F15038"/>
      <c r="G15038"/>
      <c r="H15038"/>
      <c r="I15038" s="5">
        <v>58691</v>
      </c>
      <c r="J15038" s="5" t="s">
        <v>118</v>
      </c>
      <c r="K15038" s="5" t="s">
        <v>2479</v>
      </c>
      <c r="L15038" s="5">
        <v>11920</v>
      </c>
      <c r="M15038" s="5">
        <v>6295</v>
      </c>
      <c r="N15038" s="5"/>
      <c r="O15038" s="5">
        <v>9</v>
      </c>
      <c r="P15038" s="5">
        <v>16130</v>
      </c>
      <c r="Q15038" s="5">
        <v>16130</v>
      </c>
      <c r="R15038" s="5">
        <v>1</v>
      </c>
      <c r="S15038" s="5">
        <v>2362.27</v>
      </c>
      <c r="T15038" s="5">
        <v>188.98159999999999</v>
      </c>
      <c r="U15038" s="5">
        <v>59.056800000000003</v>
      </c>
      <c r="V15038" s="5">
        <v>2610.3083999999999</v>
      </c>
    </row>
    <row r="15039" spans="2:22" x14ac:dyDescent="0.3">
      <c r="B15039"/>
      <c r="C15039"/>
      <c r="D15039"/>
      <c r="E15039"/>
      <c r="F15039"/>
      <c r="G15039"/>
      <c r="H15039"/>
      <c r="I15039" s="5">
        <v>58692</v>
      </c>
      <c r="J15039" s="5" t="s">
        <v>118</v>
      </c>
      <c r="K15039" s="5" t="s">
        <v>900</v>
      </c>
      <c r="L15039" s="5">
        <v>18189</v>
      </c>
      <c r="M15039" s="5">
        <v>14675</v>
      </c>
      <c r="N15039" s="5"/>
      <c r="O15039" s="5">
        <v>9</v>
      </c>
      <c r="P15039" s="5">
        <v>24548</v>
      </c>
      <c r="Q15039" s="5">
        <v>24548</v>
      </c>
      <c r="R15039" s="5">
        <v>1</v>
      </c>
      <c r="S15039" s="5">
        <v>539.99</v>
      </c>
      <c r="T15039" s="5">
        <v>43.199199999999998</v>
      </c>
      <c r="U15039" s="5">
        <v>13.4998</v>
      </c>
      <c r="V15039" s="5">
        <v>596.68899999999996</v>
      </c>
    </row>
    <row r="15040" spans="2:22" x14ac:dyDescent="0.3">
      <c r="B15040"/>
      <c r="C15040"/>
      <c r="D15040"/>
      <c r="E15040"/>
      <c r="F15040"/>
      <c r="G15040"/>
      <c r="H15040"/>
      <c r="I15040" s="5">
        <v>58693</v>
      </c>
      <c r="J15040" s="5" t="s">
        <v>118</v>
      </c>
      <c r="K15040" s="5" t="s">
        <v>5001</v>
      </c>
      <c r="L15040" s="5">
        <v>26509</v>
      </c>
      <c r="M15040" s="5">
        <v>3509</v>
      </c>
      <c r="N15040" s="5"/>
      <c r="O15040" s="5">
        <v>1</v>
      </c>
      <c r="P15040" s="5">
        <v>13344</v>
      </c>
      <c r="Q15040" s="5">
        <v>13344</v>
      </c>
      <c r="R15040" s="5">
        <v>1</v>
      </c>
      <c r="S15040" s="5">
        <v>751.34</v>
      </c>
      <c r="T15040" s="5">
        <v>60.107199999999999</v>
      </c>
      <c r="U15040" s="5">
        <v>18.7835</v>
      </c>
      <c r="V15040" s="5">
        <v>830.23069999999996</v>
      </c>
    </row>
    <row r="15041" spans="2:22" x14ac:dyDescent="0.3">
      <c r="B15041"/>
      <c r="C15041"/>
      <c r="D15041"/>
      <c r="E15041"/>
      <c r="F15041"/>
      <c r="G15041"/>
      <c r="H15041"/>
      <c r="I15041" s="5">
        <v>58694</v>
      </c>
      <c r="J15041" s="5" t="s">
        <v>118</v>
      </c>
      <c r="K15041" s="5" t="s">
        <v>13444</v>
      </c>
      <c r="L15041" s="5">
        <v>23110</v>
      </c>
      <c r="M15041" s="5">
        <v>9050</v>
      </c>
      <c r="N15041" s="5"/>
      <c r="O15041" s="5">
        <v>4</v>
      </c>
      <c r="P15041" s="5">
        <v>18905</v>
      </c>
      <c r="Q15041" s="5">
        <v>18905</v>
      </c>
      <c r="R15041" s="5">
        <v>1</v>
      </c>
      <c r="S15041" s="5">
        <v>539.99</v>
      </c>
      <c r="T15041" s="5">
        <v>43.199199999999998</v>
      </c>
      <c r="U15041" s="5">
        <v>13.4998</v>
      </c>
      <c r="V15041" s="5">
        <v>596.68899999999996</v>
      </c>
    </row>
    <row r="15042" spans="2:22" x14ac:dyDescent="0.3">
      <c r="B15042"/>
      <c r="C15042"/>
      <c r="D15042"/>
      <c r="E15042"/>
      <c r="F15042"/>
      <c r="G15042"/>
      <c r="H15042"/>
      <c r="I15042" s="5">
        <v>58695</v>
      </c>
      <c r="J15042" s="5" t="s">
        <v>118</v>
      </c>
      <c r="K15042" s="5" t="s">
        <v>13445</v>
      </c>
      <c r="L15042" s="5">
        <v>13719</v>
      </c>
      <c r="M15042" s="5">
        <v>15657</v>
      </c>
      <c r="N15042" s="5"/>
      <c r="O15042" s="5">
        <v>6</v>
      </c>
      <c r="P15042" s="5">
        <v>25541</v>
      </c>
      <c r="Q15042" s="5">
        <v>25541</v>
      </c>
      <c r="R15042" s="5">
        <v>1</v>
      </c>
      <c r="S15042" s="5">
        <v>1129.48</v>
      </c>
      <c r="T15042" s="5">
        <v>90.358400000000003</v>
      </c>
      <c r="U15042" s="5">
        <v>28.236999999999998</v>
      </c>
      <c r="V15042" s="5">
        <v>1248.0753999999999</v>
      </c>
    </row>
    <row r="15043" spans="2:22" x14ac:dyDescent="0.3">
      <c r="B15043"/>
      <c r="C15043"/>
      <c r="D15043"/>
      <c r="E15043"/>
      <c r="F15043"/>
      <c r="G15043"/>
      <c r="H15043"/>
      <c r="I15043" s="5">
        <v>58696</v>
      </c>
      <c r="J15043" s="5" t="s">
        <v>118</v>
      </c>
      <c r="K15043" s="5" t="s">
        <v>13446</v>
      </c>
      <c r="L15043" s="5">
        <v>20092</v>
      </c>
      <c r="M15043" s="5">
        <v>5735</v>
      </c>
      <c r="N15043" s="5"/>
      <c r="O15043" s="5">
        <v>4</v>
      </c>
      <c r="P15043" s="5">
        <v>15570</v>
      </c>
      <c r="Q15043" s="5">
        <v>15570</v>
      </c>
      <c r="R15043" s="5">
        <v>1</v>
      </c>
      <c r="S15043" s="5">
        <v>1149.47</v>
      </c>
      <c r="T15043" s="5">
        <v>91.957599999999999</v>
      </c>
      <c r="U15043" s="5">
        <v>28.736799999999999</v>
      </c>
      <c r="V15043" s="5">
        <v>1270.1643999999999</v>
      </c>
    </row>
    <row r="15044" spans="2:22" x14ac:dyDescent="0.3">
      <c r="B15044"/>
      <c r="C15044"/>
      <c r="D15044"/>
      <c r="E15044"/>
      <c r="F15044"/>
      <c r="G15044"/>
      <c r="H15044"/>
      <c r="I15044" s="5">
        <v>58697</v>
      </c>
      <c r="J15044" s="5" t="s">
        <v>118</v>
      </c>
      <c r="K15044" s="5" t="s">
        <v>13447</v>
      </c>
      <c r="L15044" s="5">
        <v>22598</v>
      </c>
      <c r="M15044" s="5">
        <v>19260</v>
      </c>
      <c r="N15044" s="5"/>
      <c r="O15044" s="5">
        <v>8</v>
      </c>
      <c r="P15044" s="5">
        <v>29162</v>
      </c>
      <c r="Q15044" s="5">
        <v>29162</v>
      </c>
      <c r="R15044" s="5">
        <v>1</v>
      </c>
      <c r="S15044" s="5">
        <v>597.95000000000005</v>
      </c>
      <c r="T15044" s="5">
        <v>47.835999999999999</v>
      </c>
      <c r="U15044" s="5">
        <v>14.9488</v>
      </c>
      <c r="V15044" s="5">
        <v>660.73479999999995</v>
      </c>
    </row>
    <row r="15045" spans="2:22" x14ac:dyDescent="0.3">
      <c r="B15045"/>
      <c r="C15045"/>
      <c r="D15045"/>
      <c r="E15045"/>
      <c r="F15045"/>
      <c r="G15045"/>
      <c r="H15045"/>
      <c r="I15045" s="5">
        <v>58698</v>
      </c>
      <c r="J15045" s="5" t="s">
        <v>118</v>
      </c>
      <c r="K15045" s="5" t="s">
        <v>6036</v>
      </c>
      <c r="L15045" s="5">
        <v>12390</v>
      </c>
      <c r="M15045" s="5">
        <v>15460</v>
      </c>
      <c r="N15045" s="5"/>
      <c r="O15045" s="5">
        <v>8</v>
      </c>
      <c r="P15045" s="5">
        <v>25344</v>
      </c>
      <c r="Q15045" s="5">
        <v>25344</v>
      </c>
      <c r="R15045" s="5">
        <v>1</v>
      </c>
      <c r="S15045" s="5">
        <v>561.48</v>
      </c>
      <c r="T15045" s="5">
        <v>44.918399999999998</v>
      </c>
      <c r="U15045" s="5">
        <v>14.037000000000001</v>
      </c>
      <c r="V15045" s="5">
        <v>620.43539999999996</v>
      </c>
    </row>
    <row r="15046" spans="2:22" x14ac:dyDescent="0.3">
      <c r="B15046"/>
      <c r="C15046"/>
      <c r="D15046"/>
      <c r="E15046"/>
      <c r="F15046"/>
      <c r="G15046"/>
      <c r="H15046"/>
      <c r="I15046" s="5">
        <v>58699</v>
      </c>
      <c r="J15046" s="5" t="s">
        <v>118</v>
      </c>
      <c r="K15046" s="5" t="s">
        <v>3947</v>
      </c>
      <c r="L15046" s="5">
        <v>15627</v>
      </c>
      <c r="M15046" s="5">
        <v>15003</v>
      </c>
      <c r="N15046" s="5"/>
      <c r="O15046" s="5">
        <v>8</v>
      </c>
      <c r="P15046" s="5">
        <v>24879</v>
      </c>
      <c r="Q15046" s="5">
        <v>24879</v>
      </c>
      <c r="R15046" s="5">
        <v>1</v>
      </c>
      <c r="S15046" s="5">
        <v>2398.0500000000002</v>
      </c>
      <c r="T15046" s="5">
        <v>191.84399999999999</v>
      </c>
      <c r="U15046" s="5">
        <v>59.951300000000003</v>
      </c>
      <c r="V15046" s="5">
        <v>2649.8453</v>
      </c>
    </row>
    <row r="15047" spans="2:22" x14ac:dyDescent="0.3">
      <c r="B15047"/>
      <c r="C15047"/>
      <c r="D15047"/>
      <c r="E15047"/>
      <c r="F15047"/>
      <c r="G15047"/>
      <c r="H15047"/>
      <c r="I15047" s="5">
        <v>58700</v>
      </c>
      <c r="J15047" s="5" t="s">
        <v>118</v>
      </c>
      <c r="K15047" s="5" t="s">
        <v>1522</v>
      </c>
      <c r="L15047" s="5">
        <v>12333</v>
      </c>
      <c r="M15047" s="5">
        <v>7297</v>
      </c>
      <c r="N15047" s="5"/>
      <c r="O15047" s="5">
        <v>7</v>
      </c>
      <c r="P15047" s="5">
        <v>17146</v>
      </c>
      <c r="Q15047" s="5">
        <v>17146</v>
      </c>
      <c r="R15047" s="5">
        <v>1</v>
      </c>
      <c r="S15047" s="5">
        <v>2393.06</v>
      </c>
      <c r="T15047" s="5">
        <v>191.44479999999999</v>
      </c>
      <c r="U15047" s="5">
        <v>59.826500000000003</v>
      </c>
      <c r="V15047" s="5">
        <v>2644.3312999999998</v>
      </c>
    </row>
    <row r="15048" spans="2:22" x14ac:dyDescent="0.3">
      <c r="B15048"/>
      <c r="C15048"/>
      <c r="D15048"/>
      <c r="E15048"/>
      <c r="F15048"/>
      <c r="G15048"/>
      <c r="H15048"/>
      <c r="I15048" s="5">
        <v>58701</v>
      </c>
      <c r="J15048" s="5" t="s">
        <v>118</v>
      </c>
      <c r="K15048" s="5" t="s">
        <v>6571</v>
      </c>
      <c r="L15048" s="5">
        <v>14277</v>
      </c>
      <c r="M15048" s="5">
        <v>16081</v>
      </c>
      <c r="N15048" s="5"/>
      <c r="O15048" s="5">
        <v>9</v>
      </c>
      <c r="P15048" s="5">
        <v>25967</v>
      </c>
      <c r="Q15048" s="5">
        <v>25967</v>
      </c>
      <c r="R15048" s="5">
        <v>1</v>
      </c>
      <c r="S15048" s="5">
        <v>805.33</v>
      </c>
      <c r="T15048" s="5">
        <v>64.426400000000001</v>
      </c>
      <c r="U15048" s="5">
        <v>20.133299999999998</v>
      </c>
      <c r="V15048" s="5">
        <v>889.88969999999995</v>
      </c>
    </row>
    <row r="15049" spans="2:22" x14ac:dyDescent="0.3">
      <c r="B15049"/>
      <c r="C15049"/>
      <c r="D15049"/>
      <c r="E15049"/>
      <c r="F15049"/>
      <c r="G15049"/>
      <c r="H15049"/>
      <c r="I15049" s="5">
        <v>58702</v>
      </c>
      <c r="J15049" s="5" t="s">
        <v>118</v>
      </c>
      <c r="K15049" s="5" t="s">
        <v>6228</v>
      </c>
      <c r="L15049" s="5">
        <v>23573</v>
      </c>
      <c r="M15049" s="5">
        <v>17515</v>
      </c>
      <c r="N15049" s="5"/>
      <c r="O15049" s="5">
        <v>9</v>
      </c>
      <c r="P15049" s="5">
        <v>27403</v>
      </c>
      <c r="Q15049" s="5">
        <v>27403</v>
      </c>
      <c r="R15049" s="5">
        <v>1</v>
      </c>
      <c r="S15049" s="5">
        <v>1155.48</v>
      </c>
      <c r="T15049" s="5">
        <v>92.438400000000001</v>
      </c>
      <c r="U15049" s="5">
        <v>28.887</v>
      </c>
      <c r="V15049" s="5">
        <v>1276.8054</v>
      </c>
    </row>
    <row r="15050" spans="2:22" x14ac:dyDescent="0.3">
      <c r="B15050"/>
      <c r="C15050"/>
      <c r="D15050"/>
      <c r="E15050"/>
      <c r="F15050"/>
      <c r="G15050"/>
      <c r="H15050"/>
      <c r="I15050" s="5">
        <v>58703</v>
      </c>
      <c r="J15050" s="5" t="s">
        <v>118</v>
      </c>
      <c r="K15050" s="5" t="s">
        <v>5679</v>
      </c>
      <c r="L15050" s="5">
        <v>24922</v>
      </c>
      <c r="M15050" s="5">
        <v>16503</v>
      </c>
      <c r="N15050" s="5"/>
      <c r="O15050" s="5">
        <v>9</v>
      </c>
      <c r="P15050" s="5">
        <v>26389</v>
      </c>
      <c r="Q15050" s="5">
        <v>26389</v>
      </c>
      <c r="R15050" s="5">
        <v>1</v>
      </c>
      <c r="S15050" s="5">
        <v>1145.48</v>
      </c>
      <c r="T15050" s="5">
        <v>91.638400000000004</v>
      </c>
      <c r="U15050" s="5">
        <v>28.637</v>
      </c>
      <c r="V15050" s="5">
        <v>1265.7554</v>
      </c>
    </row>
    <row r="15051" spans="2:22" x14ac:dyDescent="0.3">
      <c r="B15051"/>
      <c r="C15051"/>
      <c r="D15051"/>
      <c r="E15051"/>
      <c r="F15051"/>
      <c r="G15051"/>
      <c r="H15051"/>
      <c r="I15051" s="5">
        <v>58704</v>
      </c>
      <c r="J15051" s="5" t="s">
        <v>118</v>
      </c>
      <c r="K15051" s="5" t="s">
        <v>7775</v>
      </c>
      <c r="L15051" s="5">
        <v>13404</v>
      </c>
      <c r="M15051" s="5">
        <v>15910</v>
      </c>
      <c r="N15051" s="5"/>
      <c r="O15051" s="5">
        <v>10</v>
      </c>
      <c r="P15051" s="5">
        <v>25795</v>
      </c>
      <c r="Q15051" s="5">
        <v>25795</v>
      </c>
      <c r="R15051" s="5">
        <v>1</v>
      </c>
      <c r="S15051" s="5">
        <v>2369.96</v>
      </c>
      <c r="T15051" s="5">
        <v>189.5968</v>
      </c>
      <c r="U15051" s="5">
        <v>59.249000000000002</v>
      </c>
      <c r="V15051" s="5">
        <v>2618.8058000000001</v>
      </c>
    </row>
    <row r="15052" spans="2:22" x14ac:dyDescent="0.3">
      <c r="B15052"/>
      <c r="C15052"/>
      <c r="D15052"/>
      <c r="E15052"/>
      <c r="F15052"/>
      <c r="G15052"/>
      <c r="H15052"/>
      <c r="I15052" s="5">
        <v>58705</v>
      </c>
      <c r="J15052" s="5" t="s">
        <v>118</v>
      </c>
      <c r="K15052" s="5" t="s">
        <v>5297</v>
      </c>
      <c r="L15052" s="5">
        <v>12402</v>
      </c>
      <c r="M15052" s="5">
        <v>14100</v>
      </c>
      <c r="N15052" s="5"/>
      <c r="O15052" s="5">
        <v>10</v>
      </c>
      <c r="P15052" s="5">
        <v>23970</v>
      </c>
      <c r="Q15052" s="5">
        <v>23970</v>
      </c>
      <c r="R15052" s="5">
        <v>1</v>
      </c>
      <c r="S15052" s="5">
        <v>2391.96</v>
      </c>
      <c r="T15052" s="5">
        <v>191.35679999999999</v>
      </c>
      <c r="U15052" s="5">
        <v>59.798999999999999</v>
      </c>
      <c r="V15052" s="5">
        <v>2643.1158</v>
      </c>
    </row>
    <row r="15053" spans="2:22" x14ac:dyDescent="0.3">
      <c r="B15053"/>
      <c r="C15053"/>
      <c r="D15053"/>
      <c r="E15053"/>
      <c r="F15053"/>
      <c r="G15053"/>
      <c r="H15053"/>
      <c r="I15053" s="5">
        <v>58706</v>
      </c>
      <c r="J15053" s="5" t="s">
        <v>118</v>
      </c>
      <c r="K15053" s="5" t="s">
        <v>3472</v>
      </c>
      <c r="L15053" s="5">
        <v>13769</v>
      </c>
      <c r="M15053" s="5">
        <v>8539</v>
      </c>
      <c r="N15053" s="5"/>
      <c r="O15053" s="5">
        <v>7</v>
      </c>
      <c r="P15053" s="5">
        <v>18392</v>
      </c>
      <c r="Q15053" s="5">
        <v>18392</v>
      </c>
      <c r="R15053" s="5">
        <v>1</v>
      </c>
      <c r="S15053" s="5">
        <v>2354.9899999999998</v>
      </c>
      <c r="T15053" s="5">
        <v>188.39920000000001</v>
      </c>
      <c r="U15053" s="5">
        <v>58.8748</v>
      </c>
      <c r="V15053" s="5">
        <v>2602.2640000000001</v>
      </c>
    </row>
    <row r="15054" spans="2:22" x14ac:dyDescent="0.3">
      <c r="B15054"/>
      <c r="C15054"/>
      <c r="D15054"/>
      <c r="E15054"/>
      <c r="F15054"/>
      <c r="G15054"/>
      <c r="H15054"/>
      <c r="I15054" s="5">
        <v>58707</v>
      </c>
      <c r="J15054" s="5" t="s">
        <v>118</v>
      </c>
      <c r="K15054" s="5" t="s">
        <v>13448</v>
      </c>
      <c r="L15054" s="5">
        <v>28786</v>
      </c>
      <c r="M15054" s="5">
        <v>2178</v>
      </c>
      <c r="N15054" s="5"/>
      <c r="O15054" s="5">
        <v>1</v>
      </c>
      <c r="P15054" s="5">
        <v>12000</v>
      </c>
      <c r="Q15054" s="5">
        <v>12000</v>
      </c>
      <c r="R15054" s="5">
        <v>1</v>
      </c>
      <c r="S15054" s="5">
        <v>127.95</v>
      </c>
      <c r="T15054" s="5">
        <v>10.236000000000001</v>
      </c>
      <c r="U15054" s="5">
        <v>3.1987999999999999</v>
      </c>
      <c r="V15054" s="5">
        <v>141.38480000000001</v>
      </c>
    </row>
    <row r="15055" spans="2:22" x14ac:dyDescent="0.3">
      <c r="B15055"/>
      <c r="C15055"/>
      <c r="D15055"/>
      <c r="E15055"/>
      <c r="F15055"/>
      <c r="G15055"/>
      <c r="H15055"/>
      <c r="I15055" s="5">
        <v>58708</v>
      </c>
      <c r="J15055" s="5" t="s">
        <v>118</v>
      </c>
      <c r="K15055" s="5" t="s">
        <v>8533</v>
      </c>
      <c r="L15055" s="5">
        <v>11276</v>
      </c>
      <c r="M15055" s="5">
        <v>14649</v>
      </c>
      <c r="N15055" s="5"/>
      <c r="O15055" s="5">
        <v>6</v>
      </c>
      <c r="P15055" s="5">
        <v>24521</v>
      </c>
      <c r="Q15055" s="5">
        <v>24521</v>
      </c>
      <c r="R15055" s="5">
        <v>1</v>
      </c>
      <c r="S15055" s="5">
        <v>34.99</v>
      </c>
      <c r="T15055" s="5">
        <v>2.7991999999999999</v>
      </c>
      <c r="U15055" s="5">
        <v>0.87480000000000002</v>
      </c>
      <c r="V15055" s="5">
        <v>38.664000000000001</v>
      </c>
    </row>
    <row r="15056" spans="2:22" x14ac:dyDescent="0.3">
      <c r="B15056"/>
      <c r="C15056"/>
      <c r="D15056"/>
      <c r="E15056"/>
      <c r="F15056"/>
      <c r="G15056"/>
      <c r="H15056"/>
      <c r="I15056" s="5">
        <v>58709</v>
      </c>
      <c r="J15056" s="5" t="s">
        <v>118</v>
      </c>
      <c r="K15056" s="5" t="s">
        <v>13449</v>
      </c>
      <c r="L15056" s="5">
        <v>12414</v>
      </c>
      <c r="M15056" s="5">
        <v>5733</v>
      </c>
      <c r="N15056" s="5"/>
      <c r="O15056" s="5">
        <v>1</v>
      </c>
      <c r="P15056" s="5">
        <v>15568</v>
      </c>
      <c r="Q15056" s="5">
        <v>15568</v>
      </c>
      <c r="R15056" s="5">
        <v>1</v>
      </c>
      <c r="S15056" s="5">
        <v>120</v>
      </c>
      <c r="T15056" s="5">
        <v>9.6</v>
      </c>
      <c r="U15056" s="5">
        <v>3</v>
      </c>
      <c r="V15056" s="5">
        <v>132.6</v>
      </c>
    </row>
    <row r="15057" spans="2:22" x14ac:dyDescent="0.3">
      <c r="B15057"/>
      <c r="C15057"/>
      <c r="D15057"/>
      <c r="E15057"/>
      <c r="F15057"/>
      <c r="G15057"/>
      <c r="H15057"/>
      <c r="I15057" s="5">
        <v>58710</v>
      </c>
      <c r="J15057" s="5" t="s">
        <v>118</v>
      </c>
      <c r="K15057" s="5" t="s">
        <v>13356</v>
      </c>
      <c r="L15057" s="5">
        <v>17494</v>
      </c>
      <c r="M15057" s="5">
        <v>13715</v>
      </c>
      <c r="N15057" s="5"/>
      <c r="O15057" s="5">
        <v>9</v>
      </c>
      <c r="P15057" s="5">
        <v>23585</v>
      </c>
      <c r="Q15057" s="5">
        <v>23585</v>
      </c>
      <c r="R15057" s="5">
        <v>1</v>
      </c>
      <c r="S15057" s="5">
        <v>56.97</v>
      </c>
      <c r="T15057" s="5">
        <v>4.5575999999999999</v>
      </c>
      <c r="U15057" s="5">
        <v>1.4242999999999999</v>
      </c>
      <c r="V15057" s="5">
        <v>62.951900000000002</v>
      </c>
    </row>
    <row r="15058" spans="2:22" x14ac:dyDescent="0.3">
      <c r="B15058"/>
      <c r="C15058"/>
      <c r="D15058"/>
      <c r="E15058"/>
      <c r="F15058"/>
      <c r="G15058"/>
      <c r="H15058"/>
      <c r="I15058" s="5">
        <v>58711</v>
      </c>
      <c r="J15058" s="5" t="s">
        <v>118</v>
      </c>
      <c r="K15058" s="5" t="s">
        <v>13450</v>
      </c>
      <c r="L15058" s="5">
        <v>25109</v>
      </c>
      <c r="M15058" s="5">
        <v>13812</v>
      </c>
      <c r="N15058" s="5"/>
      <c r="O15058" s="5">
        <v>9</v>
      </c>
      <c r="P15058" s="5">
        <v>23682</v>
      </c>
      <c r="Q15058" s="5">
        <v>23682</v>
      </c>
      <c r="R15058" s="5">
        <v>1</v>
      </c>
      <c r="S15058" s="5">
        <v>4.99</v>
      </c>
      <c r="T15058" s="5">
        <v>0.3992</v>
      </c>
      <c r="U15058" s="5">
        <v>0.12479999999999999</v>
      </c>
      <c r="V15058" s="5">
        <v>5.5140000000000002</v>
      </c>
    </row>
    <row r="15059" spans="2:22" x14ac:dyDescent="0.3">
      <c r="B15059"/>
      <c r="C15059"/>
      <c r="D15059"/>
      <c r="E15059"/>
      <c r="F15059"/>
      <c r="G15059"/>
      <c r="H15059"/>
      <c r="I15059" s="5">
        <v>58712</v>
      </c>
      <c r="J15059" s="5" t="s">
        <v>118</v>
      </c>
      <c r="K15059" s="5" t="s">
        <v>13451</v>
      </c>
      <c r="L15059" s="5">
        <v>23650</v>
      </c>
      <c r="M15059" s="5">
        <v>9216</v>
      </c>
      <c r="N15059" s="5"/>
      <c r="O15059" s="5">
        <v>9</v>
      </c>
      <c r="P15059" s="5">
        <v>19072</v>
      </c>
      <c r="Q15059" s="5">
        <v>19072</v>
      </c>
      <c r="R15059" s="5">
        <v>1</v>
      </c>
      <c r="S15059" s="5">
        <v>39.979999999999997</v>
      </c>
      <c r="T15059" s="5">
        <v>3.1983999999999999</v>
      </c>
      <c r="U15059" s="5">
        <v>0.99950000000000006</v>
      </c>
      <c r="V15059" s="5">
        <v>44.177900000000001</v>
      </c>
    </row>
    <row r="15060" spans="2:22" x14ac:dyDescent="0.3">
      <c r="B15060"/>
      <c r="C15060"/>
      <c r="D15060"/>
      <c r="E15060"/>
      <c r="F15060"/>
      <c r="G15060"/>
      <c r="H15060"/>
      <c r="I15060" s="5">
        <v>58713</v>
      </c>
      <c r="J15060" s="5" t="s">
        <v>118</v>
      </c>
      <c r="K15060" s="5" t="s">
        <v>13452</v>
      </c>
      <c r="L15060" s="5">
        <v>22853</v>
      </c>
      <c r="M15060" s="5">
        <v>7832</v>
      </c>
      <c r="N15060" s="5"/>
      <c r="O15060" s="5">
        <v>9</v>
      </c>
      <c r="P15060" s="5">
        <v>17685</v>
      </c>
      <c r="Q15060" s="5">
        <v>17685</v>
      </c>
      <c r="R15060" s="5">
        <v>1</v>
      </c>
      <c r="S15060" s="5">
        <v>39.99</v>
      </c>
      <c r="T15060" s="5">
        <v>3.1991999999999998</v>
      </c>
      <c r="U15060" s="5">
        <v>0.99980000000000002</v>
      </c>
      <c r="V15060" s="5">
        <v>44.189</v>
      </c>
    </row>
    <row r="15061" spans="2:22" x14ac:dyDescent="0.3">
      <c r="B15061"/>
      <c r="C15061"/>
      <c r="D15061"/>
      <c r="E15061"/>
      <c r="F15061"/>
      <c r="G15061"/>
      <c r="H15061"/>
      <c r="I15061" s="5">
        <v>58714</v>
      </c>
      <c r="J15061" s="5" t="s">
        <v>118</v>
      </c>
      <c r="K15061" s="5" t="s">
        <v>13453</v>
      </c>
      <c r="L15061" s="5">
        <v>22964</v>
      </c>
      <c r="M15061" s="5">
        <v>4509</v>
      </c>
      <c r="N15061" s="5"/>
      <c r="O15061" s="5">
        <v>9</v>
      </c>
      <c r="P15061" s="5">
        <v>14344</v>
      </c>
      <c r="Q15061" s="5">
        <v>14344</v>
      </c>
      <c r="R15061" s="5">
        <v>1</v>
      </c>
      <c r="S15061" s="5">
        <v>123.98</v>
      </c>
      <c r="T15061" s="5">
        <v>9.9184000000000001</v>
      </c>
      <c r="U15061" s="5">
        <v>3.0994999999999999</v>
      </c>
      <c r="V15061" s="5">
        <v>136.99789999999999</v>
      </c>
    </row>
    <row r="15062" spans="2:22" x14ac:dyDescent="0.3">
      <c r="B15062"/>
      <c r="C15062"/>
      <c r="D15062"/>
      <c r="E15062"/>
      <c r="F15062"/>
      <c r="G15062"/>
      <c r="H15062"/>
      <c r="I15062" s="5">
        <v>58715</v>
      </c>
      <c r="J15062" s="5" t="s">
        <v>118</v>
      </c>
      <c r="K15062" s="5" t="s">
        <v>10885</v>
      </c>
      <c r="L15062" s="5">
        <v>12678</v>
      </c>
      <c r="M15062" s="5">
        <v>17030</v>
      </c>
      <c r="N15062" s="5"/>
      <c r="O15062" s="5">
        <v>9</v>
      </c>
      <c r="P15062" s="5">
        <v>26917</v>
      </c>
      <c r="Q15062" s="5">
        <v>26917</v>
      </c>
      <c r="R15062" s="5">
        <v>1</v>
      </c>
      <c r="S15062" s="5">
        <v>92.97</v>
      </c>
      <c r="T15062" s="5">
        <v>7.4375999999999998</v>
      </c>
      <c r="U15062" s="5">
        <v>2.3243</v>
      </c>
      <c r="V15062" s="5">
        <v>102.7319</v>
      </c>
    </row>
    <row r="15063" spans="2:22" x14ac:dyDescent="0.3">
      <c r="B15063"/>
      <c r="C15063"/>
      <c r="D15063"/>
      <c r="E15063"/>
      <c r="F15063"/>
      <c r="G15063"/>
      <c r="H15063"/>
      <c r="I15063" s="5">
        <v>58716</v>
      </c>
      <c r="J15063" s="5" t="s">
        <v>118</v>
      </c>
      <c r="K15063" s="5" t="s">
        <v>13454</v>
      </c>
      <c r="L15063" s="5">
        <v>24268</v>
      </c>
      <c r="M15063" s="5">
        <v>9852</v>
      </c>
      <c r="N15063" s="5"/>
      <c r="O15063" s="5">
        <v>9</v>
      </c>
      <c r="P15063" s="5">
        <v>19713</v>
      </c>
      <c r="Q15063" s="5">
        <v>19713</v>
      </c>
      <c r="R15063" s="5">
        <v>1</v>
      </c>
      <c r="S15063" s="5">
        <v>49.97</v>
      </c>
      <c r="T15063" s="5">
        <v>3.9975999999999998</v>
      </c>
      <c r="U15063" s="5">
        <v>1.2493000000000001</v>
      </c>
      <c r="V15063" s="5">
        <v>55.216900000000003</v>
      </c>
    </row>
    <row r="15064" spans="2:22" x14ac:dyDescent="0.3">
      <c r="B15064"/>
      <c r="C15064"/>
      <c r="D15064"/>
      <c r="E15064"/>
      <c r="F15064"/>
      <c r="G15064"/>
      <c r="H15064"/>
      <c r="I15064" s="5">
        <v>58717</v>
      </c>
      <c r="J15064" s="5" t="s">
        <v>118</v>
      </c>
      <c r="K15064" s="5" t="s">
        <v>10826</v>
      </c>
      <c r="L15064" s="5">
        <v>11074</v>
      </c>
      <c r="M15064" s="5">
        <v>7114</v>
      </c>
      <c r="N15064" s="5"/>
      <c r="O15064" s="5">
        <v>9</v>
      </c>
      <c r="P15064" s="5">
        <v>16960</v>
      </c>
      <c r="Q15064" s="5">
        <v>16960</v>
      </c>
      <c r="R15064" s="5">
        <v>1</v>
      </c>
      <c r="S15064" s="5">
        <v>8.99</v>
      </c>
      <c r="T15064" s="5">
        <v>0.71919999999999995</v>
      </c>
      <c r="U15064" s="5">
        <v>0.2248</v>
      </c>
      <c r="V15064" s="5">
        <v>9.9339999999999993</v>
      </c>
    </row>
    <row r="15065" spans="2:22" x14ac:dyDescent="0.3">
      <c r="B15065"/>
      <c r="C15065"/>
      <c r="D15065"/>
      <c r="E15065"/>
      <c r="F15065"/>
      <c r="G15065"/>
      <c r="H15065"/>
      <c r="I15065" s="5">
        <v>58718</v>
      </c>
      <c r="J15065" s="5" t="s">
        <v>118</v>
      </c>
      <c r="K15065" s="5" t="s">
        <v>12913</v>
      </c>
      <c r="L15065" s="5">
        <v>14074</v>
      </c>
      <c r="M15065" s="5">
        <v>10791</v>
      </c>
      <c r="N15065" s="5"/>
      <c r="O15065" s="5">
        <v>9</v>
      </c>
      <c r="P15065" s="5">
        <v>20658</v>
      </c>
      <c r="Q15065" s="5">
        <v>20658</v>
      </c>
      <c r="R15065" s="5">
        <v>1</v>
      </c>
      <c r="S15065" s="5">
        <v>32.6</v>
      </c>
      <c r="T15065" s="5">
        <v>2.6080000000000001</v>
      </c>
      <c r="U15065" s="5">
        <v>0.81499999999999995</v>
      </c>
      <c r="V15065" s="5">
        <v>36.023000000000003</v>
      </c>
    </row>
    <row r="15066" spans="2:22" x14ac:dyDescent="0.3">
      <c r="B15066"/>
      <c r="C15066"/>
      <c r="D15066"/>
      <c r="E15066"/>
      <c r="F15066"/>
      <c r="G15066"/>
      <c r="H15066"/>
      <c r="I15066" s="5">
        <v>58719</v>
      </c>
      <c r="J15066" s="5" t="s">
        <v>118</v>
      </c>
      <c r="K15066" s="5" t="s">
        <v>13455</v>
      </c>
      <c r="L15066" s="5">
        <v>21822</v>
      </c>
      <c r="M15066" s="5">
        <v>1785</v>
      </c>
      <c r="N15066" s="5"/>
      <c r="O15066" s="5">
        <v>10</v>
      </c>
      <c r="P15066" s="5">
        <v>11605</v>
      </c>
      <c r="Q15066" s="5">
        <v>11605</v>
      </c>
      <c r="R15066" s="5">
        <v>1</v>
      </c>
      <c r="S15066" s="5">
        <v>564.99</v>
      </c>
      <c r="T15066" s="5">
        <v>45.199199999999998</v>
      </c>
      <c r="U15066" s="5">
        <v>14.1248</v>
      </c>
      <c r="V15066" s="5">
        <v>624.31399999999996</v>
      </c>
    </row>
    <row r="15067" spans="2:22" x14ac:dyDescent="0.3">
      <c r="B15067"/>
      <c r="C15067"/>
      <c r="D15067"/>
      <c r="E15067"/>
      <c r="F15067"/>
      <c r="G15067"/>
      <c r="H15067"/>
      <c r="I15067" s="5">
        <v>58720</v>
      </c>
      <c r="J15067" s="5" t="s">
        <v>118</v>
      </c>
      <c r="K15067" s="5" t="s">
        <v>11485</v>
      </c>
      <c r="L15067" s="5">
        <v>12960</v>
      </c>
      <c r="M15067" s="5">
        <v>11647</v>
      </c>
      <c r="N15067" s="5"/>
      <c r="O15067" s="5">
        <v>4</v>
      </c>
      <c r="P15067" s="5">
        <v>21517</v>
      </c>
      <c r="Q15067" s="5">
        <v>21517</v>
      </c>
      <c r="R15067" s="5">
        <v>1</v>
      </c>
      <c r="S15067" s="5">
        <v>8.99</v>
      </c>
      <c r="T15067" s="5">
        <v>0.71919999999999995</v>
      </c>
      <c r="U15067" s="5">
        <v>0.2248</v>
      </c>
      <c r="V15067" s="5">
        <v>9.9339999999999993</v>
      </c>
    </row>
    <row r="15068" spans="2:22" x14ac:dyDescent="0.3">
      <c r="B15068"/>
      <c r="C15068"/>
      <c r="D15068"/>
      <c r="E15068"/>
      <c r="F15068"/>
      <c r="G15068"/>
      <c r="H15068"/>
      <c r="I15068" s="5">
        <v>58721</v>
      </c>
      <c r="J15068" s="5" t="s">
        <v>118</v>
      </c>
      <c r="K15068" s="5" t="s">
        <v>13456</v>
      </c>
      <c r="L15068" s="5">
        <v>27219</v>
      </c>
      <c r="M15068" s="5">
        <v>5940</v>
      </c>
      <c r="N15068" s="5"/>
      <c r="O15068" s="5">
        <v>4</v>
      </c>
      <c r="P15068" s="5">
        <v>15775</v>
      </c>
      <c r="Q15068" s="5">
        <v>15775</v>
      </c>
      <c r="R15068" s="5">
        <v>1</v>
      </c>
      <c r="S15068" s="5">
        <v>67.489999999999995</v>
      </c>
      <c r="T15068" s="5">
        <v>5.3992000000000004</v>
      </c>
      <c r="U15068" s="5">
        <v>1.6873</v>
      </c>
      <c r="V15068" s="5">
        <v>74.576499999999996</v>
      </c>
    </row>
    <row r="15069" spans="2:22" x14ac:dyDescent="0.3">
      <c r="B15069"/>
      <c r="C15069"/>
      <c r="D15069"/>
      <c r="E15069"/>
      <c r="F15069"/>
      <c r="G15069"/>
      <c r="H15069"/>
      <c r="I15069" s="5">
        <v>58722</v>
      </c>
      <c r="J15069" s="5" t="s">
        <v>118</v>
      </c>
      <c r="K15069" s="5" t="s">
        <v>11660</v>
      </c>
      <c r="L15069" s="5">
        <v>13267</v>
      </c>
      <c r="M15069" s="5">
        <v>18028</v>
      </c>
      <c r="N15069" s="5"/>
      <c r="O15069" s="5">
        <v>6</v>
      </c>
      <c r="P15069" s="5">
        <v>27916</v>
      </c>
      <c r="Q15069" s="5">
        <v>27916</v>
      </c>
      <c r="R15069" s="5">
        <v>1</v>
      </c>
      <c r="S15069" s="5">
        <v>4.99</v>
      </c>
      <c r="T15069" s="5">
        <v>0.3992</v>
      </c>
      <c r="U15069" s="5">
        <v>0.12479999999999999</v>
      </c>
      <c r="V15069" s="5">
        <v>5.5140000000000002</v>
      </c>
    </row>
    <row r="15070" spans="2:22" x14ac:dyDescent="0.3">
      <c r="B15070"/>
      <c r="C15070"/>
      <c r="D15070"/>
      <c r="E15070"/>
      <c r="F15070"/>
      <c r="G15070"/>
      <c r="H15070"/>
      <c r="I15070" s="5">
        <v>58723</v>
      </c>
      <c r="J15070" s="5" t="s">
        <v>118</v>
      </c>
      <c r="K15070" s="5" t="s">
        <v>13457</v>
      </c>
      <c r="L15070" s="5">
        <v>28015</v>
      </c>
      <c r="M15070" s="5">
        <v>5427</v>
      </c>
      <c r="N15070" s="5"/>
      <c r="O15070" s="5">
        <v>1</v>
      </c>
      <c r="P15070" s="5">
        <v>15262</v>
      </c>
      <c r="Q15070" s="5">
        <v>15262</v>
      </c>
      <c r="R15070" s="5">
        <v>1</v>
      </c>
      <c r="S15070" s="5">
        <v>29.48</v>
      </c>
      <c r="T15070" s="5">
        <v>2.3584000000000001</v>
      </c>
      <c r="U15070" s="5">
        <v>0.73699999999999999</v>
      </c>
      <c r="V15070" s="5">
        <v>32.575400000000002</v>
      </c>
    </row>
    <row r="15071" spans="2:22" x14ac:dyDescent="0.3">
      <c r="B15071"/>
      <c r="C15071"/>
      <c r="D15071"/>
      <c r="E15071"/>
      <c r="F15071"/>
      <c r="G15071"/>
      <c r="H15071"/>
      <c r="I15071" s="5">
        <v>58724</v>
      </c>
      <c r="J15071" s="5" t="s">
        <v>118</v>
      </c>
      <c r="K15071" s="5" t="s">
        <v>13458</v>
      </c>
      <c r="L15071" s="5">
        <v>28256</v>
      </c>
      <c r="M15071" s="5">
        <v>12710</v>
      </c>
      <c r="N15071" s="5"/>
      <c r="O15071" s="5">
        <v>1</v>
      </c>
      <c r="P15071" s="5">
        <v>22580</v>
      </c>
      <c r="Q15071" s="5">
        <v>22580</v>
      </c>
      <c r="R15071" s="5">
        <v>1</v>
      </c>
      <c r="S15071" s="5">
        <v>29.48</v>
      </c>
      <c r="T15071" s="5">
        <v>2.3584000000000001</v>
      </c>
      <c r="U15071" s="5">
        <v>0.73699999999999999</v>
      </c>
      <c r="V15071" s="5">
        <v>32.575400000000002</v>
      </c>
    </row>
    <row r="15072" spans="2:22" x14ac:dyDescent="0.3">
      <c r="B15072"/>
      <c r="C15072"/>
      <c r="D15072"/>
      <c r="E15072"/>
      <c r="F15072"/>
      <c r="G15072"/>
      <c r="H15072"/>
      <c r="I15072" s="5">
        <v>58725</v>
      </c>
      <c r="J15072" s="5" t="s">
        <v>118</v>
      </c>
      <c r="K15072" s="5" t="s">
        <v>13459</v>
      </c>
      <c r="L15072" s="5">
        <v>27033</v>
      </c>
      <c r="M15072" s="5">
        <v>5687</v>
      </c>
      <c r="N15072" s="5"/>
      <c r="O15072" s="5">
        <v>1</v>
      </c>
      <c r="P15072" s="5">
        <v>15522</v>
      </c>
      <c r="Q15072" s="5">
        <v>15522</v>
      </c>
      <c r="R15072" s="5">
        <v>1</v>
      </c>
      <c r="S15072" s="5">
        <v>29.48</v>
      </c>
      <c r="T15072" s="5">
        <v>2.3584000000000001</v>
      </c>
      <c r="U15072" s="5">
        <v>0.73699999999999999</v>
      </c>
      <c r="V15072" s="5">
        <v>32.575400000000002</v>
      </c>
    </row>
    <row r="15073" spans="2:22" x14ac:dyDescent="0.3">
      <c r="B15073"/>
      <c r="C15073"/>
      <c r="D15073"/>
      <c r="E15073"/>
      <c r="F15073"/>
      <c r="G15073"/>
      <c r="H15073"/>
      <c r="I15073" s="5">
        <v>58726</v>
      </c>
      <c r="J15073" s="5" t="s">
        <v>118</v>
      </c>
      <c r="K15073" s="5" t="s">
        <v>13460</v>
      </c>
      <c r="L15073" s="5">
        <v>25954</v>
      </c>
      <c r="M15073" s="5">
        <v>15593</v>
      </c>
      <c r="N15073" s="5"/>
      <c r="O15073" s="5">
        <v>4</v>
      </c>
      <c r="P15073" s="5">
        <v>25477</v>
      </c>
      <c r="Q15073" s="5">
        <v>25477</v>
      </c>
      <c r="R15073" s="5">
        <v>1</v>
      </c>
      <c r="S15073" s="5">
        <v>27.28</v>
      </c>
      <c r="T15073" s="5">
        <v>2.1823999999999999</v>
      </c>
      <c r="U15073" s="5">
        <v>0.68200000000000005</v>
      </c>
      <c r="V15073" s="5">
        <v>30.144400000000001</v>
      </c>
    </row>
    <row r="15074" spans="2:22" x14ac:dyDescent="0.3">
      <c r="B15074"/>
      <c r="C15074"/>
      <c r="D15074"/>
      <c r="E15074"/>
      <c r="F15074"/>
      <c r="G15074"/>
      <c r="H15074"/>
      <c r="I15074" s="5">
        <v>58727</v>
      </c>
      <c r="J15074" s="5" t="s">
        <v>118</v>
      </c>
      <c r="K15074" s="5" t="s">
        <v>13461</v>
      </c>
      <c r="L15074" s="5">
        <v>17360</v>
      </c>
      <c r="M15074" s="5">
        <v>4980</v>
      </c>
      <c r="N15074" s="5"/>
      <c r="O15074" s="5">
        <v>6</v>
      </c>
      <c r="P15074" s="5">
        <v>14815</v>
      </c>
      <c r="Q15074" s="5">
        <v>14815</v>
      </c>
      <c r="R15074" s="5">
        <v>1</v>
      </c>
      <c r="S15074" s="5">
        <v>35.229999999999997</v>
      </c>
      <c r="T15074" s="5">
        <v>2.8184</v>
      </c>
      <c r="U15074" s="5">
        <v>0.88080000000000003</v>
      </c>
      <c r="V15074" s="5">
        <v>38.929200000000002</v>
      </c>
    </row>
    <row r="15075" spans="2:22" x14ac:dyDescent="0.3">
      <c r="B15075"/>
      <c r="C15075"/>
      <c r="D15075"/>
      <c r="E15075"/>
      <c r="F15075"/>
      <c r="G15075"/>
      <c r="H15075"/>
      <c r="I15075" s="5">
        <v>58728</v>
      </c>
      <c r="J15075" s="5" t="s">
        <v>118</v>
      </c>
      <c r="K15075" s="5" t="s">
        <v>13462</v>
      </c>
      <c r="L15075" s="5">
        <v>22977</v>
      </c>
      <c r="M15075" s="5">
        <v>13079</v>
      </c>
      <c r="N15075" s="5"/>
      <c r="O15075" s="5">
        <v>4</v>
      </c>
      <c r="P15075" s="5">
        <v>22949</v>
      </c>
      <c r="Q15075" s="5">
        <v>22949</v>
      </c>
      <c r="R15075" s="5">
        <v>1</v>
      </c>
      <c r="S15075" s="5">
        <v>69.97</v>
      </c>
      <c r="T15075" s="5">
        <v>5.5975999999999999</v>
      </c>
      <c r="U15075" s="5">
        <v>1.7493000000000001</v>
      </c>
      <c r="V15075" s="5">
        <v>77.316900000000004</v>
      </c>
    </row>
    <row r="15076" spans="2:22" x14ac:dyDescent="0.3">
      <c r="B15076"/>
      <c r="C15076"/>
      <c r="D15076"/>
      <c r="E15076"/>
      <c r="F15076"/>
      <c r="G15076"/>
      <c r="H15076"/>
      <c r="I15076" s="5">
        <v>58729</v>
      </c>
      <c r="J15076" s="5" t="s">
        <v>118</v>
      </c>
      <c r="K15076" s="5" t="s">
        <v>13463</v>
      </c>
      <c r="L15076" s="5">
        <v>21713</v>
      </c>
      <c r="M15076" s="5">
        <v>14745</v>
      </c>
      <c r="N15076" s="5"/>
      <c r="O15076" s="5">
        <v>4</v>
      </c>
      <c r="P15076" s="5">
        <v>24620</v>
      </c>
      <c r="Q15076" s="5">
        <v>24620</v>
      </c>
      <c r="R15076" s="5">
        <v>1</v>
      </c>
      <c r="S15076" s="5">
        <v>14.98</v>
      </c>
      <c r="T15076" s="5">
        <v>1.1983999999999999</v>
      </c>
      <c r="U15076" s="5">
        <v>0.3745</v>
      </c>
      <c r="V15076" s="5">
        <v>16.552900000000001</v>
      </c>
    </row>
    <row r="15077" spans="2:22" x14ac:dyDescent="0.3">
      <c r="B15077"/>
      <c r="C15077"/>
      <c r="D15077"/>
      <c r="E15077"/>
      <c r="F15077"/>
      <c r="G15077"/>
      <c r="H15077"/>
      <c r="I15077" s="5">
        <v>58730</v>
      </c>
      <c r="J15077" s="5" t="s">
        <v>118</v>
      </c>
      <c r="K15077" s="5" t="s">
        <v>13464</v>
      </c>
      <c r="L15077" s="5">
        <v>23379</v>
      </c>
      <c r="M15077" s="5">
        <v>7692</v>
      </c>
      <c r="N15077" s="5"/>
      <c r="O15077" s="5">
        <v>1</v>
      </c>
      <c r="P15077" s="5">
        <v>17545</v>
      </c>
      <c r="Q15077" s="5">
        <v>17545</v>
      </c>
      <c r="R15077" s="5">
        <v>1</v>
      </c>
      <c r="S15077" s="5">
        <v>14.98</v>
      </c>
      <c r="T15077" s="5">
        <v>1.1983999999999999</v>
      </c>
      <c r="U15077" s="5">
        <v>0.3745</v>
      </c>
      <c r="V15077" s="5">
        <v>16.552900000000001</v>
      </c>
    </row>
    <row r="15078" spans="2:22" x14ac:dyDescent="0.3">
      <c r="B15078"/>
      <c r="C15078"/>
      <c r="D15078"/>
      <c r="E15078"/>
      <c r="F15078"/>
      <c r="G15078"/>
      <c r="H15078"/>
      <c r="I15078" s="5">
        <v>58731</v>
      </c>
      <c r="J15078" s="5" t="s">
        <v>118</v>
      </c>
      <c r="K15078" s="5" t="s">
        <v>13465</v>
      </c>
      <c r="L15078" s="5">
        <v>21773</v>
      </c>
      <c r="M15078" s="5">
        <v>19313</v>
      </c>
      <c r="N15078" s="5"/>
      <c r="O15078" s="5">
        <v>1</v>
      </c>
      <c r="P15078" s="5">
        <v>29216</v>
      </c>
      <c r="Q15078" s="5">
        <v>29216</v>
      </c>
      <c r="R15078" s="5">
        <v>1</v>
      </c>
      <c r="S15078" s="5">
        <v>14.98</v>
      </c>
      <c r="T15078" s="5">
        <v>1.1983999999999999</v>
      </c>
      <c r="U15078" s="5">
        <v>0.3745</v>
      </c>
      <c r="V15078" s="5">
        <v>16.552900000000001</v>
      </c>
    </row>
    <row r="15079" spans="2:22" x14ac:dyDescent="0.3">
      <c r="B15079"/>
      <c r="C15079"/>
      <c r="D15079"/>
      <c r="E15079"/>
      <c r="F15079"/>
      <c r="G15079"/>
      <c r="H15079"/>
      <c r="I15079" s="5">
        <v>58732</v>
      </c>
      <c r="J15079" s="5" t="s">
        <v>118</v>
      </c>
      <c r="K15079" s="5" t="s">
        <v>13466</v>
      </c>
      <c r="L15079" s="5">
        <v>20698</v>
      </c>
      <c r="M15079" s="5">
        <v>9363</v>
      </c>
      <c r="N15079" s="5"/>
      <c r="O15079" s="5">
        <v>4</v>
      </c>
      <c r="P15079" s="5">
        <v>19221</v>
      </c>
      <c r="Q15079" s="5">
        <v>19221</v>
      </c>
      <c r="R15079" s="5">
        <v>1</v>
      </c>
      <c r="S15079" s="5">
        <v>23.97</v>
      </c>
      <c r="T15079" s="5">
        <v>1.9176</v>
      </c>
      <c r="U15079" s="5">
        <v>0.59930000000000005</v>
      </c>
      <c r="V15079" s="5">
        <v>26.486899999999999</v>
      </c>
    </row>
    <row r="15080" spans="2:22" x14ac:dyDescent="0.3">
      <c r="B15080"/>
      <c r="C15080"/>
      <c r="D15080"/>
      <c r="E15080"/>
      <c r="F15080"/>
      <c r="G15080"/>
      <c r="H15080"/>
      <c r="I15080" s="5">
        <v>58733</v>
      </c>
      <c r="J15080" s="5" t="s">
        <v>118</v>
      </c>
      <c r="K15080" s="5" t="s">
        <v>10785</v>
      </c>
      <c r="L15080" s="5">
        <v>12760</v>
      </c>
      <c r="M15080" s="5">
        <v>13400</v>
      </c>
      <c r="N15080" s="5"/>
      <c r="O15080" s="5">
        <v>6</v>
      </c>
      <c r="P15080" s="5">
        <v>23270</v>
      </c>
      <c r="Q15080" s="5">
        <v>23270</v>
      </c>
      <c r="R15080" s="5">
        <v>1</v>
      </c>
      <c r="S15080" s="5">
        <v>119.98</v>
      </c>
      <c r="T15080" s="5">
        <v>9.5983999999999998</v>
      </c>
      <c r="U15080" s="5">
        <v>2.9994999999999998</v>
      </c>
      <c r="V15080" s="5">
        <v>132.5779</v>
      </c>
    </row>
    <row r="15081" spans="2:22" x14ac:dyDescent="0.3">
      <c r="B15081"/>
      <c r="C15081"/>
      <c r="D15081"/>
      <c r="E15081"/>
      <c r="F15081"/>
      <c r="G15081"/>
      <c r="H15081"/>
      <c r="I15081" s="5">
        <v>58734</v>
      </c>
      <c r="J15081" s="5" t="s">
        <v>118</v>
      </c>
      <c r="K15081" s="5" t="s">
        <v>13467</v>
      </c>
      <c r="L15081" s="5">
        <v>17397</v>
      </c>
      <c r="M15081" s="5">
        <v>1964</v>
      </c>
      <c r="N15081" s="5"/>
      <c r="O15081" s="5">
        <v>4</v>
      </c>
      <c r="P15081" s="5">
        <v>11784</v>
      </c>
      <c r="Q15081" s="5">
        <v>11784</v>
      </c>
      <c r="R15081" s="5">
        <v>1</v>
      </c>
      <c r="S15081" s="5">
        <v>39.979999999999997</v>
      </c>
      <c r="T15081" s="5">
        <v>3.1983999999999999</v>
      </c>
      <c r="U15081" s="5">
        <v>0.99950000000000006</v>
      </c>
      <c r="V15081" s="5">
        <v>44.177900000000001</v>
      </c>
    </row>
    <row r="15082" spans="2:22" x14ac:dyDescent="0.3">
      <c r="B15082"/>
      <c r="C15082"/>
      <c r="D15082"/>
      <c r="E15082"/>
      <c r="F15082"/>
      <c r="G15082"/>
      <c r="H15082"/>
      <c r="I15082" s="5">
        <v>58735</v>
      </c>
      <c r="J15082" s="5" t="s">
        <v>118</v>
      </c>
      <c r="K15082" s="5" t="s">
        <v>13468</v>
      </c>
      <c r="L15082" s="5">
        <v>26350</v>
      </c>
      <c r="M15082" s="5">
        <v>9702</v>
      </c>
      <c r="N15082" s="5"/>
      <c r="O15082" s="5">
        <v>6</v>
      </c>
      <c r="P15082" s="5">
        <v>19562</v>
      </c>
      <c r="Q15082" s="5">
        <v>19562</v>
      </c>
      <c r="R15082" s="5">
        <v>1</v>
      </c>
      <c r="S15082" s="5">
        <v>4.99</v>
      </c>
      <c r="T15082" s="5">
        <v>0.3992</v>
      </c>
      <c r="U15082" s="5">
        <v>0.12479999999999999</v>
      </c>
      <c r="V15082" s="5">
        <v>5.5140000000000002</v>
      </c>
    </row>
    <row r="15083" spans="2:22" x14ac:dyDescent="0.3">
      <c r="B15083"/>
      <c r="C15083"/>
      <c r="D15083"/>
      <c r="E15083"/>
      <c r="F15083"/>
      <c r="G15083"/>
      <c r="H15083"/>
      <c r="I15083" s="5">
        <v>58736</v>
      </c>
      <c r="J15083" s="5" t="s">
        <v>118</v>
      </c>
      <c r="K15083" s="5" t="s">
        <v>13469</v>
      </c>
      <c r="L15083" s="5">
        <v>16006</v>
      </c>
      <c r="M15083" s="5">
        <v>6335</v>
      </c>
      <c r="N15083" s="5"/>
      <c r="O15083" s="5">
        <v>4</v>
      </c>
      <c r="P15083" s="5">
        <v>16170</v>
      </c>
      <c r="Q15083" s="5">
        <v>16170</v>
      </c>
      <c r="R15083" s="5">
        <v>1</v>
      </c>
      <c r="S15083" s="5">
        <v>39.979999999999997</v>
      </c>
      <c r="T15083" s="5">
        <v>3.1983999999999999</v>
      </c>
      <c r="U15083" s="5">
        <v>0.99950000000000006</v>
      </c>
      <c r="V15083" s="5">
        <v>44.177900000000001</v>
      </c>
    </row>
    <row r="15084" spans="2:22" x14ac:dyDescent="0.3">
      <c r="B15084"/>
      <c r="C15084"/>
      <c r="D15084"/>
      <c r="E15084"/>
      <c r="F15084"/>
      <c r="G15084"/>
      <c r="H15084"/>
      <c r="I15084" s="5">
        <v>58737</v>
      </c>
      <c r="J15084" s="5" t="s">
        <v>118</v>
      </c>
      <c r="K15084" s="5" t="s">
        <v>13470</v>
      </c>
      <c r="L15084" s="5">
        <v>15514</v>
      </c>
      <c r="M15084" s="5">
        <v>7530</v>
      </c>
      <c r="N15084" s="5"/>
      <c r="O15084" s="5">
        <v>1</v>
      </c>
      <c r="P15084" s="5">
        <v>17383</v>
      </c>
      <c r="Q15084" s="5">
        <v>17383</v>
      </c>
      <c r="R15084" s="5">
        <v>1</v>
      </c>
      <c r="S15084" s="5">
        <v>124.99</v>
      </c>
      <c r="T15084" s="5">
        <v>9.9992000000000001</v>
      </c>
      <c r="U15084" s="5">
        <v>3.1248</v>
      </c>
      <c r="V15084" s="5">
        <v>138.114</v>
      </c>
    </row>
    <row r="15085" spans="2:22" x14ac:dyDescent="0.3">
      <c r="B15085"/>
      <c r="C15085"/>
      <c r="D15085"/>
      <c r="E15085"/>
      <c r="F15085"/>
      <c r="G15085"/>
      <c r="H15085"/>
      <c r="I15085" s="5">
        <v>58738</v>
      </c>
      <c r="J15085" s="5" t="s">
        <v>118</v>
      </c>
      <c r="K15085" s="5" t="s">
        <v>13471</v>
      </c>
      <c r="L15085" s="5">
        <v>14659</v>
      </c>
      <c r="M15085" s="5">
        <v>17763</v>
      </c>
      <c r="N15085" s="5"/>
      <c r="O15085" s="5">
        <v>4</v>
      </c>
      <c r="P15085" s="5">
        <v>27651</v>
      </c>
      <c r="Q15085" s="5">
        <v>27651</v>
      </c>
      <c r="R15085" s="5">
        <v>1</v>
      </c>
      <c r="S15085" s="5">
        <v>39.979999999999997</v>
      </c>
      <c r="T15085" s="5">
        <v>3.1983999999999999</v>
      </c>
      <c r="U15085" s="5">
        <v>0.99950000000000006</v>
      </c>
      <c r="V15085" s="5">
        <v>44.177900000000001</v>
      </c>
    </row>
    <row r="15086" spans="2:22" x14ac:dyDescent="0.3">
      <c r="B15086"/>
      <c r="C15086"/>
      <c r="D15086"/>
      <c r="E15086"/>
      <c r="F15086"/>
      <c r="G15086"/>
      <c r="H15086"/>
      <c r="I15086" s="5">
        <v>58739</v>
      </c>
      <c r="J15086" s="5" t="s">
        <v>118</v>
      </c>
      <c r="K15086" s="5" t="s">
        <v>13472</v>
      </c>
      <c r="L15086" s="5">
        <v>14587</v>
      </c>
      <c r="M15086" s="5">
        <v>7406</v>
      </c>
      <c r="N15086" s="5"/>
      <c r="O15086" s="5">
        <v>1</v>
      </c>
      <c r="P15086" s="5">
        <v>17257</v>
      </c>
      <c r="Q15086" s="5">
        <v>17257</v>
      </c>
      <c r="R15086" s="5">
        <v>1</v>
      </c>
      <c r="S15086" s="5">
        <v>7.28</v>
      </c>
      <c r="T15086" s="5">
        <v>0.58240000000000003</v>
      </c>
      <c r="U15086" s="5">
        <v>0.182</v>
      </c>
      <c r="V15086" s="5">
        <v>8.0443999999999996</v>
      </c>
    </row>
    <row r="15087" spans="2:22" x14ac:dyDescent="0.3">
      <c r="B15087"/>
      <c r="C15087"/>
      <c r="D15087"/>
      <c r="E15087"/>
      <c r="F15087"/>
      <c r="G15087"/>
      <c r="H15087"/>
      <c r="I15087" s="5">
        <v>58740</v>
      </c>
      <c r="J15087" s="5" t="s">
        <v>118</v>
      </c>
      <c r="K15087" s="5" t="s">
        <v>13473</v>
      </c>
      <c r="L15087" s="5">
        <v>15246</v>
      </c>
      <c r="M15087" s="5">
        <v>19792</v>
      </c>
      <c r="N15087" s="5"/>
      <c r="O15087" s="5">
        <v>4</v>
      </c>
      <c r="P15087" s="5">
        <v>29698</v>
      </c>
      <c r="Q15087" s="5">
        <v>29698</v>
      </c>
      <c r="R15087" s="5">
        <v>1</v>
      </c>
      <c r="S15087" s="5">
        <v>21.98</v>
      </c>
      <c r="T15087" s="5">
        <v>1.7584</v>
      </c>
      <c r="U15087" s="5">
        <v>0.54949999999999999</v>
      </c>
      <c r="V15087" s="5">
        <v>24.2879</v>
      </c>
    </row>
    <row r="15088" spans="2:22" x14ac:dyDescent="0.3">
      <c r="B15088"/>
      <c r="C15088"/>
      <c r="D15088"/>
      <c r="E15088"/>
      <c r="F15088"/>
      <c r="G15088"/>
      <c r="H15088"/>
      <c r="I15088" s="5">
        <v>58741</v>
      </c>
      <c r="J15088" s="5" t="s">
        <v>118</v>
      </c>
      <c r="K15088" s="5" t="s">
        <v>13474</v>
      </c>
      <c r="L15088" s="5">
        <v>20354</v>
      </c>
      <c r="M15088" s="5">
        <v>17365</v>
      </c>
      <c r="N15088" s="5"/>
      <c r="O15088" s="5">
        <v>6</v>
      </c>
      <c r="P15088" s="5">
        <v>27252</v>
      </c>
      <c r="Q15088" s="5">
        <v>27252</v>
      </c>
      <c r="R15088" s="5">
        <v>1</v>
      </c>
      <c r="S15088" s="5">
        <v>32.22</v>
      </c>
      <c r="T15088" s="5">
        <v>2.5775999999999999</v>
      </c>
      <c r="U15088" s="5">
        <v>0.80549999999999999</v>
      </c>
      <c r="V15088" s="5">
        <v>35.603099999999998</v>
      </c>
    </row>
    <row r="15089" spans="2:22" x14ac:dyDescent="0.3">
      <c r="B15089"/>
      <c r="C15089"/>
      <c r="D15089"/>
      <c r="E15089"/>
      <c r="F15089"/>
      <c r="G15089"/>
      <c r="H15089"/>
      <c r="I15089" s="5">
        <v>58742</v>
      </c>
      <c r="J15089" s="5" t="s">
        <v>118</v>
      </c>
      <c r="K15089" s="5" t="s">
        <v>13475</v>
      </c>
      <c r="L15089" s="5">
        <v>19045</v>
      </c>
      <c r="M15089" s="5">
        <v>10983</v>
      </c>
      <c r="N15089" s="5"/>
      <c r="O15089" s="5">
        <v>7</v>
      </c>
      <c r="P15089" s="5">
        <v>20852</v>
      </c>
      <c r="Q15089" s="5">
        <v>20852</v>
      </c>
      <c r="R15089" s="5">
        <v>1</v>
      </c>
      <c r="S15089" s="5">
        <v>48.97</v>
      </c>
      <c r="T15089" s="5">
        <v>3.9176000000000002</v>
      </c>
      <c r="U15089" s="5">
        <v>1.2242999999999999</v>
      </c>
      <c r="V15089" s="5">
        <v>54.111899999999999</v>
      </c>
    </row>
    <row r="15090" spans="2:22" x14ac:dyDescent="0.3">
      <c r="B15090"/>
      <c r="C15090"/>
      <c r="D15090"/>
      <c r="E15090"/>
      <c r="F15090"/>
      <c r="G15090"/>
      <c r="H15090"/>
      <c r="I15090" s="5">
        <v>58743</v>
      </c>
      <c r="J15090" s="5" t="s">
        <v>118</v>
      </c>
      <c r="K15090" s="5" t="s">
        <v>13476</v>
      </c>
      <c r="L15090" s="5">
        <v>18154</v>
      </c>
      <c r="M15090" s="5">
        <v>8348</v>
      </c>
      <c r="N15090" s="5"/>
      <c r="O15090" s="5">
        <v>8</v>
      </c>
      <c r="P15090" s="5">
        <v>18201</v>
      </c>
      <c r="Q15090" s="5">
        <v>18201</v>
      </c>
      <c r="R15090" s="5">
        <v>1</v>
      </c>
      <c r="S15090" s="5">
        <v>66.44</v>
      </c>
      <c r="T15090" s="5">
        <v>5.3151999999999999</v>
      </c>
      <c r="U15090" s="5">
        <v>1.661</v>
      </c>
      <c r="V15090" s="5">
        <v>73.416200000000003</v>
      </c>
    </row>
    <row r="15091" spans="2:22" x14ac:dyDescent="0.3">
      <c r="B15091"/>
      <c r="C15091"/>
      <c r="D15091"/>
      <c r="E15091"/>
      <c r="F15091"/>
      <c r="G15091"/>
      <c r="H15091"/>
      <c r="I15091" s="5">
        <v>58744</v>
      </c>
      <c r="J15091" s="5" t="s">
        <v>118</v>
      </c>
      <c r="K15091" s="5" t="s">
        <v>13477</v>
      </c>
      <c r="L15091" s="5">
        <v>15447</v>
      </c>
      <c r="M15091" s="5">
        <v>6852</v>
      </c>
      <c r="N15091" s="5"/>
      <c r="O15091" s="5">
        <v>7</v>
      </c>
      <c r="P15091" s="5">
        <v>16695</v>
      </c>
      <c r="Q15091" s="5">
        <v>16695</v>
      </c>
      <c r="R15091" s="5">
        <v>1</v>
      </c>
      <c r="S15091" s="5">
        <v>24.99</v>
      </c>
      <c r="T15091" s="5">
        <v>1.9992000000000001</v>
      </c>
      <c r="U15091" s="5">
        <v>0.62480000000000002</v>
      </c>
      <c r="V15091" s="5">
        <v>27.614000000000001</v>
      </c>
    </row>
    <row r="15092" spans="2:22" x14ac:dyDescent="0.3">
      <c r="B15092"/>
      <c r="C15092"/>
      <c r="D15092"/>
      <c r="E15092"/>
      <c r="F15092"/>
      <c r="G15092"/>
      <c r="H15092"/>
      <c r="I15092" s="5">
        <v>58745</v>
      </c>
      <c r="J15092" s="5" t="s">
        <v>118</v>
      </c>
      <c r="K15092" s="5" t="s">
        <v>13478</v>
      </c>
      <c r="L15092" s="5">
        <v>25682</v>
      </c>
      <c r="M15092" s="5">
        <v>5406</v>
      </c>
      <c r="N15092" s="5"/>
      <c r="O15092" s="5">
        <v>10</v>
      </c>
      <c r="P15092" s="5">
        <v>15241</v>
      </c>
      <c r="Q15092" s="5">
        <v>15241</v>
      </c>
      <c r="R15092" s="5">
        <v>1</v>
      </c>
      <c r="S15092" s="5">
        <v>38.979999999999997</v>
      </c>
      <c r="T15092" s="5">
        <v>3.1183999999999998</v>
      </c>
      <c r="U15092" s="5">
        <v>0.97450000000000003</v>
      </c>
      <c r="V15092" s="5">
        <v>43.072899999999997</v>
      </c>
    </row>
    <row r="15093" spans="2:22" x14ac:dyDescent="0.3">
      <c r="B15093"/>
      <c r="C15093"/>
      <c r="D15093"/>
      <c r="E15093"/>
      <c r="F15093"/>
      <c r="G15093"/>
      <c r="H15093"/>
      <c r="I15093" s="5">
        <v>58746</v>
      </c>
      <c r="J15093" s="5" t="s">
        <v>118</v>
      </c>
      <c r="K15093" s="5" t="s">
        <v>13479</v>
      </c>
      <c r="L15093" s="5">
        <v>20903</v>
      </c>
      <c r="M15093" s="5">
        <v>12083</v>
      </c>
      <c r="N15093" s="5"/>
      <c r="O15093" s="5">
        <v>8</v>
      </c>
      <c r="P15093" s="5">
        <v>21953</v>
      </c>
      <c r="Q15093" s="5">
        <v>21953</v>
      </c>
      <c r="R15093" s="5">
        <v>1</v>
      </c>
      <c r="S15093" s="5">
        <v>69.97</v>
      </c>
      <c r="T15093" s="5">
        <v>5.5975999999999999</v>
      </c>
      <c r="U15093" s="5">
        <v>1.7493000000000001</v>
      </c>
      <c r="V15093" s="5">
        <v>77.316900000000004</v>
      </c>
    </row>
    <row r="15094" spans="2:22" x14ac:dyDescent="0.3">
      <c r="B15094"/>
      <c r="C15094"/>
      <c r="D15094"/>
      <c r="E15094"/>
      <c r="F15094"/>
      <c r="G15094"/>
      <c r="H15094"/>
      <c r="I15094" s="5">
        <v>58747</v>
      </c>
      <c r="J15094" s="5" t="s">
        <v>118</v>
      </c>
      <c r="K15094" s="5" t="s">
        <v>13480</v>
      </c>
      <c r="L15094" s="5">
        <v>26391</v>
      </c>
      <c r="M15094" s="5">
        <v>6679</v>
      </c>
      <c r="N15094" s="5"/>
      <c r="O15094" s="5">
        <v>7</v>
      </c>
      <c r="P15094" s="5">
        <v>16520</v>
      </c>
      <c r="Q15094" s="5">
        <v>16520</v>
      </c>
      <c r="R15094" s="5">
        <v>1</v>
      </c>
      <c r="S15094" s="5">
        <v>68.97</v>
      </c>
      <c r="T15094" s="5">
        <v>5.5175999999999998</v>
      </c>
      <c r="U15094" s="5">
        <v>1.7242999999999999</v>
      </c>
      <c r="V15094" s="5">
        <v>76.2119</v>
      </c>
    </row>
    <row r="15095" spans="2:22" x14ac:dyDescent="0.3">
      <c r="B15095"/>
      <c r="C15095"/>
      <c r="D15095"/>
      <c r="E15095"/>
      <c r="F15095"/>
      <c r="G15095"/>
      <c r="H15095"/>
      <c r="I15095" s="5">
        <v>58748</v>
      </c>
      <c r="J15095" s="5" t="s">
        <v>118</v>
      </c>
      <c r="K15095" s="5" t="s">
        <v>13481</v>
      </c>
      <c r="L15095" s="5">
        <v>24691</v>
      </c>
      <c r="M15095" s="5">
        <v>9864</v>
      </c>
      <c r="N15095" s="5"/>
      <c r="O15095" s="5">
        <v>8</v>
      </c>
      <c r="P15095" s="5">
        <v>19725</v>
      </c>
      <c r="Q15095" s="5">
        <v>19725</v>
      </c>
      <c r="R15095" s="5">
        <v>1</v>
      </c>
      <c r="S15095" s="5">
        <v>3.99</v>
      </c>
      <c r="T15095" s="5">
        <v>0.31919999999999998</v>
      </c>
      <c r="U15095" s="5">
        <v>9.98E-2</v>
      </c>
      <c r="V15095" s="5">
        <v>4.4089999999999998</v>
      </c>
    </row>
    <row r="15096" spans="2:22" x14ac:dyDescent="0.3">
      <c r="B15096"/>
      <c r="C15096"/>
      <c r="D15096"/>
      <c r="E15096"/>
      <c r="F15096"/>
      <c r="G15096"/>
      <c r="H15096"/>
      <c r="I15096" s="5">
        <v>58749</v>
      </c>
      <c r="J15096" s="5" t="s">
        <v>118</v>
      </c>
      <c r="K15096" s="5" t="s">
        <v>9516</v>
      </c>
      <c r="L15096" s="5">
        <v>17810</v>
      </c>
      <c r="M15096" s="5">
        <v>7071</v>
      </c>
      <c r="N15096" s="5"/>
      <c r="O15096" s="5">
        <v>10</v>
      </c>
      <c r="P15096" s="5">
        <v>16916</v>
      </c>
      <c r="Q15096" s="5">
        <v>16916</v>
      </c>
      <c r="R15096" s="5">
        <v>1</v>
      </c>
      <c r="S15096" s="5">
        <v>13.98</v>
      </c>
      <c r="T15096" s="5">
        <v>1.1184000000000001</v>
      </c>
      <c r="U15096" s="5">
        <v>0.34949999999999998</v>
      </c>
      <c r="V15096" s="5">
        <v>15.447900000000001</v>
      </c>
    </row>
    <row r="15097" spans="2:22" x14ac:dyDescent="0.3">
      <c r="B15097"/>
      <c r="C15097"/>
      <c r="D15097"/>
      <c r="E15097"/>
      <c r="F15097"/>
      <c r="G15097"/>
      <c r="H15097"/>
      <c r="I15097" s="5">
        <v>58750</v>
      </c>
      <c r="J15097" s="5" t="s">
        <v>118</v>
      </c>
      <c r="K15097" s="5" t="s">
        <v>13482</v>
      </c>
      <c r="L15097" s="5">
        <v>18674</v>
      </c>
      <c r="M15097" s="5">
        <v>6702</v>
      </c>
      <c r="N15097" s="5"/>
      <c r="O15097" s="5">
        <v>6</v>
      </c>
      <c r="P15097" s="5">
        <v>16543</v>
      </c>
      <c r="Q15097" s="5">
        <v>16543</v>
      </c>
      <c r="R15097" s="5">
        <v>1</v>
      </c>
      <c r="S15097" s="5">
        <v>21.98</v>
      </c>
      <c r="T15097" s="5">
        <v>1.7584</v>
      </c>
      <c r="U15097" s="5">
        <v>0.54949999999999999</v>
      </c>
      <c r="V15097" s="5">
        <v>24.2879</v>
      </c>
    </row>
    <row r="15098" spans="2:22" x14ac:dyDescent="0.3">
      <c r="B15098"/>
      <c r="C15098"/>
      <c r="D15098"/>
      <c r="E15098"/>
      <c r="F15098"/>
      <c r="G15098"/>
      <c r="H15098"/>
      <c r="I15098" s="5">
        <v>58751</v>
      </c>
      <c r="J15098" s="5" t="s">
        <v>118</v>
      </c>
      <c r="K15098" s="5" t="s">
        <v>13483</v>
      </c>
      <c r="L15098" s="5">
        <v>14872</v>
      </c>
      <c r="M15098" s="5">
        <v>3067</v>
      </c>
      <c r="N15098" s="5"/>
      <c r="O15098" s="5">
        <v>1</v>
      </c>
      <c r="P15098" s="5">
        <v>12898</v>
      </c>
      <c r="Q15098" s="5">
        <v>12898</v>
      </c>
      <c r="R15098" s="5">
        <v>1</v>
      </c>
      <c r="S15098" s="5">
        <v>71.97</v>
      </c>
      <c r="T15098" s="5">
        <v>5.7576000000000001</v>
      </c>
      <c r="U15098" s="5">
        <v>1.7992999999999999</v>
      </c>
      <c r="V15098" s="5">
        <v>79.526899999999998</v>
      </c>
    </row>
    <row r="15099" spans="2:22" x14ac:dyDescent="0.3">
      <c r="B15099"/>
      <c r="C15099"/>
      <c r="D15099"/>
      <c r="E15099"/>
      <c r="F15099"/>
      <c r="G15099"/>
      <c r="H15099"/>
      <c r="I15099" s="5">
        <v>58752</v>
      </c>
      <c r="J15099" s="5" t="s">
        <v>118</v>
      </c>
      <c r="K15099" s="5" t="s">
        <v>10712</v>
      </c>
      <c r="L15099" s="5">
        <v>15943</v>
      </c>
      <c r="M15099" s="5">
        <v>13296</v>
      </c>
      <c r="N15099" s="5"/>
      <c r="O15099" s="5">
        <v>6</v>
      </c>
      <c r="P15099" s="5">
        <v>23166</v>
      </c>
      <c r="Q15099" s="5">
        <v>23166</v>
      </c>
      <c r="R15099" s="5">
        <v>1</v>
      </c>
      <c r="S15099" s="5">
        <v>81.459999999999994</v>
      </c>
      <c r="T15099" s="5">
        <v>6.5167999999999999</v>
      </c>
      <c r="U15099" s="5">
        <v>2.0365000000000002</v>
      </c>
      <c r="V15099" s="5">
        <v>90.013300000000001</v>
      </c>
    </row>
    <row r="15100" spans="2:22" x14ac:dyDescent="0.3">
      <c r="B15100"/>
      <c r="C15100"/>
      <c r="D15100"/>
      <c r="E15100"/>
      <c r="F15100"/>
      <c r="G15100"/>
      <c r="H15100"/>
      <c r="I15100" s="5">
        <v>58753</v>
      </c>
      <c r="J15100" s="5" t="s">
        <v>118</v>
      </c>
      <c r="K15100" s="5" t="s">
        <v>13484</v>
      </c>
      <c r="L15100" s="5">
        <v>12538</v>
      </c>
      <c r="M15100" s="5">
        <v>14381</v>
      </c>
      <c r="N15100" s="5"/>
      <c r="O15100" s="5">
        <v>8</v>
      </c>
      <c r="P15100" s="5">
        <v>24251</v>
      </c>
      <c r="Q15100" s="5">
        <v>24251</v>
      </c>
      <c r="R15100" s="5">
        <v>1</v>
      </c>
      <c r="S15100" s="5">
        <v>8.99</v>
      </c>
      <c r="T15100" s="5">
        <v>0.71919999999999995</v>
      </c>
      <c r="U15100" s="5">
        <v>0.2248</v>
      </c>
      <c r="V15100" s="5">
        <v>9.9339999999999993</v>
      </c>
    </row>
    <row r="15101" spans="2:22" x14ac:dyDescent="0.3">
      <c r="B15101"/>
      <c r="C15101"/>
      <c r="D15101"/>
      <c r="E15101"/>
      <c r="F15101"/>
      <c r="G15101"/>
      <c r="H15101"/>
      <c r="I15101" s="5">
        <v>58754</v>
      </c>
      <c r="J15101" s="5" t="s">
        <v>118</v>
      </c>
      <c r="K15101" s="5" t="s">
        <v>13485</v>
      </c>
      <c r="L15101" s="5">
        <v>20377</v>
      </c>
      <c r="M15101" s="5">
        <v>14634</v>
      </c>
      <c r="N15101" s="5"/>
      <c r="O15101" s="5">
        <v>1</v>
      </c>
      <c r="P15101" s="5">
        <v>24506</v>
      </c>
      <c r="Q15101" s="5">
        <v>24506</v>
      </c>
      <c r="R15101" s="5">
        <v>1</v>
      </c>
      <c r="S15101" s="5">
        <v>2443.35</v>
      </c>
      <c r="T15101" s="5">
        <v>195.46799999999999</v>
      </c>
      <c r="U15101" s="5">
        <v>61.083799999999997</v>
      </c>
      <c r="V15101" s="5">
        <v>2699.9018000000001</v>
      </c>
    </row>
    <row r="15102" spans="2:22" x14ac:dyDescent="0.3">
      <c r="B15102"/>
      <c r="C15102"/>
      <c r="D15102"/>
      <c r="E15102"/>
      <c r="F15102"/>
      <c r="G15102"/>
      <c r="H15102"/>
      <c r="I15102" s="5">
        <v>58755</v>
      </c>
      <c r="J15102" s="5" t="s">
        <v>118</v>
      </c>
      <c r="K15102" s="5" t="s">
        <v>13486</v>
      </c>
      <c r="L15102" s="5">
        <v>17042</v>
      </c>
      <c r="M15102" s="5">
        <v>17573</v>
      </c>
      <c r="N15102" s="5"/>
      <c r="O15102" s="5">
        <v>1</v>
      </c>
      <c r="P15102" s="5">
        <v>27461</v>
      </c>
      <c r="Q15102" s="5">
        <v>27461</v>
      </c>
      <c r="R15102" s="5">
        <v>1</v>
      </c>
      <c r="S15102" s="5">
        <v>1735.98</v>
      </c>
      <c r="T15102" s="5">
        <v>138.8784</v>
      </c>
      <c r="U15102" s="5">
        <v>43.399500000000003</v>
      </c>
      <c r="V15102" s="5">
        <v>1918.2579000000001</v>
      </c>
    </row>
    <row r="15103" spans="2:22" x14ac:dyDescent="0.3">
      <c r="B15103"/>
      <c r="C15103"/>
      <c r="D15103"/>
      <c r="E15103"/>
      <c r="F15103"/>
      <c r="G15103"/>
      <c r="H15103"/>
      <c r="I15103" s="5">
        <v>58756</v>
      </c>
      <c r="J15103" s="5" t="s">
        <v>118</v>
      </c>
      <c r="K15103" s="5" t="s">
        <v>13487</v>
      </c>
      <c r="L15103" s="5">
        <v>17144</v>
      </c>
      <c r="M15103" s="5">
        <v>4661</v>
      </c>
      <c r="N15103" s="5"/>
      <c r="O15103" s="5">
        <v>1</v>
      </c>
      <c r="P15103" s="5">
        <v>14496</v>
      </c>
      <c r="Q15103" s="5">
        <v>14496</v>
      </c>
      <c r="R15103" s="5">
        <v>1</v>
      </c>
      <c r="S15103" s="5">
        <v>1891.26</v>
      </c>
      <c r="T15103" s="5">
        <v>151.30080000000001</v>
      </c>
      <c r="U15103" s="5">
        <v>47.281500000000001</v>
      </c>
      <c r="V15103" s="5">
        <v>2089.8422999999998</v>
      </c>
    </row>
    <row r="15104" spans="2:22" x14ac:dyDescent="0.3">
      <c r="B15104"/>
      <c r="C15104"/>
      <c r="D15104"/>
      <c r="E15104"/>
      <c r="F15104"/>
      <c r="G15104"/>
      <c r="H15104"/>
      <c r="I15104" s="5">
        <v>58757</v>
      </c>
      <c r="J15104" s="5" t="s">
        <v>118</v>
      </c>
      <c r="K15104" s="5" t="s">
        <v>13488</v>
      </c>
      <c r="L15104" s="5">
        <v>17029</v>
      </c>
      <c r="M15104" s="5">
        <v>4224</v>
      </c>
      <c r="N15104" s="5"/>
      <c r="O15104" s="5">
        <v>4</v>
      </c>
      <c r="P15104" s="5">
        <v>14059</v>
      </c>
      <c r="Q15104" s="5">
        <v>14059</v>
      </c>
      <c r="R15104" s="5">
        <v>1</v>
      </c>
      <c r="S15104" s="5">
        <v>1759.97</v>
      </c>
      <c r="T15104" s="5">
        <v>140.79759999999999</v>
      </c>
      <c r="U15104" s="5">
        <v>43.999299999999998</v>
      </c>
      <c r="V15104" s="5">
        <v>1944.7669000000001</v>
      </c>
    </row>
    <row r="15105" spans="2:22" x14ac:dyDescent="0.3">
      <c r="B15105"/>
      <c r="C15105"/>
      <c r="D15105"/>
      <c r="E15105"/>
      <c r="F15105"/>
      <c r="G15105"/>
      <c r="H15105"/>
      <c r="I15105" s="5">
        <v>58758</v>
      </c>
      <c r="J15105" s="5" t="s">
        <v>118</v>
      </c>
      <c r="K15105" s="5" t="s">
        <v>2603</v>
      </c>
      <c r="L15105" s="5">
        <v>11705</v>
      </c>
      <c r="M15105" s="5">
        <v>7669</v>
      </c>
      <c r="N15105" s="5"/>
      <c r="O15105" s="5">
        <v>4</v>
      </c>
      <c r="P15105" s="5">
        <v>17522</v>
      </c>
      <c r="Q15105" s="5">
        <v>17522</v>
      </c>
      <c r="R15105" s="5">
        <v>1</v>
      </c>
      <c r="S15105" s="5">
        <v>2362.27</v>
      </c>
      <c r="T15105" s="5">
        <v>188.98159999999999</v>
      </c>
      <c r="U15105" s="5">
        <v>59.056800000000003</v>
      </c>
      <c r="V15105" s="5">
        <v>2610.3083999999999</v>
      </c>
    </row>
    <row r="15106" spans="2:22" x14ac:dyDescent="0.3">
      <c r="B15106"/>
      <c r="C15106"/>
      <c r="D15106"/>
      <c r="E15106"/>
      <c r="F15106"/>
      <c r="G15106"/>
      <c r="H15106"/>
      <c r="I15106" s="5">
        <v>58759</v>
      </c>
      <c r="J15106" s="5" t="s">
        <v>118</v>
      </c>
      <c r="K15106" s="5" t="s">
        <v>3846</v>
      </c>
      <c r="L15106" s="5">
        <v>13243</v>
      </c>
      <c r="M15106" s="5">
        <v>10726</v>
      </c>
      <c r="N15106" s="5"/>
      <c r="O15106" s="5">
        <v>1</v>
      </c>
      <c r="P15106" s="5">
        <v>20593</v>
      </c>
      <c r="Q15106" s="5">
        <v>20593</v>
      </c>
      <c r="R15106" s="5">
        <v>1</v>
      </c>
      <c r="S15106" s="5">
        <v>2329.98</v>
      </c>
      <c r="T15106" s="5">
        <v>186.39840000000001</v>
      </c>
      <c r="U15106" s="5">
        <v>58.249499999999998</v>
      </c>
      <c r="V15106" s="5">
        <v>2574.6279</v>
      </c>
    </row>
    <row r="15107" spans="2:22" x14ac:dyDescent="0.3">
      <c r="B15107"/>
      <c r="C15107"/>
      <c r="D15107"/>
      <c r="E15107"/>
      <c r="F15107"/>
      <c r="G15107"/>
      <c r="H15107"/>
      <c r="I15107" s="5">
        <v>58760</v>
      </c>
      <c r="J15107" s="5" t="s">
        <v>118</v>
      </c>
      <c r="K15107" s="5" t="s">
        <v>3818</v>
      </c>
      <c r="L15107" s="5">
        <v>13369</v>
      </c>
      <c r="M15107" s="5">
        <v>7281</v>
      </c>
      <c r="N15107" s="5"/>
      <c r="O15107" s="5">
        <v>1</v>
      </c>
      <c r="P15107" s="5">
        <v>17130</v>
      </c>
      <c r="Q15107" s="5">
        <v>17130</v>
      </c>
      <c r="R15107" s="5">
        <v>1</v>
      </c>
      <c r="S15107" s="5">
        <v>2334.98</v>
      </c>
      <c r="T15107" s="5">
        <v>186.79839999999999</v>
      </c>
      <c r="U15107" s="5">
        <v>58.374499999999998</v>
      </c>
      <c r="V15107" s="5">
        <v>2580.1529</v>
      </c>
    </row>
    <row r="15108" spans="2:22" x14ac:dyDescent="0.3">
      <c r="B15108"/>
      <c r="C15108"/>
      <c r="D15108"/>
      <c r="E15108"/>
      <c r="F15108"/>
      <c r="G15108"/>
      <c r="H15108"/>
      <c r="I15108" s="5">
        <v>58761</v>
      </c>
      <c r="J15108" s="5" t="s">
        <v>118</v>
      </c>
      <c r="K15108" s="5" t="s">
        <v>3840</v>
      </c>
      <c r="L15108" s="5">
        <v>13325</v>
      </c>
      <c r="M15108" s="5">
        <v>3848</v>
      </c>
      <c r="N15108" s="5"/>
      <c r="O15108" s="5">
        <v>4</v>
      </c>
      <c r="P15108" s="5">
        <v>13683</v>
      </c>
      <c r="Q15108" s="5">
        <v>13683</v>
      </c>
      <c r="R15108" s="5">
        <v>1</v>
      </c>
      <c r="S15108" s="5">
        <v>2376.96</v>
      </c>
      <c r="T15108" s="5">
        <v>190.1568</v>
      </c>
      <c r="U15108" s="5">
        <v>59.423999999999999</v>
      </c>
      <c r="V15108" s="5">
        <v>2626.5408000000002</v>
      </c>
    </row>
    <row r="15109" spans="2:22" x14ac:dyDescent="0.3">
      <c r="B15109"/>
      <c r="C15109"/>
      <c r="D15109"/>
      <c r="E15109"/>
      <c r="F15109"/>
      <c r="G15109"/>
      <c r="H15109"/>
      <c r="I15109" s="5">
        <v>58762</v>
      </c>
      <c r="J15109" s="5" t="s">
        <v>118</v>
      </c>
      <c r="K15109" s="5" t="s">
        <v>6563</v>
      </c>
      <c r="L15109" s="5">
        <v>14305</v>
      </c>
      <c r="M15109" s="5">
        <v>8520</v>
      </c>
      <c r="N15109" s="5"/>
      <c r="O15109" s="5">
        <v>9</v>
      </c>
      <c r="P15109" s="5">
        <v>18373</v>
      </c>
      <c r="Q15109" s="5">
        <v>18373</v>
      </c>
      <c r="R15109" s="5">
        <v>1</v>
      </c>
      <c r="S15109" s="5">
        <v>806.76</v>
      </c>
      <c r="T15109" s="5">
        <v>64.540800000000004</v>
      </c>
      <c r="U15109" s="5">
        <v>20.169</v>
      </c>
      <c r="V15109" s="5">
        <v>891.46979999999996</v>
      </c>
    </row>
    <row r="15110" spans="2:22" x14ac:dyDescent="0.3">
      <c r="B15110"/>
      <c r="C15110"/>
      <c r="D15110"/>
      <c r="E15110"/>
      <c r="F15110"/>
      <c r="G15110"/>
      <c r="H15110"/>
      <c r="I15110" s="5">
        <v>58763</v>
      </c>
      <c r="J15110" s="5" t="s">
        <v>118</v>
      </c>
      <c r="K15110" s="5" t="s">
        <v>3538</v>
      </c>
      <c r="L15110" s="5">
        <v>21000</v>
      </c>
      <c r="M15110" s="5">
        <v>7514</v>
      </c>
      <c r="N15110" s="5"/>
      <c r="O15110" s="5">
        <v>9</v>
      </c>
      <c r="P15110" s="5">
        <v>17366</v>
      </c>
      <c r="Q15110" s="5">
        <v>17366</v>
      </c>
      <c r="R15110" s="5">
        <v>1</v>
      </c>
      <c r="S15110" s="5">
        <v>539.99</v>
      </c>
      <c r="T15110" s="5">
        <v>43.199199999999998</v>
      </c>
      <c r="U15110" s="5">
        <v>13.4998</v>
      </c>
      <c r="V15110" s="5">
        <v>596.68899999999996</v>
      </c>
    </row>
    <row r="15111" spans="2:22" x14ac:dyDescent="0.3">
      <c r="B15111"/>
      <c r="C15111"/>
      <c r="D15111"/>
      <c r="E15111"/>
      <c r="F15111"/>
      <c r="G15111"/>
      <c r="H15111"/>
      <c r="I15111" s="5">
        <v>58764</v>
      </c>
      <c r="J15111" s="5" t="s">
        <v>118</v>
      </c>
      <c r="K15111" s="5" t="s">
        <v>4950</v>
      </c>
      <c r="L15111" s="5">
        <v>22402</v>
      </c>
      <c r="M15111" s="5">
        <v>6262</v>
      </c>
      <c r="N15111" s="5"/>
      <c r="O15111" s="5">
        <v>9</v>
      </c>
      <c r="P15111" s="5">
        <v>16097</v>
      </c>
      <c r="Q15111" s="5">
        <v>16097</v>
      </c>
      <c r="R15111" s="5">
        <v>1</v>
      </c>
      <c r="S15111" s="5">
        <v>539.99</v>
      </c>
      <c r="T15111" s="5">
        <v>43.199199999999998</v>
      </c>
      <c r="U15111" s="5">
        <v>13.4998</v>
      </c>
      <c r="V15111" s="5">
        <v>596.68899999999996</v>
      </c>
    </row>
    <row r="15112" spans="2:22" x14ac:dyDescent="0.3">
      <c r="B15112"/>
      <c r="C15112"/>
      <c r="D15112"/>
      <c r="E15112"/>
      <c r="F15112"/>
      <c r="G15112"/>
      <c r="H15112"/>
      <c r="I15112" s="5">
        <v>58765</v>
      </c>
      <c r="J15112" s="5" t="s">
        <v>118</v>
      </c>
      <c r="K15112" s="5" t="s">
        <v>13489</v>
      </c>
      <c r="L15112" s="5">
        <v>29300</v>
      </c>
      <c r="M15112" s="5">
        <v>10205</v>
      </c>
      <c r="N15112" s="5"/>
      <c r="O15112" s="5">
        <v>9</v>
      </c>
      <c r="P15112" s="5">
        <v>20070</v>
      </c>
      <c r="Q15112" s="5">
        <v>20070</v>
      </c>
      <c r="R15112" s="5">
        <v>1</v>
      </c>
      <c r="S15112" s="5">
        <v>2419.06</v>
      </c>
      <c r="T15112" s="5">
        <v>193.5248</v>
      </c>
      <c r="U15112" s="5">
        <v>60.476500000000001</v>
      </c>
      <c r="V15112" s="5">
        <v>2673.0612999999998</v>
      </c>
    </row>
    <row r="15113" spans="2:22" x14ac:dyDescent="0.3">
      <c r="B15113"/>
      <c r="C15113"/>
      <c r="D15113"/>
      <c r="E15113"/>
      <c r="F15113"/>
      <c r="G15113"/>
      <c r="H15113"/>
      <c r="I15113" s="5">
        <v>58766</v>
      </c>
      <c r="J15113" s="5" t="s">
        <v>118</v>
      </c>
      <c r="K15113" s="5" t="s">
        <v>509</v>
      </c>
      <c r="L15113" s="5">
        <v>11052</v>
      </c>
      <c r="M15113" s="5">
        <v>14476</v>
      </c>
      <c r="N15113" s="5"/>
      <c r="O15113" s="5">
        <v>9</v>
      </c>
      <c r="P15113" s="5">
        <v>24347</v>
      </c>
      <c r="Q15113" s="5">
        <v>24347</v>
      </c>
      <c r="R15113" s="5">
        <v>1</v>
      </c>
      <c r="S15113" s="5">
        <v>2419.06</v>
      </c>
      <c r="T15113" s="5">
        <v>193.5248</v>
      </c>
      <c r="U15113" s="5">
        <v>60.476500000000001</v>
      </c>
      <c r="V15113" s="5">
        <v>2673.0612999999998</v>
      </c>
    </row>
    <row r="15114" spans="2:22" x14ac:dyDescent="0.3">
      <c r="B15114"/>
      <c r="C15114"/>
      <c r="D15114"/>
      <c r="E15114"/>
      <c r="F15114"/>
      <c r="G15114"/>
      <c r="H15114"/>
      <c r="I15114" s="5">
        <v>58767</v>
      </c>
      <c r="J15114" s="5" t="s">
        <v>118</v>
      </c>
      <c r="K15114" s="5" t="s">
        <v>2362</v>
      </c>
      <c r="L15114" s="5">
        <v>19785</v>
      </c>
      <c r="M15114" s="5">
        <v>18530</v>
      </c>
      <c r="N15114" s="5"/>
      <c r="O15114" s="5">
        <v>9</v>
      </c>
      <c r="P15114" s="5">
        <v>28422</v>
      </c>
      <c r="Q15114" s="5">
        <v>28422</v>
      </c>
      <c r="R15114" s="5">
        <v>1</v>
      </c>
      <c r="S15114" s="5">
        <v>2498.34</v>
      </c>
      <c r="T15114" s="5">
        <v>199.8672</v>
      </c>
      <c r="U15114" s="5">
        <v>62.458500000000001</v>
      </c>
      <c r="V15114" s="5">
        <v>2760.6657</v>
      </c>
    </row>
    <row r="15115" spans="2:22" x14ac:dyDescent="0.3">
      <c r="B15115"/>
      <c r="C15115"/>
      <c r="D15115"/>
      <c r="E15115"/>
      <c r="F15115"/>
      <c r="G15115"/>
      <c r="H15115"/>
      <c r="I15115" s="5">
        <v>58768</v>
      </c>
      <c r="J15115" s="5" t="s">
        <v>118</v>
      </c>
      <c r="K15115" s="5" t="s">
        <v>1441</v>
      </c>
      <c r="L15115" s="5">
        <v>29004</v>
      </c>
      <c r="M15115" s="5">
        <v>18086</v>
      </c>
      <c r="N15115" s="5"/>
      <c r="O15115" s="5">
        <v>4</v>
      </c>
      <c r="P15115" s="5">
        <v>27974</v>
      </c>
      <c r="Q15115" s="5">
        <v>27974</v>
      </c>
      <c r="R15115" s="5">
        <v>1</v>
      </c>
      <c r="S15115" s="5">
        <v>742.35</v>
      </c>
      <c r="T15115" s="5">
        <v>59.387999999999998</v>
      </c>
      <c r="U15115" s="5">
        <v>18.558800000000002</v>
      </c>
      <c r="V15115" s="5">
        <v>820.29679999999996</v>
      </c>
    </row>
    <row r="15116" spans="2:22" x14ac:dyDescent="0.3">
      <c r="B15116"/>
      <c r="C15116"/>
      <c r="D15116"/>
      <c r="E15116"/>
      <c r="F15116"/>
      <c r="G15116"/>
      <c r="H15116"/>
      <c r="I15116" s="5">
        <v>58769</v>
      </c>
      <c r="J15116" s="5" t="s">
        <v>118</v>
      </c>
      <c r="K15116" s="5" t="s">
        <v>13490</v>
      </c>
      <c r="L15116" s="5">
        <v>20032</v>
      </c>
      <c r="M15116" s="5">
        <v>3840</v>
      </c>
      <c r="N15116" s="5"/>
      <c r="O15116" s="5">
        <v>1</v>
      </c>
      <c r="P15116" s="5">
        <v>13675</v>
      </c>
      <c r="Q15116" s="5">
        <v>13675</v>
      </c>
      <c r="R15116" s="5">
        <v>1</v>
      </c>
      <c r="S15116" s="5">
        <v>1120.49</v>
      </c>
      <c r="T15116" s="5">
        <v>89.639200000000002</v>
      </c>
      <c r="U15116" s="5">
        <v>28.0123</v>
      </c>
      <c r="V15116" s="5">
        <v>1238.1415</v>
      </c>
    </row>
    <row r="15117" spans="2:22" x14ac:dyDescent="0.3">
      <c r="B15117"/>
      <c r="C15117"/>
      <c r="D15117"/>
      <c r="E15117"/>
      <c r="F15117"/>
      <c r="G15117"/>
      <c r="H15117"/>
      <c r="I15117" s="5">
        <v>58770</v>
      </c>
      <c r="J15117" s="5" t="s">
        <v>118</v>
      </c>
      <c r="K15117" s="5" t="s">
        <v>13491</v>
      </c>
      <c r="L15117" s="5">
        <v>20068</v>
      </c>
      <c r="M15117" s="5">
        <v>7414</v>
      </c>
      <c r="N15117" s="5"/>
      <c r="O15117" s="5">
        <v>4</v>
      </c>
      <c r="P15117" s="5">
        <v>17265</v>
      </c>
      <c r="Q15117" s="5">
        <v>17265</v>
      </c>
      <c r="R15117" s="5">
        <v>1</v>
      </c>
      <c r="S15117" s="5">
        <v>1120.49</v>
      </c>
      <c r="T15117" s="5">
        <v>89.639200000000002</v>
      </c>
      <c r="U15117" s="5">
        <v>28.0123</v>
      </c>
      <c r="V15117" s="5">
        <v>1238.1415</v>
      </c>
    </row>
    <row r="15118" spans="2:22" x14ac:dyDescent="0.3">
      <c r="B15118"/>
      <c r="C15118"/>
      <c r="D15118"/>
      <c r="E15118"/>
      <c r="F15118"/>
      <c r="G15118"/>
      <c r="H15118"/>
      <c r="I15118" s="5">
        <v>58771</v>
      </c>
      <c r="J15118" s="5" t="s">
        <v>118</v>
      </c>
      <c r="K15118" s="5" t="s">
        <v>13492</v>
      </c>
      <c r="L15118" s="5">
        <v>23779</v>
      </c>
      <c r="M15118" s="5">
        <v>9008</v>
      </c>
      <c r="N15118" s="5"/>
      <c r="O15118" s="5">
        <v>10</v>
      </c>
      <c r="P15118" s="5">
        <v>18862</v>
      </c>
      <c r="Q15118" s="5">
        <v>18862</v>
      </c>
      <c r="R15118" s="5">
        <v>1</v>
      </c>
      <c r="S15118" s="5">
        <v>1147.77</v>
      </c>
      <c r="T15118" s="5">
        <v>91.821600000000004</v>
      </c>
      <c r="U15118" s="5">
        <v>28.694299999999998</v>
      </c>
      <c r="V15118" s="5">
        <v>1268.2859000000001</v>
      </c>
    </row>
    <row r="15119" spans="2:22" x14ac:dyDescent="0.3">
      <c r="B15119"/>
      <c r="C15119"/>
      <c r="D15119"/>
      <c r="E15119"/>
      <c r="F15119"/>
      <c r="G15119"/>
      <c r="H15119"/>
      <c r="I15119" s="5">
        <v>58772</v>
      </c>
      <c r="J15119" s="5" t="s">
        <v>118</v>
      </c>
      <c r="K15119" s="5" t="s">
        <v>7752</v>
      </c>
      <c r="L15119" s="5">
        <v>13408</v>
      </c>
      <c r="M15119" s="5">
        <v>2181</v>
      </c>
      <c r="N15119" s="5"/>
      <c r="O15119" s="5">
        <v>10</v>
      </c>
      <c r="P15119" s="5">
        <v>12003</v>
      </c>
      <c r="Q15119" s="5">
        <v>12003</v>
      </c>
      <c r="R15119" s="5">
        <v>1</v>
      </c>
      <c r="S15119" s="5">
        <v>2393.06</v>
      </c>
      <c r="T15119" s="5">
        <v>191.44479999999999</v>
      </c>
      <c r="U15119" s="5">
        <v>59.826500000000003</v>
      </c>
      <c r="V15119" s="5">
        <v>2644.3312999999998</v>
      </c>
    </row>
    <row r="15120" spans="2:22" x14ac:dyDescent="0.3">
      <c r="B15120"/>
      <c r="C15120"/>
      <c r="D15120"/>
      <c r="E15120"/>
      <c r="F15120"/>
      <c r="G15120"/>
      <c r="H15120"/>
      <c r="I15120" s="5">
        <v>58773</v>
      </c>
      <c r="J15120" s="5" t="s">
        <v>118</v>
      </c>
      <c r="K15120" s="5" t="s">
        <v>13493</v>
      </c>
      <c r="L15120" s="5">
        <v>28403</v>
      </c>
      <c r="M15120" s="5">
        <v>12177</v>
      </c>
      <c r="N15120" s="5"/>
      <c r="O15120" s="5">
        <v>10</v>
      </c>
      <c r="P15120" s="5">
        <v>22047</v>
      </c>
      <c r="Q15120" s="5">
        <v>22047</v>
      </c>
      <c r="R15120" s="5">
        <v>1</v>
      </c>
      <c r="S15120" s="5">
        <v>2419.06</v>
      </c>
      <c r="T15120" s="5">
        <v>193.5248</v>
      </c>
      <c r="U15120" s="5">
        <v>60.476500000000001</v>
      </c>
      <c r="V15120" s="5">
        <v>2673.0612999999998</v>
      </c>
    </row>
    <row r="15121" spans="2:22" x14ac:dyDescent="0.3">
      <c r="B15121"/>
      <c r="C15121"/>
      <c r="D15121"/>
      <c r="E15121"/>
      <c r="F15121"/>
      <c r="G15121"/>
      <c r="H15121"/>
      <c r="I15121" s="5">
        <v>58774</v>
      </c>
      <c r="J15121" s="5" t="s">
        <v>118</v>
      </c>
      <c r="K15121" s="5" t="s">
        <v>7200</v>
      </c>
      <c r="L15121" s="5">
        <v>13253</v>
      </c>
      <c r="M15121" s="5">
        <v>3684</v>
      </c>
      <c r="N15121" s="5"/>
      <c r="O15121" s="5">
        <v>10</v>
      </c>
      <c r="P15121" s="5">
        <v>13519</v>
      </c>
      <c r="Q15121" s="5">
        <v>13519</v>
      </c>
      <c r="R15121" s="5">
        <v>1</v>
      </c>
      <c r="S15121" s="5">
        <v>2398.0500000000002</v>
      </c>
      <c r="T15121" s="5">
        <v>191.84399999999999</v>
      </c>
      <c r="U15121" s="5">
        <v>59.951300000000003</v>
      </c>
      <c r="V15121" s="5">
        <v>2649.8453</v>
      </c>
    </row>
    <row r="15122" spans="2:22" x14ac:dyDescent="0.3">
      <c r="B15122"/>
      <c r="C15122"/>
      <c r="D15122"/>
      <c r="E15122"/>
      <c r="F15122"/>
      <c r="G15122"/>
      <c r="H15122"/>
      <c r="I15122" s="5">
        <v>58775</v>
      </c>
      <c r="J15122" s="5" t="s">
        <v>118</v>
      </c>
      <c r="K15122" s="5" t="s">
        <v>4280</v>
      </c>
      <c r="L15122" s="5">
        <v>15927</v>
      </c>
      <c r="M15122" s="5">
        <v>7941</v>
      </c>
      <c r="N15122" s="5"/>
      <c r="O15122" s="5">
        <v>8</v>
      </c>
      <c r="P15122" s="5">
        <v>17794</v>
      </c>
      <c r="Q15122" s="5">
        <v>17794</v>
      </c>
      <c r="R15122" s="5">
        <v>1</v>
      </c>
      <c r="S15122" s="5">
        <v>2419.06</v>
      </c>
      <c r="T15122" s="5">
        <v>193.5248</v>
      </c>
      <c r="U15122" s="5">
        <v>60.476500000000001</v>
      </c>
      <c r="V15122" s="5">
        <v>2673.0612999999998</v>
      </c>
    </row>
    <row r="15123" spans="2:22" x14ac:dyDescent="0.3">
      <c r="B15123"/>
      <c r="C15123"/>
      <c r="D15123"/>
      <c r="E15123"/>
      <c r="F15123"/>
      <c r="G15123"/>
      <c r="H15123"/>
      <c r="I15123" s="5">
        <v>58776</v>
      </c>
      <c r="J15123" s="5" t="s">
        <v>118</v>
      </c>
      <c r="K15123" s="5" t="s">
        <v>4656</v>
      </c>
      <c r="L15123" s="5">
        <v>12991</v>
      </c>
      <c r="M15123" s="5">
        <v>17595</v>
      </c>
      <c r="N15123" s="5"/>
      <c r="O15123" s="5">
        <v>9</v>
      </c>
      <c r="P15123" s="5">
        <v>27483</v>
      </c>
      <c r="Q15123" s="5">
        <v>27483</v>
      </c>
      <c r="R15123" s="5">
        <v>1</v>
      </c>
      <c r="S15123" s="5">
        <v>1237.82</v>
      </c>
      <c r="T15123" s="5">
        <v>99.025599999999997</v>
      </c>
      <c r="U15123" s="5">
        <v>30.945499999999999</v>
      </c>
      <c r="V15123" s="5">
        <v>1367.7910999999999</v>
      </c>
    </row>
    <row r="15124" spans="2:22" x14ac:dyDescent="0.3">
      <c r="B15124"/>
      <c r="C15124"/>
      <c r="D15124"/>
      <c r="E15124"/>
      <c r="F15124"/>
      <c r="G15124"/>
      <c r="H15124"/>
      <c r="I15124" s="5">
        <v>58777</v>
      </c>
      <c r="J15124" s="5" t="s">
        <v>118</v>
      </c>
      <c r="K15124" s="5" t="s">
        <v>13494</v>
      </c>
      <c r="L15124" s="5">
        <v>11887</v>
      </c>
      <c r="M15124" s="5">
        <v>18136</v>
      </c>
      <c r="N15124" s="5"/>
      <c r="O15124" s="5">
        <v>4</v>
      </c>
      <c r="P15124" s="5">
        <v>28025</v>
      </c>
      <c r="Q15124" s="5">
        <v>28025</v>
      </c>
      <c r="R15124" s="5">
        <v>1</v>
      </c>
      <c r="S15124" s="5">
        <v>7.95</v>
      </c>
      <c r="T15124" s="5">
        <v>0.63600000000000001</v>
      </c>
      <c r="U15124" s="5">
        <v>0.1988</v>
      </c>
      <c r="V15124" s="5">
        <v>8.7848000000000006</v>
      </c>
    </row>
    <row r="15125" spans="2:22" x14ac:dyDescent="0.3">
      <c r="B15125"/>
      <c r="C15125"/>
      <c r="D15125"/>
      <c r="E15125"/>
      <c r="F15125"/>
      <c r="G15125"/>
      <c r="H15125"/>
      <c r="I15125" s="5">
        <v>58778</v>
      </c>
      <c r="J15125" s="5" t="s">
        <v>118</v>
      </c>
      <c r="K15125" s="5" t="s">
        <v>13495</v>
      </c>
      <c r="L15125" s="5">
        <v>17054</v>
      </c>
      <c r="M15125" s="5">
        <v>19589</v>
      </c>
      <c r="N15125" s="5"/>
      <c r="O15125" s="5">
        <v>9</v>
      </c>
      <c r="P15125" s="5">
        <v>29495</v>
      </c>
      <c r="Q15125" s="5">
        <v>29495</v>
      </c>
      <c r="R15125" s="5">
        <v>1</v>
      </c>
      <c r="S15125" s="5">
        <v>29.99</v>
      </c>
      <c r="T15125" s="5">
        <v>2.3992</v>
      </c>
      <c r="U15125" s="5">
        <v>0.74980000000000002</v>
      </c>
      <c r="V15125" s="5">
        <v>33.139000000000003</v>
      </c>
    </row>
    <row r="15126" spans="2:22" x14ac:dyDescent="0.3">
      <c r="B15126"/>
      <c r="C15126"/>
      <c r="D15126"/>
      <c r="E15126"/>
      <c r="F15126"/>
      <c r="G15126"/>
      <c r="H15126"/>
      <c r="I15126" s="5">
        <v>58779</v>
      </c>
      <c r="J15126" s="5" t="s">
        <v>118</v>
      </c>
      <c r="K15126" s="5" t="s">
        <v>13496</v>
      </c>
      <c r="L15126" s="5">
        <v>21972</v>
      </c>
      <c r="M15126" s="5">
        <v>4985</v>
      </c>
      <c r="N15126" s="5"/>
      <c r="O15126" s="5">
        <v>9</v>
      </c>
      <c r="P15126" s="5">
        <v>14820</v>
      </c>
      <c r="Q15126" s="5">
        <v>14820</v>
      </c>
      <c r="R15126" s="5">
        <v>1</v>
      </c>
      <c r="S15126" s="5">
        <v>40.229999999999997</v>
      </c>
      <c r="T15126" s="5">
        <v>3.2183999999999999</v>
      </c>
      <c r="U15126" s="5">
        <v>1.0058</v>
      </c>
      <c r="V15126" s="5">
        <v>44.4542</v>
      </c>
    </row>
    <row r="15127" spans="2:22" x14ac:dyDescent="0.3">
      <c r="B15127"/>
      <c r="C15127"/>
      <c r="D15127"/>
      <c r="E15127"/>
      <c r="F15127"/>
      <c r="G15127"/>
      <c r="H15127"/>
      <c r="I15127" s="5">
        <v>58780</v>
      </c>
      <c r="J15127" s="5" t="s">
        <v>118</v>
      </c>
      <c r="K15127" s="5" t="s">
        <v>13497</v>
      </c>
      <c r="L15127" s="5">
        <v>21952</v>
      </c>
      <c r="M15127" s="5">
        <v>5350</v>
      </c>
      <c r="N15127" s="5"/>
      <c r="O15127" s="5">
        <v>9</v>
      </c>
      <c r="P15127" s="5">
        <v>15185</v>
      </c>
      <c r="Q15127" s="5">
        <v>15185</v>
      </c>
      <c r="R15127" s="5">
        <v>1</v>
      </c>
      <c r="S15127" s="5">
        <v>99.47</v>
      </c>
      <c r="T15127" s="5">
        <v>7.9576000000000002</v>
      </c>
      <c r="U15127" s="5">
        <v>2.4868000000000001</v>
      </c>
      <c r="V15127" s="5">
        <v>109.9144</v>
      </c>
    </row>
    <row r="15128" spans="2:22" x14ac:dyDescent="0.3">
      <c r="B15128"/>
      <c r="C15128"/>
      <c r="D15128"/>
      <c r="E15128"/>
      <c r="F15128"/>
      <c r="G15128"/>
      <c r="H15128"/>
      <c r="I15128" s="5">
        <v>58781</v>
      </c>
      <c r="J15128" s="5" t="s">
        <v>118</v>
      </c>
      <c r="K15128" s="5" t="s">
        <v>13498</v>
      </c>
      <c r="L15128" s="5">
        <v>13048</v>
      </c>
      <c r="M15128" s="5">
        <v>11986</v>
      </c>
      <c r="N15128" s="5"/>
      <c r="O15128" s="5">
        <v>9</v>
      </c>
      <c r="P15128" s="5">
        <v>21856</v>
      </c>
      <c r="Q15128" s="5">
        <v>21856</v>
      </c>
      <c r="R15128" s="5">
        <v>1</v>
      </c>
      <c r="S15128" s="5">
        <v>83.97</v>
      </c>
      <c r="T15128" s="5">
        <v>6.7176</v>
      </c>
      <c r="U15128" s="5">
        <v>2.0992999999999999</v>
      </c>
      <c r="V15128" s="5">
        <v>92.786900000000003</v>
      </c>
    </row>
    <row r="15129" spans="2:22" x14ac:dyDescent="0.3">
      <c r="B15129"/>
      <c r="C15129"/>
      <c r="D15129"/>
      <c r="E15129"/>
      <c r="F15129"/>
      <c r="G15129"/>
      <c r="H15129"/>
      <c r="I15129" s="5">
        <v>58782</v>
      </c>
      <c r="J15129" s="5" t="s">
        <v>118</v>
      </c>
      <c r="K15129" s="5" t="s">
        <v>11411</v>
      </c>
      <c r="L15129" s="5">
        <v>12993</v>
      </c>
      <c r="M15129" s="5">
        <v>12597</v>
      </c>
      <c r="N15129" s="5"/>
      <c r="O15129" s="5">
        <v>9</v>
      </c>
      <c r="P15129" s="5">
        <v>22467</v>
      </c>
      <c r="Q15129" s="5">
        <v>22467</v>
      </c>
      <c r="R15129" s="5">
        <v>1</v>
      </c>
      <c r="S15129" s="5">
        <v>28.99</v>
      </c>
      <c r="T15129" s="5">
        <v>2.3191999999999999</v>
      </c>
      <c r="U15129" s="5">
        <v>0.7248</v>
      </c>
      <c r="V15129" s="5">
        <v>32.033999999999999</v>
      </c>
    </row>
    <row r="15130" spans="2:22" x14ac:dyDescent="0.3">
      <c r="B15130"/>
      <c r="C15130"/>
      <c r="D15130"/>
      <c r="E15130"/>
      <c r="F15130"/>
      <c r="G15130"/>
      <c r="H15130"/>
      <c r="I15130" s="5">
        <v>58783</v>
      </c>
      <c r="J15130" s="5" t="s">
        <v>118</v>
      </c>
      <c r="K15130" s="5" t="s">
        <v>2736</v>
      </c>
      <c r="L15130" s="5">
        <v>11421</v>
      </c>
      <c r="M15130" s="5">
        <v>19918</v>
      </c>
      <c r="N15130" s="5"/>
      <c r="O15130" s="5">
        <v>8</v>
      </c>
      <c r="P15130" s="5">
        <v>29824</v>
      </c>
      <c r="Q15130" s="5">
        <v>29824</v>
      </c>
      <c r="R15130" s="5">
        <v>1</v>
      </c>
      <c r="S15130" s="5">
        <v>1700.99</v>
      </c>
      <c r="T15130" s="5">
        <v>136.07919999999999</v>
      </c>
      <c r="U15130" s="5">
        <v>42.524799999999999</v>
      </c>
      <c r="V15130" s="5">
        <v>1879.5940000000001</v>
      </c>
    </row>
    <row r="15131" spans="2:22" x14ac:dyDescent="0.3">
      <c r="B15131"/>
      <c r="C15131"/>
      <c r="D15131"/>
      <c r="E15131"/>
      <c r="F15131"/>
      <c r="G15131"/>
      <c r="H15131"/>
      <c r="I15131" s="5">
        <v>58784</v>
      </c>
      <c r="J15131" s="5" t="s">
        <v>118</v>
      </c>
      <c r="K15131" s="5" t="s">
        <v>13499</v>
      </c>
      <c r="L15131" s="5">
        <v>27944</v>
      </c>
      <c r="M15131" s="5">
        <v>14259</v>
      </c>
      <c r="N15131" s="5"/>
      <c r="O15131" s="5">
        <v>8</v>
      </c>
      <c r="P15131" s="5">
        <v>24129</v>
      </c>
      <c r="Q15131" s="5">
        <v>24129</v>
      </c>
      <c r="R15131" s="5">
        <v>1</v>
      </c>
      <c r="S15131" s="5">
        <v>2578.91</v>
      </c>
      <c r="T15131" s="5">
        <v>206.31280000000001</v>
      </c>
      <c r="U15131" s="5">
        <v>64.472800000000007</v>
      </c>
      <c r="V15131" s="5">
        <v>2849.6956</v>
      </c>
    </row>
    <row r="15132" spans="2:22" x14ac:dyDescent="0.3">
      <c r="B15132"/>
      <c r="C15132"/>
      <c r="D15132"/>
      <c r="E15132"/>
      <c r="F15132"/>
      <c r="G15132"/>
      <c r="H15132"/>
      <c r="I15132" s="5">
        <v>58785</v>
      </c>
      <c r="J15132" s="5" t="s">
        <v>118</v>
      </c>
      <c r="K15132" s="5" t="s">
        <v>5352</v>
      </c>
      <c r="L15132" s="5">
        <v>16414</v>
      </c>
      <c r="M15132" s="5">
        <v>6755</v>
      </c>
      <c r="N15132" s="5"/>
      <c r="O15132" s="5">
        <v>8</v>
      </c>
      <c r="P15132" s="5">
        <v>16597</v>
      </c>
      <c r="Q15132" s="5">
        <v>16597</v>
      </c>
      <c r="R15132" s="5">
        <v>1</v>
      </c>
      <c r="S15132" s="5">
        <v>2475.9499999999998</v>
      </c>
      <c r="T15132" s="5">
        <v>198.07599999999999</v>
      </c>
      <c r="U15132" s="5">
        <v>61.898800000000001</v>
      </c>
      <c r="V15132" s="5">
        <v>2735.9247999999998</v>
      </c>
    </row>
    <row r="15133" spans="2:22" x14ac:dyDescent="0.3">
      <c r="B15133"/>
      <c r="C15133"/>
      <c r="D15133"/>
      <c r="E15133"/>
      <c r="F15133"/>
      <c r="G15133"/>
      <c r="H15133"/>
      <c r="I15133" s="5">
        <v>58786</v>
      </c>
      <c r="J15133" s="5" t="s">
        <v>118</v>
      </c>
      <c r="K15133" s="5" t="s">
        <v>13500</v>
      </c>
      <c r="L15133" s="5">
        <v>24569</v>
      </c>
      <c r="M15133" s="5">
        <v>15228</v>
      </c>
      <c r="N15133" s="5"/>
      <c r="O15133" s="5">
        <v>10</v>
      </c>
      <c r="P15133" s="5">
        <v>25108</v>
      </c>
      <c r="Q15133" s="5">
        <v>25108</v>
      </c>
      <c r="R15133" s="5">
        <v>1</v>
      </c>
      <c r="S15133" s="5">
        <v>2479.94</v>
      </c>
      <c r="T15133" s="5">
        <v>198.39519999999999</v>
      </c>
      <c r="U15133" s="5">
        <v>61.9985</v>
      </c>
      <c r="V15133" s="5">
        <v>2740.3337000000001</v>
      </c>
    </row>
    <row r="15134" spans="2:22" x14ac:dyDescent="0.3">
      <c r="B15134"/>
      <c r="C15134"/>
      <c r="D15134"/>
      <c r="E15134"/>
      <c r="F15134"/>
      <c r="G15134"/>
      <c r="H15134"/>
      <c r="I15134" s="5">
        <v>58787</v>
      </c>
      <c r="J15134" s="5" t="s">
        <v>118</v>
      </c>
      <c r="K15134" s="5" t="s">
        <v>3901</v>
      </c>
      <c r="L15134" s="5">
        <v>13806</v>
      </c>
      <c r="M15134" s="5">
        <v>3131</v>
      </c>
      <c r="N15134" s="5"/>
      <c r="O15134" s="5">
        <v>7</v>
      </c>
      <c r="P15134" s="5">
        <v>12963</v>
      </c>
      <c r="Q15134" s="5">
        <v>12963</v>
      </c>
      <c r="R15134" s="5">
        <v>1</v>
      </c>
      <c r="S15134" s="5">
        <v>893.94</v>
      </c>
      <c r="T15134" s="5">
        <v>71.515199999999993</v>
      </c>
      <c r="U15134" s="5">
        <v>22.348500000000001</v>
      </c>
      <c r="V15134" s="5">
        <v>987.80370000000005</v>
      </c>
    </row>
    <row r="15135" spans="2:22" x14ac:dyDescent="0.3">
      <c r="B15135"/>
      <c r="C15135"/>
      <c r="D15135"/>
      <c r="E15135"/>
      <c r="F15135"/>
      <c r="G15135"/>
      <c r="H15135"/>
      <c r="I15135" s="5">
        <v>58788</v>
      </c>
      <c r="J15135" s="5" t="s">
        <v>118</v>
      </c>
      <c r="K15135" s="5" t="s">
        <v>13501</v>
      </c>
      <c r="L15135" s="5">
        <v>13071</v>
      </c>
      <c r="M15135" s="5">
        <v>16653</v>
      </c>
      <c r="N15135" s="5"/>
      <c r="O15135" s="5">
        <v>6</v>
      </c>
      <c r="P15135" s="5">
        <v>26539</v>
      </c>
      <c r="Q15135" s="5">
        <v>26539</v>
      </c>
      <c r="R15135" s="5">
        <v>1</v>
      </c>
      <c r="S15135" s="5">
        <v>28.99</v>
      </c>
      <c r="T15135" s="5">
        <v>2.3191999999999999</v>
      </c>
      <c r="U15135" s="5">
        <v>0.7248</v>
      </c>
      <c r="V15135" s="5">
        <v>32.033999999999999</v>
      </c>
    </row>
    <row r="15136" spans="2:22" x14ac:dyDescent="0.3">
      <c r="B15136"/>
      <c r="C15136"/>
      <c r="D15136"/>
      <c r="E15136"/>
      <c r="F15136"/>
      <c r="G15136"/>
      <c r="H15136"/>
      <c r="I15136" s="5">
        <v>58789</v>
      </c>
      <c r="J15136" s="5" t="s">
        <v>118</v>
      </c>
      <c r="K15136" s="5" t="s">
        <v>13502</v>
      </c>
      <c r="L15136" s="5">
        <v>26455</v>
      </c>
      <c r="M15136" s="5">
        <v>15590</v>
      </c>
      <c r="N15136" s="5"/>
      <c r="O15136" s="5">
        <v>1</v>
      </c>
      <c r="P15136" s="5">
        <v>25474</v>
      </c>
      <c r="Q15136" s="5">
        <v>25474</v>
      </c>
      <c r="R15136" s="5">
        <v>1</v>
      </c>
      <c r="S15136" s="5">
        <v>29.98</v>
      </c>
      <c r="T15136" s="5">
        <v>2.3984000000000001</v>
      </c>
      <c r="U15136" s="5">
        <v>0.74950000000000006</v>
      </c>
      <c r="V15136" s="5">
        <v>33.127899999999997</v>
      </c>
    </row>
    <row r="15137" spans="2:22" x14ac:dyDescent="0.3">
      <c r="B15137"/>
      <c r="C15137"/>
      <c r="D15137"/>
      <c r="E15137"/>
      <c r="F15137"/>
      <c r="G15137"/>
      <c r="H15137"/>
      <c r="I15137" s="5">
        <v>58790</v>
      </c>
      <c r="J15137" s="5" t="s">
        <v>118</v>
      </c>
      <c r="K15137" s="5" t="s">
        <v>13503</v>
      </c>
      <c r="L15137" s="5">
        <v>27665</v>
      </c>
      <c r="M15137" s="5">
        <v>12758</v>
      </c>
      <c r="N15137" s="5"/>
      <c r="O15137" s="5">
        <v>4</v>
      </c>
      <c r="P15137" s="5">
        <v>22628</v>
      </c>
      <c r="Q15137" s="5">
        <v>22628</v>
      </c>
      <c r="R15137" s="5">
        <v>1</v>
      </c>
      <c r="S15137" s="5">
        <v>21.49</v>
      </c>
      <c r="T15137" s="5">
        <v>1.7192000000000001</v>
      </c>
      <c r="U15137" s="5">
        <v>0.5373</v>
      </c>
      <c r="V15137" s="5">
        <v>23.746500000000001</v>
      </c>
    </row>
    <row r="15138" spans="2:22" x14ac:dyDescent="0.3">
      <c r="B15138"/>
      <c r="C15138"/>
      <c r="D15138"/>
      <c r="E15138"/>
      <c r="F15138"/>
      <c r="G15138"/>
      <c r="H15138"/>
      <c r="I15138" s="5">
        <v>58791</v>
      </c>
      <c r="J15138" s="5" t="s">
        <v>118</v>
      </c>
      <c r="K15138" s="5" t="s">
        <v>13504</v>
      </c>
      <c r="L15138" s="5">
        <v>27442</v>
      </c>
      <c r="M15138" s="5">
        <v>17623</v>
      </c>
      <c r="N15138" s="5"/>
      <c r="O15138" s="5">
        <v>4</v>
      </c>
      <c r="P15138" s="5">
        <v>27511</v>
      </c>
      <c r="Q15138" s="5">
        <v>27511</v>
      </c>
      <c r="R15138" s="5">
        <v>1</v>
      </c>
      <c r="S15138" s="5">
        <v>27.77</v>
      </c>
      <c r="T15138" s="5">
        <v>2.2216</v>
      </c>
      <c r="U15138" s="5">
        <v>0.69430000000000003</v>
      </c>
      <c r="V15138" s="5">
        <v>30.6859</v>
      </c>
    </row>
    <row r="15139" spans="2:22" x14ac:dyDescent="0.3">
      <c r="B15139"/>
      <c r="C15139"/>
      <c r="D15139"/>
      <c r="E15139"/>
      <c r="F15139"/>
      <c r="G15139"/>
      <c r="H15139"/>
      <c r="I15139" s="5">
        <v>58792</v>
      </c>
      <c r="J15139" s="5" t="s">
        <v>118</v>
      </c>
      <c r="K15139" s="5" t="s">
        <v>13505</v>
      </c>
      <c r="L15139" s="5">
        <v>23184</v>
      </c>
      <c r="M15139" s="5">
        <v>9142</v>
      </c>
      <c r="N15139" s="5"/>
      <c r="O15139" s="5">
        <v>4</v>
      </c>
      <c r="P15139" s="5">
        <v>18998</v>
      </c>
      <c r="Q15139" s="5">
        <v>18998</v>
      </c>
      <c r="R15139" s="5">
        <v>1</v>
      </c>
      <c r="S15139" s="5">
        <v>45.22</v>
      </c>
      <c r="T15139" s="5">
        <v>3.6175999999999999</v>
      </c>
      <c r="U15139" s="5">
        <v>1.1305000000000001</v>
      </c>
      <c r="V15139" s="5">
        <v>49.9681</v>
      </c>
    </row>
    <row r="15140" spans="2:22" x14ac:dyDescent="0.3">
      <c r="B15140"/>
      <c r="C15140"/>
      <c r="D15140"/>
      <c r="E15140"/>
      <c r="F15140"/>
      <c r="G15140"/>
      <c r="H15140"/>
      <c r="I15140" s="5">
        <v>58793</v>
      </c>
      <c r="J15140" s="5" t="s">
        <v>118</v>
      </c>
      <c r="K15140" s="5" t="s">
        <v>13506</v>
      </c>
      <c r="L15140" s="5">
        <v>23504</v>
      </c>
      <c r="M15140" s="5">
        <v>19404</v>
      </c>
      <c r="N15140" s="5"/>
      <c r="O15140" s="5">
        <v>1</v>
      </c>
      <c r="P15140" s="5">
        <v>29310</v>
      </c>
      <c r="Q15140" s="5">
        <v>29310</v>
      </c>
      <c r="R15140" s="5">
        <v>1</v>
      </c>
      <c r="S15140" s="5">
        <v>32.28</v>
      </c>
      <c r="T15140" s="5">
        <v>2.5823999999999998</v>
      </c>
      <c r="U15140" s="5">
        <v>0.80700000000000005</v>
      </c>
      <c r="V15140" s="5">
        <v>35.669400000000003</v>
      </c>
    </row>
    <row r="15141" spans="2:22" x14ac:dyDescent="0.3">
      <c r="B15141"/>
      <c r="C15141"/>
      <c r="D15141"/>
      <c r="E15141"/>
      <c r="F15141"/>
      <c r="G15141"/>
      <c r="H15141"/>
      <c r="I15141" s="5">
        <v>58794</v>
      </c>
      <c r="J15141" s="5" t="s">
        <v>118</v>
      </c>
      <c r="K15141" s="5" t="s">
        <v>13507</v>
      </c>
      <c r="L15141" s="5">
        <v>20457</v>
      </c>
      <c r="M15141" s="5">
        <v>1961</v>
      </c>
      <c r="N15141" s="5"/>
      <c r="O15141" s="5">
        <v>1</v>
      </c>
      <c r="P15141" s="5">
        <v>11781</v>
      </c>
      <c r="Q15141" s="5">
        <v>11781</v>
      </c>
      <c r="R15141" s="5">
        <v>1</v>
      </c>
      <c r="S15141" s="5">
        <v>73.959999999999994</v>
      </c>
      <c r="T15141" s="5">
        <v>5.9168000000000003</v>
      </c>
      <c r="U15141" s="5">
        <v>1.849</v>
      </c>
      <c r="V15141" s="5">
        <v>81.725800000000007</v>
      </c>
    </row>
    <row r="15142" spans="2:22" x14ac:dyDescent="0.3">
      <c r="B15142"/>
      <c r="C15142"/>
      <c r="D15142"/>
      <c r="E15142"/>
      <c r="F15142"/>
      <c r="G15142"/>
      <c r="H15142"/>
      <c r="I15142" s="5">
        <v>58795</v>
      </c>
      <c r="J15142" s="5" t="s">
        <v>118</v>
      </c>
      <c r="K15142" s="5" t="s">
        <v>13508</v>
      </c>
      <c r="L15142" s="5">
        <v>20524</v>
      </c>
      <c r="M15142" s="5">
        <v>6339</v>
      </c>
      <c r="N15142" s="5"/>
      <c r="O15142" s="5">
        <v>1</v>
      </c>
      <c r="P15142" s="5">
        <v>16174</v>
      </c>
      <c r="Q15142" s="5">
        <v>16174</v>
      </c>
      <c r="R15142" s="5">
        <v>1</v>
      </c>
      <c r="S15142" s="5">
        <v>68.97</v>
      </c>
      <c r="T15142" s="5">
        <v>5.5175999999999998</v>
      </c>
      <c r="U15142" s="5">
        <v>1.7242999999999999</v>
      </c>
      <c r="V15142" s="5">
        <v>76.2119</v>
      </c>
    </row>
    <row r="15143" spans="2:22" x14ac:dyDescent="0.3">
      <c r="B15143"/>
      <c r="C15143"/>
      <c r="D15143"/>
      <c r="E15143"/>
      <c r="F15143"/>
      <c r="G15143"/>
      <c r="H15143"/>
      <c r="I15143" s="5">
        <v>58796</v>
      </c>
      <c r="J15143" s="5" t="s">
        <v>118</v>
      </c>
      <c r="K15143" s="5" t="s">
        <v>13509</v>
      </c>
      <c r="L15143" s="5">
        <v>15970</v>
      </c>
      <c r="M15143" s="5">
        <v>16890</v>
      </c>
      <c r="N15143" s="5"/>
      <c r="O15143" s="5">
        <v>4</v>
      </c>
      <c r="P15143" s="5">
        <v>26776</v>
      </c>
      <c r="Q15143" s="5">
        <v>26776</v>
      </c>
      <c r="R15143" s="5">
        <v>1</v>
      </c>
      <c r="S15143" s="5">
        <v>39.979999999999997</v>
      </c>
      <c r="T15143" s="5">
        <v>3.1983999999999999</v>
      </c>
      <c r="U15143" s="5">
        <v>0.99950000000000006</v>
      </c>
      <c r="V15143" s="5">
        <v>44.177900000000001</v>
      </c>
    </row>
    <row r="15144" spans="2:22" x14ac:dyDescent="0.3">
      <c r="B15144"/>
      <c r="C15144"/>
      <c r="D15144"/>
      <c r="E15144"/>
      <c r="F15144"/>
      <c r="G15144"/>
      <c r="H15144"/>
      <c r="I15144" s="5">
        <v>58797</v>
      </c>
      <c r="J15144" s="5" t="s">
        <v>118</v>
      </c>
      <c r="K15144" s="5" t="s">
        <v>13510</v>
      </c>
      <c r="L15144" s="5">
        <v>20734</v>
      </c>
      <c r="M15144" s="5">
        <v>15295</v>
      </c>
      <c r="N15144" s="5"/>
      <c r="O15144" s="5">
        <v>6</v>
      </c>
      <c r="P15144" s="5">
        <v>25175</v>
      </c>
      <c r="Q15144" s="5">
        <v>25175</v>
      </c>
      <c r="R15144" s="5">
        <v>1</v>
      </c>
      <c r="S15144" s="5">
        <v>7.28</v>
      </c>
      <c r="T15144" s="5">
        <v>0.58240000000000003</v>
      </c>
      <c r="U15144" s="5">
        <v>0.182</v>
      </c>
      <c r="V15144" s="5">
        <v>8.0443999999999996</v>
      </c>
    </row>
    <row r="15145" spans="2:22" x14ac:dyDescent="0.3">
      <c r="B15145"/>
      <c r="C15145"/>
      <c r="D15145"/>
      <c r="E15145"/>
      <c r="F15145"/>
      <c r="G15145"/>
      <c r="H15145"/>
      <c r="I15145" s="5">
        <v>58798</v>
      </c>
      <c r="J15145" s="5" t="s">
        <v>118</v>
      </c>
      <c r="K15145" s="5" t="s">
        <v>13511</v>
      </c>
      <c r="L15145" s="5">
        <v>14508</v>
      </c>
      <c r="M15145" s="5">
        <v>11556</v>
      </c>
      <c r="N15145" s="5"/>
      <c r="O15145" s="5">
        <v>4</v>
      </c>
      <c r="P15145" s="5">
        <v>21426</v>
      </c>
      <c r="Q15145" s="5">
        <v>21426</v>
      </c>
      <c r="R15145" s="5">
        <v>1</v>
      </c>
      <c r="S15145" s="5">
        <v>54.98</v>
      </c>
      <c r="T15145" s="5">
        <v>4.3983999999999996</v>
      </c>
      <c r="U15145" s="5">
        <v>1.3745000000000001</v>
      </c>
      <c r="V15145" s="5">
        <v>60.752899999999997</v>
      </c>
    </row>
    <row r="15146" spans="2:22" x14ac:dyDescent="0.3">
      <c r="B15146"/>
      <c r="C15146"/>
      <c r="D15146"/>
      <c r="E15146"/>
      <c r="F15146"/>
      <c r="G15146"/>
      <c r="H15146"/>
      <c r="I15146" s="5">
        <v>58799</v>
      </c>
      <c r="J15146" s="5" t="s">
        <v>118</v>
      </c>
      <c r="K15146" s="5" t="s">
        <v>13512</v>
      </c>
      <c r="L15146" s="5">
        <v>19232</v>
      </c>
      <c r="M15146" s="5">
        <v>16991</v>
      </c>
      <c r="N15146" s="5"/>
      <c r="O15146" s="5">
        <v>6</v>
      </c>
      <c r="P15146" s="5">
        <v>26877</v>
      </c>
      <c r="Q15146" s="5">
        <v>26877</v>
      </c>
      <c r="R15146" s="5">
        <v>1</v>
      </c>
      <c r="S15146" s="5">
        <v>21.98</v>
      </c>
      <c r="T15146" s="5">
        <v>1.7584</v>
      </c>
      <c r="U15146" s="5">
        <v>0.54949999999999999</v>
      </c>
      <c r="V15146" s="5">
        <v>24.2879</v>
      </c>
    </row>
    <row r="15147" spans="2:22" x14ac:dyDescent="0.3">
      <c r="B15147"/>
      <c r="C15147"/>
      <c r="D15147"/>
      <c r="E15147"/>
      <c r="F15147"/>
      <c r="G15147"/>
      <c r="H15147"/>
      <c r="I15147" s="5">
        <v>58800</v>
      </c>
      <c r="J15147" s="5" t="s">
        <v>118</v>
      </c>
      <c r="K15147" s="5" t="s">
        <v>13513</v>
      </c>
      <c r="L15147" s="5">
        <v>14295</v>
      </c>
      <c r="M15147" s="5">
        <v>11487</v>
      </c>
      <c r="N15147" s="5"/>
      <c r="O15147" s="5">
        <v>4</v>
      </c>
      <c r="P15147" s="5">
        <v>21357</v>
      </c>
      <c r="Q15147" s="5">
        <v>21357</v>
      </c>
      <c r="R15147" s="5">
        <v>1</v>
      </c>
      <c r="S15147" s="5">
        <v>56.97</v>
      </c>
      <c r="T15147" s="5">
        <v>4.5575999999999999</v>
      </c>
      <c r="U15147" s="5">
        <v>1.4242999999999999</v>
      </c>
      <c r="V15147" s="5">
        <v>62.951900000000002</v>
      </c>
    </row>
    <row r="15148" spans="2:22" x14ac:dyDescent="0.3">
      <c r="B15148"/>
      <c r="C15148"/>
      <c r="D15148"/>
      <c r="E15148"/>
      <c r="F15148"/>
      <c r="G15148"/>
      <c r="H15148"/>
      <c r="I15148" s="5">
        <v>58801</v>
      </c>
      <c r="J15148" s="5" t="s">
        <v>118</v>
      </c>
      <c r="K15148" s="5" t="s">
        <v>13514</v>
      </c>
      <c r="L15148" s="5">
        <v>14296</v>
      </c>
      <c r="M15148" s="5">
        <v>5927</v>
      </c>
      <c r="N15148" s="5"/>
      <c r="O15148" s="5">
        <v>1</v>
      </c>
      <c r="P15148" s="5">
        <v>15762</v>
      </c>
      <c r="Q15148" s="5">
        <v>15762</v>
      </c>
      <c r="R15148" s="5">
        <v>1</v>
      </c>
      <c r="S15148" s="5">
        <v>45.95</v>
      </c>
      <c r="T15148" s="5">
        <v>3.6760000000000002</v>
      </c>
      <c r="U15148" s="5">
        <v>1.1488</v>
      </c>
      <c r="V15148" s="5">
        <v>50.774799999999999</v>
      </c>
    </row>
    <row r="15149" spans="2:22" x14ac:dyDescent="0.3">
      <c r="B15149"/>
      <c r="C15149"/>
      <c r="D15149"/>
      <c r="E15149"/>
      <c r="F15149"/>
      <c r="G15149"/>
      <c r="H15149"/>
      <c r="I15149" s="5">
        <v>58802</v>
      </c>
      <c r="J15149" s="5" t="s">
        <v>118</v>
      </c>
      <c r="K15149" s="5" t="s">
        <v>13515</v>
      </c>
      <c r="L15149" s="5">
        <v>14388</v>
      </c>
      <c r="M15149" s="5">
        <v>8249</v>
      </c>
      <c r="N15149" s="5"/>
      <c r="O15149" s="5">
        <v>4</v>
      </c>
      <c r="P15149" s="5">
        <v>18102</v>
      </c>
      <c r="Q15149" s="5">
        <v>18102</v>
      </c>
      <c r="R15149" s="5">
        <v>1</v>
      </c>
      <c r="S15149" s="5">
        <v>81.459999999999994</v>
      </c>
      <c r="T15149" s="5">
        <v>6.5167999999999999</v>
      </c>
      <c r="U15149" s="5">
        <v>2.0365000000000002</v>
      </c>
      <c r="V15149" s="5">
        <v>90.013300000000001</v>
      </c>
    </row>
    <row r="15150" spans="2:22" x14ac:dyDescent="0.3">
      <c r="B15150"/>
      <c r="C15150"/>
      <c r="D15150"/>
      <c r="E15150"/>
      <c r="F15150"/>
      <c r="G15150"/>
      <c r="H15150"/>
      <c r="I15150" s="5">
        <v>58803</v>
      </c>
      <c r="J15150" s="5" t="s">
        <v>118</v>
      </c>
      <c r="K15150" s="5" t="s">
        <v>13516</v>
      </c>
      <c r="L15150" s="5">
        <v>25782</v>
      </c>
      <c r="M15150" s="5">
        <v>10264</v>
      </c>
      <c r="N15150" s="5"/>
      <c r="O15150" s="5">
        <v>10</v>
      </c>
      <c r="P15150" s="5">
        <v>20129</v>
      </c>
      <c r="Q15150" s="5">
        <v>20129</v>
      </c>
      <c r="R15150" s="5">
        <v>1</v>
      </c>
      <c r="S15150" s="5">
        <v>58.98</v>
      </c>
      <c r="T15150" s="5">
        <v>4.7183999999999999</v>
      </c>
      <c r="U15150" s="5">
        <v>1.4744999999999999</v>
      </c>
      <c r="V15150" s="5">
        <v>65.172899999999998</v>
      </c>
    </row>
    <row r="15151" spans="2:22" x14ac:dyDescent="0.3">
      <c r="B15151"/>
      <c r="C15151"/>
      <c r="D15151"/>
      <c r="E15151"/>
      <c r="F15151"/>
      <c r="G15151"/>
      <c r="H15151"/>
      <c r="I15151" s="5">
        <v>58804</v>
      </c>
      <c r="J15151" s="5" t="s">
        <v>118</v>
      </c>
      <c r="K15151" s="5" t="s">
        <v>13517</v>
      </c>
      <c r="L15151" s="5">
        <v>20568</v>
      </c>
      <c r="M15151" s="5">
        <v>1775</v>
      </c>
      <c r="N15151" s="5"/>
      <c r="O15151" s="5">
        <v>7</v>
      </c>
      <c r="P15151" s="5">
        <v>11595</v>
      </c>
      <c r="Q15151" s="5">
        <v>11595</v>
      </c>
      <c r="R15151" s="5">
        <v>1</v>
      </c>
      <c r="S15151" s="5">
        <v>28.98</v>
      </c>
      <c r="T15151" s="5">
        <v>2.3184</v>
      </c>
      <c r="U15151" s="5">
        <v>0.72450000000000003</v>
      </c>
      <c r="V15151" s="5">
        <v>32.0229</v>
      </c>
    </row>
    <row r="15152" spans="2:22" x14ac:dyDescent="0.3">
      <c r="B15152"/>
      <c r="C15152"/>
      <c r="D15152"/>
      <c r="E15152"/>
      <c r="F15152"/>
      <c r="G15152"/>
      <c r="H15152"/>
      <c r="I15152" s="5">
        <v>58805</v>
      </c>
      <c r="J15152" s="5" t="s">
        <v>118</v>
      </c>
      <c r="K15152" s="5" t="s">
        <v>13518</v>
      </c>
      <c r="L15152" s="5">
        <v>22397</v>
      </c>
      <c r="M15152" s="5">
        <v>9236</v>
      </c>
      <c r="N15152" s="5"/>
      <c r="O15152" s="5">
        <v>7</v>
      </c>
      <c r="P15152" s="5">
        <v>19092</v>
      </c>
      <c r="Q15152" s="5">
        <v>19092</v>
      </c>
      <c r="R15152" s="5">
        <v>1</v>
      </c>
      <c r="S15152" s="5">
        <v>27.77</v>
      </c>
      <c r="T15152" s="5">
        <v>2.2216</v>
      </c>
      <c r="U15152" s="5">
        <v>0.69430000000000003</v>
      </c>
      <c r="V15152" s="5">
        <v>30.6859</v>
      </c>
    </row>
    <row r="15153" spans="2:22" x14ac:dyDescent="0.3">
      <c r="B15153"/>
      <c r="C15153"/>
      <c r="D15153"/>
      <c r="E15153"/>
      <c r="F15153"/>
      <c r="G15153"/>
      <c r="H15153"/>
      <c r="I15153" s="5">
        <v>58806</v>
      </c>
      <c r="J15153" s="5" t="s">
        <v>118</v>
      </c>
      <c r="K15153" s="5" t="s">
        <v>8513</v>
      </c>
      <c r="L15153" s="5">
        <v>11566</v>
      </c>
      <c r="M15153" s="5">
        <v>19742</v>
      </c>
      <c r="N15153" s="5"/>
      <c r="O15153" s="5">
        <v>7</v>
      </c>
      <c r="P15153" s="5">
        <v>29648</v>
      </c>
      <c r="Q15153" s="5">
        <v>29648</v>
      </c>
      <c r="R15153" s="5">
        <v>1</v>
      </c>
      <c r="S15153" s="5">
        <v>4.99</v>
      </c>
      <c r="T15153" s="5">
        <v>0.3992</v>
      </c>
      <c r="U15153" s="5">
        <v>0.12479999999999999</v>
      </c>
      <c r="V15153" s="5">
        <v>5.5140000000000002</v>
      </c>
    </row>
    <row r="15154" spans="2:22" x14ac:dyDescent="0.3">
      <c r="B15154"/>
      <c r="C15154"/>
      <c r="D15154"/>
      <c r="E15154"/>
      <c r="F15154"/>
      <c r="G15154"/>
      <c r="H15154"/>
      <c r="I15154" s="5">
        <v>58807</v>
      </c>
      <c r="J15154" s="5" t="s">
        <v>118</v>
      </c>
      <c r="K15154" s="5" t="s">
        <v>8491</v>
      </c>
      <c r="L15154" s="5">
        <v>11530</v>
      </c>
      <c r="M15154" s="5">
        <v>18092</v>
      </c>
      <c r="N15154" s="5"/>
      <c r="O15154" s="5">
        <v>6</v>
      </c>
      <c r="P15154" s="5">
        <v>27981</v>
      </c>
      <c r="Q15154" s="5">
        <v>27981</v>
      </c>
      <c r="R15154" s="5">
        <v>1</v>
      </c>
      <c r="S15154" s="5">
        <v>65.97</v>
      </c>
      <c r="T15154" s="5">
        <v>5.2775999999999996</v>
      </c>
      <c r="U15154" s="5">
        <v>1.6493</v>
      </c>
      <c r="V15154" s="5">
        <v>72.896900000000002</v>
      </c>
    </row>
    <row r="15155" spans="2:22" x14ac:dyDescent="0.3">
      <c r="B15155"/>
      <c r="C15155"/>
      <c r="D15155"/>
      <c r="E15155"/>
      <c r="F15155"/>
      <c r="G15155"/>
      <c r="H15155"/>
      <c r="I15155" s="5">
        <v>58808</v>
      </c>
      <c r="J15155" s="5" t="s">
        <v>118</v>
      </c>
      <c r="K15155" s="5" t="s">
        <v>9497</v>
      </c>
      <c r="L15155" s="5">
        <v>11321</v>
      </c>
      <c r="M15155" s="5">
        <v>7278</v>
      </c>
      <c r="N15155" s="5"/>
      <c r="O15155" s="5">
        <v>1</v>
      </c>
      <c r="P15155" s="5">
        <v>17127</v>
      </c>
      <c r="Q15155" s="5">
        <v>17127</v>
      </c>
      <c r="R15155" s="5">
        <v>1</v>
      </c>
      <c r="S15155" s="5">
        <v>35</v>
      </c>
      <c r="T15155" s="5">
        <v>2.8</v>
      </c>
      <c r="U15155" s="5">
        <v>0.875</v>
      </c>
      <c r="V15155" s="5">
        <v>38.674999999999997</v>
      </c>
    </row>
    <row r="15156" spans="2:22" x14ac:dyDescent="0.3">
      <c r="B15156"/>
      <c r="C15156"/>
      <c r="D15156"/>
      <c r="E15156"/>
      <c r="F15156"/>
      <c r="G15156"/>
      <c r="H15156"/>
      <c r="I15156" s="5">
        <v>58809</v>
      </c>
      <c r="J15156" s="5" t="s">
        <v>118</v>
      </c>
      <c r="K15156" s="5" t="s">
        <v>13519</v>
      </c>
      <c r="L15156" s="5">
        <v>15564</v>
      </c>
      <c r="M15156" s="5">
        <v>12943</v>
      </c>
      <c r="N15156" s="5"/>
      <c r="O15156" s="5">
        <v>6</v>
      </c>
      <c r="P15156" s="5">
        <v>22813</v>
      </c>
      <c r="Q15156" s="5">
        <v>22813</v>
      </c>
      <c r="R15156" s="5">
        <v>1</v>
      </c>
      <c r="S15156" s="5">
        <v>86.96</v>
      </c>
      <c r="T15156" s="5">
        <v>6.9568000000000003</v>
      </c>
      <c r="U15156" s="5">
        <v>2.1739999999999999</v>
      </c>
      <c r="V15156" s="5">
        <v>96.090800000000002</v>
      </c>
    </row>
    <row r="15157" spans="2:22" x14ac:dyDescent="0.3">
      <c r="B15157"/>
      <c r="C15157"/>
      <c r="D15157"/>
      <c r="E15157"/>
      <c r="F15157"/>
      <c r="G15157"/>
      <c r="H15157"/>
      <c r="I15157" s="5">
        <v>58810</v>
      </c>
      <c r="J15157" s="5" t="s">
        <v>118</v>
      </c>
      <c r="K15157" s="5" t="s">
        <v>13520</v>
      </c>
      <c r="L15157" s="5">
        <v>17121</v>
      </c>
      <c r="M15157" s="5">
        <v>13136</v>
      </c>
      <c r="N15157" s="5"/>
      <c r="O15157" s="5">
        <v>1</v>
      </c>
      <c r="P15157" s="5">
        <v>23006</v>
      </c>
      <c r="Q15157" s="5">
        <v>23006</v>
      </c>
      <c r="R15157" s="5">
        <v>1</v>
      </c>
      <c r="S15157" s="5">
        <v>1735.98</v>
      </c>
      <c r="T15157" s="5">
        <v>138.8784</v>
      </c>
      <c r="U15157" s="5">
        <v>43.399500000000003</v>
      </c>
      <c r="V15157" s="5">
        <v>1918.2579000000001</v>
      </c>
    </row>
    <row r="15158" spans="2:22" x14ac:dyDescent="0.3">
      <c r="B15158"/>
      <c r="C15158"/>
      <c r="D15158"/>
      <c r="E15158"/>
      <c r="F15158"/>
      <c r="G15158"/>
      <c r="H15158"/>
      <c r="I15158" s="5">
        <v>58811</v>
      </c>
      <c r="J15158" s="5" t="s">
        <v>118</v>
      </c>
      <c r="K15158" s="5" t="s">
        <v>3854</v>
      </c>
      <c r="L15158" s="5">
        <v>13238</v>
      </c>
      <c r="M15158" s="5">
        <v>17432</v>
      </c>
      <c r="N15158" s="5"/>
      <c r="O15158" s="5">
        <v>4</v>
      </c>
      <c r="P15158" s="5">
        <v>27319</v>
      </c>
      <c r="Q15158" s="5">
        <v>27319</v>
      </c>
      <c r="R15158" s="5">
        <v>1</v>
      </c>
      <c r="S15158" s="5">
        <v>2329.98</v>
      </c>
      <c r="T15158" s="5">
        <v>186.39840000000001</v>
      </c>
      <c r="U15158" s="5">
        <v>58.249499999999998</v>
      </c>
      <c r="V15158" s="5">
        <v>2574.6279</v>
      </c>
    </row>
    <row r="15159" spans="2:22" x14ac:dyDescent="0.3">
      <c r="B15159"/>
      <c r="C15159"/>
      <c r="D15159"/>
      <c r="E15159"/>
      <c r="F15159"/>
      <c r="G15159"/>
      <c r="H15159"/>
      <c r="I15159" s="5">
        <v>58812</v>
      </c>
      <c r="J15159" s="5" t="s">
        <v>118</v>
      </c>
      <c r="K15159" s="5" t="s">
        <v>2575</v>
      </c>
      <c r="L15159" s="5">
        <v>11708</v>
      </c>
      <c r="M15159" s="5">
        <v>11102</v>
      </c>
      <c r="N15159" s="5"/>
      <c r="O15159" s="5">
        <v>4</v>
      </c>
      <c r="P15159" s="5">
        <v>20972</v>
      </c>
      <c r="Q15159" s="5">
        <v>20972</v>
      </c>
      <c r="R15159" s="5">
        <v>1</v>
      </c>
      <c r="S15159" s="5">
        <v>2330.23</v>
      </c>
      <c r="T15159" s="5">
        <v>186.41839999999999</v>
      </c>
      <c r="U15159" s="5">
        <v>58.255800000000001</v>
      </c>
      <c r="V15159" s="5">
        <v>2574.9041999999999</v>
      </c>
    </row>
    <row r="15160" spans="2:22" x14ac:dyDescent="0.3">
      <c r="B15160"/>
      <c r="C15160"/>
      <c r="D15160"/>
      <c r="E15160"/>
      <c r="F15160"/>
      <c r="G15160"/>
      <c r="H15160"/>
      <c r="I15160" s="5">
        <v>58813</v>
      </c>
      <c r="J15160" s="5" t="s">
        <v>118</v>
      </c>
      <c r="K15160" s="5" t="s">
        <v>3910</v>
      </c>
      <c r="L15160" s="5">
        <v>13355</v>
      </c>
      <c r="M15160" s="5">
        <v>4034</v>
      </c>
      <c r="N15160" s="5"/>
      <c r="O15160" s="5">
        <v>1</v>
      </c>
      <c r="P15160" s="5">
        <v>13869</v>
      </c>
      <c r="Q15160" s="5">
        <v>13869</v>
      </c>
      <c r="R15160" s="5">
        <v>1</v>
      </c>
      <c r="S15160" s="5">
        <v>2376.9699999999998</v>
      </c>
      <c r="T15160" s="5">
        <v>190.1576</v>
      </c>
      <c r="U15160" s="5">
        <v>59.424300000000002</v>
      </c>
      <c r="V15160" s="5">
        <v>2626.5518999999999</v>
      </c>
    </row>
    <row r="15161" spans="2:22" x14ac:dyDescent="0.3">
      <c r="B15161"/>
      <c r="C15161"/>
      <c r="D15161"/>
      <c r="E15161"/>
      <c r="F15161"/>
      <c r="G15161"/>
      <c r="H15161"/>
      <c r="I15161" s="5">
        <v>58814</v>
      </c>
      <c r="J15161" s="5" t="s">
        <v>118</v>
      </c>
      <c r="K15161" s="5" t="s">
        <v>13521</v>
      </c>
      <c r="L15161" s="5">
        <v>27908</v>
      </c>
      <c r="M15161" s="5">
        <v>2393</v>
      </c>
      <c r="N15161" s="5"/>
      <c r="O15161" s="5">
        <v>8</v>
      </c>
      <c r="P15161" s="5">
        <v>12218</v>
      </c>
      <c r="Q15161" s="5">
        <v>12218</v>
      </c>
      <c r="R15161" s="5">
        <v>1</v>
      </c>
      <c r="S15161" s="5">
        <v>786.33</v>
      </c>
      <c r="T15161" s="5">
        <v>62.906399999999998</v>
      </c>
      <c r="U15161" s="5">
        <v>19.658300000000001</v>
      </c>
      <c r="V15161" s="5">
        <v>868.89469999999994</v>
      </c>
    </row>
    <row r="15162" spans="2:22" x14ac:dyDescent="0.3">
      <c r="B15162"/>
      <c r="C15162"/>
      <c r="D15162"/>
      <c r="E15162"/>
      <c r="F15162"/>
      <c r="G15162"/>
      <c r="H15162"/>
      <c r="I15162" s="5">
        <v>58815</v>
      </c>
      <c r="J15162" s="5" t="s">
        <v>118</v>
      </c>
      <c r="K15162" s="5" t="s">
        <v>1952</v>
      </c>
      <c r="L15162" s="5">
        <v>19565</v>
      </c>
      <c r="M15162" s="5">
        <v>18868</v>
      </c>
      <c r="N15162" s="5"/>
      <c r="O15162" s="5">
        <v>9</v>
      </c>
      <c r="P15162" s="5">
        <v>28767</v>
      </c>
      <c r="Q15162" s="5">
        <v>28767</v>
      </c>
      <c r="R15162" s="5">
        <v>1</v>
      </c>
      <c r="S15162" s="5">
        <v>1729.97</v>
      </c>
      <c r="T15162" s="5">
        <v>138.39760000000001</v>
      </c>
      <c r="U15162" s="5">
        <v>43.249299999999998</v>
      </c>
      <c r="V15162" s="5">
        <v>1911.6169</v>
      </c>
    </row>
    <row r="15163" spans="2:22" x14ac:dyDescent="0.3">
      <c r="B15163"/>
      <c r="C15163"/>
      <c r="D15163"/>
      <c r="E15163"/>
      <c r="F15163"/>
      <c r="G15163"/>
      <c r="H15163"/>
      <c r="I15163" s="5">
        <v>58816</v>
      </c>
      <c r="J15163" s="5" t="s">
        <v>118</v>
      </c>
      <c r="K15163" s="5" t="s">
        <v>2094</v>
      </c>
      <c r="L15163" s="5">
        <v>19593</v>
      </c>
      <c r="M15163" s="5">
        <v>6748</v>
      </c>
      <c r="N15163" s="5"/>
      <c r="O15163" s="5">
        <v>9</v>
      </c>
      <c r="P15163" s="5">
        <v>16590</v>
      </c>
      <c r="Q15163" s="5">
        <v>16590</v>
      </c>
      <c r="R15163" s="5">
        <v>1</v>
      </c>
      <c r="S15163" s="5">
        <v>1728.27</v>
      </c>
      <c r="T15163" s="5">
        <v>138.26159999999999</v>
      </c>
      <c r="U15163" s="5">
        <v>43.206800000000001</v>
      </c>
      <c r="V15163" s="5">
        <v>1909.7384</v>
      </c>
    </row>
    <row r="15164" spans="2:22" x14ac:dyDescent="0.3">
      <c r="B15164"/>
      <c r="C15164"/>
      <c r="D15164"/>
      <c r="E15164"/>
      <c r="F15164"/>
      <c r="G15164"/>
      <c r="H15164"/>
      <c r="I15164" s="5">
        <v>58817</v>
      </c>
      <c r="J15164" s="5" t="s">
        <v>118</v>
      </c>
      <c r="K15164" s="5" t="s">
        <v>3363</v>
      </c>
      <c r="L15164" s="5">
        <v>21002</v>
      </c>
      <c r="M15164" s="5">
        <v>9170</v>
      </c>
      <c r="N15164" s="5"/>
      <c r="O15164" s="5">
        <v>9</v>
      </c>
      <c r="P15164" s="5">
        <v>19026</v>
      </c>
      <c r="Q15164" s="5">
        <v>19026</v>
      </c>
      <c r="R15164" s="5">
        <v>1</v>
      </c>
      <c r="S15164" s="5">
        <v>548.98</v>
      </c>
      <c r="T15164" s="5">
        <v>43.918399999999998</v>
      </c>
      <c r="U15164" s="5">
        <v>13.724500000000001</v>
      </c>
      <c r="V15164" s="5">
        <v>606.62289999999996</v>
      </c>
    </row>
    <row r="15165" spans="2:22" x14ac:dyDescent="0.3">
      <c r="B15165"/>
      <c r="C15165"/>
      <c r="D15165"/>
      <c r="E15165"/>
      <c r="F15165"/>
      <c r="G15165"/>
      <c r="H15165"/>
      <c r="I15165" s="5">
        <v>58818</v>
      </c>
      <c r="J15165" s="5" t="s">
        <v>118</v>
      </c>
      <c r="K15165" s="5" t="s">
        <v>3829</v>
      </c>
      <c r="L15165" s="5">
        <v>21387</v>
      </c>
      <c r="M15165" s="5">
        <v>18324</v>
      </c>
      <c r="N15165" s="5"/>
      <c r="O15165" s="5">
        <v>9</v>
      </c>
      <c r="P15165" s="5">
        <v>28215</v>
      </c>
      <c r="Q15165" s="5">
        <v>28215</v>
      </c>
      <c r="R15165" s="5">
        <v>1</v>
      </c>
      <c r="S15165" s="5">
        <v>563.77</v>
      </c>
      <c r="T15165" s="5">
        <v>45.101599999999998</v>
      </c>
      <c r="U15165" s="5">
        <v>14.0943</v>
      </c>
      <c r="V15165" s="5">
        <v>622.96590000000003</v>
      </c>
    </row>
    <row r="15166" spans="2:22" x14ac:dyDescent="0.3">
      <c r="B15166"/>
      <c r="C15166"/>
      <c r="D15166"/>
      <c r="E15166"/>
      <c r="F15166"/>
      <c r="G15166"/>
      <c r="H15166"/>
      <c r="I15166" s="5">
        <v>58819</v>
      </c>
      <c r="J15166" s="5" t="s">
        <v>118</v>
      </c>
      <c r="K15166" s="5" t="s">
        <v>2055</v>
      </c>
      <c r="L15166" s="5">
        <v>19611</v>
      </c>
      <c r="M15166" s="5">
        <v>6402</v>
      </c>
      <c r="N15166" s="5"/>
      <c r="O15166" s="5">
        <v>9</v>
      </c>
      <c r="P15166" s="5">
        <v>16238</v>
      </c>
      <c r="Q15166" s="5">
        <v>16238</v>
      </c>
      <c r="R15166" s="5">
        <v>1</v>
      </c>
      <c r="S15166" s="5">
        <v>2475.9499999999998</v>
      </c>
      <c r="T15166" s="5">
        <v>198.07599999999999</v>
      </c>
      <c r="U15166" s="5">
        <v>61.898800000000001</v>
      </c>
      <c r="V15166" s="5">
        <v>2735.9247999999998</v>
      </c>
    </row>
    <row r="15167" spans="2:22" x14ac:dyDescent="0.3">
      <c r="B15167"/>
      <c r="C15167"/>
      <c r="D15167"/>
      <c r="E15167"/>
      <c r="F15167"/>
      <c r="G15167"/>
      <c r="H15167"/>
      <c r="I15167" s="5">
        <v>58820</v>
      </c>
      <c r="J15167" s="5" t="s">
        <v>118</v>
      </c>
      <c r="K15167" s="5" t="s">
        <v>13522</v>
      </c>
      <c r="L15167" s="5">
        <v>22344</v>
      </c>
      <c r="M15167" s="5">
        <v>16556</v>
      </c>
      <c r="N15167" s="5"/>
      <c r="O15167" s="5">
        <v>4</v>
      </c>
      <c r="P15167" s="5">
        <v>26442</v>
      </c>
      <c r="Q15167" s="5">
        <v>26442</v>
      </c>
      <c r="R15167" s="5">
        <v>1</v>
      </c>
      <c r="S15167" s="5">
        <v>2419.06</v>
      </c>
      <c r="T15167" s="5">
        <v>193.5248</v>
      </c>
      <c r="U15167" s="5">
        <v>60.476500000000001</v>
      </c>
      <c r="V15167" s="5">
        <v>2673.0612999999998</v>
      </c>
    </row>
    <row r="15168" spans="2:22" x14ac:dyDescent="0.3">
      <c r="B15168"/>
      <c r="C15168"/>
      <c r="D15168"/>
      <c r="E15168"/>
      <c r="F15168"/>
      <c r="G15168"/>
      <c r="H15168"/>
      <c r="I15168" s="5">
        <v>58821</v>
      </c>
      <c r="J15168" s="5" t="s">
        <v>118</v>
      </c>
      <c r="K15168" s="5" t="s">
        <v>1256</v>
      </c>
      <c r="L15168" s="5">
        <v>22121</v>
      </c>
      <c r="M15168" s="5">
        <v>4526</v>
      </c>
      <c r="N15168" s="5"/>
      <c r="O15168" s="5">
        <v>6</v>
      </c>
      <c r="P15168" s="5">
        <v>14361</v>
      </c>
      <c r="Q15168" s="5">
        <v>14361</v>
      </c>
      <c r="R15168" s="5">
        <v>1</v>
      </c>
      <c r="S15168" s="5">
        <v>2419.06</v>
      </c>
      <c r="T15168" s="5">
        <v>193.5248</v>
      </c>
      <c r="U15168" s="5">
        <v>60.476500000000001</v>
      </c>
      <c r="V15168" s="5">
        <v>2673.0612999999998</v>
      </c>
    </row>
    <row r="15169" spans="2:22" x14ac:dyDescent="0.3">
      <c r="B15169"/>
      <c r="C15169"/>
      <c r="D15169"/>
      <c r="E15169"/>
      <c r="F15169"/>
      <c r="G15169"/>
      <c r="H15169"/>
      <c r="I15169" s="5">
        <v>58822</v>
      </c>
      <c r="J15169" s="5" t="s">
        <v>118</v>
      </c>
      <c r="K15169" s="5" t="s">
        <v>13523</v>
      </c>
      <c r="L15169" s="5">
        <v>23111</v>
      </c>
      <c r="M15169" s="5">
        <v>9784</v>
      </c>
      <c r="N15169" s="5"/>
      <c r="O15169" s="5">
        <v>4</v>
      </c>
      <c r="P15169" s="5">
        <v>19644</v>
      </c>
      <c r="Q15169" s="5">
        <v>19644</v>
      </c>
      <c r="R15169" s="5">
        <v>1</v>
      </c>
      <c r="S15169" s="5">
        <v>553.97</v>
      </c>
      <c r="T15169" s="5">
        <v>44.317599999999999</v>
      </c>
      <c r="U15169" s="5">
        <v>13.849299999999999</v>
      </c>
      <c r="V15169" s="5">
        <v>612.13689999999997</v>
      </c>
    </row>
    <row r="15170" spans="2:22" x14ac:dyDescent="0.3">
      <c r="B15170"/>
      <c r="C15170"/>
      <c r="D15170"/>
      <c r="E15170"/>
      <c r="F15170"/>
      <c r="G15170"/>
      <c r="H15170"/>
      <c r="I15170" s="5">
        <v>58823</v>
      </c>
      <c r="J15170" s="5" t="s">
        <v>118</v>
      </c>
      <c r="K15170" s="5" t="s">
        <v>13524</v>
      </c>
      <c r="L15170" s="5">
        <v>22132</v>
      </c>
      <c r="M15170" s="5">
        <v>14712</v>
      </c>
      <c r="N15170" s="5"/>
      <c r="O15170" s="5">
        <v>4</v>
      </c>
      <c r="P15170" s="5">
        <v>24586</v>
      </c>
      <c r="Q15170" s="5">
        <v>24586</v>
      </c>
      <c r="R15170" s="5">
        <v>1</v>
      </c>
      <c r="S15170" s="5">
        <v>562.96</v>
      </c>
      <c r="T15170" s="5">
        <v>45.036799999999999</v>
      </c>
      <c r="U15170" s="5">
        <v>14.074</v>
      </c>
      <c r="V15170" s="5">
        <v>622.07079999999996</v>
      </c>
    </row>
    <row r="15171" spans="2:22" x14ac:dyDescent="0.3">
      <c r="B15171"/>
      <c r="C15171"/>
      <c r="D15171"/>
      <c r="E15171"/>
      <c r="F15171"/>
      <c r="G15171"/>
      <c r="H15171"/>
      <c r="I15171" s="5">
        <v>58824</v>
      </c>
      <c r="J15171" s="5" t="s">
        <v>118</v>
      </c>
      <c r="K15171" s="5" t="s">
        <v>13525</v>
      </c>
      <c r="L15171" s="5">
        <v>22972</v>
      </c>
      <c r="M15171" s="5">
        <v>7543</v>
      </c>
      <c r="N15171" s="5"/>
      <c r="O15171" s="5">
        <v>1</v>
      </c>
      <c r="P15171" s="5">
        <v>17396</v>
      </c>
      <c r="Q15171" s="5">
        <v>17396</v>
      </c>
      <c r="R15171" s="5">
        <v>1</v>
      </c>
      <c r="S15171" s="5">
        <v>539.99</v>
      </c>
      <c r="T15171" s="5">
        <v>43.199199999999998</v>
      </c>
      <c r="U15171" s="5">
        <v>13.4998</v>
      </c>
      <c r="V15171" s="5">
        <v>596.68899999999996</v>
      </c>
    </row>
    <row r="15172" spans="2:22" x14ac:dyDescent="0.3">
      <c r="B15172"/>
      <c r="C15172"/>
      <c r="D15172"/>
      <c r="E15172"/>
      <c r="F15172"/>
      <c r="G15172"/>
      <c r="H15172"/>
      <c r="I15172" s="5">
        <v>58825</v>
      </c>
      <c r="J15172" s="5" t="s">
        <v>118</v>
      </c>
      <c r="K15172" s="5" t="s">
        <v>3788</v>
      </c>
      <c r="L15172" s="5">
        <v>25287</v>
      </c>
      <c r="M15172" s="5">
        <v>7269</v>
      </c>
      <c r="N15172" s="5"/>
      <c r="O15172" s="5">
        <v>6</v>
      </c>
      <c r="P15172" s="5">
        <v>17118</v>
      </c>
      <c r="Q15172" s="5">
        <v>17118</v>
      </c>
      <c r="R15172" s="5">
        <v>1</v>
      </c>
      <c r="S15172" s="5">
        <v>539.99</v>
      </c>
      <c r="T15172" s="5">
        <v>43.199199999999998</v>
      </c>
      <c r="U15172" s="5">
        <v>13.4998</v>
      </c>
      <c r="V15172" s="5">
        <v>596.68899999999996</v>
      </c>
    </row>
    <row r="15173" spans="2:22" x14ac:dyDescent="0.3">
      <c r="B15173"/>
      <c r="C15173"/>
      <c r="D15173"/>
      <c r="E15173"/>
      <c r="F15173"/>
      <c r="G15173"/>
      <c r="H15173"/>
      <c r="I15173" s="5">
        <v>58826</v>
      </c>
      <c r="J15173" s="5" t="s">
        <v>118</v>
      </c>
      <c r="K15173" s="5" t="s">
        <v>13526</v>
      </c>
      <c r="L15173" s="5">
        <v>22116</v>
      </c>
      <c r="M15173" s="5">
        <v>16434</v>
      </c>
      <c r="N15173" s="5"/>
      <c r="O15173" s="5">
        <v>4</v>
      </c>
      <c r="P15173" s="5">
        <v>26320</v>
      </c>
      <c r="Q15173" s="5">
        <v>26320</v>
      </c>
      <c r="R15173" s="5">
        <v>1</v>
      </c>
      <c r="S15173" s="5">
        <v>563.77</v>
      </c>
      <c r="T15173" s="5">
        <v>45.101599999999998</v>
      </c>
      <c r="U15173" s="5">
        <v>14.0943</v>
      </c>
      <c r="V15173" s="5">
        <v>622.96590000000003</v>
      </c>
    </row>
    <row r="15174" spans="2:22" x14ac:dyDescent="0.3">
      <c r="B15174"/>
      <c r="C15174"/>
      <c r="D15174"/>
      <c r="E15174"/>
      <c r="F15174"/>
      <c r="G15174"/>
      <c r="H15174"/>
      <c r="I15174" s="5">
        <v>58827</v>
      </c>
      <c r="J15174" s="5" t="s">
        <v>118</v>
      </c>
      <c r="K15174" s="5" t="s">
        <v>13527</v>
      </c>
      <c r="L15174" s="5">
        <v>22119</v>
      </c>
      <c r="M15174" s="5">
        <v>2401</v>
      </c>
      <c r="N15174" s="5"/>
      <c r="O15174" s="5">
        <v>4</v>
      </c>
      <c r="P15174" s="5">
        <v>12226</v>
      </c>
      <c r="Q15174" s="5">
        <v>12226</v>
      </c>
      <c r="R15174" s="5">
        <v>1</v>
      </c>
      <c r="S15174" s="5">
        <v>563.77</v>
      </c>
      <c r="T15174" s="5">
        <v>45.101599999999998</v>
      </c>
      <c r="U15174" s="5">
        <v>14.0943</v>
      </c>
      <c r="V15174" s="5">
        <v>622.96590000000003</v>
      </c>
    </row>
    <row r="15175" spans="2:22" x14ac:dyDescent="0.3">
      <c r="B15175"/>
      <c r="C15175"/>
      <c r="D15175"/>
      <c r="E15175"/>
      <c r="F15175"/>
      <c r="G15175"/>
      <c r="H15175"/>
      <c r="I15175" s="5">
        <v>58828</v>
      </c>
      <c r="J15175" s="5" t="s">
        <v>118</v>
      </c>
      <c r="K15175" s="5" t="s">
        <v>3838</v>
      </c>
      <c r="L15175" s="5">
        <v>25408</v>
      </c>
      <c r="M15175" s="5">
        <v>16605</v>
      </c>
      <c r="N15175" s="5"/>
      <c r="O15175" s="5">
        <v>6</v>
      </c>
      <c r="P15175" s="5">
        <v>26491</v>
      </c>
      <c r="Q15175" s="5">
        <v>26491</v>
      </c>
      <c r="R15175" s="5">
        <v>1</v>
      </c>
      <c r="S15175" s="5">
        <v>553.97</v>
      </c>
      <c r="T15175" s="5">
        <v>44.317599999999999</v>
      </c>
      <c r="U15175" s="5">
        <v>13.849299999999999</v>
      </c>
      <c r="V15175" s="5">
        <v>612.13689999999997</v>
      </c>
    </row>
    <row r="15176" spans="2:22" x14ac:dyDescent="0.3">
      <c r="B15176"/>
      <c r="C15176"/>
      <c r="D15176"/>
      <c r="E15176"/>
      <c r="F15176"/>
      <c r="G15176"/>
      <c r="H15176"/>
      <c r="I15176" s="5">
        <v>58829</v>
      </c>
      <c r="J15176" s="5" t="s">
        <v>118</v>
      </c>
      <c r="K15176" s="5" t="s">
        <v>13528</v>
      </c>
      <c r="L15176" s="5">
        <v>22153</v>
      </c>
      <c r="M15176" s="5">
        <v>19367</v>
      </c>
      <c r="N15176" s="5"/>
      <c r="O15176" s="5">
        <v>4</v>
      </c>
      <c r="P15176" s="5">
        <v>29272</v>
      </c>
      <c r="Q15176" s="5">
        <v>29272</v>
      </c>
      <c r="R15176" s="5">
        <v>1</v>
      </c>
      <c r="S15176" s="5">
        <v>548.98</v>
      </c>
      <c r="T15176" s="5">
        <v>43.918399999999998</v>
      </c>
      <c r="U15176" s="5">
        <v>13.724500000000001</v>
      </c>
      <c r="V15176" s="5">
        <v>606.62289999999996</v>
      </c>
    </row>
    <row r="15177" spans="2:22" x14ac:dyDescent="0.3">
      <c r="B15177"/>
      <c r="C15177"/>
      <c r="D15177"/>
      <c r="E15177"/>
      <c r="F15177"/>
      <c r="G15177"/>
      <c r="H15177"/>
      <c r="I15177" s="5">
        <v>58830</v>
      </c>
      <c r="J15177" s="5" t="s">
        <v>118</v>
      </c>
      <c r="K15177" s="5" t="s">
        <v>13529</v>
      </c>
      <c r="L15177" s="5">
        <v>20028</v>
      </c>
      <c r="M15177" s="5">
        <v>6866</v>
      </c>
      <c r="N15177" s="5"/>
      <c r="O15177" s="5">
        <v>4</v>
      </c>
      <c r="P15177" s="5">
        <v>16709</v>
      </c>
      <c r="Q15177" s="5">
        <v>16709</v>
      </c>
      <c r="R15177" s="5">
        <v>1</v>
      </c>
      <c r="S15177" s="5">
        <v>1174.48</v>
      </c>
      <c r="T15177" s="5">
        <v>93.958399999999997</v>
      </c>
      <c r="U15177" s="5">
        <v>29.361999999999998</v>
      </c>
      <c r="V15177" s="5">
        <v>1297.8004000000001</v>
      </c>
    </row>
    <row r="15178" spans="2:22" x14ac:dyDescent="0.3">
      <c r="B15178"/>
      <c r="C15178"/>
      <c r="D15178"/>
      <c r="E15178"/>
      <c r="F15178"/>
      <c r="G15178"/>
      <c r="H15178"/>
      <c r="I15178" s="5">
        <v>58831</v>
      </c>
      <c r="J15178" s="5" t="s">
        <v>118</v>
      </c>
      <c r="K15178" s="5" t="s">
        <v>7139</v>
      </c>
      <c r="L15178" s="5">
        <v>11403</v>
      </c>
      <c r="M15178" s="5">
        <v>14667</v>
      </c>
      <c r="N15178" s="5"/>
      <c r="O15178" s="5">
        <v>7</v>
      </c>
      <c r="P15178" s="5">
        <v>24540</v>
      </c>
      <c r="Q15178" s="5">
        <v>24540</v>
      </c>
      <c r="R15178" s="5">
        <v>1</v>
      </c>
      <c r="S15178" s="5">
        <v>563.77</v>
      </c>
      <c r="T15178" s="5">
        <v>45.101599999999998</v>
      </c>
      <c r="U15178" s="5">
        <v>14.0943</v>
      </c>
      <c r="V15178" s="5">
        <v>622.96590000000003</v>
      </c>
    </row>
    <row r="15179" spans="2:22" x14ac:dyDescent="0.3">
      <c r="B15179"/>
      <c r="C15179"/>
      <c r="D15179"/>
      <c r="E15179"/>
      <c r="F15179"/>
      <c r="G15179"/>
      <c r="H15179"/>
      <c r="I15179" s="5">
        <v>58832</v>
      </c>
      <c r="J15179" s="5" t="s">
        <v>118</v>
      </c>
      <c r="K15179" s="5" t="s">
        <v>13530</v>
      </c>
      <c r="L15179" s="5">
        <v>26830</v>
      </c>
      <c r="M15179" s="5">
        <v>7145</v>
      </c>
      <c r="N15179" s="5"/>
      <c r="O15179" s="5">
        <v>10</v>
      </c>
      <c r="P15179" s="5">
        <v>16991</v>
      </c>
      <c r="Q15179" s="5">
        <v>16991</v>
      </c>
      <c r="R15179" s="5">
        <v>1</v>
      </c>
      <c r="S15179" s="5">
        <v>553.97</v>
      </c>
      <c r="T15179" s="5">
        <v>44.317599999999999</v>
      </c>
      <c r="U15179" s="5">
        <v>13.849299999999999</v>
      </c>
      <c r="V15179" s="5">
        <v>612.13689999999997</v>
      </c>
    </row>
    <row r="15180" spans="2:22" x14ac:dyDescent="0.3">
      <c r="B15180"/>
      <c r="C15180"/>
      <c r="D15180"/>
      <c r="E15180"/>
      <c r="F15180"/>
      <c r="G15180"/>
      <c r="H15180"/>
      <c r="I15180" s="5">
        <v>58833</v>
      </c>
      <c r="J15180" s="5" t="s">
        <v>118</v>
      </c>
      <c r="K15180" s="5" t="s">
        <v>210</v>
      </c>
      <c r="L15180" s="5">
        <v>11239</v>
      </c>
      <c r="M15180" s="5">
        <v>15605</v>
      </c>
      <c r="N15180" s="5"/>
      <c r="O15180" s="5">
        <v>10</v>
      </c>
      <c r="P15180" s="5">
        <v>25489</v>
      </c>
      <c r="Q15180" s="5">
        <v>25489</v>
      </c>
      <c r="R15180" s="5">
        <v>1</v>
      </c>
      <c r="S15180" s="5">
        <v>567.76</v>
      </c>
      <c r="T15180" s="5">
        <v>45.4208</v>
      </c>
      <c r="U15180" s="5">
        <v>14.194000000000001</v>
      </c>
      <c r="V15180" s="5">
        <v>627.37480000000005</v>
      </c>
    </row>
    <row r="15181" spans="2:22" x14ac:dyDescent="0.3">
      <c r="B15181"/>
      <c r="C15181"/>
      <c r="D15181"/>
      <c r="E15181"/>
      <c r="F15181"/>
      <c r="G15181"/>
      <c r="H15181"/>
      <c r="I15181" s="5">
        <v>58834</v>
      </c>
      <c r="J15181" s="5" t="s">
        <v>118</v>
      </c>
      <c r="K15181" s="5" t="s">
        <v>13531</v>
      </c>
      <c r="L15181" s="5">
        <v>22585</v>
      </c>
      <c r="M15181" s="5">
        <v>18667</v>
      </c>
      <c r="N15181" s="5"/>
      <c r="O15181" s="5">
        <v>8</v>
      </c>
      <c r="P15181" s="5">
        <v>28562</v>
      </c>
      <c r="Q15181" s="5">
        <v>28562</v>
      </c>
      <c r="R15181" s="5">
        <v>1</v>
      </c>
      <c r="S15181" s="5">
        <v>553.97</v>
      </c>
      <c r="T15181" s="5">
        <v>44.317599999999999</v>
      </c>
      <c r="U15181" s="5">
        <v>13.849299999999999</v>
      </c>
      <c r="V15181" s="5">
        <v>612.13689999999997</v>
      </c>
    </row>
    <row r="15182" spans="2:22" x14ac:dyDescent="0.3">
      <c r="B15182"/>
      <c r="C15182"/>
      <c r="D15182"/>
      <c r="E15182"/>
      <c r="F15182"/>
      <c r="G15182"/>
      <c r="H15182"/>
      <c r="I15182" s="5">
        <v>58835</v>
      </c>
      <c r="J15182" s="5" t="s">
        <v>118</v>
      </c>
      <c r="K15182" s="5" t="s">
        <v>13532</v>
      </c>
      <c r="L15182" s="5">
        <v>26214</v>
      </c>
      <c r="M15182" s="5">
        <v>10615</v>
      </c>
      <c r="N15182" s="5"/>
      <c r="O15182" s="5">
        <v>10</v>
      </c>
      <c r="P15182" s="5">
        <v>20482</v>
      </c>
      <c r="Q15182" s="5">
        <v>20482</v>
      </c>
      <c r="R15182" s="5">
        <v>1</v>
      </c>
      <c r="S15182" s="5">
        <v>553.97</v>
      </c>
      <c r="T15182" s="5">
        <v>44.317599999999999</v>
      </c>
      <c r="U15182" s="5">
        <v>13.849299999999999</v>
      </c>
      <c r="V15182" s="5">
        <v>612.13689999999997</v>
      </c>
    </row>
    <row r="15183" spans="2:22" x14ac:dyDescent="0.3">
      <c r="B15183"/>
      <c r="C15183"/>
      <c r="D15183"/>
      <c r="E15183"/>
      <c r="F15183"/>
      <c r="G15183"/>
      <c r="H15183"/>
      <c r="I15183" s="5">
        <v>58836</v>
      </c>
      <c r="J15183" s="5" t="s">
        <v>118</v>
      </c>
      <c r="K15183" s="5" t="s">
        <v>6496</v>
      </c>
      <c r="L15183" s="5">
        <v>12653</v>
      </c>
      <c r="M15183" s="5">
        <v>15811</v>
      </c>
      <c r="N15183" s="5"/>
      <c r="O15183" s="5">
        <v>10</v>
      </c>
      <c r="P15183" s="5">
        <v>25695</v>
      </c>
      <c r="Q15183" s="5">
        <v>25695</v>
      </c>
      <c r="R15183" s="5">
        <v>1</v>
      </c>
      <c r="S15183" s="5">
        <v>2422.54</v>
      </c>
      <c r="T15183" s="5">
        <v>193.8032</v>
      </c>
      <c r="U15183" s="5">
        <v>60.563499999999998</v>
      </c>
      <c r="V15183" s="5">
        <v>2676.9067</v>
      </c>
    </row>
    <row r="15184" spans="2:22" x14ac:dyDescent="0.3">
      <c r="B15184"/>
      <c r="C15184"/>
      <c r="D15184"/>
      <c r="E15184"/>
      <c r="F15184"/>
      <c r="G15184"/>
      <c r="H15184"/>
      <c r="I15184" s="5">
        <v>58837</v>
      </c>
      <c r="J15184" s="5" t="s">
        <v>118</v>
      </c>
      <c r="K15184" s="5" t="s">
        <v>6060</v>
      </c>
      <c r="L15184" s="5">
        <v>14211</v>
      </c>
      <c r="M15184" s="5">
        <v>18696</v>
      </c>
      <c r="N15184" s="5"/>
      <c r="O15184" s="5">
        <v>9</v>
      </c>
      <c r="P15184" s="5">
        <v>28591</v>
      </c>
      <c r="Q15184" s="5">
        <v>28591</v>
      </c>
      <c r="R15184" s="5">
        <v>1</v>
      </c>
      <c r="S15184" s="5">
        <v>1223.8399999999999</v>
      </c>
      <c r="T15184" s="5">
        <v>97.907200000000003</v>
      </c>
      <c r="U15184" s="5">
        <v>30.596</v>
      </c>
      <c r="V15184" s="5">
        <v>1352.3432</v>
      </c>
    </row>
    <row r="15185" spans="2:22" x14ac:dyDescent="0.3">
      <c r="B15185"/>
      <c r="C15185"/>
      <c r="D15185"/>
      <c r="E15185"/>
      <c r="F15185"/>
      <c r="G15185"/>
      <c r="H15185"/>
      <c r="I15185" s="5">
        <v>58838</v>
      </c>
      <c r="J15185" s="5" t="s">
        <v>118</v>
      </c>
      <c r="K15185" s="5" t="s">
        <v>13533</v>
      </c>
      <c r="L15185" s="5">
        <v>28484</v>
      </c>
      <c r="M15185" s="5">
        <v>2077</v>
      </c>
      <c r="N15185" s="5"/>
      <c r="O15185" s="5">
        <v>9</v>
      </c>
      <c r="P15185" s="5">
        <v>11897</v>
      </c>
      <c r="Q15185" s="5">
        <v>11897</v>
      </c>
      <c r="R15185" s="5">
        <v>1</v>
      </c>
      <c r="S15185" s="5">
        <v>778.62</v>
      </c>
      <c r="T15185" s="5">
        <v>62.2896</v>
      </c>
      <c r="U15185" s="5">
        <v>19.465499999999999</v>
      </c>
      <c r="V15185" s="5">
        <v>860.37509999999997</v>
      </c>
    </row>
    <row r="15186" spans="2:22" x14ac:dyDescent="0.3">
      <c r="B15186"/>
      <c r="C15186"/>
      <c r="D15186"/>
      <c r="E15186"/>
      <c r="F15186"/>
      <c r="G15186"/>
      <c r="H15186"/>
      <c r="I15186" s="5">
        <v>58839</v>
      </c>
      <c r="J15186" s="5" t="s">
        <v>118</v>
      </c>
      <c r="K15186" s="5" t="s">
        <v>5481</v>
      </c>
      <c r="L15186" s="5">
        <v>12391</v>
      </c>
      <c r="M15186" s="5">
        <v>18534</v>
      </c>
      <c r="N15186" s="5"/>
      <c r="O15186" s="5">
        <v>10</v>
      </c>
      <c r="P15186" s="5">
        <v>28426</v>
      </c>
      <c r="Q15186" s="5">
        <v>28426</v>
      </c>
      <c r="R15186" s="5">
        <v>1</v>
      </c>
      <c r="S15186" s="5">
        <v>2294.9899999999998</v>
      </c>
      <c r="T15186" s="5">
        <v>183.5992</v>
      </c>
      <c r="U15186" s="5">
        <v>57.3748</v>
      </c>
      <c r="V15186" s="5">
        <v>2535.9639999999999</v>
      </c>
    </row>
    <row r="15187" spans="2:22" x14ac:dyDescent="0.3">
      <c r="B15187"/>
      <c r="C15187"/>
      <c r="D15187"/>
      <c r="E15187"/>
      <c r="F15187"/>
      <c r="G15187"/>
      <c r="H15187"/>
      <c r="I15187" s="5">
        <v>58840</v>
      </c>
      <c r="J15187" s="5" t="s">
        <v>118</v>
      </c>
      <c r="K15187" s="5" t="s">
        <v>13534</v>
      </c>
      <c r="L15187" s="5">
        <v>11804</v>
      </c>
      <c r="M15187" s="5">
        <v>8805</v>
      </c>
      <c r="N15187" s="5"/>
      <c r="O15187" s="5">
        <v>1</v>
      </c>
      <c r="P15187" s="5">
        <v>18658</v>
      </c>
      <c r="Q15187" s="5">
        <v>18658</v>
      </c>
      <c r="R15187" s="5">
        <v>1</v>
      </c>
      <c r="S15187" s="5">
        <v>58.98</v>
      </c>
      <c r="T15187" s="5">
        <v>4.7183999999999999</v>
      </c>
      <c r="U15187" s="5">
        <v>1.4744999999999999</v>
      </c>
      <c r="V15187" s="5">
        <v>65.172899999999998</v>
      </c>
    </row>
    <row r="15188" spans="2:22" x14ac:dyDescent="0.3">
      <c r="B15188"/>
      <c r="C15188"/>
      <c r="D15188"/>
      <c r="E15188"/>
      <c r="F15188"/>
      <c r="G15188"/>
      <c r="H15188"/>
      <c r="I15188" s="5">
        <v>58841</v>
      </c>
      <c r="J15188" s="5" t="s">
        <v>118</v>
      </c>
      <c r="K15188" s="5" t="s">
        <v>13535</v>
      </c>
      <c r="L15188" s="5">
        <v>16683</v>
      </c>
      <c r="M15188" s="5">
        <v>10620</v>
      </c>
      <c r="N15188" s="5"/>
      <c r="O15188" s="5">
        <v>9</v>
      </c>
      <c r="P15188" s="5">
        <v>20487</v>
      </c>
      <c r="Q15188" s="5">
        <v>20487</v>
      </c>
      <c r="R15188" s="5">
        <v>1</v>
      </c>
      <c r="S15188" s="5">
        <v>37.270000000000003</v>
      </c>
      <c r="T15188" s="5">
        <v>2.9815999999999998</v>
      </c>
      <c r="U15188" s="5">
        <v>0.93179999999999996</v>
      </c>
      <c r="V15188" s="5">
        <v>41.183399999999999</v>
      </c>
    </row>
    <row r="15189" spans="2:22" x14ac:dyDescent="0.3">
      <c r="B15189"/>
      <c r="C15189"/>
      <c r="D15189"/>
      <c r="E15189"/>
      <c r="F15189"/>
      <c r="G15189"/>
      <c r="H15189"/>
      <c r="I15189" s="5">
        <v>58842</v>
      </c>
      <c r="J15189" s="5" t="s">
        <v>118</v>
      </c>
      <c r="K15189" s="5" t="s">
        <v>10138</v>
      </c>
      <c r="L15189" s="5">
        <v>11463</v>
      </c>
      <c r="M15189" s="5">
        <v>11237</v>
      </c>
      <c r="N15189" s="5"/>
      <c r="O15189" s="5">
        <v>9</v>
      </c>
      <c r="P15189" s="5">
        <v>21107</v>
      </c>
      <c r="Q15189" s="5">
        <v>21107</v>
      </c>
      <c r="R15189" s="5">
        <v>1</v>
      </c>
      <c r="S15189" s="5">
        <v>14.98</v>
      </c>
      <c r="T15189" s="5">
        <v>1.1983999999999999</v>
      </c>
      <c r="U15189" s="5">
        <v>0.3745</v>
      </c>
      <c r="V15189" s="5">
        <v>16.552900000000001</v>
      </c>
    </row>
    <row r="15190" spans="2:22" x14ac:dyDescent="0.3">
      <c r="B15190"/>
      <c r="C15190"/>
      <c r="D15190"/>
      <c r="E15190"/>
      <c r="F15190"/>
      <c r="G15190"/>
      <c r="H15190"/>
      <c r="I15190" s="5">
        <v>58843</v>
      </c>
      <c r="J15190" s="5" t="s">
        <v>118</v>
      </c>
      <c r="K15190" s="5" t="s">
        <v>13536</v>
      </c>
      <c r="L15190" s="5">
        <v>23562</v>
      </c>
      <c r="M15190" s="5">
        <v>6305</v>
      </c>
      <c r="N15190" s="5"/>
      <c r="O15190" s="5">
        <v>9</v>
      </c>
      <c r="P15190" s="5">
        <v>16140</v>
      </c>
      <c r="Q15190" s="5">
        <v>16140</v>
      </c>
      <c r="R15190" s="5">
        <v>1</v>
      </c>
      <c r="S15190" s="5">
        <v>4.99</v>
      </c>
      <c r="T15190" s="5">
        <v>0.3992</v>
      </c>
      <c r="U15190" s="5">
        <v>0.12479999999999999</v>
      </c>
      <c r="V15190" s="5">
        <v>5.5140000000000002</v>
      </c>
    </row>
    <row r="15191" spans="2:22" x14ac:dyDescent="0.3">
      <c r="B15191"/>
      <c r="C15191"/>
      <c r="D15191"/>
      <c r="E15191"/>
      <c r="F15191"/>
      <c r="G15191"/>
      <c r="H15191"/>
      <c r="I15191" s="5">
        <v>58844</v>
      </c>
      <c r="J15191" s="5" t="s">
        <v>118</v>
      </c>
      <c r="K15191" s="5" t="s">
        <v>13537</v>
      </c>
      <c r="L15191" s="5">
        <v>20047</v>
      </c>
      <c r="M15191" s="5">
        <v>4770</v>
      </c>
      <c r="N15191" s="5"/>
      <c r="O15191" s="5">
        <v>7</v>
      </c>
      <c r="P15191" s="5">
        <v>14605</v>
      </c>
      <c r="Q15191" s="5">
        <v>14605</v>
      </c>
      <c r="R15191" s="5">
        <v>1</v>
      </c>
      <c r="S15191" s="5">
        <v>614.98</v>
      </c>
      <c r="T15191" s="5">
        <v>49.198399999999999</v>
      </c>
      <c r="U15191" s="5">
        <v>15.374499999999999</v>
      </c>
      <c r="V15191" s="5">
        <v>679.55290000000002</v>
      </c>
    </row>
    <row r="15192" spans="2:22" x14ac:dyDescent="0.3">
      <c r="B15192"/>
      <c r="C15192"/>
      <c r="D15192"/>
      <c r="E15192"/>
      <c r="F15192"/>
      <c r="G15192"/>
      <c r="H15192"/>
      <c r="I15192" s="5">
        <v>58845</v>
      </c>
      <c r="J15192" s="5" t="s">
        <v>118</v>
      </c>
      <c r="K15192" s="5" t="s">
        <v>13538</v>
      </c>
      <c r="L15192" s="5">
        <v>20046</v>
      </c>
      <c r="M15192" s="5">
        <v>19604</v>
      </c>
      <c r="N15192" s="5"/>
      <c r="O15192" s="5">
        <v>7</v>
      </c>
      <c r="P15192" s="5">
        <v>29510</v>
      </c>
      <c r="Q15192" s="5">
        <v>29510</v>
      </c>
      <c r="R15192" s="5">
        <v>1</v>
      </c>
      <c r="S15192" s="5">
        <v>691.91</v>
      </c>
      <c r="T15192" s="5">
        <v>55.352800000000002</v>
      </c>
      <c r="U15192" s="5">
        <v>17.297799999999999</v>
      </c>
      <c r="V15192" s="5">
        <v>764.56060000000002</v>
      </c>
    </row>
    <row r="15193" spans="2:22" x14ac:dyDescent="0.3">
      <c r="B15193"/>
      <c r="C15193"/>
      <c r="D15193"/>
      <c r="E15193"/>
      <c r="F15193"/>
      <c r="G15193"/>
      <c r="H15193"/>
      <c r="I15193" s="5">
        <v>58846</v>
      </c>
      <c r="J15193" s="5" t="s">
        <v>118</v>
      </c>
      <c r="K15193" s="5" t="s">
        <v>4435</v>
      </c>
      <c r="L15193" s="5">
        <v>16447</v>
      </c>
      <c r="M15193" s="5">
        <v>3823</v>
      </c>
      <c r="N15193" s="5"/>
      <c r="O15193" s="5">
        <v>10</v>
      </c>
      <c r="P15193" s="5">
        <v>13658</v>
      </c>
      <c r="Q15193" s="5">
        <v>13658</v>
      </c>
      <c r="R15193" s="5">
        <v>1</v>
      </c>
      <c r="S15193" s="5">
        <v>819.46</v>
      </c>
      <c r="T15193" s="5">
        <v>65.556799999999996</v>
      </c>
      <c r="U15193" s="5">
        <v>20.486499999999999</v>
      </c>
      <c r="V15193" s="5">
        <v>905.50329999999997</v>
      </c>
    </row>
    <row r="15194" spans="2:22" x14ac:dyDescent="0.3">
      <c r="B15194"/>
      <c r="C15194"/>
      <c r="D15194"/>
      <c r="E15194"/>
      <c r="F15194"/>
      <c r="G15194"/>
      <c r="H15194"/>
      <c r="I15194" s="5">
        <v>58847</v>
      </c>
      <c r="J15194" s="5" t="s">
        <v>118</v>
      </c>
      <c r="K15194" s="5" t="s">
        <v>13539</v>
      </c>
      <c r="L15194" s="5">
        <v>11699</v>
      </c>
      <c r="M15194" s="5">
        <v>13624</v>
      </c>
      <c r="N15194" s="5"/>
      <c r="O15194" s="5">
        <v>1</v>
      </c>
      <c r="P15194" s="5">
        <v>23494</v>
      </c>
      <c r="Q15194" s="5">
        <v>23494</v>
      </c>
      <c r="R15194" s="5">
        <v>1</v>
      </c>
      <c r="S15194" s="5">
        <v>62.98</v>
      </c>
      <c r="T15194" s="5">
        <v>5.0384000000000002</v>
      </c>
      <c r="U15194" s="5">
        <v>1.5745</v>
      </c>
      <c r="V15194" s="5">
        <v>69.5929</v>
      </c>
    </row>
    <row r="15195" spans="2:22" x14ac:dyDescent="0.3">
      <c r="B15195"/>
      <c r="C15195"/>
      <c r="D15195"/>
      <c r="E15195"/>
      <c r="F15195"/>
      <c r="G15195"/>
      <c r="H15195"/>
      <c r="I15195" s="5">
        <v>58848</v>
      </c>
      <c r="J15195" s="5" t="s">
        <v>118</v>
      </c>
      <c r="K15195" s="5" t="s">
        <v>9170</v>
      </c>
      <c r="L15195" s="5">
        <v>11215</v>
      </c>
      <c r="M15195" s="5">
        <v>6640</v>
      </c>
      <c r="N15195" s="5"/>
      <c r="O15195" s="5">
        <v>6</v>
      </c>
      <c r="P15195" s="5">
        <v>16480</v>
      </c>
      <c r="Q15195" s="5">
        <v>16480</v>
      </c>
      <c r="R15195" s="5">
        <v>1</v>
      </c>
      <c r="S15195" s="5">
        <v>38.979999999999997</v>
      </c>
      <c r="T15195" s="5">
        <v>3.1183999999999998</v>
      </c>
      <c r="U15195" s="5">
        <v>0.97450000000000003</v>
      </c>
      <c r="V15195" s="5">
        <v>43.072899999999997</v>
      </c>
    </row>
    <row r="15196" spans="2:22" x14ac:dyDescent="0.3">
      <c r="B15196"/>
      <c r="C15196"/>
      <c r="D15196"/>
      <c r="E15196"/>
      <c r="F15196"/>
      <c r="G15196"/>
      <c r="H15196"/>
      <c r="I15196" s="5">
        <v>58849</v>
      </c>
      <c r="J15196" s="5" t="s">
        <v>118</v>
      </c>
      <c r="K15196" s="5" t="s">
        <v>13540</v>
      </c>
      <c r="L15196" s="5">
        <v>27217</v>
      </c>
      <c r="M15196" s="5">
        <v>10275</v>
      </c>
      <c r="N15196" s="5"/>
      <c r="O15196" s="5">
        <v>1</v>
      </c>
      <c r="P15196" s="5">
        <v>20140</v>
      </c>
      <c r="Q15196" s="5">
        <v>20140</v>
      </c>
      <c r="R15196" s="5">
        <v>1</v>
      </c>
      <c r="S15196" s="5">
        <v>28.98</v>
      </c>
      <c r="T15196" s="5">
        <v>2.3184</v>
      </c>
      <c r="U15196" s="5">
        <v>0.72450000000000003</v>
      </c>
      <c r="V15196" s="5">
        <v>32.0229</v>
      </c>
    </row>
    <row r="15197" spans="2:22" x14ac:dyDescent="0.3">
      <c r="B15197"/>
      <c r="C15197"/>
      <c r="D15197"/>
      <c r="E15197"/>
      <c r="F15197"/>
      <c r="G15197"/>
      <c r="H15197"/>
      <c r="I15197" s="5">
        <v>58850</v>
      </c>
      <c r="J15197" s="5" t="s">
        <v>118</v>
      </c>
      <c r="K15197" s="5" t="s">
        <v>8906</v>
      </c>
      <c r="L15197" s="5">
        <v>11619</v>
      </c>
      <c r="M15197" s="5">
        <v>9600</v>
      </c>
      <c r="N15197" s="5"/>
      <c r="O15197" s="5">
        <v>6</v>
      </c>
      <c r="P15197" s="5">
        <v>19459</v>
      </c>
      <c r="Q15197" s="5">
        <v>19459</v>
      </c>
      <c r="R15197" s="5">
        <v>1</v>
      </c>
      <c r="S15197" s="5">
        <v>27.28</v>
      </c>
      <c r="T15197" s="5">
        <v>2.1823999999999999</v>
      </c>
      <c r="U15197" s="5">
        <v>0.68200000000000005</v>
      </c>
      <c r="V15197" s="5">
        <v>30.144400000000001</v>
      </c>
    </row>
    <row r="15198" spans="2:22" x14ac:dyDescent="0.3">
      <c r="B15198"/>
      <c r="C15198"/>
      <c r="D15198"/>
      <c r="E15198"/>
      <c r="F15198"/>
      <c r="G15198"/>
      <c r="H15198"/>
      <c r="I15198" s="5">
        <v>58851</v>
      </c>
      <c r="J15198" s="5" t="s">
        <v>118</v>
      </c>
      <c r="K15198" s="5" t="s">
        <v>13541</v>
      </c>
      <c r="L15198" s="5">
        <v>11268</v>
      </c>
      <c r="M15198" s="5">
        <v>9172</v>
      </c>
      <c r="N15198" s="5"/>
      <c r="O15198" s="5">
        <v>4</v>
      </c>
      <c r="P15198" s="5">
        <v>19028</v>
      </c>
      <c r="Q15198" s="5">
        <v>19028</v>
      </c>
      <c r="R15198" s="5">
        <v>1</v>
      </c>
      <c r="S15198" s="5">
        <v>6.28</v>
      </c>
      <c r="T15198" s="5">
        <v>0.50239999999999996</v>
      </c>
      <c r="U15198" s="5">
        <v>0.157</v>
      </c>
      <c r="V15198" s="5">
        <v>6.9394</v>
      </c>
    </row>
    <row r="15199" spans="2:22" x14ac:dyDescent="0.3">
      <c r="B15199"/>
      <c r="C15199"/>
      <c r="D15199"/>
      <c r="E15199"/>
      <c r="F15199"/>
      <c r="G15199"/>
      <c r="H15199"/>
      <c r="I15199" s="5">
        <v>58852</v>
      </c>
      <c r="J15199" s="5" t="s">
        <v>118</v>
      </c>
      <c r="K15199" s="5" t="s">
        <v>13542</v>
      </c>
      <c r="L15199" s="5">
        <v>28087</v>
      </c>
      <c r="M15199" s="5">
        <v>2482</v>
      </c>
      <c r="N15199" s="5"/>
      <c r="O15199" s="5">
        <v>4</v>
      </c>
      <c r="P15199" s="5">
        <v>12308</v>
      </c>
      <c r="Q15199" s="5">
        <v>12308</v>
      </c>
      <c r="R15199" s="5">
        <v>1</v>
      </c>
      <c r="S15199" s="5">
        <v>7.28</v>
      </c>
      <c r="T15199" s="5">
        <v>0.58240000000000003</v>
      </c>
      <c r="U15199" s="5">
        <v>0.182</v>
      </c>
      <c r="V15199" s="5">
        <v>8.0443999999999996</v>
      </c>
    </row>
    <row r="15200" spans="2:22" x14ac:dyDescent="0.3">
      <c r="B15200"/>
      <c r="C15200"/>
      <c r="D15200"/>
      <c r="E15200"/>
      <c r="F15200"/>
      <c r="G15200"/>
      <c r="H15200"/>
      <c r="I15200" s="5">
        <v>58853</v>
      </c>
      <c r="J15200" s="5" t="s">
        <v>118</v>
      </c>
      <c r="K15200" s="5" t="s">
        <v>13543</v>
      </c>
      <c r="L15200" s="5">
        <v>27751</v>
      </c>
      <c r="M15200" s="5">
        <v>8164</v>
      </c>
      <c r="N15200" s="5"/>
      <c r="O15200" s="5">
        <v>4</v>
      </c>
      <c r="P15200" s="5">
        <v>18017</v>
      </c>
      <c r="Q15200" s="5">
        <v>18017</v>
      </c>
      <c r="R15200" s="5">
        <v>1</v>
      </c>
      <c r="S15200" s="5">
        <v>75.48</v>
      </c>
      <c r="T15200" s="5">
        <v>6.0384000000000002</v>
      </c>
      <c r="U15200" s="5">
        <v>1.887</v>
      </c>
      <c r="V15200" s="5">
        <v>83.4054</v>
      </c>
    </row>
    <row r="15201" spans="2:22" x14ac:dyDescent="0.3">
      <c r="B15201"/>
      <c r="C15201"/>
      <c r="D15201"/>
      <c r="E15201"/>
      <c r="F15201"/>
      <c r="G15201"/>
      <c r="H15201"/>
      <c r="I15201" s="5">
        <v>58854</v>
      </c>
      <c r="J15201" s="5" t="s">
        <v>118</v>
      </c>
      <c r="K15201" s="5" t="s">
        <v>10422</v>
      </c>
      <c r="L15201" s="5">
        <v>15244</v>
      </c>
      <c r="M15201" s="5">
        <v>11222</v>
      </c>
      <c r="N15201" s="5"/>
      <c r="O15201" s="5">
        <v>6</v>
      </c>
      <c r="P15201" s="5">
        <v>21092</v>
      </c>
      <c r="Q15201" s="5">
        <v>21092</v>
      </c>
      <c r="R15201" s="5">
        <v>1</v>
      </c>
      <c r="S15201" s="5">
        <v>82.95</v>
      </c>
      <c r="T15201" s="5">
        <v>6.6360000000000001</v>
      </c>
      <c r="U15201" s="5">
        <v>2.0737999999999999</v>
      </c>
      <c r="V15201" s="5">
        <v>91.659800000000004</v>
      </c>
    </row>
    <row r="15202" spans="2:22" x14ac:dyDescent="0.3">
      <c r="B15202"/>
      <c r="C15202"/>
      <c r="D15202"/>
      <c r="E15202"/>
      <c r="F15202"/>
      <c r="G15202"/>
      <c r="H15202"/>
      <c r="I15202" s="5">
        <v>58855</v>
      </c>
      <c r="J15202" s="5" t="s">
        <v>118</v>
      </c>
      <c r="K15202" s="5" t="s">
        <v>13544</v>
      </c>
      <c r="L15202" s="5">
        <v>24932</v>
      </c>
      <c r="M15202" s="5">
        <v>4281</v>
      </c>
      <c r="N15202" s="5"/>
      <c r="O15202" s="5">
        <v>4</v>
      </c>
      <c r="P15202" s="5">
        <v>14116</v>
      </c>
      <c r="Q15202" s="5">
        <v>14116</v>
      </c>
      <c r="R15202" s="5">
        <v>1</v>
      </c>
      <c r="S15202" s="5">
        <v>71.58</v>
      </c>
      <c r="T15202" s="5">
        <v>5.7263999999999999</v>
      </c>
      <c r="U15202" s="5">
        <v>1.7895000000000001</v>
      </c>
      <c r="V15202" s="5">
        <v>79.0959</v>
      </c>
    </row>
    <row r="15203" spans="2:22" x14ac:dyDescent="0.3">
      <c r="B15203"/>
      <c r="C15203"/>
      <c r="D15203"/>
      <c r="E15203"/>
      <c r="F15203"/>
      <c r="G15203"/>
      <c r="H15203"/>
      <c r="I15203" s="5">
        <v>58856</v>
      </c>
      <c r="J15203" s="5" t="s">
        <v>118</v>
      </c>
      <c r="K15203" s="5" t="s">
        <v>13545</v>
      </c>
      <c r="L15203" s="5">
        <v>25882</v>
      </c>
      <c r="M15203" s="5">
        <v>2941</v>
      </c>
      <c r="N15203" s="5"/>
      <c r="O15203" s="5">
        <v>4</v>
      </c>
      <c r="P15203" s="5">
        <v>12770</v>
      </c>
      <c r="Q15203" s="5">
        <v>12770</v>
      </c>
      <c r="R15203" s="5">
        <v>1</v>
      </c>
      <c r="S15203" s="5">
        <v>64.97</v>
      </c>
      <c r="T15203" s="5">
        <v>5.1976000000000004</v>
      </c>
      <c r="U15203" s="5">
        <v>1.6243000000000001</v>
      </c>
      <c r="V15203" s="5">
        <v>71.791899999999998</v>
      </c>
    </row>
    <row r="15204" spans="2:22" x14ac:dyDescent="0.3">
      <c r="B15204"/>
      <c r="C15204"/>
      <c r="D15204"/>
      <c r="E15204"/>
      <c r="F15204"/>
      <c r="G15204"/>
      <c r="H15204"/>
      <c r="I15204" s="5">
        <v>58857</v>
      </c>
      <c r="J15204" s="5" t="s">
        <v>118</v>
      </c>
      <c r="K15204" s="5" t="s">
        <v>13546</v>
      </c>
      <c r="L15204" s="5">
        <v>18642</v>
      </c>
      <c r="M15204" s="5">
        <v>10929</v>
      </c>
      <c r="N15204" s="5"/>
      <c r="O15204" s="5">
        <v>6</v>
      </c>
      <c r="P15204" s="5">
        <v>20797</v>
      </c>
      <c r="Q15204" s="5">
        <v>20797</v>
      </c>
      <c r="R15204" s="5">
        <v>1</v>
      </c>
      <c r="S15204" s="5">
        <v>69.97</v>
      </c>
      <c r="T15204" s="5">
        <v>5.5975999999999999</v>
      </c>
      <c r="U15204" s="5">
        <v>1.7493000000000001</v>
      </c>
      <c r="V15204" s="5">
        <v>77.316900000000004</v>
      </c>
    </row>
    <row r="15205" spans="2:22" x14ac:dyDescent="0.3">
      <c r="B15205"/>
      <c r="C15205"/>
      <c r="D15205"/>
      <c r="E15205"/>
      <c r="F15205"/>
      <c r="G15205"/>
      <c r="H15205"/>
      <c r="I15205" s="5">
        <v>58858</v>
      </c>
      <c r="J15205" s="5" t="s">
        <v>118</v>
      </c>
      <c r="K15205" s="5" t="s">
        <v>13547</v>
      </c>
      <c r="L15205" s="5">
        <v>24430</v>
      </c>
      <c r="M15205" s="5">
        <v>12662</v>
      </c>
      <c r="N15205" s="5"/>
      <c r="O15205" s="5">
        <v>4</v>
      </c>
      <c r="P15205" s="5">
        <v>22532</v>
      </c>
      <c r="Q15205" s="5">
        <v>22532</v>
      </c>
      <c r="R15205" s="5">
        <v>1</v>
      </c>
      <c r="S15205" s="5">
        <v>130.56</v>
      </c>
      <c r="T15205" s="5">
        <v>10.444800000000001</v>
      </c>
      <c r="U15205" s="5">
        <v>3.2639999999999998</v>
      </c>
      <c r="V15205" s="5">
        <v>144.2688</v>
      </c>
    </row>
    <row r="15206" spans="2:22" x14ac:dyDescent="0.3">
      <c r="B15206"/>
      <c r="C15206"/>
      <c r="D15206"/>
      <c r="E15206"/>
      <c r="F15206"/>
      <c r="G15206"/>
      <c r="H15206"/>
      <c r="I15206" s="5">
        <v>58859</v>
      </c>
      <c r="J15206" s="5" t="s">
        <v>118</v>
      </c>
      <c r="K15206" s="5" t="s">
        <v>13548</v>
      </c>
      <c r="L15206" s="5">
        <v>15748</v>
      </c>
      <c r="M15206" s="5">
        <v>5443</v>
      </c>
      <c r="N15206" s="5"/>
      <c r="O15206" s="5">
        <v>6</v>
      </c>
      <c r="P15206" s="5">
        <v>15278</v>
      </c>
      <c r="Q15206" s="5">
        <v>15278</v>
      </c>
      <c r="R15206" s="5">
        <v>1</v>
      </c>
      <c r="S15206" s="5">
        <v>119.96</v>
      </c>
      <c r="T15206" s="5">
        <v>9.5968</v>
      </c>
      <c r="U15206" s="5">
        <v>2.9990000000000001</v>
      </c>
      <c r="V15206" s="5">
        <v>132.5558</v>
      </c>
    </row>
    <row r="15207" spans="2:22" x14ac:dyDescent="0.3">
      <c r="B15207"/>
      <c r="C15207"/>
      <c r="D15207"/>
      <c r="E15207"/>
      <c r="F15207"/>
      <c r="G15207"/>
      <c r="H15207"/>
      <c r="I15207" s="5">
        <v>58860</v>
      </c>
      <c r="J15207" s="5" t="s">
        <v>118</v>
      </c>
      <c r="K15207" s="5" t="s">
        <v>13549</v>
      </c>
      <c r="L15207" s="5">
        <v>23549</v>
      </c>
      <c r="M15207" s="5">
        <v>19392</v>
      </c>
      <c r="N15207" s="5"/>
      <c r="O15207" s="5">
        <v>4</v>
      </c>
      <c r="P15207" s="5">
        <v>29297</v>
      </c>
      <c r="Q15207" s="5">
        <v>29297</v>
      </c>
      <c r="R15207" s="5">
        <v>1</v>
      </c>
      <c r="S15207" s="5">
        <v>93.49</v>
      </c>
      <c r="T15207" s="5">
        <v>7.4791999999999996</v>
      </c>
      <c r="U15207" s="5">
        <v>2.3372999999999999</v>
      </c>
      <c r="V15207" s="5">
        <v>103.3065</v>
      </c>
    </row>
    <row r="15208" spans="2:22" x14ac:dyDescent="0.3">
      <c r="B15208"/>
      <c r="C15208"/>
      <c r="D15208"/>
      <c r="E15208"/>
      <c r="F15208"/>
      <c r="G15208"/>
      <c r="H15208"/>
      <c r="I15208" s="5">
        <v>58861</v>
      </c>
      <c r="J15208" s="5" t="s">
        <v>118</v>
      </c>
      <c r="K15208" s="5" t="s">
        <v>13550</v>
      </c>
      <c r="L15208" s="5">
        <v>19759</v>
      </c>
      <c r="M15208" s="5">
        <v>2070</v>
      </c>
      <c r="N15208" s="5"/>
      <c r="O15208" s="5">
        <v>4</v>
      </c>
      <c r="P15208" s="5">
        <v>11890</v>
      </c>
      <c r="Q15208" s="5">
        <v>11890</v>
      </c>
      <c r="R15208" s="5">
        <v>1</v>
      </c>
      <c r="S15208" s="5">
        <v>78.98</v>
      </c>
      <c r="T15208" s="5">
        <v>6.3183999999999996</v>
      </c>
      <c r="U15208" s="5">
        <v>1.9744999999999999</v>
      </c>
      <c r="V15208" s="5">
        <v>87.272900000000007</v>
      </c>
    </row>
    <row r="15209" spans="2:22" x14ac:dyDescent="0.3">
      <c r="B15209"/>
      <c r="C15209"/>
      <c r="D15209"/>
      <c r="E15209"/>
      <c r="F15209"/>
      <c r="G15209"/>
      <c r="H15209"/>
      <c r="I15209" s="5">
        <v>58862</v>
      </c>
      <c r="J15209" s="5" t="s">
        <v>118</v>
      </c>
      <c r="K15209" s="5" t="s">
        <v>13551</v>
      </c>
      <c r="L15209" s="5">
        <v>20331</v>
      </c>
      <c r="M15209" s="5">
        <v>14023</v>
      </c>
      <c r="N15209" s="5"/>
      <c r="O15209" s="5">
        <v>1</v>
      </c>
      <c r="P15209" s="5">
        <v>23893</v>
      </c>
      <c r="Q15209" s="5">
        <v>23893</v>
      </c>
      <c r="R15209" s="5">
        <v>1</v>
      </c>
      <c r="S15209" s="5">
        <v>133.49</v>
      </c>
      <c r="T15209" s="5">
        <v>10.6792</v>
      </c>
      <c r="U15209" s="5">
        <v>3.3372999999999999</v>
      </c>
      <c r="V15209" s="5">
        <v>147.50649999999999</v>
      </c>
    </row>
    <row r="15210" spans="2:22" x14ac:dyDescent="0.3">
      <c r="B15210"/>
      <c r="C15210"/>
      <c r="D15210"/>
      <c r="E15210"/>
      <c r="F15210"/>
      <c r="G15210"/>
      <c r="H15210"/>
      <c r="I15210" s="5">
        <v>58863</v>
      </c>
      <c r="J15210" s="5" t="s">
        <v>118</v>
      </c>
      <c r="K15210" s="5" t="s">
        <v>13552</v>
      </c>
      <c r="L15210" s="5">
        <v>20125</v>
      </c>
      <c r="M15210" s="5">
        <v>10483</v>
      </c>
      <c r="N15210" s="5"/>
      <c r="O15210" s="5">
        <v>1</v>
      </c>
      <c r="P15210" s="5">
        <v>20350</v>
      </c>
      <c r="Q15210" s="5">
        <v>20350</v>
      </c>
      <c r="R15210" s="5">
        <v>1</v>
      </c>
      <c r="S15210" s="5">
        <v>119.98</v>
      </c>
      <c r="T15210" s="5">
        <v>9.5983999999999998</v>
      </c>
      <c r="U15210" s="5">
        <v>2.9994999999999998</v>
      </c>
      <c r="V15210" s="5">
        <v>132.5779</v>
      </c>
    </row>
    <row r="15211" spans="2:22" x14ac:dyDescent="0.3">
      <c r="B15211"/>
      <c r="C15211"/>
      <c r="D15211"/>
      <c r="E15211"/>
      <c r="F15211"/>
      <c r="G15211"/>
      <c r="H15211"/>
      <c r="I15211" s="5">
        <v>58864</v>
      </c>
      <c r="J15211" s="5" t="s">
        <v>118</v>
      </c>
      <c r="K15211" s="5" t="s">
        <v>13553</v>
      </c>
      <c r="L15211" s="5">
        <v>19660</v>
      </c>
      <c r="M15211" s="5">
        <v>4168</v>
      </c>
      <c r="N15211" s="5"/>
      <c r="O15211" s="5">
        <v>4</v>
      </c>
      <c r="P15211" s="5">
        <v>14003</v>
      </c>
      <c r="Q15211" s="5">
        <v>14003</v>
      </c>
      <c r="R15211" s="5">
        <v>1</v>
      </c>
      <c r="S15211" s="5">
        <v>119.98</v>
      </c>
      <c r="T15211" s="5">
        <v>9.5983999999999998</v>
      </c>
      <c r="U15211" s="5">
        <v>2.9994999999999998</v>
      </c>
      <c r="V15211" s="5">
        <v>132.5779</v>
      </c>
    </row>
    <row r="15212" spans="2:22" x14ac:dyDescent="0.3">
      <c r="B15212"/>
      <c r="C15212"/>
      <c r="D15212"/>
      <c r="E15212"/>
      <c r="F15212"/>
      <c r="G15212"/>
      <c r="H15212"/>
      <c r="I15212" s="5">
        <v>58865</v>
      </c>
      <c r="J15212" s="5" t="s">
        <v>118</v>
      </c>
      <c r="K15212" s="5" t="s">
        <v>13554</v>
      </c>
      <c r="L15212" s="5">
        <v>17489</v>
      </c>
      <c r="M15212" s="5">
        <v>14833</v>
      </c>
      <c r="N15212" s="5"/>
      <c r="O15212" s="5">
        <v>4</v>
      </c>
      <c r="P15212" s="5">
        <v>24708</v>
      </c>
      <c r="Q15212" s="5">
        <v>24708</v>
      </c>
      <c r="R15212" s="5">
        <v>1</v>
      </c>
      <c r="S15212" s="5">
        <v>58.98</v>
      </c>
      <c r="T15212" s="5">
        <v>4.7183999999999999</v>
      </c>
      <c r="U15212" s="5">
        <v>1.4744999999999999</v>
      </c>
      <c r="V15212" s="5">
        <v>65.172899999999998</v>
      </c>
    </row>
    <row r="15213" spans="2:22" x14ac:dyDescent="0.3">
      <c r="B15213"/>
      <c r="C15213"/>
      <c r="D15213"/>
      <c r="E15213"/>
      <c r="F15213"/>
      <c r="G15213"/>
      <c r="H15213"/>
      <c r="I15213" s="5">
        <v>58866</v>
      </c>
      <c r="J15213" s="5" t="s">
        <v>118</v>
      </c>
      <c r="K15213" s="5" t="s">
        <v>13555</v>
      </c>
      <c r="L15213" s="5">
        <v>24630</v>
      </c>
      <c r="M15213" s="5">
        <v>18411</v>
      </c>
      <c r="N15213" s="5"/>
      <c r="O15213" s="5">
        <v>6</v>
      </c>
      <c r="P15213" s="5">
        <v>28302</v>
      </c>
      <c r="Q15213" s="5">
        <v>28302</v>
      </c>
      <c r="R15213" s="5">
        <v>1</v>
      </c>
      <c r="S15213" s="5">
        <v>4.99</v>
      </c>
      <c r="T15213" s="5">
        <v>0.3992</v>
      </c>
      <c r="U15213" s="5">
        <v>0.12479999999999999</v>
      </c>
      <c r="V15213" s="5">
        <v>5.5140000000000002</v>
      </c>
    </row>
    <row r="15214" spans="2:22" x14ac:dyDescent="0.3">
      <c r="B15214"/>
      <c r="C15214"/>
      <c r="D15214"/>
      <c r="E15214"/>
      <c r="F15214"/>
      <c r="G15214"/>
      <c r="H15214"/>
      <c r="I15214" s="5">
        <v>58867</v>
      </c>
      <c r="J15214" s="5" t="s">
        <v>118</v>
      </c>
      <c r="K15214" s="5" t="s">
        <v>12853</v>
      </c>
      <c r="L15214" s="5">
        <v>19647</v>
      </c>
      <c r="M15214" s="5">
        <v>2376</v>
      </c>
      <c r="N15214" s="5"/>
      <c r="O15214" s="5">
        <v>6</v>
      </c>
      <c r="P15214" s="5">
        <v>12201</v>
      </c>
      <c r="Q15214" s="5">
        <v>12201</v>
      </c>
      <c r="R15214" s="5">
        <v>1</v>
      </c>
      <c r="S15214" s="5">
        <v>46.47</v>
      </c>
      <c r="T15214" s="5">
        <v>3.7176</v>
      </c>
      <c r="U15214" s="5">
        <v>1.1617999999999999</v>
      </c>
      <c r="V15214" s="5">
        <v>51.349400000000003</v>
      </c>
    </row>
    <row r="15215" spans="2:22" x14ac:dyDescent="0.3">
      <c r="B15215"/>
      <c r="C15215"/>
      <c r="D15215"/>
      <c r="E15215"/>
      <c r="F15215"/>
      <c r="G15215"/>
      <c r="H15215"/>
      <c r="I15215" s="5">
        <v>58868</v>
      </c>
      <c r="J15215" s="5" t="s">
        <v>118</v>
      </c>
      <c r="K15215" s="5" t="s">
        <v>13556</v>
      </c>
      <c r="L15215" s="5">
        <v>12848</v>
      </c>
      <c r="M15215" s="5">
        <v>16750</v>
      </c>
      <c r="N15215" s="5"/>
      <c r="O15215" s="5">
        <v>10</v>
      </c>
      <c r="P15215" s="5">
        <v>26636</v>
      </c>
      <c r="Q15215" s="5">
        <v>26636</v>
      </c>
      <c r="R15215" s="5">
        <v>1</v>
      </c>
      <c r="S15215" s="5">
        <v>73.959999999999994</v>
      </c>
      <c r="T15215" s="5">
        <v>5.9168000000000003</v>
      </c>
      <c r="U15215" s="5">
        <v>1.849</v>
      </c>
      <c r="V15215" s="5">
        <v>81.725800000000007</v>
      </c>
    </row>
    <row r="15216" spans="2:22" x14ac:dyDescent="0.3">
      <c r="B15216"/>
      <c r="C15216"/>
      <c r="D15216"/>
      <c r="E15216"/>
      <c r="F15216"/>
      <c r="G15216"/>
      <c r="H15216"/>
      <c r="I15216" s="5">
        <v>58869</v>
      </c>
      <c r="J15216" s="5" t="s">
        <v>118</v>
      </c>
      <c r="K15216" s="5" t="s">
        <v>13557</v>
      </c>
      <c r="L15216" s="5">
        <v>28447</v>
      </c>
      <c r="M15216" s="5">
        <v>3687</v>
      </c>
      <c r="N15216" s="5"/>
      <c r="O15216" s="5">
        <v>7</v>
      </c>
      <c r="P15216" s="5">
        <v>13522</v>
      </c>
      <c r="Q15216" s="5">
        <v>13522</v>
      </c>
      <c r="R15216" s="5">
        <v>1</v>
      </c>
      <c r="S15216" s="5">
        <v>69.989999999999995</v>
      </c>
      <c r="T15216" s="5">
        <v>5.5991999999999997</v>
      </c>
      <c r="U15216" s="5">
        <v>1.7498</v>
      </c>
      <c r="V15216" s="5">
        <v>77.338999999999999</v>
      </c>
    </row>
    <row r="15217" spans="2:22" x14ac:dyDescent="0.3">
      <c r="B15217"/>
      <c r="C15217"/>
      <c r="D15217"/>
      <c r="E15217"/>
      <c r="F15217"/>
      <c r="G15217"/>
      <c r="H15217"/>
      <c r="I15217" s="5">
        <v>58870</v>
      </c>
      <c r="J15217" s="5" t="s">
        <v>118</v>
      </c>
      <c r="K15217" s="5" t="s">
        <v>13558</v>
      </c>
      <c r="L15217" s="5">
        <v>20586</v>
      </c>
      <c r="M15217" s="5">
        <v>11792</v>
      </c>
      <c r="N15217" s="5"/>
      <c r="O15217" s="5">
        <v>7</v>
      </c>
      <c r="P15217" s="5">
        <v>21662</v>
      </c>
      <c r="Q15217" s="5">
        <v>21662</v>
      </c>
      <c r="R15217" s="5">
        <v>1</v>
      </c>
      <c r="S15217" s="5">
        <v>24.99</v>
      </c>
      <c r="T15217" s="5">
        <v>1.9992000000000001</v>
      </c>
      <c r="U15217" s="5">
        <v>0.62480000000000002</v>
      </c>
      <c r="V15217" s="5">
        <v>27.614000000000001</v>
      </c>
    </row>
    <row r="15218" spans="2:22" x14ac:dyDescent="0.3">
      <c r="B15218"/>
      <c r="C15218"/>
      <c r="D15218"/>
      <c r="E15218"/>
      <c r="F15218"/>
      <c r="G15218"/>
      <c r="H15218"/>
      <c r="I15218" s="5">
        <v>58871</v>
      </c>
      <c r="J15218" s="5" t="s">
        <v>118</v>
      </c>
      <c r="K15218" s="5" t="s">
        <v>13559</v>
      </c>
      <c r="L15218" s="5">
        <v>13805</v>
      </c>
      <c r="M15218" s="5">
        <v>16239</v>
      </c>
      <c r="N15218" s="5"/>
      <c r="O15218" s="5">
        <v>10</v>
      </c>
      <c r="P15218" s="5">
        <v>26125</v>
      </c>
      <c r="Q15218" s="5">
        <v>26125</v>
      </c>
      <c r="R15218" s="5">
        <v>1</v>
      </c>
      <c r="S15218" s="5">
        <v>28.98</v>
      </c>
      <c r="T15218" s="5">
        <v>2.3184</v>
      </c>
      <c r="U15218" s="5">
        <v>0.72450000000000003</v>
      </c>
      <c r="V15218" s="5">
        <v>32.0229</v>
      </c>
    </row>
    <row r="15219" spans="2:22" x14ac:dyDescent="0.3">
      <c r="B15219"/>
      <c r="C15219"/>
      <c r="D15219"/>
      <c r="E15219"/>
      <c r="F15219"/>
      <c r="G15219"/>
      <c r="H15219"/>
      <c r="I15219" s="5">
        <v>58872</v>
      </c>
      <c r="J15219" s="5" t="s">
        <v>118</v>
      </c>
      <c r="K15219" s="5" t="s">
        <v>13560</v>
      </c>
      <c r="L15219" s="5">
        <v>14812</v>
      </c>
      <c r="M15219" s="5">
        <v>5235</v>
      </c>
      <c r="N15219" s="5"/>
      <c r="O15219" s="5">
        <v>10</v>
      </c>
      <c r="P15219" s="5">
        <v>15070</v>
      </c>
      <c r="Q15219" s="5">
        <v>15070</v>
      </c>
      <c r="R15219" s="5">
        <v>1</v>
      </c>
      <c r="S15219" s="5">
        <v>63.97</v>
      </c>
      <c r="T15219" s="5">
        <v>5.1176000000000004</v>
      </c>
      <c r="U15219" s="5">
        <v>1.5992999999999999</v>
      </c>
      <c r="V15219" s="5">
        <v>70.686899999999994</v>
      </c>
    </row>
    <row r="15220" spans="2:22" x14ac:dyDescent="0.3">
      <c r="B15220"/>
      <c r="C15220"/>
      <c r="D15220"/>
      <c r="E15220"/>
      <c r="F15220"/>
      <c r="G15220"/>
      <c r="H15220"/>
      <c r="I15220" s="5">
        <v>58873</v>
      </c>
      <c r="J15220" s="5" t="s">
        <v>118</v>
      </c>
      <c r="K15220" s="5" t="s">
        <v>13561</v>
      </c>
      <c r="L15220" s="5">
        <v>24557</v>
      </c>
      <c r="M15220" s="5">
        <v>6905</v>
      </c>
      <c r="N15220" s="5"/>
      <c r="O15220" s="5">
        <v>10</v>
      </c>
      <c r="P15220" s="5">
        <v>16748</v>
      </c>
      <c r="Q15220" s="5">
        <v>16748</v>
      </c>
      <c r="R15220" s="5">
        <v>1</v>
      </c>
      <c r="S15220" s="5">
        <v>69.97</v>
      </c>
      <c r="T15220" s="5">
        <v>5.5975999999999999</v>
      </c>
      <c r="U15220" s="5">
        <v>1.7493000000000001</v>
      </c>
      <c r="V15220" s="5">
        <v>77.316900000000004</v>
      </c>
    </row>
    <row r="15221" spans="2:22" x14ac:dyDescent="0.3">
      <c r="B15221"/>
      <c r="C15221"/>
      <c r="D15221"/>
      <c r="E15221"/>
      <c r="F15221"/>
      <c r="G15221"/>
      <c r="H15221"/>
      <c r="I15221" s="5">
        <v>58874</v>
      </c>
      <c r="J15221" s="5" t="s">
        <v>118</v>
      </c>
      <c r="K15221" s="5" t="s">
        <v>13562</v>
      </c>
      <c r="L15221" s="5">
        <v>25643</v>
      </c>
      <c r="M15221" s="5">
        <v>7015</v>
      </c>
      <c r="N15221" s="5"/>
      <c r="O15221" s="5">
        <v>7</v>
      </c>
      <c r="P15221" s="5">
        <v>16859</v>
      </c>
      <c r="Q15221" s="5">
        <v>16859</v>
      </c>
      <c r="R15221" s="5">
        <v>1</v>
      </c>
      <c r="S15221" s="5">
        <v>39.979999999999997</v>
      </c>
      <c r="T15221" s="5">
        <v>3.1983999999999999</v>
      </c>
      <c r="U15221" s="5">
        <v>0.99950000000000006</v>
      </c>
      <c r="V15221" s="5">
        <v>44.177900000000001</v>
      </c>
    </row>
    <row r="15222" spans="2:22" x14ac:dyDescent="0.3">
      <c r="B15222"/>
      <c r="C15222"/>
      <c r="D15222"/>
      <c r="E15222"/>
      <c r="F15222"/>
      <c r="G15222"/>
      <c r="H15222"/>
      <c r="I15222" s="5">
        <v>58875</v>
      </c>
      <c r="J15222" s="5" t="s">
        <v>118</v>
      </c>
      <c r="K15222" s="5" t="s">
        <v>8513</v>
      </c>
      <c r="L15222" s="5">
        <v>11566</v>
      </c>
      <c r="M15222" s="5">
        <v>19742</v>
      </c>
      <c r="N15222" s="5"/>
      <c r="O15222" s="5">
        <v>7</v>
      </c>
      <c r="P15222" s="5">
        <v>29648</v>
      </c>
      <c r="Q15222" s="5">
        <v>29648</v>
      </c>
      <c r="R15222" s="5">
        <v>1</v>
      </c>
      <c r="S15222" s="5">
        <v>39.979999999999997</v>
      </c>
      <c r="T15222" s="5">
        <v>3.1983999999999999</v>
      </c>
      <c r="U15222" s="5">
        <v>0.99950000000000006</v>
      </c>
      <c r="V15222" s="5">
        <v>44.177900000000001</v>
      </c>
    </row>
    <row r="15223" spans="2:22" x14ac:dyDescent="0.3">
      <c r="B15223"/>
      <c r="C15223"/>
      <c r="D15223"/>
      <c r="E15223"/>
      <c r="F15223"/>
      <c r="G15223"/>
      <c r="H15223"/>
      <c r="I15223" s="5">
        <v>58876</v>
      </c>
      <c r="J15223" s="5" t="s">
        <v>118</v>
      </c>
      <c r="K15223" s="5" t="s">
        <v>13563</v>
      </c>
      <c r="L15223" s="5">
        <v>22420</v>
      </c>
      <c r="M15223" s="5">
        <v>4290</v>
      </c>
      <c r="N15223" s="5"/>
      <c r="O15223" s="5">
        <v>7</v>
      </c>
      <c r="P15223" s="5">
        <v>14125</v>
      </c>
      <c r="Q15223" s="5">
        <v>14125</v>
      </c>
      <c r="R15223" s="5">
        <v>1</v>
      </c>
      <c r="S15223" s="5">
        <v>23.78</v>
      </c>
      <c r="T15223" s="5">
        <v>1.9024000000000001</v>
      </c>
      <c r="U15223" s="5">
        <v>0.59450000000000003</v>
      </c>
      <c r="V15223" s="5">
        <v>26.276900000000001</v>
      </c>
    </row>
    <row r="15224" spans="2:22" x14ac:dyDescent="0.3">
      <c r="B15224"/>
      <c r="C15224"/>
      <c r="D15224"/>
      <c r="E15224"/>
      <c r="F15224"/>
      <c r="G15224"/>
      <c r="H15224"/>
      <c r="I15224" s="5">
        <v>58877</v>
      </c>
      <c r="J15224" s="5" t="s">
        <v>118</v>
      </c>
      <c r="K15224" s="5" t="s">
        <v>13564</v>
      </c>
      <c r="L15224" s="5">
        <v>28900</v>
      </c>
      <c r="M15224" s="5">
        <v>19038</v>
      </c>
      <c r="N15224" s="5"/>
      <c r="O15224" s="5">
        <v>8</v>
      </c>
      <c r="P15224" s="5">
        <v>28939</v>
      </c>
      <c r="Q15224" s="5">
        <v>28939</v>
      </c>
      <c r="R15224" s="5">
        <v>1</v>
      </c>
      <c r="S15224" s="5">
        <v>29.48</v>
      </c>
      <c r="T15224" s="5">
        <v>2.3584000000000001</v>
      </c>
      <c r="U15224" s="5">
        <v>0.73699999999999999</v>
      </c>
      <c r="V15224" s="5">
        <v>32.575400000000002</v>
      </c>
    </row>
    <row r="15225" spans="2:22" x14ac:dyDescent="0.3">
      <c r="B15225"/>
      <c r="C15225"/>
      <c r="D15225"/>
      <c r="E15225"/>
      <c r="F15225"/>
      <c r="G15225"/>
      <c r="H15225"/>
      <c r="I15225" s="5">
        <v>58878</v>
      </c>
      <c r="J15225" s="5" t="s">
        <v>118</v>
      </c>
      <c r="K15225" s="5" t="s">
        <v>13565</v>
      </c>
      <c r="L15225" s="5">
        <v>11283</v>
      </c>
      <c r="M15225" s="5">
        <v>9616</v>
      </c>
      <c r="N15225" s="5"/>
      <c r="O15225" s="5">
        <v>4</v>
      </c>
      <c r="P15225" s="5">
        <v>19475</v>
      </c>
      <c r="Q15225" s="5">
        <v>19475</v>
      </c>
      <c r="R15225" s="5">
        <v>1</v>
      </c>
      <c r="S15225" s="5">
        <v>42.28</v>
      </c>
      <c r="T15225" s="5">
        <v>3.3824000000000001</v>
      </c>
      <c r="U15225" s="5">
        <v>1.0569999999999999</v>
      </c>
      <c r="V15225" s="5">
        <v>46.7194</v>
      </c>
    </row>
    <row r="15226" spans="2:22" x14ac:dyDescent="0.3">
      <c r="B15226"/>
      <c r="C15226"/>
      <c r="D15226"/>
      <c r="E15226"/>
      <c r="F15226"/>
      <c r="G15226"/>
      <c r="H15226"/>
      <c r="I15226" s="5">
        <v>58879</v>
      </c>
      <c r="J15226" s="5" t="s">
        <v>118</v>
      </c>
      <c r="K15226" s="5" t="s">
        <v>9589</v>
      </c>
      <c r="L15226" s="5">
        <v>16841</v>
      </c>
      <c r="M15226" s="5">
        <v>15204</v>
      </c>
      <c r="N15226" s="5"/>
      <c r="O15226" s="5">
        <v>6</v>
      </c>
      <c r="P15226" s="5">
        <v>25084</v>
      </c>
      <c r="Q15226" s="5">
        <v>25084</v>
      </c>
      <c r="R15226" s="5">
        <v>1</v>
      </c>
      <c r="S15226" s="5">
        <v>56.97</v>
      </c>
      <c r="T15226" s="5">
        <v>4.5575999999999999</v>
      </c>
      <c r="U15226" s="5">
        <v>1.4242999999999999</v>
      </c>
      <c r="V15226" s="5">
        <v>62.951900000000002</v>
      </c>
    </row>
    <row r="15227" spans="2:22" x14ac:dyDescent="0.3">
      <c r="B15227"/>
      <c r="C15227"/>
      <c r="D15227"/>
      <c r="E15227"/>
      <c r="F15227"/>
      <c r="G15227"/>
      <c r="H15227"/>
      <c r="I15227" s="5">
        <v>58880</v>
      </c>
      <c r="J15227" s="5" t="s">
        <v>118</v>
      </c>
      <c r="K15227" s="5" t="s">
        <v>9496</v>
      </c>
      <c r="L15227" s="5">
        <v>11871</v>
      </c>
      <c r="M15227" s="5">
        <v>12647</v>
      </c>
      <c r="N15227" s="5"/>
      <c r="O15227" s="5">
        <v>1</v>
      </c>
      <c r="P15227" s="5">
        <v>22517</v>
      </c>
      <c r="Q15227" s="5">
        <v>22517</v>
      </c>
      <c r="R15227" s="5">
        <v>1</v>
      </c>
      <c r="S15227" s="5">
        <v>35</v>
      </c>
      <c r="T15227" s="5">
        <v>2.8</v>
      </c>
      <c r="U15227" s="5">
        <v>0.875</v>
      </c>
      <c r="V15227" s="5">
        <v>38.674999999999997</v>
      </c>
    </row>
    <row r="15228" spans="2:22" x14ac:dyDescent="0.3">
      <c r="B15228"/>
      <c r="C15228"/>
      <c r="D15228"/>
      <c r="E15228"/>
      <c r="F15228"/>
      <c r="G15228"/>
      <c r="H15228"/>
      <c r="I15228" s="5">
        <v>58881</v>
      </c>
      <c r="J15228" s="5" t="s">
        <v>118</v>
      </c>
      <c r="K15228" s="5" t="s">
        <v>13566</v>
      </c>
      <c r="L15228" s="5">
        <v>12729</v>
      </c>
      <c r="M15228" s="5">
        <v>5400</v>
      </c>
      <c r="N15228" s="5"/>
      <c r="O15228" s="5">
        <v>10</v>
      </c>
      <c r="P15228" s="5">
        <v>15235</v>
      </c>
      <c r="Q15228" s="5">
        <v>15235</v>
      </c>
      <c r="R15228" s="5">
        <v>1</v>
      </c>
      <c r="S15228" s="5">
        <v>8.99</v>
      </c>
      <c r="T15228" s="5">
        <v>0.71919999999999995</v>
      </c>
      <c r="U15228" s="5">
        <v>0.2248</v>
      </c>
      <c r="V15228" s="5">
        <v>9.9339999999999993</v>
      </c>
    </row>
    <row r="15229" spans="2:22" x14ac:dyDescent="0.3">
      <c r="B15229"/>
      <c r="C15229"/>
      <c r="D15229"/>
      <c r="E15229"/>
      <c r="F15229"/>
      <c r="G15229"/>
      <c r="H15229"/>
      <c r="I15229" s="5">
        <v>58882</v>
      </c>
      <c r="J15229" s="5" t="s">
        <v>118</v>
      </c>
      <c r="K15229" s="5" t="s">
        <v>13567</v>
      </c>
      <c r="L15229" s="5">
        <v>16952</v>
      </c>
      <c r="M15229" s="5">
        <v>16632</v>
      </c>
      <c r="N15229" s="5"/>
      <c r="O15229" s="5">
        <v>6</v>
      </c>
      <c r="P15229" s="5">
        <v>26518</v>
      </c>
      <c r="Q15229" s="5">
        <v>26518</v>
      </c>
      <c r="R15229" s="5">
        <v>1</v>
      </c>
      <c r="S15229" s="5">
        <v>1735.98</v>
      </c>
      <c r="T15229" s="5">
        <v>138.8784</v>
      </c>
      <c r="U15229" s="5">
        <v>43.399500000000003</v>
      </c>
      <c r="V15229" s="5">
        <v>1918.2579000000001</v>
      </c>
    </row>
    <row r="15230" spans="2:22" x14ac:dyDescent="0.3">
      <c r="B15230"/>
      <c r="C15230"/>
      <c r="D15230"/>
      <c r="E15230"/>
      <c r="F15230"/>
      <c r="G15230"/>
      <c r="H15230"/>
      <c r="I15230" s="5">
        <v>58883</v>
      </c>
      <c r="J15230" s="5" t="s">
        <v>118</v>
      </c>
      <c r="K15230" s="5" t="s">
        <v>13568</v>
      </c>
      <c r="L15230" s="5">
        <v>17022</v>
      </c>
      <c r="M15230" s="5">
        <v>19757</v>
      </c>
      <c r="N15230" s="5"/>
      <c r="O15230" s="5">
        <v>4</v>
      </c>
      <c r="P15230" s="5">
        <v>29663</v>
      </c>
      <c r="Q15230" s="5">
        <v>29663</v>
      </c>
      <c r="R15230" s="5">
        <v>1</v>
      </c>
      <c r="S15230" s="5">
        <v>1763.97</v>
      </c>
      <c r="T15230" s="5">
        <v>141.11760000000001</v>
      </c>
      <c r="U15230" s="5">
        <v>44.099299999999999</v>
      </c>
      <c r="V15230" s="5">
        <v>1949.1868999999999</v>
      </c>
    </row>
    <row r="15231" spans="2:22" x14ac:dyDescent="0.3">
      <c r="B15231"/>
      <c r="C15231"/>
      <c r="D15231"/>
      <c r="E15231"/>
      <c r="F15231"/>
      <c r="G15231"/>
      <c r="H15231"/>
      <c r="I15231" s="5">
        <v>58884</v>
      </c>
      <c r="J15231" s="5" t="s">
        <v>118</v>
      </c>
      <c r="K15231" s="5" t="s">
        <v>13569</v>
      </c>
      <c r="L15231" s="5">
        <v>19165</v>
      </c>
      <c r="M15231" s="5">
        <v>6495</v>
      </c>
      <c r="N15231" s="5"/>
      <c r="O15231" s="5">
        <v>4</v>
      </c>
      <c r="P15231" s="5">
        <v>16332</v>
      </c>
      <c r="Q15231" s="5">
        <v>16332</v>
      </c>
      <c r="R15231" s="5">
        <v>1</v>
      </c>
      <c r="S15231" s="5">
        <v>633.96</v>
      </c>
      <c r="T15231" s="5">
        <v>50.716799999999999</v>
      </c>
      <c r="U15231" s="5">
        <v>15.849</v>
      </c>
      <c r="V15231" s="5">
        <v>700.5258</v>
      </c>
    </row>
    <row r="15232" spans="2:22" x14ac:dyDescent="0.3">
      <c r="B15232"/>
      <c r="C15232"/>
      <c r="D15232"/>
      <c r="E15232"/>
      <c r="F15232"/>
      <c r="G15232"/>
      <c r="H15232"/>
      <c r="I15232" s="5">
        <v>58885</v>
      </c>
      <c r="J15232" s="5" t="s">
        <v>118</v>
      </c>
      <c r="K15232" s="5" t="s">
        <v>5601</v>
      </c>
      <c r="L15232" s="5">
        <v>14335</v>
      </c>
      <c r="M15232" s="5">
        <v>7704</v>
      </c>
      <c r="N15232" s="5"/>
      <c r="O15232" s="5">
        <v>1</v>
      </c>
      <c r="P15232" s="5">
        <v>17557</v>
      </c>
      <c r="Q15232" s="5">
        <v>17557</v>
      </c>
      <c r="R15232" s="5">
        <v>1</v>
      </c>
      <c r="S15232" s="5">
        <v>804.48</v>
      </c>
      <c r="T15232" s="5">
        <v>64.358400000000003</v>
      </c>
      <c r="U15232" s="5">
        <v>20.111999999999998</v>
      </c>
      <c r="V15232" s="5">
        <v>888.95039999999995</v>
      </c>
    </row>
    <row r="15233" spans="2:22" x14ac:dyDescent="0.3">
      <c r="B15233"/>
      <c r="C15233"/>
      <c r="D15233"/>
      <c r="E15233"/>
      <c r="F15233"/>
      <c r="G15233"/>
      <c r="H15233"/>
      <c r="I15233" s="5">
        <v>58886</v>
      </c>
      <c r="J15233" s="5" t="s">
        <v>118</v>
      </c>
      <c r="K15233" s="5" t="s">
        <v>13570</v>
      </c>
      <c r="L15233" s="5">
        <v>13396</v>
      </c>
      <c r="M15233" s="5">
        <v>5886</v>
      </c>
      <c r="N15233" s="5"/>
      <c r="O15233" s="5">
        <v>1</v>
      </c>
      <c r="P15233" s="5">
        <v>15721</v>
      </c>
      <c r="Q15233" s="5">
        <v>15721</v>
      </c>
      <c r="R15233" s="5">
        <v>1</v>
      </c>
      <c r="S15233" s="5">
        <v>2362.27</v>
      </c>
      <c r="T15233" s="5">
        <v>188.98159999999999</v>
      </c>
      <c r="U15233" s="5">
        <v>59.056800000000003</v>
      </c>
      <c r="V15233" s="5">
        <v>2610.3083999999999</v>
      </c>
    </row>
    <row r="15234" spans="2:22" x14ac:dyDescent="0.3">
      <c r="B15234"/>
      <c r="C15234"/>
      <c r="D15234"/>
      <c r="E15234"/>
      <c r="F15234"/>
      <c r="G15234"/>
      <c r="H15234"/>
      <c r="I15234" s="5">
        <v>58887</v>
      </c>
      <c r="J15234" s="5" t="s">
        <v>118</v>
      </c>
      <c r="K15234" s="5" t="s">
        <v>7630</v>
      </c>
      <c r="L15234" s="5">
        <v>18019</v>
      </c>
      <c r="M15234" s="5">
        <v>2860</v>
      </c>
      <c r="N15234" s="5"/>
      <c r="O15234" s="5">
        <v>8</v>
      </c>
      <c r="P15234" s="5">
        <v>12689</v>
      </c>
      <c r="Q15234" s="5">
        <v>12689</v>
      </c>
      <c r="R15234" s="5">
        <v>1</v>
      </c>
      <c r="S15234" s="5">
        <v>1214.8499999999999</v>
      </c>
      <c r="T15234" s="5">
        <v>97.188000000000002</v>
      </c>
      <c r="U15234" s="5">
        <v>30.371300000000002</v>
      </c>
      <c r="V15234" s="5">
        <v>1342.4093</v>
      </c>
    </row>
    <row r="15235" spans="2:22" x14ac:dyDescent="0.3">
      <c r="B15235"/>
      <c r="C15235"/>
      <c r="D15235"/>
      <c r="E15235"/>
      <c r="F15235"/>
      <c r="G15235"/>
      <c r="H15235"/>
      <c r="I15235" s="5">
        <v>58888</v>
      </c>
      <c r="J15235" s="5" t="s">
        <v>118</v>
      </c>
      <c r="K15235" s="5" t="s">
        <v>4615</v>
      </c>
      <c r="L15235" s="5">
        <v>22168</v>
      </c>
      <c r="M15235" s="5">
        <v>1671</v>
      </c>
      <c r="N15235" s="5"/>
      <c r="O15235" s="5">
        <v>9</v>
      </c>
      <c r="P15235" s="5">
        <v>11491</v>
      </c>
      <c r="Q15235" s="5">
        <v>11491</v>
      </c>
      <c r="R15235" s="5">
        <v>1</v>
      </c>
      <c r="S15235" s="5">
        <v>553.97</v>
      </c>
      <c r="T15235" s="5">
        <v>44.317599999999999</v>
      </c>
      <c r="U15235" s="5">
        <v>13.849299999999999</v>
      </c>
      <c r="V15235" s="5">
        <v>612.13689999999997</v>
      </c>
    </row>
    <row r="15236" spans="2:22" x14ac:dyDescent="0.3">
      <c r="B15236"/>
      <c r="C15236"/>
      <c r="D15236"/>
      <c r="E15236"/>
      <c r="F15236"/>
      <c r="G15236"/>
      <c r="H15236"/>
      <c r="I15236" s="5">
        <v>58889</v>
      </c>
      <c r="J15236" s="5" t="s">
        <v>118</v>
      </c>
      <c r="K15236" s="5" t="s">
        <v>4339</v>
      </c>
      <c r="L15236" s="5">
        <v>12698</v>
      </c>
      <c r="M15236" s="5">
        <v>16061</v>
      </c>
      <c r="N15236" s="5"/>
      <c r="O15236" s="5">
        <v>9</v>
      </c>
      <c r="P15236" s="5">
        <v>25947</v>
      </c>
      <c r="Q15236" s="5">
        <v>25947</v>
      </c>
      <c r="R15236" s="5">
        <v>1</v>
      </c>
      <c r="S15236" s="5">
        <v>2294.9899999999998</v>
      </c>
      <c r="T15236" s="5">
        <v>183.5992</v>
      </c>
      <c r="U15236" s="5">
        <v>57.3748</v>
      </c>
      <c r="V15236" s="5">
        <v>2535.9639999999999</v>
      </c>
    </row>
    <row r="15237" spans="2:22" x14ac:dyDescent="0.3">
      <c r="B15237"/>
      <c r="C15237"/>
      <c r="D15237"/>
      <c r="E15237"/>
      <c r="F15237"/>
      <c r="G15237"/>
      <c r="H15237"/>
      <c r="I15237" s="5">
        <v>58890</v>
      </c>
      <c r="J15237" s="5" t="s">
        <v>118</v>
      </c>
      <c r="K15237" s="5" t="s">
        <v>2078</v>
      </c>
      <c r="L15237" s="5">
        <v>19602</v>
      </c>
      <c r="M15237" s="5">
        <v>3231</v>
      </c>
      <c r="N15237" s="5"/>
      <c r="O15237" s="5">
        <v>9</v>
      </c>
      <c r="P15237" s="5">
        <v>13065</v>
      </c>
      <c r="Q15237" s="5">
        <v>13065</v>
      </c>
      <c r="R15237" s="5">
        <v>1</v>
      </c>
      <c r="S15237" s="5">
        <v>2514.9299999999998</v>
      </c>
      <c r="T15237" s="5">
        <v>201.1944</v>
      </c>
      <c r="U15237" s="5">
        <v>62.8733</v>
      </c>
      <c r="V15237" s="5">
        <v>2778.9976999999999</v>
      </c>
    </row>
    <row r="15238" spans="2:22" x14ac:dyDescent="0.3">
      <c r="B15238"/>
      <c r="C15238"/>
      <c r="D15238"/>
      <c r="E15238"/>
      <c r="F15238"/>
      <c r="G15238"/>
      <c r="H15238"/>
      <c r="I15238" s="5">
        <v>58891</v>
      </c>
      <c r="J15238" s="5" t="s">
        <v>118</v>
      </c>
      <c r="K15238" s="5" t="s">
        <v>3048</v>
      </c>
      <c r="L15238" s="5">
        <v>12014</v>
      </c>
      <c r="M15238" s="5">
        <v>13463</v>
      </c>
      <c r="N15238" s="5"/>
      <c r="O15238" s="5">
        <v>9</v>
      </c>
      <c r="P15238" s="5">
        <v>23333</v>
      </c>
      <c r="Q15238" s="5">
        <v>23333</v>
      </c>
      <c r="R15238" s="5">
        <v>1</v>
      </c>
      <c r="S15238" s="5">
        <v>549.98</v>
      </c>
      <c r="T15238" s="5">
        <v>43.998399999999997</v>
      </c>
      <c r="U15238" s="5">
        <v>13.749499999999999</v>
      </c>
      <c r="V15238" s="5">
        <v>607.72789999999998</v>
      </c>
    </row>
    <row r="15239" spans="2:22" x14ac:dyDescent="0.3">
      <c r="B15239"/>
      <c r="C15239"/>
      <c r="D15239"/>
      <c r="E15239"/>
      <c r="F15239"/>
      <c r="G15239"/>
      <c r="H15239"/>
      <c r="I15239" s="5">
        <v>58892</v>
      </c>
      <c r="J15239" s="5" t="s">
        <v>118</v>
      </c>
      <c r="K15239" s="5" t="s">
        <v>1540</v>
      </c>
      <c r="L15239" s="5">
        <v>28859</v>
      </c>
      <c r="M15239" s="5">
        <v>4574</v>
      </c>
      <c r="N15239" s="5"/>
      <c r="O15239" s="5">
        <v>1</v>
      </c>
      <c r="P15239" s="5">
        <v>14409</v>
      </c>
      <c r="Q15239" s="5">
        <v>14409</v>
      </c>
      <c r="R15239" s="5">
        <v>1</v>
      </c>
      <c r="S15239" s="5">
        <v>777.34</v>
      </c>
      <c r="T15239" s="5">
        <v>62.187199999999997</v>
      </c>
      <c r="U15239" s="5">
        <v>19.433499999999999</v>
      </c>
      <c r="V15239" s="5">
        <v>858.96069999999997</v>
      </c>
    </row>
    <row r="15240" spans="2:22" x14ac:dyDescent="0.3">
      <c r="B15240"/>
      <c r="C15240"/>
      <c r="D15240"/>
      <c r="E15240"/>
      <c r="F15240"/>
      <c r="G15240"/>
      <c r="H15240"/>
      <c r="I15240" s="5">
        <v>58893</v>
      </c>
      <c r="J15240" s="5" t="s">
        <v>118</v>
      </c>
      <c r="K15240" s="5" t="s">
        <v>5025</v>
      </c>
      <c r="L15240" s="5">
        <v>26510</v>
      </c>
      <c r="M15240" s="5">
        <v>15940</v>
      </c>
      <c r="N15240" s="5"/>
      <c r="O15240" s="5">
        <v>4</v>
      </c>
      <c r="P15240" s="5">
        <v>25826</v>
      </c>
      <c r="Q15240" s="5">
        <v>25826</v>
      </c>
      <c r="R15240" s="5">
        <v>1</v>
      </c>
      <c r="S15240" s="5">
        <v>742.35</v>
      </c>
      <c r="T15240" s="5">
        <v>59.387999999999998</v>
      </c>
      <c r="U15240" s="5">
        <v>18.558800000000002</v>
      </c>
      <c r="V15240" s="5">
        <v>820.29679999999996</v>
      </c>
    </row>
    <row r="15241" spans="2:22" x14ac:dyDescent="0.3">
      <c r="B15241"/>
      <c r="C15241"/>
      <c r="D15241"/>
      <c r="E15241"/>
      <c r="F15241"/>
      <c r="G15241"/>
      <c r="H15241"/>
      <c r="I15241" s="5">
        <v>58894</v>
      </c>
      <c r="J15241" s="5" t="s">
        <v>118</v>
      </c>
      <c r="K15241" s="5" t="s">
        <v>13571</v>
      </c>
      <c r="L15241" s="5">
        <v>25391</v>
      </c>
      <c r="M15241" s="5">
        <v>19870</v>
      </c>
      <c r="N15241" s="5"/>
      <c r="O15241" s="5">
        <v>4</v>
      </c>
      <c r="P15241" s="5">
        <v>29776</v>
      </c>
      <c r="Q15241" s="5">
        <v>29776</v>
      </c>
      <c r="R15241" s="5">
        <v>1</v>
      </c>
      <c r="S15241" s="5">
        <v>1256.78</v>
      </c>
      <c r="T15241" s="5">
        <v>100.5424</v>
      </c>
      <c r="U15241" s="5">
        <v>31.419499999999999</v>
      </c>
      <c r="V15241" s="5">
        <v>1388.7419</v>
      </c>
    </row>
    <row r="15242" spans="2:22" x14ac:dyDescent="0.3">
      <c r="B15242"/>
      <c r="C15242"/>
      <c r="D15242"/>
      <c r="E15242"/>
      <c r="F15242"/>
      <c r="G15242"/>
      <c r="H15242"/>
      <c r="I15242" s="5">
        <v>58895</v>
      </c>
      <c r="J15242" s="5" t="s">
        <v>118</v>
      </c>
      <c r="K15242" s="5" t="s">
        <v>13572</v>
      </c>
      <c r="L15242" s="5">
        <v>25155</v>
      </c>
      <c r="M15242" s="5">
        <v>13096</v>
      </c>
      <c r="N15242" s="5"/>
      <c r="O15242" s="5">
        <v>4</v>
      </c>
      <c r="P15242" s="5">
        <v>22966</v>
      </c>
      <c r="Q15242" s="5">
        <v>22966</v>
      </c>
      <c r="R15242" s="5">
        <v>1</v>
      </c>
      <c r="S15242" s="5">
        <v>2419.06</v>
      </c>
      <c r="T15242" s="5">
        <v>193.5248</v>
      </c>
      <c r="U15242" s="5">
        <v>60.476500000000001</v>
      </c>
      <c r="V15242" s="5">
        <v>2673.0612999999998</v>
      </c>
    </row>
    <row r="15243" spans="2:22" x14ac:dyDescent="0.3">
      <c r="B15243"/>
      <c r="C15243"/>
      <c r="D15243"/>
      <c r="E15243"/>
      <c r="F15243"/>
      <c r="G15243"/>
      <c r="H15243"/>
      <c r="I15243" s="5">
        <v>58896</v>
      </c>
      <c r="J15243" s="5" t="s">
        <v>118</v>
      </c>
      <c r="K15243" s="5" t="s">
        <v>13573</v>
      </c>
      <c r="L15243" s="5">
        <v>25079</v>
      </c>
      <c r="M15243" s="5">
        <v>6567</v>
      </c>
      <c r="N15243" s="5"/>
      <c r="O15243" s="5">
        <v>1</v>
      </c>
      <c r="P15243" s="5">
        <v>16406</v>
      </c>
      <c r="Q15243" s="5">
        <v>16406</v>
      </c>
      <c r="R15243" s="5">
        <v>1</v>
      </c>
      <c r="S15243" s="5">
        <v>2419.06</v>
      </c>
      <c r="T15243" s="5">
        <v>193.5248</v>
      </c>
      <c r="U15243" s="5">
        <v>60.476500000000001</v>
      </c>
      <c r="V15243" s="5">
        <v>2673.0612999999998</v>
      </c>
    </row>
    <row r="15244" spans="2:22" x14ac:dyDescent="0.3">
      <c r="B15244"/>
      <c r="C15244"/>
      <c r="D15244"/>
      <c r="E15244"/>
      <c r="F15244"/>
      <c r="G15244"/>
      <c r="H15244"/>
      <c r="I15244" s="5">
        <v>58897</v>
      </c>
      <c r="J15244" s="5" t="s">
        <v>118</v>
      </c>
      <c r="K15244" s="5" t="s">
        <v>13574</v>
      </c>
      <c r="L15244" s="5">
        <v>20006</v>
      </c>
      <c r="M15244" s="5">
        <v>18786</v>
      </c>
      <c r="N15244" s="5"/>
      <c r="O15244" s="5">
        <v>1</v>
      </c>
      <c r="P15244" s="5">
        <v>28683</v>
      </c>
      <c r="Q15244" s="5">
        <v>28683</v>
      </c>
      <c r="R15244" s="5">
        <v>1</v>
      </c>
      <c r="S15244" s="5">
        <v>1155.48</v>
      </c>
      <c r="T15244" s="5">
        <v>92.438400000000001</v>
      </c>
      <c r="U15244" s="5">
        <v>28.887</v>
      </c>
      <c r="V15244" s="5">
        <v>1276.8054</v>
      </c>
    </row>
    <row r="15245" spans="2:22" x14ac:dyDescent="0.3">
      <c r="B15245"/>
      <c r="C15245"/>
      <c r="D15245"/>
      <c r="E15245"/>
      <c r="F15245"/>
      <c r="G15245"/>
      <c r="H15245"/>
      <c r="I15245" s="5">
        <v>58898</v>
      </c>
      <c r="J15245" s="5" t="s">
        <v>118</v>
      </c>
      <c r="K15245" s="5" t="s">
        <v>13575</v>
      </c>
      <c r="L15245" s="5">
        <v>27127</v>
      </c>
      <c r="M15245" s="5">
        <v>15685</v>
      </c>
      <c r="N15245" s="5"/>
      <c r="O15245" s="5">
        <v>8</v>
      </c>
      <c r="P15245" s="5">
        <v>25569</v>
      </c>
      <c r="Q15245" s="5">
        <v>25569</v>
      </c>
      <c r="R15245" s="5">
        <v>1</v>
      </c>
      <c r="S15245" s="5">
        <v>1120.49</v>
      </c>
      <c r="T15245" s="5">
        <v>89.639200000000002</v>
      </c>
      <c r="U15245" s="5">
        <v>28.0123</v>
      </c>
      <c r="V15245" s="5">
        <v>1238.1415</v>
      </c>
    </row>
    <row r="15246" spans="2:22" x14ac:dyDescent="0.3">
      <c r="B15246"/>
      <c r="C15246"/>
      <c r="D15246"/>
      <c r="E15246"/>
      <c r="F15246"/>
      <c r="G15246"/>
      <c r="H15246"/>
      <c r="I15246" s="5">
        <v>58899</v>
      </c>
      <c r="J15246" s="5" t="s">
        <v>118</v>
      </c>
      <c r="K15246" s="5" t="s">
        <v>13576</v>
      </c>
      <c r="L15246" s="5">
        <v>22316</v>
      </c>
      <c r="M15246" s="5">
        <v>8950</v>
      </c>
      <c r="N15246" s="5"/>
      <c r="O15246" s="5">
        <v>7</v>
      </c>
      <c r="P15246" s="5">
        <v>18804</v>
      </c>
      <c r="Q15246" s="5">
        <v>18804</v>
      </c>
      <c r="R15246" s="5">
        <v>1</v>
      </c>
      <c r="S15246" s="5">
        <v>617.47</v>
      </c>
      <c r="T15246" s="5">
        <v>49.397599999999997</v>
      </c>
      <c r="U15246" s="5">
        <v>15.4368</v>
      </c>
      <c r="V15246" s="5">
        <v>682.30439999999999</v>
      </c>
    </row>
    <row r="15247" spans="2:22" x14ac:dyDescent="0.3">
      <c r="B15247"/>
      <c r="C15247"/>
      <c r="D15247"/>
      <c r="E15247"/>
      <c r="F15247"/>
      <c r="G15247"/>
      <c r="H15247"/>
      <c r="I15247" s="5">
        <v>58900</v>
      </c>
      <c r="J15247" s="5" t="s">
        <v>118</v>
      </c>
      <c r="K15247" s="5" t="s">
        <v>13577</v>
      </c>
      <c r="L15247" s="5">
        <v>24183</v>
      </c>
      <c r="M15247" s="5">
        <v>2508</v>
      </c>
      <c r="N15247" s="5"/>
      <c r="O15247" s="5">
        <v>7</v>
      </c>
      <c r="P15247" s="5">
        <v>12334</v>
      </c>
      <c r="Q15247" s="5">
        <v>12334</v>
      </c>
      <c r="R15247" s="5">
        <v>1</v>
      </c>
      <c r="S15247" s="5">
        <v>2461.5500000000002</v>
      </c>
      <c r="T15247" s="5">
        <v>196.92400000000001</v>
      </c>
      <c r="U15247" s="5">
        <v>61.538800000000002</v>
      </c>
      <c r="V15247" s="5">
        <v>2720.0128</v>
      </c>
    </row>
    <row r="15248" spans="2:22" x14ac:dyDescent="0.3">
      <c r="B15248"/>
      <c r="C15248"/>
      <c r="D15248"/>
      <c r="E15248"/>
      <c r="F15248"/>
      <c r="G15248"/>
      <c r="H15248"/>
      <c r="I15248" s="5">
        <v>58901</v>
      </c>
      <c r="J15248" s="5" t="s">
        <v>13578</v>
      </c>
      <c r="K15248" s="5" t="s">
        <v>9696</v>
      </c>
      <c r="L15248" s="5">
        <v>595</v>
      </c>
      <c r="M15248" s="5">
        <v>805</v>
      </c>
      <c r="N15248" s="5">
        <v>287</v>
      </c>
      <c r="O15248" s="5">
        <v>1</v>
      </c>
      <c r="P15248" s="5">
        <v>896</v>
      </c>
      <c r="Q15248" s="5">
        <v>896</v>
      </c>
      <c r="R15248" s="5">
        <v>5</v>
      </c>
      <c r="S15248" s="5">
        <v>1751.6239</v>
      </c>
      <c r="T15248" s="5">
        <v>140.12989999999999</v>
      </c>
      <c r="U15248" s="5">
        <v>43.790599999999998</v>
      </c>
      <c r="V15248" s="5">
        <v>1935.5444</v>
      </c>
    </row>
    <row r="15249" spans="2:22" x14ac:dyDescent="0.3">
      <c r="B15249"/>
      <c r="C15249"/>
      <c r="D15249"/>
      <c r="E15249"/>
      <c r="F15249"/>
      <c r="G15249"/>
      <c r="H15249"/>
      <c r="I15249" s="5">
        <v>58902</v>
      </c>
      <c r="J15249" s="5" t="s">
        <v>13579</v>
      </c>
      <c r="K15249" s="5" t="s">
        <v>9793</v>
      </c>
      <c r="L15249" s="5">
        <v>633</v>
      </c>
      <c r="M15249" s="5">
        <v>393</v>
      </c>
      <c r="N15249" s="5">
        <v>289</v>
      </c>
      <c r="O15249" s="5">
        <v>8</v>
      </c>
      <c r="P15249" s="5">
        <v>749</v>
      </c>
      <c r="Q15249" s="5">
        <v>749</v>
      </c>
      <c r="R15249" s="5">
        <v>5</v>
      </c>
      <c r="S15249" s="5">
        <v>359.62520000000001</v>
      </c>
      <c r="T15249" s="5">
        <v>28.77</v>
      </c>
      <c r="U15249" s="5">
        <v>8.9906000000000006</v>
      </c>
      <c r="V15249" s="5">
        <v>397.38580000000002</v>
      </c>
    </row>
    <row r="15250" spans="2:22" x14ac:dyDescent="0.3">
      <c r="B15250"/>
      <c r="C15250"/>
      <c r="D15250"/>
      <c r="E15250"/>
      <c r="F15250"/>
      <c r="G15250"/>
      <c r="H15250"/>
      <c r="I15250" s="5">
        <v>58903</v>
      </c>
      <c r="J15250" s="5" t="s">
        <v>13580</v>
      </c>
      <c r="K15250" s="5" t="s">
        <v>9825</v>
      </c>
      <c r="L15250" s="5">
        <v>557</v>
      </c>
      <c r="M15250" s="5">
        <v>19</v>
      </c>
      <c r="N15250" s="5">
        <v>277</v>
      </c>
      <c r="O15250" s="5">
        <v>2</v>
      </c>
      <c r="P15250" s="5">
        <v>815</v>
      </c>
      <c r="Q15250" s="5">
        <v>815</v>
      </c>
      <c r="R15250" s="5">
        <v>5</v>
      </c>
      <c r="S15250" s="5">
        <v>4409.24</v>
      </c>
      <c r="T15250" s="5">
        <v>352.73919999999998</v>
      </c>
      <c r="U15250" s="5">
        <v>110.23099999999999</v>
      </c>
      <c r="V15250" s="5">
        <v>4872.2102000000004</v>
      </c>
    </row>
    <row r="15251" spans="2:22" x14ac:dyDescent="0.3">
      <c r="B15251"/>
      <c r="C15251"/>
      <c r="D15251"/>
      <c r="E15251"/>
      <c r="F15251"/>
      <c r="G15251"/>
      <c r="H15251"/>
      <c r="I15251" s="5">
        <v>58904</v>
      </c>
      <c r="J15251" s="5" t="s">
        <v>13581</v>
      </c>
      <c r="K15251" s="5" t="s">
        <v>2913</v>
      </c>
      <c r="L15251" s="5">
        <v>128</v>
      </c>
      <c r="M15251" s="5">
        <v>841</v>
      </c>
      <c r="N15251" s="5">
        <v>283</v>
      </c>
      <c r="O15251" s="5">
        <v>1</v>
      </c>
      <c r="P15251" s="5">
        <v>847</v>
      </c>
      <c r="Q15251" s="5">
        <v>847</v>
      </c>
      <c r="R15251" s="5">
        <v>5</v>
      </c>
      <c r="S15251" s="5">
        <v>969.34820000000002</v>
      </c>
      <c r="T15251" s="5">
        <v>77.547899999999998</v>
      </c>
      <c r="U15251" s="5">
        <v>24.233699999999999</v>
      </c>
      <c r="V15251" s="5">
        <v>1071.1297999999999</v>
      </c>
    </row>
    <row r="15252" spans="2:22" x14ac:dyDescent="0.3">
      <c r="B15252"/>
      <c r="C15252"/>
      <c r="D15252"/>
      <c r="E15252"/>
      <c r="F15252"/>
      <c r="G15252"/>
      <c r="H15252"/>
      <c r="I15252" s="5">
        <v>58905</v>
      </c>
      <c r="J15252" s="5" t="s">
        <v>13582</v>
      </c>
      <c r="K15252" s="5" t="s">
        <v>4071</v>
      </c>
      <c r="L15252" s="5">
        <v>340</v>
      </c>
      <c r="M15252" s="5">
        <v>895</v>
      </c>
      <c r="N15252" s="5">
        <v>282</v>
      </c>
      <c r="O15252" s="5">
        <v>10</v>
      </c>
      <c r="P15252" s="5">
        <v>653</v>
      </c>
      <c r="Q15252" s="5">
        <v>653</v>
      </c>
      <c r="R15252" s="5">
        <v>5</v>
      </c>
      <c r="S15252" s="5">
        <v>52010.130899999996</v>
      </c>
      <c r="T15252" s="5">
        <v>4160.8104999999996</v>
      </c>
      <c r="U15252" s="5">
        <v>1300.2533000000001</v>
      </c>
      <c r="V15252" s="5">
        <v>57471.1947</v>
      </c>
    </row>
    <row r="15253" spans="2:22" x14ac:dyDescent="0.3">
      <c r="B15253"/>
      <c r="C15253"/>
      <c r="D15253"/>
      <c r="E15253"/>
      <c r="F15253"/>
      <c r="G15253"/>
      <c r="H15253"/>
      <c r="I15253" s="5">
        <v>58906</v>
      </c>
      <c r="J15253" s="5" t="s">
        <v>13583</v>
      </c>
      <c r="K15253" s="5" t="s">
        <v>4069</v>
      </c>
      <c r="L15253" s="5">
        <v>149</v>
      </c>
      <c r="M15253" s="5">
        <v>113</v>
      </c>
      <c r="N15253" s="5">
        <v>281</v>
      </c>
      <c r="O15253" s="5">
        <v>3</v>
      </c>
      <c r="P15253" s="5">
        <v>1012</v>
      </c>
      <c r="Q15253" s="5">
        <v>1012</v>
      </c>
      <c r="R15253" s="5">
        <v>5</v>
      </c>
      <c r="S15253" s="5">
        <v>52012.878400000001</v>
      </c>
      <c r="T15253" s="5">
        <v>4161.0303000000004</v>
      </c>
      <c r="U15253" s="5">
        <v>1300.3219999999999</v>
      </c>
      <c r="V15253" s="5">
        <v>57474.2307</v>
      </c>
    </row>
    <row r="15254" spans="2:22" x14ac:dyDescent="0.3">
      <c r="B15254"/>
      <c r="C15254"/>
      <c r="D15254"/>
      <c r="E15254"/>
      <c r="F15254"/>
      <c r="G15254"/>
      <c r="H15254"/>
      <c r="I15254" s="5">
        <v>58907</v>
      </c>
      <c r="J15254" s="5" t="s">
        <v>13584</v>
      </c>
      <c r="K15254" s="5" t="s">
        <v>9708</v>
      </c>
      <c r="L15254" s="5">
        <v>582</v>
      </c>
      <c r="M15254" s="5">
        <v>2</v>
      </c>
      <c r="N15254" s="5">
        <v>276</v>
      </c>
      <c r="O15254" s="5">
        <v>4</v>
      </c>
      <c r="P15254" s="5">
        <v>1086</v>
      </c>
      <c r="Q15254" s="5">
        <v>1086</v>
      </c>
      <c r="R15254" s="5">
        <v>5</v>
      </c>
      <c r="S15254" s="5">
        <v>33777.763800000001</v>
      </c>
      <c r="T15254" s="5">
        <v>2702.2211000000002</v>
      </c>
      <c r="U15254" s="5">
        <v>844.44410000000005</v>
      </c>
      <c r="V15254" s="5">
        <v>37324.428999999996</v>
      </c>
    </row>
    <row r="15255" spans="2:22" x14ac:dyDescent="0.3">
      <c r="B15255"/>
      <c r="C15255"/>
      <c r="D15255"/>
      <c r="E15255"/>
      <c r="F15255"/>
      <c r="G15255"/>
      <c r="H15255"/>
      <c r="I15255" s="5">
        <v>58908</v>
      </c>
      <c r="J15255" s="5" t="s">
        <v>13585</v>
      </c>
      <c r="K15255" s="5" t="s">
        <v>9706</v>
      </c>
      <c r="L15255" s="5">
        <v>448</v>
      </c>
      <c r="M15255" s="5">
        <v>283</v>
      </c>
      <c r="N15255" s="5">
        <v>284</v>
      </c>
      <c r="O15255" s="5">
        <v>10</v>
      </c>
      <c r="P15255" s="5">
        <v>659</v>
      </c>
      <c r="Q15255" s="5">
        <v>659</v>
      </c>
      <c r="R15255" s="5">
        <v>5</v>
      </c>
      <c r="S15255" s="5">
        <v>86148.116999999998</v>
      </c>
      <c r="T15255" s="5">
        <v>6891.8494000000001</v>
      </c>
      <c r="U15255" s="5">
        <v>2153.7029000000002</v>
      </c>
      <c r="V15255" s="5">
        <v>95193.669299999994</v>
      </c>
    </row>
    <row r="15256" spans="2:22" x14ac:dyDescent="0.3">
      <c r="B15256"/>
      <c r="C15256"/>
      <c r="D15256"/>
      <c r="E15256"/>
      <c r="F15256"/>
      <c r="G15256"/>
      <c r="H15256"/>
      <c r="I15256" s="5">
        <v>58909</v>
      </c>
      <c r="J15256" s="5" t="s">
        <v>13586</v>
      </c>
      <c r="K15256" s="5" t="s">
        <v>4074</v>
      </c>
      <c r="L15256" s="5">
        <v>24</v>
      </c>
      <c r="M15256" s="5">
        <v>523</v>
      </c>
      <c r="N15256" s="5">
        <v>276</v>
      </c>
      <c r="O15256" s="5">
        <v>4</v>
      </c>
      <c r="P15256" s="5">
        <v>992</v>
      </c>
      <c r="Q15256" s="5">
        <v>992</v>
      </c>
      <c r="R15256" s="5">
        <v>5</v>
      </c>
      <c r="S15256" s="5">
        <v>89298.298599999995</v>
      </c>
      <c r="T15256" s="5">
        <v>7143.8639000000003</v>
      </c>
      <c r="U15256" s="5">
        <v>2232.4575</v>
      </c>
      <c r="V15256" s="5">
        <v>98674.62</v>
      </c>
    </row>
    <row r="15257" spans="2:22" x14ac:dyDescent="0.3">
      <c r="B15257"/>
      <c r="C15257"/>
      <c r="D15257"/>
      <c r="E15257"/>
      <c r="F15257"/>
      <c r="G15257"/>
      <c r="H15257"/>
      <c r="I15257" s="5">
        <v>58910</v>
      </c>
      <c r="J15257" s="5" t="s">
        <v>13587</v>
      </c>
      <c r="K15257" s="5" t="s">
        <v>580</v>
      </c>
      <c r="L15257" s="5">
        <v>272</v>
      </c>
      <c r="M15257" s="5">
        <v>161</v>
      </c>
      <c r="N15257" s="5">
        <v>283</v>
      </c>
      <c r="O15257" s="5">
        <v>1</v>
      </c>
      <c r="P15257" s="5">
        <v>863</v>
      </c>
      <c r="Q15257" s="5">
        <v>863</v>
      </c>
      <c r="R15257" s="5">
        <v>5</v>
      </c>
      <c r="S15257" s="5">
        <v>43922.991199999997</v>
      </c>
      <c r="T15257" s="5">
        <v>3513.8393000000001</v>
      </c>
      <c r="U15257" s="5">
        <v>1098.0748000000001</v>
      </c>
      <c r="V15257" s="5">
        <v>48534.905299999999</v>
      </c>
    </row>
    <row r="15258" spans="2:22" x14ac:dyDescent="0.3">
      <c r="B15258"/>
      <c r="C15258"/>
      <c r="D15258"/>
      <c r="E15258"/>
      <c r="F15258"/>
      <c r="G15258"/>
      <c r="H15258"/>
      <c r="I15258" s="5">
        <v>58911</v>
      </c>
      <c r="J15258" s="5" t="s">
        <v>13588</v>
      </c>
      <c r="K15258" s="5" t="s">
        <v>578</v>
      </c>
      <c r="L15258" s="5">
        <v>173</v>
      </c>
      <c r="M15258" s="5">
        <v>261</v>
      </c>
      <c r="N15258" s="5">
        <v>285</v>
      </c>
      <c r="O15258" s="5">
        <v>6</v>
      </c>
      <c r="P15258" s="5">
        <v>473</v>
      </c>
      <c r="Q15258" s="5">
        <v>473</v>
      </c>
      <c r="R15258" s="5">
        <v>5</v>
      </c>
      <c r="S15258" s="5">
        <v>33036.875999999997</v>
      </c>
      <c r="T15258" s="5">
        <v>2642.9501</v>
      </c>
      <c r="U15258" s="5">
        <v>825.92190000000005</v>
      </c>
      <c r="V15258" s="5">
        <v>36505.748</v>
      </c>
    </row>
    <row r="15259" spans="2:22" x14ac:dyDescent="0.3">
      <c r="B15259"/>
      <c r="C15259"/>
      <c r="D15259"/>
      <c r="E15259"/>
      <c r="F15259"/>
      <c r="G15259"/>
      <c r="H15259"/>
      <c r="I15259" s="5">
        <v>58912</v>
      </c>
      <c r="J15259" s="5" t="s">
        <v>13589</v>
      </c>
      <c r="K15259" s="5" t="s">
        <v>4076</v>
      </c>
      <c r="L15259" s="5">
        <v>67</v>
      </c>
      <c r="M15259" s="5">
        <v>492</v>
      </c>
      <c r="N15259" s="5">
        <v>286</v>
      </c>
      <c r="O15259" s="5">
        <v>7</v>
      </c>
      <c r="P15259" s="5">
        <v>678</v>
      </c>
      <c r="Q15259" s="5">
        <v>678</v>
      </c>
      <c r="R15259" s="5">
        <v>5</v>
      </c>
      <c r="S15259" s="5">
        <v>388.7928</v>
      </c>
      <c r="T15259" s="5">
        <v>31.103400000000001</v>
      </c>
      <c r="U15259" s="5">
        <v>9.7197999999999993</v>
      </c>
      <c r="V15259" s="5">
        <v>429.61599999999999</v>
      </c>
    </row>
    <row r="15260" spans="2:22" x14ac:dyDescent="0.3">
      <c r="B15260"/>
      <c r="C15260"/>
      <c r="D15260"/>
      <c r="E15260"/>
      <c r="F15260"/>
      <c r="G15260"/>
      <c r="H15260"/>
      <c r="I15260" s="5">
        <v>58913</v>
      </c>
      <c r="J15260" s="5" t="s">
        <v>13590</v>
      </c>
      <c r="K15260" s="5" t="s">
        <v>588</v>
      </c>
      <c r="L15260" s="5">
        <v>47</v>
      </c>
      <c r="M15260" s="5">
        <v>354</v>
      </c>
      <c r="N15260" s="5">
        <v>285</v>
      </c>
      <c r="O15260" s="5">
        <v>6</v>
      </c>
      <c r="P15260" s="5">
        <v>452</v>
      </c>
      <c r="Q15260" s="5">
        <v>452</v>
      </c>
      <c r="R15260" s="5">
        <v>5</v>
      </c>
      <c r="S15260" s="5">
        <v>10050.837299999999</v>
      </c>
      <c r="T15260" s="5">
        <v>804.06700000000001</v>
      </c>
      <c r="U15260" s="5">
        <v>251.27090000000001</v>
      </c>
      <c r="V15260" s="5">
        <v>11106.1752</v>
      </c>
    </row>
    <row r="15261" spans="2:22" x14ac:dyDescent="0.3">
      <c r="B15261"/>
      <c r="C15261"/>
      <c r="D15261"/>
      <c r="E15261"/>
      <c r="F15261"/>
      <c r="G15261"/>
      <c r="H15261"/>
      <c r="I15261" s="5">
        <v>58914</v>
      </c>
      <c r="J15261" s="5" t="s">
        <v>13591</v>
      </c>
      <c r="K15261" s="5" t="s">
        <v>594</v>
      </c>
      <c r="L15261" s="5">
        <v>155</v>
      </c>
      <c r="M15261" s="5">
        <v>179</v>
      </c>
      <c r="N15261" s="5">
        <v>285</v>
      </c>
      <c r="O15261" s="5">
        <v>6</v>
      </c>
      <c r="P15261" s="5">
        <v>470</v>
      </c>
      <c r="Q15261" s="5">
        <v>470</v>
      </c>
      <c r="R15261" s="5">
        <v>5</v>
      </c>
      <c r="S15261" s="5">
        <v>84022.675700000007</v>
      </c>
      <c r="T15261" s="5">
        <v>6721.8140999999996</v>
      </c>
      <c r="U15261" s="5">
        <v>2100.5668999999998</v>
      </c>
      <c r="V15261" s="5">
        <v>92845.056700000001</v>
      </c>
    </row>
    <row r="15262" spans="2:22" x14ac:dyDescent="0.3">
      <c r="B15262"/>
      <c r="C15262"/>
      <c r="D15262"/>
      <c r="E15262"/>
      <c r="F15262"/>
      <c r="G15262"/>
      <c r="H15262"/>
      <c r="I15262" s="5">
        <v>58915</v>
      </c>
      <c r="J15262" s="5" t="s">
        <v>13592</v>
      </c>
      <c r="K15262" s="5" t="s">
        <v>9719</v>
      </c>
      <c r="L15262" s="5">
        <v>688</v>
      </c>
      <c r="M15262" s="5">
        <v>374</v>
      </c>
      <c r="N15262" s="5">
        <v>288</v>
      </c>
      <c r="O15262" s="5">
        <v>9</v>
      </c>
      <c r="P15262" s="5">
        <v>444</v>
      </c>
      <c r="Q15262" s="5">
        <v>444</v>
      </c>
      <c r="R15262" s="5">
        <v>5</v>
      </c>
      <c r="S15262" s="5">
        <v>32866.555999999997</v>
      </c>
      <c r="T15262" s="5">
        <v>2629.3245000000002</v>
      </c>
      <c r="U15262" s="5">
        <v>821.66390000000001</v>
      </c>
      <c r="V15262" s="5">
        <v>36317.544399999999</v>
      </c>
    </row>
    <row r="15263" spans="2:22" x14ac:dyDescent="0.3">
      <c r="B15263"/>
      <c r="C15263"/>
      <c r="D15263"/>
      <c r="E15263"/>
      <c r="F15263"/>
      <c r="G15263"/>
      <c r="H15263"/>
      <c r="I15263" s="5">
        <v>58916</v>
      </c>
      <c r="J15263" s="5" t="s">
        <v>13593</v>
      </c>
      <c r="K15263" s="5" t="s">
        <v>4092</v>
      </c>
      <c r="L15263" s="5">
        <v>644</v>
      </c>
      <c r="M15263" s="5">
        <v>886</v>
      </c>
      <c r="N15263" s="5">
        <v>287</v>
      </c>
      <c r="O15263" s="5">
        <v>1</v>
      </c>
      <c r="P15263" s="5">
        <v>902</v>
      </c>
      <c r="Q15263" s="5">
        <v>902</v>
      </c>
      <c r="R15263" s="5">
        <v>5</v>
      </c>
      <c r="S15263" s="5">
        <v>22978.795399999999</v>
      </c>
      <c r="T15263" s="5">
        <v>1838.3036</v>
      </c>
      <c r="U15263" s="5">
        <v>574.46990000000005</v>
      </c>
      <c r="V15263" s="5">
        <v>25391.568899999998</v>
      </c>
    </row>
    <row r="15264" spans="2:22" x14ac:dyDescent="0.3">
      <c r="B15264"/>
      <c r="C15264"/>
      <c r="D15264"/>
      <c r="E15264"/>
      <c r="F15264"/>
      <c r="G15264"/>
      <c r="H15264"/>
      <c r="I15264" s="5">
        <v>58917</v>
      </c>
      <c r="J15264" s="5" t="s">
        <v>13594</v>
      </c>
      <c r="K15264" s="5" t="s">
        <v>4094</v>
      </c>
      <c r="L15264" s="5">
        <v>692</v>
      </c>
      <c r="M15264" s="5">
        <v>256</v>
      </c>
      <c r="N15264" s="5">
        <v>287</v>
      </c>
      <c r="O15264" s="5">
        <v>1</v>
      </c>
      <c r="P15264" s="5">
        <v>906</v>
      </c>
      <c r="Q15264" s="5">
        <v>906</v>
      </c>
      <c r="R15264" s="5">
        <v>5</v>
      </c>
      <c r="S15264" s="5">
        <v>7448.5712999999996</v>
      </c>
      <c r="T15264" s="5">
        <v>595.88570000000004</v>
      </c>
      <c r="U15264" s="5">
        <v>186.21430000000001</v>
      </c>
      <c r="V15264" s="5">
        <v>8230.6713</v>
      </c>
    </row>
    <row r="15265" spans="2:22" x14ac:dyDescent="0.3">
      <c r="B15265"/>
      <c r="C15265"/>
      <c r="D15265"/>
      <c r="E15265"/>
      <c r="F15265"/>
      <c r="G15265"/>
      <c r="H15265"/>
      <c r="I15265" s="5">
        <v>58918</v>
      </c>
      <c r="J15265" s="5" t="s">
        <v>13595</v>
      </c>
      <c r="K15265" s="5" t="s">
        <v>596</v>
      </c>
      <c r="L15265" s="5">
        <v>678</v>
      </c>
      <c r="M15265" s="5">
        <v>269</v>
      </c>
      <c r="N15265" s="5">
        <v>285</v>
      </c>
      <c r="O15265" s="5">
        <v>6</v>
      </c>
      <c r="P15265" s="5">
        <v>555</v>
      </c>
      <c r="Q15265" s="5">
        <v>555</v>
      </c>
      <c r="R15265" s="5">
        <v>5</v>
      </c>
      <c r="S15265" s="5">
        <v>73453.511700000003</v>
      </c>
      <c r="T15265" s="5">
        <v>5876.2808999999997</v>
      </c>
      <c r="U15265" s="5">
        <v>1836.3378</v>
      </c>
      <c r="V15265" s="5">
        <v>81166.130399999995</v>
      </c>
    </row>
    <row r="15266" spans="2:22" x14ac:dyDescent="0.3">
      <c r="B15266"/>
      <c r="C15266"/>
      <c r="D15266"/>
      <c r="E15266"/>
      <c r="F15266"/>
      <c r="G15266"/>
      <c r="H15266"/>
      <c r="I15266" s="5">
        <v>58919</v>
      </c>
      <c r="J15266" s="5" t="s">
        <v>13596</v>
      </c>
      <c r="K15266" s="5" t="s">
        <v>9722</v>
      </c>
      <c r="L15266" s="5">
        <v>420</v>
      </c>
      <c r="M15266" s="5">
        <v>203</v>
      </c>
      <c r="N15266" s="5">
        <v>276</v>
      </c>
      <c r="O15266" s="5">
        <v>4</v>
      </c>
      <c r="P15266" s="5">
        <v>1058</v>
      </c>
      <c r="Q15266" s="5">
        <v>1058</v>
      </c>
      <c r="R15266" s="5">
        <v>5</v>
      </c>
      <c r="S15266" s="5">
        <v>63757.224300000002</v>
      </c>
      <c r="T15266" s="5">
        <v>5100.5779000000002</v>
      </c>
      <c r="U15266" s="5">
        <v>1593.9305999999999</v>
      </c>
      <c r="V15266" s="5">
        <v>70451.732799999998</v>
      </c>
    </row>
    <row r="15267" spans="2:22" x14ac:dyDescent="0.3">
      <c r="B15267"/>
      <c r="C15267"/>
      <c r="D15267"/>
      <c r="E15267"/>
      <c r="F15267"/>
      <c r="G15267"/>
      <c r="H15267"/>
      <c r="I15267" s="5">
        <v>58920</v>
      </c>
      <c r="J15267" s="5" t="s">
        <v>13597</v>
      </c>
      <c r="K15267" s="5" t="s">
        <v>9725</v>
      </c>
      <c r="L15267" s="5">
        <v>142</v>
      </c>
      <c r="M15267" s="5">
        <v>347</v>
      </c>
      <c r="N15267" s="5">
        <v>282</v>
      </c>
      <c r="O15267" s="5">
        <v>10</v>
      </c>
      <c r="P15267" s="5">
        <v>642</v>
      </c>
      <c r="Q15267" s="5">
        <v>642</v>
      </c>
      <c r="R15267" s="5">
        <v>5</v>
      </c>
      <c r="S15267" s="5">
        <v>103129.1593</v>
      </c>
      <c r="T15267" s="5">
        <v>8250.3327000000008</v>
      </c>
      <c r="U15267" s="5">
        <v>2578.2289999999998</v>
      </c>
      <c r="V15267" s="5">
        <v>113957.72100000001</v>
      </c>
    </row>
    <row r="15268" spans="2:22" x14ac:dyDescent="0.3">
      <c r="B15268"/>
      <c r="C15268"/>
      <c r="D15268"/>
      <c r="E15268"/>
      <c r="F15268"/>
      <c r="G15268"/>
      <c r="H15268"/>
      <c r="I15268" s="5">
        <v>58921</v>
      </c>
      <c r="J15268" s="5" t="s">
        <v>13598</v>
      </c>
      <c r="K15268" s="5" t="s">
        <v>4088</v>
      </c>
      <c r="L15268" s="5">
        <v>306</v>
      </c>
      <c r="M15268" s="5">
        <v>46</v>
      </c>
      <c r="N15268" s="5">
        <v>277</v>
      </c>
      <c r="O15268" s="5">
        <v>3</v>
      </c>
      <c r="P15268" s="5">
        <v>788</v>
      </c>
      <c r="Q15268" s="5">
        <v>788</v>
      </c>
      <c r="R15268" s="5">
        <v>5</v>
      </c>
      <c r="S15268" s="5">
        <v>41366.681499999999</v>
      </c>
      <c r="T15268" s="5">
        <v>3309.3344999999999</v>
      </c>
      <c r="U15268" s="5">
        <v>1034.1669999999999</v>
      </c>
      <c r="V15268" s="5">
        <v>45710.182999999997</v>
      </c>
    </row>
    <row r="15269" spans="2:22" x14ac:dyDescent="0.3">
      <c r="B15269"/>
      <c r="C15269"/>
      <c r="D15269"/>
      <c r="E15269"/>
      <c r="F15269"/>
      <c r="G15269"/>
      <c r="H15269"/>
      <c r="I15269" s="5">
        <v>58922</v>
      </c>
      <c r="J15269" s="5" t="s">
        <v>13599</v>
      </c>
      <c r="K15269" s="5" t="s">
        <v>9832</v>
      </c>
      <c r="L15269" s="5">
        <v>249</v>
      </c>
      <c r="M15269" s="5">
        <v>878</v>
      </c>
      <c r="N15269" s="5">
        <v>290</v>
      </c>
      <c r="O15269" s="5">
        <v>9</v>
      </c>
      <c r="P15269" s="5">
        <v>418</v>
      </c>
      <c r="Q15269" s="5">
        <v>418</v>
      </c>
      <c r="R15269" s="5">
        <v>5</v>
      </c>
      <c r="S15269" s="5">
        <v>32218.7978</v>
      </c>
      <c r="T15269" s="5">
        <v>2577.5038</v>
      </c>
      <c r="U15269" s="5">
        <v>805.46990000000005</v>
      </c>
      <c r="V15269" s="5">
        <v>35601.771500000003</v>
      </c>
    </row>
    <row r="15270" spans="2:22" x14ac:dyDescent="0.3">
      <c r="B15270"/>
      <c r="C15270"/>
      <c r="D15270"/>
      <c r="E15270"/>
      <c r="F15270"/>
      <c r="G15270"/>
      <c r="H15270"/>
      <c r="I15270" s="5">
        <v>58923</v>
      </c>
      <c r="J15270" s="5" t="s">
        <v>13600</v>
      </c>
      <c r="K15270" s="5" t="s">
        <v>4106</v>
      </c>
      <c r="L15270" s="5">
        <v>382</v>
      </c>
      <c r="M15270" s="5">
        <v>463</v>
      </c>
      <c r="N15270" s="5">
        <v>275</v>
      </c>
      <c r="O15270" s="5">
        <v>4</v>
      </c>
      <c r="P15270" s="5">
        <v>602</v>
      </c>
      <c r="Q15270" s="5">
        <v>602</v>
      </c>
      <c r="R15270" s="5">
        <v>5</v>
      </c>
      <c r="S15270" s="5">
        <v>45.946599999999997</v>
      </c>
      <c r="T15270" s="5">
        <v>3.6757</v>
      </c>
      <c r="U15270" s="5">
        <v>1.1487000000000001</v>
      </c>
      <c r="V15270" s="5">
        <v>50.771000000000001</v>
      </c>
    </row>
    <row r="15271" spans="2:22" x14ac:dyDescent="0.3">
      <c r="B15271"/>
      <c r="C15271"/>
      <c r="D15271"/>
      <c r="E15271"/>
      <c r="F15271"/>
      <c r="G15271"/>
      <c r="H15271"/>
      <c r="I15271" s="5">
        <v>58924</v>
      </c>
      <c r="J15271" s="5" t="s">
        <v>13601</v>
      </c>
      <c r="K15271" s="5" t="s">
        <v>9729</v>
      </c>
      <c r="L15271" s="5">
        <v>297</v>
      </c>
      <c r="M15271" s="5">
        <v>52</v>
      </c>
      <c r="N15271" s="5">
        <v>279</v>
      </c>
      <c r="O15271" s="5">
        <v>5</v>
      </c>
      <c r="P15271" s="5">
        <v>941</v>
      </c>
      <c r="Q15271" s="5">
        <v>941</v>
      </c>
      <c r="R15271" s="5">
        <v>5</v>
      </c>
      <c r="S15271" s="5">
        <v>32126.5969</v>
      </c>
      <c r="T15271" s="5">
        <v>2570.1278000000002</v>
      </c>
      <c r="U15271" s="5">
        <v>803.16489999999999</v>
      </c>
      <c r="V15271" s="5">
        <v>35499.889600000002</v>
      </c>
    </row>
    <row r="15272" spans="2:22" x14ac:dyDescent="0.3">
      <c r="B15272"/>
      <c r="C15272"/>
      <c r="D15272"/>
      <c r="E15272"/>
      <c r="F15272"/>
      <c r="G15272"/>
      <c r="H15272"/>
      <c r="I15272" s="5">
        <v>58925</v>
      </c>
      <c r="J15272" s="5" t="s">
        <v>13602</v>
      </c>
      <c r="K15272" s="5" t="s">
        <v>9734</v>
      </c>
      <c r="L15272" s="5">
        <v>282</v>
      </c>
      <c r="M15272" s="5">
        <v>867</v>
      </c>
      <c r="N15272" s="5">
        <v>278</v>
      </c>
      <c r="O15272" s="5">
        <v>6</v>
      </c>
      <c r="P15272" s="5">
        <v>492</v>
      </c>
      <c r="Q15272" s="5">
        <v>492</v>
      </c>
      <c r="R15272" s="5">
        <v>5</v>
      </c>
      <c r="S15272" s="5">
        <v>29800.2978</v>
      </c>
      <c r="T15272" s="5">
        <v>2384.0237999999999</v>
      </c>
      <c r="U15272" s="5">
        <v>745.00739999999996</v>
      </c>
      <c r="V15272" s="5">
        <v>32929.328999999998</v>
      </c>
    </row>
    <row r="15273" spans="2:22" x14ac:dyDescent="0.3">
      <c r="B15273"/>
      <c r="C15273"/>
      <c r="D15273"/>
      <c r="E15273"/>
      <c r="F15273"/>
      <c r="G15273"/>
      <c r="H15273"/>
      <c r="I15273" s="5">
        <v>58926</v>
      </c>
      <c r="J15273" s="5" t="s">
        <v>13603</v>
      </c>
      <c r="K15273" s="5" t="s">
        <v>4108</v>
      </c>
      <c r="L15273" s="5">
        <v>121</v>
      </c>
      <c r="M15273" s="5">
        <v>517</v>
      </c>
      <c r="N15273" s="5">
        <v>286</v>
      </c>
      <c r="O15273" s="5">
        <v>7</v>
      </c>
      <c r="P15273" s="5">
        <v>681</v>
      </c>
      <c r="Q15273" s="5">
        <v>681</v>
      </c>
      <c r="R15273" s="5">
        <v>5</v>
      </c>
      <c r="S15273" s="5">
        <v>30382.194</v>
      </c>
      <c r="T15273" s="5">
        <v>2430.5754999999999</v>
      </c>
      <c r="U15273" s="5">
        <v>759.55489999999998</v>
      </c>
      <c r="V15273" s="5">
        <v>33572.324399999998</v>
      </c>
    </row>
    <row r="15274" spans="2:22" x14ac:dyDescent="0.3">
      <c r="B15274"/>
      <c r="C15274"/>
      <c r="D15274"/>
      <c r="E15274"/>
      <c r="F15274"/>
      <c r="G15274"/>
      <c r="H15274"/>
      <c r="I15274" s="5">
        <v>58927</v>
      </c>
      <c r="J15274" s="5" t="s">
        <v>13604</v>
      </c>
      <c r="K15274" s="5" t="s">
        <v>4110</v>
      </c>
      <c r="L15274" s="5">
        <v>481</v>
      </c>
      <c r="M15274" s="5">
        <v>818</v>
      </c>
      <c r="N15274" s="5">
        <v>286</v>
      </c>
      <c r="O15274" s="5">
        <v>7</v>
      </c>
      <c r="P15274" s="5">
        <v>701</v>
      </c>
      <c r="Q15274" s="5">
        <v>701</v>
      </c>
      <c r="R15274" s="5">
        <v>5</v>
      </c>
      <c r="S15274" s="5">
        <v>53078.270100000002</v>
      </c>
      <c r="T15274" s="5">
        <v>4246.2615999999998</v>
      </c>
      <c r="U15274" s="5">
        <v>1326.9567999999999</v>
      </c>
      <c r="V15274" s="5">
        <v>58651.488499999999</v>
      </c>
    </row>
    <row r="15275" spans="2:22" x14ac:dyDescent="0.3">
      <c r="B15275"/>
      <c r="C15275"/>
      <c r="D15275"/>
      <c r="E15275"/>
      <c r="F15275"/>
      <c r="G15275"/>
      <c r="H15275"/>
      <c r="I15275" s="5">
        <v>58928</v>
      </c>
      <c r="J15275" s="5" t="s">
        <v>13605</v>
      </c>
      <c r="K15275" s="5" t="s">
        <v>4112</v>
      </c>
      <c r="L15275" s="5">
        <v>327</v>
      </c>
      <c r="M15275" s="5">
        <v>900</v>
      </c>
      <c r="N15275" s="5">
        <v>275</v>
      </c>
      <c r="O15275" s="5">
        <v>3</v>
      </c>
      <c r="P15275" s="5">
        <v>595</v>
      </c>
      <c r="Q15275" s="5">
        <v>595</v>
      </c>
      <c r="R15275" s="5">
        <v>5</v>
      </c>
      <c r="S15275" s="5">
        <v>42760.777699999999</v>
      </c>
      <c r="T15275" s="5">
        <v>3420.8622</v>
      </c>
      <c r="U15275" s="5">
        <v>1069.0193999999999</v>
      </c>
      <c r="V15275" s="5">
        <v>47250.659299999999</v>
      </c>
    </row>
    <row r="15276" spans="2:22" x14ac:dyDescent="0.3">
      <c r="B15276"/>
      <c r="C15276"/>
      <c r="D15276"/>
      <c r="E15276"/>
      <c r="F15276"/>
      <c r="G15276"/>
      <c r="H15276"/>
      <c r="I15276" s="5">
        <v>58929</v>
      </c>
      <c r="J15276" s="5" t="s">
        <v>13606</v>
      </c>
      <c r="K15276" s="5" t="s">
        <v>4114</v>
      </c>
      <c r="L15276" s="5">
        <v>424</v>
      </c>
      <c r="M15276" s="5">
        <v>110</v>
      </c>
      <c r="N15276" s="5">
        <v>285</v>
      </c>
      <c r="O15276" s="5">
        <v>6</v>
      </c>
      <c r="P15276" s="5">
        <v>514</v>
      </c>
      <c r="Q15276" s="5">
        <v>514</v>
      </c>
      <c r="R15276" s="5">
        <v>5</v>
      </c>
      <c r="S15276" s="5">
        <v>3546.3537999999999</v>
      </c>
      <c r="T15276" s="5">
        <v>283.70830000000001</v>
      </c>
      <c r="U15276" s="5">
        <v>88.658799999999999</v>
      </c>
      <c r="V15276" s="5">
        <v>3918.7208999999998</v>
      </c>
    </row>
    <row r="15277" spans="2:22" x14ac:dyDescent="0.3">
      <c r="B15277"/>
      <c r="C15277"/>
      <c r="D15277"/>
      <c r="E15277"/>
      <c r="F15277"/>
      <c r="G15277"/>
      <c r="H15277"/>
      <c r="I15277" s="5">
        <v>58930</v>
      </c>
      <c r="J15277" s="5" t="s">
        <v>13607</v>
      </c>
      <c r="K15277" s="5" t="s">
        <v>4116</v>
      </c>
      <c r="L15277" s="5">
        <v>497</v>
      </c>
      <c r="M15277" s="5">
        <v>17</v>
      </c>
      <c r="N15277" s="5">
        <v>285</v>
      </c>
      <c r="O15277" s="5">
        <v>6</v>
      </c>
      <c r="P15277" s="5">
        <v>527</v>
      </c>
      <c r="Q15277" s="5">
        <v>527</v>
      </c>
      <c r="R15277" s="5">
        <v>5</v>
      </c>
      <c r="S15277" s="5">
        <v>47043.539100000002</v>
      </c>
      <c r="T15277" s="5">
        <v>3763.4830999999999</v>
      </c>
      <c r="U15277" s="5">
        <v>1176.0885000000001</v>
      </c>
      <c r="V15277" s="5">
        <v>51983.110699999997</v>
      </c>
    </row>
    <row r="15278" spans="2:22" x14ac:dyDescent="0.3">
      <c r="B15278"/>
      <c r="C15278"/>
      <c r="D15278"/>
      <c r="E15278"/>
      <c r="F15278"/>
      <c r="G15278"/>
      <c r="H15278"/>
      <c r="I15278" s="5">
        <v>58931</v>
      </c>
      <c r="J15278" s="5" t="s">
        <v>13608</v>
      </c>
      <c r="K15278" s="5" t="s">
        <v>9746</v>
      </c>
      <c r="L15278" s="5">
        <v>573</v>
      </c>
      <c r="M15278" s="5">
        <v>5</v>
      </c>
      <c r="N15278" s="5">
        <v>290</v>
      </c>
      <c r="O15278" s="5">
        <v>9</v>
      </c>
      <c r="P15278" s="5">
        <v>436</v>
      </c>
      <c r="Q15278" s="5">
        <v>436</v>
      </c>
      <c r="R15278" s="5">
        <v>5</v>
      </c>
      <c r="S15278" s="5">
        <v>58580.737200000003</v>
      </c>
      <c r="T15278" s="5">
        <v>4686.4589999999998</v>
      </c>
      <c r="U15278" s="5">
        <v>1464.5183999999999</v>
      </c>
      <c r="V15278" s="5">
        <v>64731.714599999999</v>
      </c>
    </row>
    <row r="15279" spans="2:22" x14ac:dyDescent="0.3">
      <c r="B15279"/>
      <c r="C15279"/>
      <c r="D15279"/>
      <c r="E15279"/>
      <c r="F15279"/>
      <c r="G15279"/>
      <c r="H15279"/>
      <c r="I15279" s="5">
        <v>58932</v>
      </c>
      <c r="J15279" s="5" t="s">
        <v>13609</v>
      </c>
      <c r="K15279" s="5" t="s">
        <v>9743</v>
      </c>
      <c r="L15279" s="5">
        <v>408</v>
      </c>
      <c r="M15279" s="5">
        <v>87</v>
      </c>
      <c r="N15279" s="5">
        <v>278</v>
      </c>
      <c r="O15279" s="5">
        <v>6</v>
      </c>
      <c r="P15279" s="5">
        <v>513</v>
      </c>
      <c r="Q15279" s="5">
        <v>513</v>
      </c>
      <c r="R15279" s="5">
        <v>5</v>
      </c>
      <c r="S15279" s="5">
        <v>86600.080499999996</v>
      </c>
      <c r="T15279" s="5">
        <v>6928.0064000000002</v>
      </c>
      <c r="U15279" s="5">
        <v>2165.002</v>
      </c>
      <c r="V15279" s="5">
        <v>95693.088900000002</v>
      </c>
    </row>
    <row r="15280" spans="2:22" x14ac:dyDescent="0.3">
      <c r="B15280"/>
      <c r="C15280"/>
      <c r="D15280"/>
      <c r="E15280"/>
      <c r="F15280"/>
      <c r="G15280"/>
      <c r="H15280"/>
      <c r="I15280" s="5">
        <v>58933</v>
      </c>
      <c r="J15280" s="5" t="s">
        <v>13610</v>
      </c>
      <c r="K15280" s="5" t="s">
        <v>4120</v>
      </c>
      <c r="L15280" s="5">
        <v>37</v>
      </c>
      <c r="M15280" s="5">
        <v>324</v>
      </c>
      <c r="N15280" s="5">
        <v>287</v>
      </c>
      <c r="O15280" s="5">
        <v>1</v>
      </c>
      <c r="P15280" s="5">
        <v>836</v>
      </c>
      <c r="Q15280" s="5">
        <v>836</v>
      </c>
      <c r="R15280" s="5">
        <v>5</v>
      </c>
      <c r="S15280" s="5">
        <v>1555.3812</v>
      </c>
      <c r="T15280" s="5">
        <v>124.43049999999999</v>
      </c>
      <c r="U15280" s="5">
        <v>38.884500000000003</v>
      </c>
      <c r="V15280" s="5">
        <v>1718.6962000000001</v>
      </c>
    </row>
    <row r="15281" spans="2:22" x14ac:dyDescent="0.3">
      <c r="B15281"/>
      <c r="C15281"/>
      <c r="D15281"/>
      <c r="E15281"/>
      <c r="F15281"/>
      <c r="G15281"/>
      <c r="H15281"/>
      <c r="I15281" s="5">
        <v>58934</v>
      </c>
      <c r="J15281" s="5" t="s">
        <v>13611</v>
      </c>
      <c r="K15281" s="5" t="s">
        <v>9756</v>
      </c>
      <c r="L15281" s="5">
        <v>640</v>
      </c>
      <c r="M15281" s="5">
        <v>540</v>
      </c>
      <c r="N15281" s="5">
        <v>290</v>
      </c>
      <c r="O15281" s="5">
        <v>9</v>
      </c>
      <c r="P15281" s="5">
        <v>440</v>
      </c>
      <c r="Q15281" s="5">
        <v>440</v>
      </c>
      <c r="R15281" s="5">
        <v>5</v>
      </c>
      <c r="S15281" s="5">
        <v>13521.444799999999</v>
      </c>
      <c r="T15281" s="5">
        <v>1081.7156</v>
      </c>
      <c r="U15281" s="5">
        <v>338.03609999999998</v>
      </c>
      <c r="V15281" s="5">
        <v>14941.1965</v>
      </c>
    </row>
    <row r="15282" spans="2:22" x14ac:dyDescent="0.3">
      <c r="B15282"/>
      <c r="C15282"/>
      <c r="D15282"/>
      <c r="E15282"/>
      <c r="F15282"/>
      <c r="G15282"/>
      <c r="H15282"/>
      <c r="I15282" s="5">
        <v>58935</v>
      </c>
      <c r="J15282" s="5" t="s">
        <v>13612</v>
      </c>
      <c r="K15282" s="5" t="s">
        <v>622</v>
      </c>
      <c r="L15282" s="5">
        <v>473</v>
      </c>
      <c r="M15282" s="5">
        <v>457</v>
      </c>
      <c r="N15282" s="5">
        <v>281</v>
      </c>
      <c r="O15282" s="5">
        <v>4</v>
      </c>
      <c r="P15282" s="5">
        <v>1066</v>
      </c>
      <c r="Q15282" s="5">
        <v>28</v>
      </c>
      <c r="R15282" s="5">
        <v>5</v>
      </c>
      <c r="S15282" s="5">
        <v>1734.4262000000001</v>
      </c>
      <c r="T15282" s="5">
        <v>138.75409999999999</v>
      </c>
      <c r="U15282" s="5">
        <v>43.360700000000001</v>
      </c>
      <c r="V15282" s="5">
        <v>1916.5409999999999</v>
      </c>
    </row>
    <row r="15283" spans="2:22" x14ac:dyDescent="0.3">
      <c r="B15283"/>
      <c r="C15283"/>
      <c r="D15283"/>
      <c r="E15283"/>
      <c r="F15283"/>
      <c r="G15283"/>
      <c r="H15283"/>
      <c r="I15283" s="5">
        <v>58936</v>
      </c>
      <c r="J15283" s="5" t="s">
        <v>13613</v>
      </c>
      <c r="K15283" s="5" t="s">
        <v>9858</v>
      </c>
      <c r="L15283" s="5">
        <v>553</v>
      </c>
      <c r="M15283" s="5">
        <v>576</v>
      </c>
      <c r="N15283" s="5">
        <v>286</v>
      </c>
      <c r="O15283" s="5">
        <v>7</v>
      </c>
      <c r="P15283" s="5">
        <v>705</v>
      </c>
      <c r="Q15283" s="5">
        <v>705</v>
      </c>
      <c r="R15283" s="5">
        <v>5</v>
      </c>
      <c r="S15283" s="5">
        <v>534.49199999999996</v>
      </c>
      <c r="T15283" s="5">
        <v>42.759399999999999</v>
      </c>
      <c r="U15283" s="5">
        <v>13.362299999999999</v>
      </c>
      <c r="V15283" s="5">
        <v>590.61369999999999</v>
      </c>
    </row>
    <row r="15284" spans="2:22" x14ac:dyDescent="0.3">
      <c r="B15284"/>
      <c r="C15284"/>
      <c r="D15284"/>
      <c r="E15284"/>
      <c r="F15284"/>
      <c r="G15284"/>
      <c r="H15284"/>
      <c r="I15284" s="5">
        <v>58937</v>
      </c>
      <c r="J15284" s="5" t="s">
        <v>13614</v>
      </c>
      <c r="K15284" s="5" t="s">
        <v>9762</v>
      </c>
      <c r="L15284" s="5">
        <v>295</v>
      </c>
      <c r="M15284" s="5">
        <v>600</v>
      </c>
      <c r="N15284" s="5">
        <v>276</v>
      </c>
      <c r="O15284" s="5">
        <v>4</v>
      </c>
      <c r="P15284" s="5">
        <v>1038</v>
      </c>
      <c r="Q15284" s="5">
        <v>1038</v>
      </c>
      <c r="R15284" s="5">
        <v>5</v>
      </c>
      <c r="S15284" s="5">
        <v>5458.8998000000001</v>
      </c>
      <c r="T15284" s="5">
        <v>436.71199999999999</v>
      </c>
      <c r="U15284" s="5">
        <v>136.4725</v>
      </c>
      <c r="V15284" s="5">
        <v>6032.0843000000004</v>
      </c>
    </row>
    <row r="15285" spans="2:22" x14ac:dyDescent="0.3">
      <c r="B15285"/>
      <c r="C15285"/>
      <c r="D15285"/>
      <c r="E15285"/>
      <c r="F15285"/>
      <c r="G15285"/>
      <c r="H15285"/>
      <c r="I15285" s="5">
        <v>58938</v>
      </c>
      <c r="J15285" s="5" t="s">
        <v>13615</v>
      </c>
      <c r="K15285" s="5" t="s">
        <v>4133</v>
      </c>
      <c r="L15285" s="5">
        <v>587</v>
      </c>
      <c r="M15285" s="5">
        <v>298</v>
      </c>
      <c r="N15285" s="5">
        <v>285</v>
      </c>
      <c r="O15285" s="5">
        <v>6</v>
      </c>
      <c r="P15285" s="5">
        <v>543</v>
      </c>
      <c r="Q15285" s="5">
        <v>543</v>
      </c>
      <c r="R15285" s="5">
        <v>5</v>
      </c>
      <c r="S15285" s="5">
        <v>4239.0853999999999</v>
      </c>
      <c r="T15285" s="5">
        <v>339.1268</v>
      </c>
      <c r="U15285" s="5">
        <v>105.97709999999999</v>
      </c>
      <c r="V15285" s="5">
        <v>4684.1893</v>
      </c>
    </row>
    <row r="15286" spans="2:22" x14ac:dyDescent="0.3">
      <c r="B15286"/>
      <c r="C15286"/>
      <c r="D15286"/>
      <c r="E15286"/>
      <c r="F15286"/>
      <c r="G15286"/>
      <c r="H15286"/>
      <c r="I15286" s="5">
        <v>58939</v>
      </c>
      <c r="J15286" s="5" t="s">
        <v>13616</v>
      </c>
      <c r="K15286" s="5" t="s">
        <v>9847</v>
      </c>
      <c r="L15286" s="5">
        <v>228</v>
      </c>
      <c r="M15286" s="5">
        <v>438</v>
      </c>
      <c r="N15286" s="5">
        <v>278</v>
      </c>
      <c r="O15286" s="5">
        <v>6</v>
      </c>
      <c r="P15286" s="5">
        <v>483</v>
      </c>
      <c r="Q15286" s="5">
        <v>483</v>
      </c>
      <c r="R15286" s="5">
        <v>5</v>
      </c>
      <c r="S15286" s="5">
        <v>1068.9839999999999</v>
      </c>
      <c r="T15286" s="5">
        <v>85.518699999999995</v>
      </c>
      <c r="U15286" s="5">
        <v>26.724599999999999</v>
      </c>
      <c r="V15286" s="5">
        <v>1181.2273</v>
      </c>
    </row>
    <row r="15287" spans="2:22" x14ac:dyDescent="0.3">
      <c r="B15287"/>
      <c r="C15287"/>
      <c r="D15287"/>
      <c r="E15287"/>
      <c r="F15287"/>
      <c r="G15287"/>
      <c r="H15287"/>
      <c r="I15287" s="5">
        <v>58940</v>
      </c>
      <c r="J15287" s="5" t="s">
        <v>13617</v>
      </c>
      <c r="K15287" s="5" t="s">
        <v>624</v>
      </c>
      <c r="L15287" s="5">
        <v>293</v>
      </c>
      <c r="M15287" s="5">
        <v>237</v>
      </c>
      <c r="N15287" s="5">
        <v>281</v>
      </c>
      <c r="O15287" s="5">
        <v>1</v>
      </c>
      <c r="P15287" s="5">
        <v>1036</v>
      </c>
      <c r="Q15287" s="5">
        <v>1036</v>
      </c>
      <c r="R15287" s="5">
        <v>5</v>
      </c>
      <c r="S15287" s="5">
        <v>18691.952000000001</v>
      </c>
      <c r="T15287" s="5">
        <v>1495.3561999999999</v>
      </c>
      <c r="U15287" s="5">
        <v>467.29880000000003</v>
      </c>
      <c r="V15287" s="5">
        <v>20654.607</v>
      </c>
    </row>
    <row r="15288" spans="2:22" x14ac:dyDescent="0.3">
      <c r="B15288"/>
      <c r="C15288"/>
      <c r="D15288"/>
      <c r="E15288"/>
      <c r="F15288"/>
      <c r="G15288"/>
      <c r="H15288"/>
      <c r="I15288" s="5">
        <v>58941</v>
      </c>
      <c r="J15288" s="5" t="s">
        <v>13618</v>
      </c>
      <c r="K15288" s="5" t="s">
        <v>4129</v>
      </c>
      <c r="L15288" s="5">
        <v>160</v>
      </c>
      <c r="M15288" s="5">
        <v>184</v>
      </c>
      <c r="N15288" s="5">
        <v>282</v>
      </c>
      <c r="O15288" s="5">
        <v>10</v>
      </c>
      <c r="P15288" s="5">
        <v>643</v>
      </c>
      <c r="Q15288" s="5">
        <v>643</v>
      </c>
      <c r="R15288" s="5">
        <v>5</v>
      </c>
      <c r="S15288" s="5">
        <v>695.56050000000005</v>
      </c>
      <c r="T15288" s="5">
        <v>55.644799999999996</v>
      </c>
      <c r="U15288" s="5">
        <v>17.388999999999999</v>
      </c>
      <c r="V15288" s="5">
        <v>768.59429999999998</v>
      </c>
    </row>
    <row r="15289" spans="2:22" x14ac:dyDescent="0.3">
      <c r="B15289"/>
      <c r="C15289"/>
      <c r="D15289"/>
      <c r="E15289"/>
      <c r="F15289"/>
      <c r="G15289"/>
      <c r="H15289"/>
      <c r="I15289" s="5">
        <v>58942</v>
      </c>
      <c r="J15289" s="5" t="s">
        <v>13619</v>
      </c>
      <c r="K15289" s="5" t="s">
        <v>9754</v>
      </c>
      <c r="L15289" s="5">
        <v>276</v>
      </c>
      <c r="M15289" s="5">
        <v>869</v>
      </c>
      <c r="N15289" s="5">
        <v>276</v>
      </c>
      <c r="O15289" s="5">
        <v>4</v>
      </c>
      <c r="P15289" s="5">
        <v>1034</v>
      </c>
      <c r="Q15289" s="5">
        <v>1034</v>
      </c>
      <c r="R15289" s="5">
        <v>5</v>
      </c>
      <c r="S15289" s="5">
        <v>3197.5574000000001</v>
      </c>
      <c r="T15289" s="5">
        <v>255.80459999999999</v>
      </c>
      <c r="U15289" s="5">
        <v>79.938900000000004</v>
      </c>
      <c r="V15289" s="5">
        <v>3533.3009000000002</v>
      </c>
    </row>
    <row r="15290" spans="2:22" x14ac:dyDescent="0.3">
      <c r="B15290"/>
      <c r="C15290"/>
      <c r="D15290"/>
      <c r="E15290"/>
      <c r="F15290"/>
      <c r="G15290"/>
      <c r="H15290"/>
      <c r="I15290" s="5">
        <v>58943</v>
      </c>
      <c r="J15290" s="5" t="s">
        <v>13620</v>
      </c>
      <c r="K15290" s="5" t="s">
        <v>4135</v>
      </c>
      <c r="L15290" s="5">
        <v>499</v>
      </c>
      <c r="M15290" s="5">
        <v>824</v>
      </c>
      <c r="N15290" s="5">
        <v>286</v>
      </c>
      <c r="O15290" s="5">
        <v>7</v>
      </c>
      <c r="P15290" s="5">
        <v>702</v>
      </c>
      <c r="Q15290" s="5">
        <v>702</v>
      </c>
      <c r="R15290" s="5">
        <v>5</v>
      </c>
      <c r="S15290" s="5">
        <v>73151.001999999993</v>
      </c>
      <c r="T15290" s="5">
        <v>5852.0802000000003</v>
      </c>
      <c r="U15290" s="5">
        <v>1828.7751000000001</v>
      </c>
      <c r="V15290" s="5">
        <v>80831.857300000003</v>
      </c>
    </row>
    <row r="15291" spans="2:22" x14ac:dyDescent="0.3">
      <c r="B15291"/>
      <c r="C15291"/>
      <c r="D15291"/>
      <c r="E15291"/>
      <c r="F15291"/>
      <c r="G15291"/>
      <c r="H15291"/>
      <c r="I15291" s="5">
        <v>58944</v>
      </c>
      <c r="J15291" s="5" t="s">
        <v>13621</v>
      </c>
      <c r="K15291" s="5" t="s">
        <v>4140</v>
      </c>
      <c r="L15291" s="5">
        <v>197</v>
      </c>
      <c r="M15291" s="5">
        <v>449</v>
      </c>
      <c r="N15291" s="5">
        <v>277</v>
      </c>
      <c r="O15291" s="5">
        <v>3</v>
      </c>
      <c r="P15291" s="5">
        <v>775</v>
      </c>
      <c r="Q15291" s="5">
        <v>775</v>
      </c>
      <c r="R15291" s="5">
        <v>5</v>
      </c>
      <c r="S15291" s="5">
        <v>42464.536</v>
      </c>
      <c r="T15291" s="5">
        <v>3397.1628999999998</v>
      </c>
      <c r="U15291" s="5">
        <v>1061.6134</v>
      </c>
      <c r="V15291" s="5">
        <v>46923.312299999998</v>
      </c>
    </row>
    <row r="15292" spans="2:22" x14ac:dyDescent="0.3">
      <c r="B15292"/>
      <c r="C15292"/>
      <c r="D15292"/>
      <c r="E15292"/>
      <c r="F15292"/>
      <c r="G15292"/>
      <c r="H15292"/>
      <c r="I15292" s="5">
        <v>58945</v>
      </c>
      <c r="J15292" s="5" t="s">
        <v>13622</v>
      </c>
      <c r="K15292" s="5" t="s">
        <v>9853</v>
      </c>
      <c r="L15292" s="5">
        <v>53</v>
      </c>
      <c r="M15292" s="5">
        <v>352</v>
      </c>
      <c r="N15292" s="5">
        <v>277</v>
      </c>
      <c r="O15292" s="5">
        <v>2</v>
      </c>
      <c r="P15292" s="5">
        <v>759</v>
      </c>
      <c r="Q15292" s="5">
        <v>759</v>
      </c>
      <c r="R15292" s="5">
        <v>5</v>
      </c>
      <c r="S15292" s="5">
        <v>4000.4063999999998</v>
      </c>
      <c r="T15292" s="5">
        <v>320.03250000000003</v>
      </c>
      <c r="U15292" s="5">
        <v>100.0102</v>
      </c>
      <c r="V15292" s="5">
        <v>4420.4490999999998</v>
      </c>
    </row>
    <row r="15293" spans="2:22" x14ac:dyDescent="0.3">
      <c r="B15293"/>
      <c r="C15293"/>
      <c r="D15293"/>
      <c r="E15293"/>
      <c r="F15293"/>
      <c r="G15293"/>
      <c r="H15293"/>
      <c r="I15293" s="5">
        <v>58946</v>
      </c>
      <c r="J15293" s="5" t="s">
        <v>13623</v>
      </c>
      <c r="K15293" s="5" t="s">
        <v>9768</v>
      </c>
      <c r="L15293" s="5">
        <v>672</v>
      </c>
      <c r="M15293" s="5">
        <v>267</v>
      </c>
      <c r="N15293" s="5">
        <v>281</v>
      </c>
      <c r="O15293" s="5">
        <v>1</v>
      </c>
      <c r="P15293" s="5">
        <v>1100</v>
      </c>
      <c r="Q15293" s="5">
        <v>1100</v>
      </c>
      <c r="R15293" s="5">
        <v>5</v>
      </c>
      <c r="S15293" s="5">
        <v>49529.156300000002</v>
      </c>
      <c r="T15293" s="5">
        <v>3962.3325</v>
      </c>
      <c r="U15293" s="5">
        <v>1238.2289000000001</v>
      </c>
      <c r="V15293" s="5">
        <v>54729.717700000001</v>
      </c>
    </row>
    <row r="15294" spans="2:22" x14ac:dyDescent="0.3">
      <c r="B15294"/>
      <c r="C15294"/>
      <c r="D15294"/>
      <c r="E15294"/>
      <c r="F15294"/>
      <c r="G15294"/>
      <c r="H15294"/>
      <c r="I15294" s="5">
        <v>58947</v>
      </c>
      <c r="J15294" s="5" t="s">
        <v>13624</v>
      </c>
      <c r="K15294" s="5" t="s">
        <v>9855</v>
      </c>
      <c r="L15294" s="5">
        <v>285</v>
      </c>
      <c r="M15294" s="5">
        <v>59</v>
      </c>
      <c r="N15294" s="5">
        <v>290</v>
      </c>
      <c r="O15294" s="5">
        <v>9</v>
      </c>
      <c r="P15294" s="5">
        <v>420</v>
      </c>
      <c r="Q15294" s="5">
        <v>420</v>
      </c>
      <c r="R15294" s="5">
        <v>5</v>
      </c>
      <c r="S15294" s="5">
        <v>2228.6801999999998</v>
      </c>
      <c r="T15294" s="5">
        <v>178.2944</v>
      </c>
      <c r="U15294" s="5">
        <v>55.716999999999999</v>
      </c>
      <c r="V15294" s="5">
        <v>2462.6916000000001</v>
      </c>
    </row>
    <row r="15295" spans="2:22" x14ac:dyDescent="0.3">
      <c r="B15295"/>
      <c r="C15295"/>
      <c r="D15295"/>
      <c r="E15295"/>
      <c r="F15295"/>
      <c r="G15295"/>
      <c r="H15295"/>
      <c r="I15295" s="5">
        <v>58948</v>
      </c>
      <c r="J15295" s="5" t="s">
        <v>13625</v>
      </c>
      <c r="K15295" s="5" t="s">
        <v>9771</v>
      </c>
      <c r="L15295" s="5">
        <v>682</v>
      </c>
      <c r="M15295" s="5">
        <v>376</v>
      </c>
      <c r="N15295" s="5">
        <v>290</v>
      </c>
      <c r="O15295" s="5">
        <v>9</v>
      </c>
      <c r="P15295" s="5">
        <v>443</v>
      </c>
      <c r="Q15295" s="5">
        <v>443</v>
      </c>
      <c r="R15295" s="5">
        <v>5</v>
      </c>
      <c r="S15295" s="5">
        <v>30172.676100000001</v>
      </c>
      <c r="T15295" s="5">
        <v>2413.8141000000001</v>
      </c>
      <c r="U15295" s="5">
        <v>754.31690000000003</v>
      </c>
      <c r="V15295" s="5">
        <v>33340.807099999998</v>
      </c>
    </row>
    <row r="15296" spans="2:22" x14ac:dyDescent="0.3">
      <c r="B15296"/>
      <c r="C15296"/>
      <c r="D15296"/>
      <c r="E15296"/>
      <c r="F15296"/>
      <c r="G15296"/>
      <c r="H15296"/>
      <c r="I15296" s="5">
        <v>58949</v>
      </c>
      <c r="J15296" s="5" t="s">
        <v>13626</v>
      </c>
      <c r="K15296" s="5" t="s">
        <v>4144</v>
      </c>
      <c r="L15296" s="5">
        <v>586</v>
      </c>
      <c r="M15296" s="5">
        <v>802</v>
      </c>
      <c r="N15296" s="5">
        <v>285</v>
      </c>
      <c r="O15296" s="5">
        <v>6</v>
      </c>
      <c r="P15296" s="5">
        <v>542</v>
      </c>
      <c r="Q15296" s="5">
        <v>542</v>
      </c>
      <c r="R15296" s="5">
        <v>5</v>
      </c>
      <c r="S15296" s="5">
        <v>8807.8860000000004</v>
      </c>
      <c r="T15296" s="5">
        <v>704.6309</v>
      </c>
      <c r="U15296" s="5">
        <v>220.19720000000001</v>
      </c>
      <c r="V15296" s="5">
        <v>9732.7140999999992</v>
      </c>
    </row>
    <row r="15297" spans="2:22" x14ac:dyDescent="0.3">
      <c r="B15297"/>
      <c r="C15297"/>
      <c r="D15297"/>
      <c r="E15297"/>
      <c r="F15297"/>
      <c r="G15297"/>
      <c r="H15297"/>
      <c r="I15297" s="5">
        <v>58950</v>
      </c>
      <c r="J15297" s="5" t="s">
        <v>13627</v>
      </c>
      <c r="K15297" s="5" t="s">
        <v>4142</v>
      </c>
      <c r="L15297" s="5">
        <v>72</v>
      </c>
      <c r="M15297" s="5">
        <v>248</v>
      </c>
      <c r="N15297" s="5">
        <v>277</v>
      </c>
      <c r="O15297" s="5">
        <v>2</v>
      </c>
      <c r="P15297" s="5">
        <v>762</v>
      </c>
      <c r="Q15297" s="5">
        <v>762</v>
      </c>
      <c r="R15297" s="5">
        <v>5</v>
      </c>
      <c r="S15297" s="5">
        <v>86699.285199999998</v>
      </c>
      <c r="T15297" s="5">
        <v>6935.9427999999998</v>
      </c>
      <c r="U15297" s="5">
        <v>2167.4821000000002</v>
      </c>
      <c r="V15297" s="5">
        <v>95802.710099999997</v>
      </c>
    </row>
    <row r="15298" spans="2:22" x14ac:dyDescent="0.3">
      <c r="B15298"/>
      <c r="C15298"/>
      <c r="D15298"/>
      <c r="E15298"/>
      <c r="F15298"/>
      <c r="G15298"/>
      <c r="H15298"/>
      <c r="I15298" s="5">
        <v>58951</v>
      </c>
      <c r="J15298" s="5" t="s">
        <v>13628</v>
      </c>
      <c r="K15298" s="5" t="s">
        <v>9776</v>
      </c>
      <c r="L15298" s="5">
        <v>176</v>
      </c>
      <c r="M15298" s="5">
        <v>78</v>
      </c>
      <c r="N15298" s="5">
        <v>289</v>
      </c>
      <c r="O15298" s="5">
        <v>8</v>
      </c>
      <c r="P15298" s="5">
        <v>724</v>
      </c>
      <c r="Q15298" s="5">
        <v>724</v>
      </c>
      <c r="R15298" s="5">
        <v>5</v>
      </c>
      <c r="S15298" s="5">
        <v>39123.273999999998</v>
      </c>
      <c r="T15298" s="5">
        <v>3129.8618999999999</v>
      </c>
      <c r="U15298" s="5">
        <v>978.08190000000002</v>
      </c>
      <c r="V15298" s="5">
        <v>43231.217799999999</v>
      </c>
    </row>
    <row r="15299" spans="2:22" x14ac:dyDescent="0.3">
      <c r="B15299"/>
      <c r="C15299"/>
      <c r="D15299"/>
      <c r="E15299"/>
      <c r="F15299"/>
      <c r="G15299"/>
      <c r="H15299"/>
      <c r="I15299" s="5">
        <v>58952</v>
      </c>
      <c r="J15299" s="5" t="s">
        <v>13629</v>
      </c>
      <c r="K15299" s="5" t="s">
        <v>9774</v>
      </c>
      <c r="L15299" s="5">
        <v>212</v>
      </c>
      <c r="M15299" s="5">
        <v>444</v>
      </c>
      <c r="N15299" s="5">
        <v>289</v>
      </c>
      <c r="O15299" s="5">
        <v>8</v>
      </c>
      <c r="P15299" s="5">
        <v>726</v>
      </c>
      <c r="Q15299" s="5">
        <v>726</v>
      </c>
      <c r="R15299" s="5">
        <v>5</v>
      </c>
      <c r="S15299" s="5">
        <v>5346.8256000000001</v>
      </c>
      <c r="T15299" s="5">
        <v>427.74599999999998</v>
      </c>
      <c r="U15299" s="5">
        <v>133.67060000000001</v>
      </c>
      <c r="V15299" s="5">
        <v>5908.2421999999997</v>
      </c>
    </row>
    <row r="15300" spans="2:22" x14ac:dyDescent="0.3">
      <c r="B15300"/>
      <c r="C15300"/>
      <c r="D15300"/>
      <c r="E15300"/>
      <c r="F15300"/>
      <c r="G15300"/>
      <c r="H15300"/>
      <c r="I15300" s="5">
        <v>58953</v>
      </c>
      <c r="J15300" s="5" t="s">
        <v>13630</v>
      </c>
      <c r="K15300" s="5" t="s">
        <v>630</v>
      </c>
      <c r="L15300" s="5">
        <v>156</v>
      </c>
      <c r="M15300" s="5">
        <v>111</v>
      </c>
      <c r="N15300" s="5">
        <v>278</v>
      </c>
      <c r="O15300" s="5">
        <v>6</v>
      </c>
      <c r="P15300" s="5">
        <v>471</v>
      </c>
      <c r="Q15300" s="5">
        <v>471</v>
      </c>
      <c r="R15300" s="5">
        <v>5</v>
      </c>
      <c r="S15300" s="5">
        <v>9711.5205999999998</v>
      </c>
      <c r="T15300" s="5">
        <v>776.92160000000001</v>
      </c>
      <c r="U15300" s="5">
        <v>242.78800000000001</v>
      </c>
      <c r="V15300" s="5">
        <v>10731.2302</v>
      </c>
    </row>
    <row r="15301" spans="2:22" x14ac:dyDescent="0.3">
      <c r="B15301"/>
      <c r="C15301"/>
      <c r="D15301"/>
      <c r="E15301"/>
      <c r="F15301"/>
      <c r="G15301"/>
      <c r="H15301"/>
      <c r="I15301" s="5">
        <v>58954</v>
      </c>
      <c r="J15301" s="5" t="s">
        <v>13631</v>
      </c>
      <c r="K15301" s="5" t="s">
        <v>628</v>
      </c>
      <c r="L15301" s="5">
        <v>386</v>
      </c>
      <c r="M15301" s="5">
        <v>225</v>
      </c>
      <c r="N15301" s="5">
        <v>279</v>
      </c>
      <c r="O15301" s="5">
        <v>5</v>
      </c>
      <c r="P15301" s="5">
        <v>950</v>
      </c>
      <c r="Q15301" s="5">
        <v>950</v>
      </c>
      <c r="R15301" s="5">
        <v>5</v>
      </c>
      <c r="S15301" s="5">
        <v>388.7928</v>
      </c>
      <c r="T15301" s="5">
        <v>31.103400000000001</v>
      </c>
      <c r="U15301" s="5">
        <v>9.7197999999999993</v>
      </c>
      <c r="V15301" s="5">
        <v>429.61599999999999</v>
      </c>
    </row>
    <row r="15302" spans="2:22" x14ac:dyDescent="0.3">
      <c r="B15302"/>
      <c r="C15302"/>
      <c r="D15302"/>
      <c r="E15302"/>
      <c r="F15302"/>
      <c r="G15302"/>
      <c r="H15302"/>
      <c r="I15302" s="5">
        <v>58955</v>
      </c>
      <c r="J15302" s="5" t="s">
        <v>13632</v>
      </c>
      <c r="K15302" s="5" t="s">
        <v>9779</v>
      </c>
      <c r="L15302" s="5">
        <v>407</v>
      </c>
      <c r="M15302" s="5">
        <v>45</v>
      </c>
      <c r="N15302" s="5">
        <v>285</v>
      </c>
      <c r="O15302" s="5">
        <v>6</v>
      </c>
      <c r="P15302" s="5">
        <v>512</v>
      </c>
      <c r="Q15302" s="5">
        <v>512</v>
      </c>
      <c r="R15302" s="5">
        <v>5</v>
      </c>
      <c r="S15302" s="5">
        <v>6866.1216000000004</v>
      </c>
      <c r="T15302" s="5">
        <v>549.28970000000004</v>
      </c>
      <c r="U15302" s="5">
        <v>171.65299999999999</v>
      </c>
      <c r="V15302" s="5">
        <v>7587.0643</v>
      </c>
    </row>
    <row r="15303" spans="2:22" x14ac:dyDescent="0.3">
      <c r="B15303"/>
      <c r="C15303"/>
      <c r="D15303"/>
      <c r="E15303"/>
      <c r="F15303"/>
      <c r="G15303"/>
      <c r="H15303"/>
      <c r="I15303" s="5">
        <v>58956</v>
      </c>
      <c r="J15303" s="5" t="s">
        <v>13633</v>
      </c>
      <c r="K15303" s="5" t="s">
        <v>9781</v>
      </c>
      <c r="L15303" s="5">
        <v>48</v>
      </c>
      <c r="M15303" s="5">
        <v>531</v>
      </c>
      <c r="N15303" s="5">
        <v>278</v>
      </c>
      <c r="O15303" s="5">
        <v>6</v>
      </c>
      <c r="P15303" s="5">
        <v>453</v>
      </c>
      <c r="Q15303" s="5">
        <v>453</v>
      </c>
      <c r="R15303" s="5">
        <v>5</v>
      </c>
      <c r="S15303" s="5">
        <v>60978.851199999997</v>
      </c>
      <c r="T15303" s="5">
        <v>4878.3081000000002</v>
      </c>
      <c r="U15303" s="5">
        <v>1524.4712999999999</v>
      </c>
      <c r="V15303" s="5">
        <v>67381.630600000004</v>
      </c>
    </row>
    <row r="15304" spans="2:22" x14ac:dyDescent="0.3">
      <c r="B15304"/>
      <c r="C15304"/>
      <c r="D15304"/>
      <c r="E15304"/>
      <c r="F15304"/>
      <c r="G15304"/>
      <c r="H15304"/>
      <c r="I15304" s="5">
        <v>58957</v>
      </c>
      <c r="J15304" s="5" t="s">
        <v>13634</v>
      </c>
      <c r="K15304" s="5" t="s">
        <v>4149</v>
      </c>
      <c r="L15304" s="5">
        <v>685</v>
      </c>
      <c r="M15304" s="5">
        <v>375</v>
      </c>
      <c r="N15304" s="5">
        <v>278</v>
      </c>
      <c r="O15304" s="5">
        <v>6</v>
      </c>
      <c r="P15304" s="5">
        <v>557</v>
      </c>
      <c r="Q15304" s="5">
        <v>557</v>
      </c>
      <c r="R15304" s="5">
        <v>5</v>
      </c>
      <c r="S15304" s="5">
        <v>40104.675600000002</v>
      </c>
      <c r="T15304" s="5">
        <v>3208.3739999999998</v>
      </c>
      <c r="U15304" s="5">
        <v>1002.6169</v>
      </c>
      <c r="V15304" s="5">
        <v>44315.666499999999</v>
      </c>
    </row>
    <row r="15305" spans="2:22" x14ac:dyDescent="0.3">
      <c r="B15305"/>
      <c r="C15305"/>
      <c r="D15305"/>
      <c r="E15305"/>
      <c r="F15305"/>
      <c r="G15305"/>
      <c r="H15305"/>
      <c r="I15305" s="5">
        <v>58958</v>
      </c>
      <c r="J15305" s="5" t="s">
        <v>13635</v>
      </c>
      <c r="K15305" s="5" t="s">
        <v>9788</v>
      </c>
      <c r="L15305" s="5">
        <v>281</v>
      </c>
      <c r="M15305" s="5">
        <v>164</v>
      </c>
      <c r="N15305" s="5">
        <v>285</v>
      </c>
      <c r="O15305" s="5">
        <v>6</v>
      </c>
      <c r="P15305" s="5">
        <v>491</v>
      </c>
      <c r="Q15305" s="5">
        <v>491</v>
      </c>
      <c r="R15305" s="5">
        <v>5</v>
      </c>
      <c r="S15305" s="5">
        <v>67829.758499999996</v>
      </c>
      <c r="T15305" s="5">
        <v>5426.3806999999997</v>
      </c>
      <c r="U15305" s="5">
        <v>1695.7439999999999</v>
      </c>
      <c r="V15305" s="5">
        <v>74951.883199999997</v>
      </c>
    </row>
    <row r="15306" spans="2:22" x14ac:dyDescent="0.3">
      <c r="B15306"/>
      <c r="C15306"/>
      <c r="D15306"/>
      <c r="E15306"/>
      <c r="F15306"/>
      <c r="G15306"/>
      <c r="H15306"/>
      <c r="I15306" s="5">
        <v>58959</v>
      </c>
      <c r="J15306" s="5" t="s">
        <v>13636</v>
      </c>
      <c r="K15306" s="5" t="s">
        <v>9786</v>
      </c>
      <c r="L15306" s="5">
        <v>88</v>
      </c>
      <c r="M15306" s="5">
        <v>485</v>
      </c>
      <c r="N15306" s="5">
        <v>282</v>
      </c>
      <c r="O15306" s="5">
        <v>10</v>
      </c>
      <c r="P15306" s="5">
        <v>639</v>
      </c>
      <c r="Q15306" s="5">
        <v>639</v>
      </c>
      <c r="R15306" s="5">
        <v>5</v>
      </c>
      <c r="S15306" s="5">
        <v>34712.356599999999</v>
      </c>
      <c r="T15306" s="5">
        <v>2776.9884999999999</v>
      </c>
      <c r="U15306" s="5">
        <v>867.80889999999999</v>
      </c>
      <c r="V15306" s="5">
        <v>38357.154000000002</v>
      </c>
    </row>
    <row r="15307" spans="2:22" x14ac:dyDescent="0.3">
      <c r="B15307"/>
      <c r="C15307"/>
      <c r="D15307"/>
      <c r="E15307"/>
      <c r="F15307"/>
      <c r="G15307"/>
      <c r="H15307"/>
      <c r="I15307" s="5">
        <v>58960</v>
      </c>
      <c r="J15307" s="5" t="s">
        <v>13637</v>
      </c>
      <c r="K15307" s="5" t="s">
        <v>4155</v>
      </c>
      <c r="L15307" s="5">
        <v>322</v>
      </c>
      <c r="M15307" s="5">
        <v>591</v>
      </c>
      <c r="N15307" s="5">
        <v>282</v>
      </c>
      <c r="O15307" s="5">
        <v>10</v>
      </c>
      <c r="P15307" s="5">
        <v>652</v>
      </c>
      <c r="Q15307" s="5">
        <v>652</v>
      </c>
      <c r="R15307" s="5">
        <v>5</v>
      </c>
      <c r="S15307" s="5">
        <v>6928.0257000000001</v>
      </c>
      <c r="T15307" s="5">
        <v>554.24210000000005</v>
      </c>
      <c r="U15307" s="5">
        <v>173.20060000000001</v>
      </c>
      <c r="V15307" s="5">
        <v>7655.4683999999997</v>
      </c>
    </row>
    <row r="15308" spans="2:22" x14ac:dyDescent="0.3">
      <c r="B15308"/>
      <c r="C15308"/>
      <c r="D15308"/>
      <c r="E15308"/>
      <c r="F15308"/>
      <c r="G15308"/>
      <c r="H15308"/>
      <c r="I15308" s="5">
        <v>58961</v>
      </c>
      <c r="J15308" s="5" t="s">
        <v>13638</v>
      </c>
      <c r="K15308" s="5" t="s">
        <v>9790</v>
      </c>
      <c r="L15308" s="5">
        <v>182</v>
      </c>
      <c r="M15308" s="5">
        <v>76</v>
      </c>
      <c r="N15308" s="5">
        <v>283</v>
      </c>
      <c r="O15308" s="5">
        <v>1</v>
      </c>
      <c r="P15308" s="5">
        <v>853</v>
      </c>
      <c r="Q15308" s="5">
        <v>853</v>
      </c>
      <c r="R15308" s="5">
        <v>5</v>
      </c>
      <c r="S15308" s="5">
        <v>66606.516699999993</v>
      </c>
      <c r="T15308" s="5">
        <v>5328.5213000000003</v>
      </c>
      <c r="U15308" s="5">
        <v>1665.1629</v>
      </c>
      <c r="V15308" s="5">
        <v>73600.200899999996</v>
      </c>
    </row>
    <row r="15309" spans="2:22" x14ac:dyDescent="0.3">
      <c r="B15309"/>
      <c r="C15309"/>
      <c r="D15309"/>
      <c r="E15309"/>
      <c r="F15309"/>
      <c r="G15309"/>
      <c r="H15309"/>
      <c r="I15309" s="5">
        <v>58962</v>
      </c>
      <c r="J15309" s="5" t="s">
        <v>13639</v>
      </c>
      <c r="K15309" s="5" t="s">
        <v>9698</v>
      </c>
      <c r="L15309" s="5">
        <v>621</v>
      </c>
      <c r="M15309" s="5">
        <v>397</v>
      </c>
      <c r="N15309" s="5">
        <v>280</v>
      </c>
      <c r="O15309" s="5">
        <v>1</v>
      </c>
      <c r="P15309" s="5">
        <v>901</v>
      </c>
      <c r="Q15309" s="5">
        <v>901</v>
      </c>
      <c r="R15309" s="5">
        <v>5</v>
      </c>
      <c r="S15309" s="5">
        <v>67982.280599999998</v>
      </c>
      <c r="T15309" s="5">
        <v>5438.5824000000002</v>
      </c>
      <c r="U15309" s="5">
        <v>1699.557</v>
      </c>
      <c r="V15309" s="5">
        <v>75120.42</v>
      </c>
    </row>
    <row r="15310" spans="2:22" x14ac:dyDescent="0.3">
      <c r="B15310"/>
      <c r="C15310"/>
      <c r="D15310"/>
      <c r="E15310"/>
      <c r="F15310"/>
      <c r="G15310"/>
      <c r="H15310"/>
      <c r="I15310" s="5">
        <v>58963</v>
      </c>
      <c r="J15310" s="5" t="s">
        <v>13640</v>
      </c>
      <c r="K15310" s="5" t="s">
        <v>4157</v>
      </c>
      <c r="L15310" s="5">
        <v>254</v>
      </c>
      <c r="M15310" s="5">
        <v>91</v>
      </c>
      <c r="N15310" s="5">
        <v>280</v>
      </c>
      <c r="O15310" s="5">
        <v>1</v>
      </c>
      <c r="P15310" s="5">
        <v>861</v>
      </c>
      <c r="Q15310" s="5">
        <v>185</v>
      </c>
      <c r="R15310" s="5">
        <v>5</v>
      </c>
      <c r="S15310" s="5">
        <v>93625.713699999993</v>
      </c>
      <c r="T15310" s="5">
        <v>7490.0571</v>
      </c>
      <c r="U15310" s="5">
        <v>2340.6428000000001</v>
      </c>
      <c r="V15310" s="5">
        <v>103456.4136</v>
      </c>
    </row>
    <row r="15311" spans="2:22" x14ac:dyDescent="0.3">
      <c r="B15311"/>
      <c r="C15311"/>
      <c r="D15311"/>
      <c r="E15311"/>
      <c r="F15311"/>
      <c r="G15311"/>
      <c r="H15311"/>
      <c r="I15311" s="5">
        <v>58964</v>
      </c>
      <c r="J15311" s="5" t="s">
        <v>13641</v>
      </c>
      <c r="K15311" s="5" t="s">
        <v>4164</v>
      </c>
      <c r="L15311" s="5">
        <v>291</v>
      </c>
      <c r="M15311" s="5">
        <v>54</v>
      </c>
      <c r="N15311" s="5">
        <v>275</v>
      </c>
      <c r="O15311" s="5">
        <v>4</v>
      </c>
      <c r="P15311" s="5">
        <v>591</v>
      </c>
      <c r="Q15311" s="5">
        <v>591</v>
      </c>
      <c r="R15311" s="5">
        <v>5</v>
      </c>
      <c r="S15311" s="5">
        <v>269.42660000000001</v>
      </c>
      <c r="T15311" s="5">
        <v>21.554099999999998</v>
      </c>
      <c r="U15311" s="5">
        <v>6.7356999999999996</v>
      </c>
      <c r="V15311" s="5">
        <v>297.71640000000002</v>
      </c>
    </row>
    <row r="15312" spans="2:22" x14ac:dyDescent="0.3">
      <c r="B15312"/>
      <c r="C15312"/>
      <c r="D15312"/>
      <c r="E15312"/>
      <c r="F15312"/>
      <c r="G15312"/>
      <c r="H15312"/>
      <c r="I15312" s="5">
        <v>58965</v>
      </c>
      <c r="J15312" s="5" t="s">
        <v>13642</v>
      </c>
      <c r="K15312" s="5" t="s">
        <v>9801</v>
      </c>
      <c r="L15312" s="5">
        <v>284</v>
      </c>
      <c r="M15312" s="5">
        <v>234</v>
      </c>
      <c r="N15312" s="5">
        <v>289</v>
      </c>
      <c r="O15312" s="5">
        <v>8</v>
      </c>
      <c r="P15312" s="5">
        <v>730</v>
      </c>
      <c r="Q15312" s="5">
        <v>730</v>
      </c>
      <c r="R15312" s="5">
        <v>5</v>
      </c>
      <c r="S15312" s="5">
        <v>15389.7966</v>
      </c>
      <c r="T15312" s="5">
        <v>1231.1837</v>
      </c>
      <c r="U15312" s="5">
        <v>384.74489999999997</v>
      </c>
      <c r="V15312" s="5">
        <v>17005.725200000001</v>
      </c>
    </row>
    <row r="15313" spans="2:22" x14ac:dyDescent="0.3">
      <c r="B15313"/>
      <c r="C15313"/>
      <c r="D15313"/>
      <c r="E15313"/>
      <c r="F15313"/>
      <c r="G15313"/>
      <c r="H15313"/>
      <c r="I15313" s="5">
        <v>58966</v>
      </c>
      <c r="J15313" s="5" t="s">
        <v>13643</v>
      </c>
      <c r="K15313" s="5" t="s">
        <v>9803</v>
      </c>
      <c r="L15313" s="5">
        <v>38</v>
      </c>
      <c r="M15313" s="5">
        <v>357</v>
      </c>
      <c r="N15313" s="5">
        <v>283</v>
      </c>
      <c r="O15313" s="5">
        <v>1</v>
      </c>
      <c r="P15313" s="5">
        <v>837</v>
      </c>
      <c r="Q15313" s="5">
        <v>837</v>
      </c>
      <c r="R15313" s="5">
        <v>5</v>
      </c>
      <c r="S15313" s="5">
        <v>2785.5144</v>
      </c>
      <c r="T15313" s="5">
        <v>222.84119999999999</v>
      </c>
      <c r="U15313" s="5">
        <v>69.637900000000002</v>
      </c>
      <c r="V15313" s="5">
        <v>3077.9935</v>
      </c>
    </row>
    <row r="15314" spans="2:22" x14ac:dyDescent="0.3">
      <c r="B15314"/>
      <c r="C15314"/>
      <c r="D15314"/>
      <c r="E15314"/>
      <c r="F15314"/>
      <c r="G15314"/>
      <c r="H15314"/>
      <c r="I15314" s="5">
        <v>58967</v>
      </c>
      <c r="J15314" s="5" t="s">
        <v>13644</v>
      </c>
      <c r="K15314" s="5" t="s">
        <v>9797</v>
      </c>
      <c r="L15314" s="5">
        <v>122</v>
      </c>
      <c r="M15314" s="5">
        <v>843</v>
      </c>
      <c r="N15314" s="5">
        <v>289</v>
      </c>
      <c r="O15314" s="5">
        <v>8</v>
      </c>
      <c r="P15314" s="5">
        <v>721</v>
      </c>
      <c r="Q15314" s="5">
        <v>721</v>
      </c>
      <c r="R15314" s="5">
        <v>5</v>
      </c>
      <c r="S15314" s="5">
        <v>129.86259999999999</v>
      </c>
      <c r="T15314" s="5">
        <v>10.388999999999999</v>
      </c>
      <c r="U15314" s="5">
        <v>3.2465999999999999</v>
      </c>
      <c r="V15314" s="5">
        <v>143.4982</v>
      </c>
    </row>
    <row r="15315" spans="2:22" x14ac:dyDescent="0.3">
      <c r="B15315"/>
      <c r="C15315"/>
      <c r="D15315"/>
      <c r="E15315"/>
      <c r="F15315"/>
      <c r="G15315"/>
      <c r="H15315"/>
      <c r="I15315" s="5">
        <v>58968</v>
      </c>
      <c r="J15315" s="5" t="s">
        <v>13645</v>
      </c>
      <c r="K15315" s="5" t="s">
        <v>9808</v>
      </c>
      <c r="L15315" s="5">
        <v>319</v>
      </c>
      <c r="M15315" s="5">
        <v>592</v>
      </c>
      <c r="N15315" s="5">
        <v>284</v>
      </c>
      <c r="O15315" s="5">
        <v>7</v>
      </c>
      <c r="P15315" s="5">
        <v>692</v>
      </c>
      <c r="Q15315" s="5">
        <v>692</v>
      </c>
      <c r="R15315" s="5">
        <v>5</v>
      </c>
      <c r="S15315" s="5">
        <v>16709.529699999999</v>
      </c>
      <c r="T15315" s="5">
        <v>1336.7624000000001</v>
      </c>
      <c r="U15315" s="5">
        <v>417.73820000000001</v>
      </c>
      <c r="V15315" s="5">
        <v>18464.030299999999</v>
      </c>
    </row>
    <row r="15316" spans="2:22" x14ac:dyDescent="0.3">
      <c r="B15316"/>
      <c r="C15316"/>
      <c r="D15316"/>
      <c r="E15316"/>
      <c r="F15316"/>
      <c r="G15316"/>
      <c r="H15316"/>
      <c r="I15316" s="5">
        <v>58969</v>
      </c>
      <c r="J15316" s="5" t="s">
        <v>13646</v>
      </c>
      <c r="K15316" s="5" t="s">
        <v>4169</v>
      </c>
      <c r="L15316" s="5">
        <v>571</v>
      </c>
      <c r="M15316" s="5">
        <v>412</v>
      </c>
      <c r="N15316" s="5">
        <v>286</v>
      </c>
      <c r="O15316" s="5">
        <v>7</v>
      </c>
      <c r="P15316" s="5">
        <v>706</v>
      </c>
      <c r="Q15316" s="5">
        <v>706</v>
      </c>
      <c r="R15316" s="5">
        <v>5</v>
      </c>
      <c r="S15316" s="5">
        <v>11416.809800000001</v>
      </c>
      <c r="T15316" s="5">
        <v>913.34479999999996</v>
      </c>
      <c r="U15316" s="5">
        <v>285.42020000000002</v>
      </c>
      <c r="V15316" s="5">
        <v>12615.5748</v>
      </c>
    </row>
    <row r="15317" spans="2:22" x14ac:dyDescent="0.3">
      <c r="B15317"/>
      <c r="C15317"/>
      <c r="D15317"/>
      <c r="E15317"/>
      <c r="F15317"/>
      <c r="G15317"/>
      <c r="H15317"/>
      <c r="I15317" s="5">
        <v>58970</v>
      </c>
      <c r="J15317" s="5" t="s">
        <v>13647</v>
      </c>
      <c r="K15317" s="5" t="s">
        <v>644</v>
      </c>
      <c r="L15317" s="5">
        <v>579</v>
      </c>
      <c r="M15317" s="5">
        <v>3</v>
      </c>
      <c r="N15317" s="5">
        <v>275</v>
      </c>
      <c r="O15317" s="5">
        <v>3</v>
      </c>
      <c r="P15317" s="5">
        <v>621</v>
      </c>
      <c r="Q15317" s="5">
        <v>621</v>
      </c>
      <c r="R15317" s="5">
        <v>5</v>
      </c>
      <c r="S15317" s="5">
        <v>33574.148300000001</v>
      </c>
      <c r="T15317" s="5">
        <v>2685.9319</v>
      </c>
      <c r="U15317" s="5">
        <v>839.3537</v>
      </c>
      <c r="V15317" s="5">
        <v>37099.433900000004</v>
      </c>
    </row>
    <row r="15318" spans="2:22" x14ac:dyDescent="0.3">
      <c r="B15318"/>
      <c r="C15318"/>
      <c r="D15318"/>
      <c r="E15318"/>
      <c r="F15318"/>
      <c r="G15318"/>
      <c r="H15318"/>
      <c r="I15318" s="5">
        <v>58971</v>
      </c>
      <c r="J15318" s="5" t="s">
        <v>13648</v>
      </c>
      <c r="K15318" s="5" t="s">
        <v>9806</v>
      </c>
      <c r="L15318" s="5">
        <v>611</v>
      </c>
      <c r="M15318" s="5">
        <v>95</v>
      </c>
      <c r="N15318" s="5">
        <v>279</v>
      </c>
      <c r="O15318" s="5">
        <v>5</v>
      </c>
      <c r="P15318" s="5">
        <v>978</v>
      </c>
      <c r="Q15318" s="5">
        <v>978</v>
      </c>
      <c r="R15318" s="5">
        <v>5</v>
      </c>
      <c r="S15318" s="5">
        <v>44655.1008</v>
      </c>
      <c r="T15318" s="5">
        <v>3572.4081000000001</v>
      </c>
      <c r="U15318" s="5">
        <v>1116.3775000000001</v>
      </c>
      <c r="V15318" s="5">
        <v>49343.886400000003</v>
      </c>
    </row>
    <row r="15319" spans="2:22" x14ac:dyDescent="0.3">
      <c r="B15319"/>
      <c r="C15319"/>
      <c r="D15319"/>
      <c r="E15319"/>
      <c r="F15319"/>
      <c r="G15319"/>
      <c r="H15319"/>
      <c r="I15319" s="5">
        <v>58972</v>
      </c>
      <c r="J15319" s="5" t="s">
        <v>13649</v>
      </c>
      <c r="K15319" s="5" t="s">
        <v>4171</v>
      </c>
      <c r="L15319" s="5">
        <v>10</v>
      </c>
      <c r="M15319" s="5">
        <v>319</v>
      </c>
      <c r="N15319" s="5">
        <v>285</v>
      </c>
      <c r="O15319" s="5">
        <v>6</v>
      </c>
      <c r="P15319" s="5">
        <v>445</v>
      </c>
      <c r="Q15319" s="5">
        <v>445</v>
      </c>
      <c r="R15319" s="5">
        <v>5</v>
      </c>
      <c r="S15319" s="5">
        <v>97077.580799999996</v>
      </c>
      <c r="T15319" s="5">
        <v>7766.2065000000002</v>
      </c>
      <c r="U15319" s="5">
        <v>2426.9395</v>
      </c>
      <c r="V15319" s="5">
        <v>107270.7268</v>
      </c>
    </row>
    <row r="15320" spans="2:22" x14ac:dyDescent="0.3">
      <c r="B15320"/>
      <c r="C15320"/>
      <c r="D15320"/>
      <c r="E15320"/>
      <c r="F15320"/>
      <c r="G15320"/>
      <c r="H15320"/>
      <c r="I15320" s="5">
        <v>58973</v>
      </c>
      <c r="J15320" s="5" t="s">
        <v>13650</v>
      </c>
      <c r="K15320" s="5" t="s">
        <v>646</v>
      </c>
      <c r="L15320" s="5">
        <v>460</v>
      </c>
      <c r="M15320" s="5">
        <v>287</v>
      </c>
      <c r="N15320" s="5">
        <v>285</v>
      </c>
      <c r="O15320" s="5">
        <v>6</v>
      </c>
      <c r="P15320" s="5">
        <v>520</v>
      </c>
      <c r="Q15320" s="5">
        <v>520</v>
      </c>
      <c r="R15320" s="5">
        <v>5</v>
      </c>
      <c r="S15320" s="5">
        <v>17.5305</v>
      </c>
      <c r="T15320" s="5">
        <v>1.4024000000000001</v>
      </c>
      <c r="U15320" s="5">
        <v>0.43830000000000002</v>
      </c>
      <c r="V15320" s="5">
        <v>19.371200000000002</v>
      </c>
    </row>
    <row r="15321" spans="2:22" x14ac:dyDescent="0.3">
      <c r="B15321"/>
      <c r="C15321"/>
      <c r="D15321"/>
      <c r="E15321"/>
      <c r="F15321"/>
      <c r="G15321"/>
      <c r="H15321"/>
      <c r="I15321" s="5">
        <v>58974</v>
      </c>
      <c r="J15321" s="5" t="s">
        <v>13651</v>
      </c>
      <c r="K15321" s="5" t="s">
        <v>4179</v>
      </c>
      <c r="L15321" s="5">
        <v>90</v>
      </c>
      <c r="M15321" s="5">
        <v>254</v>
      </c>
      <c r="N15321" s="5">
        <v>277</v>
      </c>
      <c r="O15321" s="5">
        <v>5</v>
      </c>
      <c r="P15321" s="5">
        <v>764</v>
      </c>
      <c r="Q15321" s="5">
        <v>764</v>
      </c>
      <c r="R15321" s="5">
        <v>5</v>
      </c>
      <c r="S15321" s="5">
        <v>41529.664799999999</v>
      </c>
      <c r="T15321" s="5">
        <v>3322.3732</v>
      </c>
      <c r="U15321" s="5">
        <v>1038.2416000000001</v>
      </c>
      <c r="V15321" s="5">
        <v>45890.279600000002</v>
      </c>
    </row>
    <row r="15322" spans="2:22" x14ac:dyDescent="0.3">
      <c r="B15322"/>
      <c r="C15322"/>
      <c r="D15322"/>
      <c r="E15322"/>
      <c r="F15322"/>
      <c r="G15322"/>
      <c r="H15322"/>
      <c r="I15322" s="5">
        <v>58975</v>
      </c>
      <c r="J15322" s="5" t="s">
        <v>13652</v>
      </c>
      <c r="K15322" s="5" t="s">
        <v>650</v>
      </c>
      <c r="L15322" s="5">
        <v>187</v>
      </c>
      <c r="M15322" s="5">
        <v>503</v>
      </c>
      <c r="N15322" s="5">
        <v>276</v>
      </c>
      <c r="O15322" s="5">
        <v>4</v>
      </c>
      <c r="P15322" s="5">
        <v>1020</v>
      </c>
      <c r="Q15322" s="5">
        <v>1020</v>
      </c>
      <c r="R15322" s="5">
        <v>5</v>
      </c>
      <c r="S15322" s="5">
        <v>40665.638299999999</v>
      </c>
      <c r="T15322" s="5">
        <v>3253.2511</v>
      </c>
      <c r="U15322" s="5">
        <v>1016.641</v>
      </c>
      <c r="V15322" s="5">
        <v>44935.530400000003</v>
      </c>
    </row>
    <row r="15323" spans="2:22" x14ac:dyDescent="0.3">
      <c r="B15323"/>
      <c r="C15323"/>
      <c r="D15323"/>
      <c r="E15323"/>
      <c r="F15323"/>
      <c r="G15323"/>
      <c r="H15323"/>
      <c r="I15323" s="5">
        <v>58976</v>
      </c>
      <c r="J15323" s="5" t="s">
        <v>13653</v>
      </c>
      <c r="K15323" s="5" t="s">
        <v>572</v>
      </c>
      <c r="L15323" s="5">
        <v>216</v>
      </c>
      <c r="M15323" s="5">
        <v>127</v>
      </c>
      <c r="N15323" s="5">
        <v>277</v>
      </c>
      <c r="O15323" s="5">
        <v>2</v>
      </c>
      <c r="P15323" s="5">
        <v>778</v>
      </c>
      <c r="Q15323" s="5">
        <v>778</v>
      </c>
      <c r="R15323" s="5">
        <v>5</v>
      </c>
      <c r="S15323" s="5">
        <v>12315.177799999999</v>
      </c>
      <c r="T15323" s="5">
        <v>985.21420000000001</v>
      </c>
      <c r="U15323" s="5">
        <v>307.87939999999998</v>
      </c>
      <c r="V15323" s="5">
        <v>13608.2714</v>
      </c>
    </row>
    <row r="15324" spans="2:22" x14ac:dyDescent="0.3">
      <c r="B15324"/>
      <c r="C15324"/>
      <c r="D15324"/>
      <c r="E15324"/>
      <c r="F15324"/>
      <c r="G15324"/>
      <c r="H15324"/>
      <c r="I15324" s="5">
        <v>58977</v>
      </c>
      <c r="J15324" s="5" t="s">
        <v>13654</v>
      </c>
      <c r="K15324" s="5" t="s">
        <v>9828</v>
      </c>
      <c r="L15324" s="5">
        <v>59</v>
      </c>
      <c r="M15324" s="5">
        <v>350</v>
      </c>
      <c r="N15324" s="5">
        <v>281</v>
      </c>
      <c r="O15324" s="5">
        <v>4</v>
      </c>
      <c r="P15324" s="5">
        <v>997</v>
      </c>
      <c r="Q15324" s="5">
        <v>997</v>
      </c>
      <c r="R15324" s="5">
        <v>5</v>
      </c>
      <c r="S15324" s="5">
        <v>12093.132</v>
      </c>
      <c r="T15324" s="5">
        <v>967.45060000000001</v>
      </c>
      <c r="U15324" s="5">
        <v>302.32830000000001</v>
      </c>
      <c r="V15324" s="5">
        <v>13362.910900000001</v>
      </c>
    </row>
    <row r="15325" spans="2:22" x14ac:dyDescent="0.3">
      <c r="B15325"/>
      <c r="C15325"/>
      <c r="D15325"/>
      <c r="E15325"/>
      <c r="F15325"/>
      <c r="G15325"/>
      <c r="H15325"/>
      <c r="I15325" s="5">
        <v>58978</v>
      </c>
      <c r="J15325" s="5" t="s">
        <v>13655</v>
      </c>
      <c r="K15325" s="5" t="s">
        <v>4078</v>
      </c>
      <c r="L15325" s="5">
        <v>613</v>
      </c>
      <c r="M15325" s="5">
        <v>811</v>
      </c>
      <c r="N15325" s="5">
        <v>278</v>
      </c>
      <c r="O15325" s="5">
        <v>6</v>
      </c>
      <c r="P15325" s="5">
        <v>545</v>
      </c>
      <c r="Q15325" s="5">
        <v>545</v>
      </c>
      <c r="R15325" s="5">
        <v>5</v>
      </c>
      <c r="S15325" s="5">
        <v>8890.9485999999997</v>
      </c>
      <c r="T15325" s="5">
        <v>711.27589999999998</v>
      </c>
      <c r="U15325" s="5">
        <v>222.27369999999999</v>
      </c>
      <c r="V15325" s="5">
        <v>9824.4982</v>
      </c>
    </row>
    <row r="15326" spans="2:22" x14ac:dyDescent="0.3">
      <c r="B15326"/>
      <c r="C15326"/>
      <c r="D15326"/>
      <c r="E15326"/>
      <c r="F15326"/>
      <c r="G15326"/>
      <c r="H15326"/>
      <c r="I15326" s="5">
        <v>58979</v>
      </c>
      <c r="J15326" s="5" t="s">
        <v>13656</v>
      </c>
      <c r="K15326" s="5" t="s">
        <v>9819</v>
      </c>
      <c r="L15326" s="5">
        <v>509</v>
      </c>
      <c r="M15326" s="5">
        <v>13</v>
      </c>
      <c r="N15326" s="5">
        <v>281</v>
      </c>
      <c r="O15326" s="5">
        <v>4</v>
      </c>
      <c r="P15326" s="5">
        <v>1072</v>
      </c>
      <c r="Q15326" s="5">
        <v>1072</v>
      </c>
      <c r="R15326" s="5">
        <v>5</v>
      </c>
      <c r="S15326" s="5">
        <v>25744.139800000001</v>
      </c>
      <c r="T15326" s="5">
        <v>2059.5311999999999</v>
      </c>
      <c r="U15326" s="5">
        <v>643.60350000000005</v>
      </c>
      <c r="V15326" s="5">
        <v>28447.2745</v>
      </c>
    </row>
    <row r="15327" spans="2:22" x14ac:dyDescent="0.3">
      <c r="B15327"/>
      <c r="C15327"/>
      <c r="D15327"/>
      <c r="E15327"/>
      <c r="F15327"/>
      <c r="G15327"/>
      <c r="H15327"/>
      <c r="I15327" s="5">
        <v>58980</v>
      </c>
      <c r="J15327" s="5" t="s">
        <v>13657</v>
      </c>
      <c r="K15327" s="5" t="s">
        <v>9822</v>
      </c>
      <c r="L15327" s="5">
        <v>154</v>
      </c>
      <c r="M15327" s="5">
        <v>168</v>
      </c>
      <c r="N15327" s="5">
        <v>285</v>
      </c>
      <c r="O15327" s="5">
        <v>6</v>
      </c>
      <c r="P15327" s="5">
        <v>469</v>
      </c>
      <c r="Q15327" s="5">
        <v>469</v>
      </c>
      <c r="R15327" s="5">
        <v>5</v>
      </c>
      <c r="S15327" s="5">
        <v>117715.7402</v>
      </c>
      <c r="T15327" s="5">
        <v>9417.2592000000004</v>
      </c>
      <c r="U15327" s="5">
        <v>2942.8935000000001</v>
      </c>
      <c r="V15327" s="5">
        <v>130075.89290000001</v>
      </c>
    </row>
    <row r="15328" spans="2:22" x14ac:dyDescent="0.3">
      <c r="B15328"/>
      <c r="C15328"/>
      <c r="D15328"/>
      <c r="E15328"/>
      <c r="F15328"/>
      <c r="G15328"/>
      <c r="H15328"/>
      <c r="I15328" s="5">
        <v>58981</v>
      </c>
      <c r="J15328" s="5" t="s">
        <v>13658</v>
      </c>
      <c r="K15328" s="5" t="s">
        <v>586</v>
      </c>
      <c r="L15328" s="5">
        <v>118</v>
      </c>
      <c r="M15328" s="5">
        <v>516</v>
      </c>
      <c r="N15328" s="5">
        <v>285</v>
      </c>
      <c r="O15328" s="5">
        <v>6</v>
      </c>
      <c r="P15328" s="5">
        <v>463</v>
      </c>
      <c r="Q15328" s="5">
        <v>463</v>
      </c>
      <c r="R15328" s="5">
        <v>5</v>
      </c>
      <c r="S15328" s="5">
        <v>45920.211000000003</v>
      </c>
      <c r="T15328" s="5">
        <v>3673.6169</v>
      </c>
      <c r="U15328" s="5">
        <v>1148.0053</v>
      </c>
      <c r="V15328" s="5">
        <v>50741.833200000001</v>
      </c>
    </row>
    <row r="15329" spans="2:22" x14ac:dyDescent="0.3">
      <c r="B15329"/>
      <c r="C15329"/>
      <c r="D15329"/>
      <c r="E15329"/>
      <c r="F15329"/>
      <c r="G15329"/>
      <c r="H15329"/>
      <c r="I15329" s="5">
        <v>58982</v>
      </c>
      <c r="J15329" s="5" t="s">
        <v>13659</v>
      </c>
      <c r="K15329" s="5" t="s">
        <v>4083</v>
      </c>
      <c r="L15329" s="5">
        <v>311</v>
      </c>
      <c r="M15329" s="5">
        <v>243</v>
      </c>
      <c r="N15329" s="5">
        <v>281</v>
      </c>
      <c r="O15329" s="5">
        <v>4</v>
      </c>
      <c r="P15329" s="5">
        <v>1039</v>
      </c>
      <c r="Q15329" s="5">
        <v>1039</v>
      </c>
      <c r="R15329" s="5">
        <v>5</v>
      </c>
      <c r="S15329" s="5">
        <v>25623.5864</v>
      </c>
      <c r="T15329" s="5">
        <v>2049.8869</v>
      </c>
      <c r="U15329" s="5">
        <v>640.58969999999999</v>
      </c>
      <c r="V15329" s="5">
        <v>28314.062999999998</v>
      </c>
    </row>
    <row r="15330" spans="2:22" x14ac:dyDescent="0.3">
      <c r="B15330"/>
      <c r="C15330"/>
      <c r="D15330"/>
      <c r="E15330"/>
      <c r="F15330"/>
      <c r="G15330"/>
      <c r="H15330"/>
      <c r="I15330" s="5">
        <v>58983</v>
      </c>
      <c r="J15330" s="5" t="s">
        <v>13660</v>
      </c>
      <c r="K15330" s="5" t="s">
        <v>592</v>
      </c>
      <c r="L15330" s="5">
        <v>551</v>
      </c>
      <c r="M15330" s="5">
        <v>11</v>
      </c>
      <c r="N15330" s="5">
        <v>285</v>
      </c>
      <c r="O15330" s="5">
        <v>6</v>
      </c>
      <c r="P15330" s="5">
        <v>537</v>
      </c>
      <c r="Q15330" s="5">
        <v>537</v>
      </c>
      <c r="R15330" s="5">
        <v>5</v>
      </c>
      <c r="S15330" s="5">
        <v>1009.73</v>
      </c>
      <c r="T15330" s="5">
        <v>80.778400000000005</v>
      </c>
      <c r="U15330" s="5">
        <v>25.243300000000001</v>
      </c>
      <c r="V15330" s="5">
        <v>1115.7517</v>
      </c>
    </row>
    <row r="15331" spans="2:22" x14ac:dyDescent="0.3">
      <c r="B15331"/>
      <c r="C15331"/>
      <c r="D15331"/>
      <c r="E15331"/>
      <c r="F15331"/>
      <c r="G15331"/>
      <c r="H15331"/>
      <c r="I15331" s="5">
        <v>58984</v>
      </c>
      <c r="J15331" s="5" t="s">
        <v>13661</v>
      </c>
      <c r="K15331" s="5" t="s">
        <v>9732</v>
      </c>
      <c r="L15331" s="5">
        <v>186</v>
      </c>
      <c r="M15331" s="5">
        <v>196</v>
      </c>
      <c r="N15331" s="5">
        <v>276</v>
      </c>
      <c r="O15331" s="5">
        <v>4</v>
      </c>
      <c r="P15331" s="5">
        <v>1019</v>
      </c>
      <c r="Q15331" s="5">
        <v>1019</v>
      </c>
      <c r="R15331" s="5">
        <v>5</v>
      </c>
      <c r="S15331" s="5">
        <v>22757.292799999999</v>
      </c>
      <c r="T15331" s="5">
        <v>1820.5834</v>
      </c>
      <c r="U15331" s="5">
        <v>568.93230000000005</v>
      </c>
      <c r="V15331" s="5">
        <v>25146.808499999999</v>
      </c>
    </row>
    <row r="15332" spans="2:22" x14ac:dyDescent="0.3">
      <c r="B15332"/>
      <c r="C15332"/>
      <c r="D15332"/>
      <c r="E15332"/>
      <c r="F15332"/>
      <c r="G15332"/>
      <c r="H15332"/>
      <c r="I15332" s="5">
        <v>58985</v>
      </c>
      <c r="J15332" s="5" t="s">
        <v>13662</v>
      </c>
      <c r="K15332" s="5" t="s">
        <v>4080</v>
      </c>
      <c r="L15332" s="5">
        <v>637</v>
      </c>
      <c r="M15332" s="5">
        <v>539</v>
      </c>
      <c r="N15332" s="5">
        <v>278</v>
      </c>
      <c r="O15332" s="5">
        <v>6</v>
      </c>
      <c r="P15332" s="5">
        <v>549</v>
      </c>
      <c r="Q15332" s="5">
        <v>549</v>
      </c>
      <c r="R15332" s="5">
        <v>5</v>
      </c>
      <c r="S15332" s="5">
        <v>3688.1794</v>
      </c>
      <c r="T15332" s="5">
        <v>295.05439999999999</v>
      </c>
      <c r="U15332" s="5">
        <v>92.204499999999996</v>
      </c>
      <c r="V15332" s="5">
        <v>4075.4382999999998</v>
      </c>
    </row>
    <row r="15333" spans="2:22" x14ac:dyDescent="0.3">
      <c r="B15333"/>
      <c r="C15333"/>
      <c r="D15333"/>
      <c r="E15333"/>
      <c r="F15333"/>
      <c r="G15333"/>
      <c r="H15333"/>
      <c r="I15333" s="5">
        <v>58986</v>
      </c>
      <c r="J15333" s="5" t="s">
        <v>13663</v>
      </c>
      <c r="K15333" s="5" t="s">
        <v>1327</v>
      </c>
      <c r="L15333" s="5">
        <v>561</v>
      </c>
      <c r="M15333" s="5">
        <v>26</v>
      </c>
      <c r="N15333" s="5">
        <v>275</v>
      </c>
      <c r="O15333" s="5">
        <v>4</v>
      </c>
      <c r="P15333" s="5">
        <v>619</v>
      </c>
      <c r="Q15333" s="5">
        <v>619</v>
      </c>
      <c r="R15333" s="5">
        <v>5</v>
      </c>
      <c r="S15333" s="5">
        <v>440.17419999999998</v>
      </c>
      <c r="T15333" s="5">
        <v>35.213900000000002</v>
      </c>
      <c r="U15333" s="5">
        <v>11.0044</v>
      </c>
      <c r="V15333" s="5">
        <v>486.39249999999998</v>
      </c>
    </row>
    <row r="15334" spans="2:22" x14ac:dyDescent="0.3">
      <c r="B15334"/>
      <c r="C15334"/>
      <c r="D15334"/>
      <c r="E15334"/>
      <c r="F15334"/>
      <c r="G15334"/>
      <c r="H15334"/>
      <c r="I15334" s="5">
        <v>58987</v>
      </c>
      <c r="J15334" s="5" t="s">
        <v>13664</v>
      </c>
      <c r="K15334" s="5" t="s">
        <v>9830</v>
      </c>
      <c r="L15334" s="5">
        <v>477</v>
      </c>
      <c r="M15334" s="5">
        <v>310</v>
      </c>
      <c r="N15334" s="5">
        <v>279</v>
      </c>
      <c r="O15334" s="5">
        <v>5</v>
      </c>
      <c r="P15334" s="5">
        <v>961</v>
      </c>
      <c r="Q15334" s="5">
        <v>961</v>
      </c>
      <c r="R15334" s="5">
        <v>5</v>
      </c>
      <c r="S15334" s="5">
        <v>11655.6302</v>
      </c>
      <c r="T15334" s="5">
        <v>932.45039999999995</v>
      </c>
      <c r="U15334" s="5">
        <v>291.39080000000001</v>
      </c>
      <c r="V15334" s="5">
        <v>12879.4714</v>
      </c>
    </row>
    <row r="15335" spans="2:22" x14ac:dyDescent="0.3">
      <c r="B15335"/>
      <c r="C15335"/>
      <c r="D15335"/>
      <c r="E15335"/>
      <c r="F15335"/>
      <c r="G15335"/>
      <c r="H15335"/>
      <c r="I15335" s="5">
        <v>58988</v>
      </c>
      <c r="J15335" s="5" t="s">
        <v>13665</v>
      </c>
      <c r="K15335" s="5" t="s">
        <v>4101</v>
      </c>
      <c r="L15335" s="5">
        <v>649</v>
      </c>
      <c r="M15335" s="5">
        <v>543</v>
      </c>
      <c r="N15335" s="5">
        <v>276</v>
      </c>
      <c r="O15335" s="5">
        <v>4</v>
      </c>
      <c r="P15335" s="5">
        <v>1098</v>
      </c>
      <c r="Q15335" s="5">
        <v>1098</v>
      </c>
      <c r="R15335" s="5">
        <v>5</v>
      </c>
      <c r="S15335" s="5">
        <v>5849.7392</v>
      </c>
      <c r="T15335" s="5">
        <v>467.97910000000002</v>
      </c>
      <c r="U15335" s="5">
        <v>146.24350000000001</v>
      </c>
      <c r="V15335" s="5">
        <v>6463.9618</v>
      </c>
    </row>
    <row r="15336" spans="2:22" x14ac:dyDescent="0.3">
      <c r="B15336"/>
      <c r="C15336"/>
      <c r="D15336"/>
      <c r="E15336"/>
      <c r="F15336"/>
      <c r="G15336"/>
      <c r="H15336"/>
      <c r="I15336" s="5">
        <v>58989</v>
      </c>
      <c r="J15336" s="5" t="s">
        <v>13666</v>
      </c>
      <c r="K15336" s="5" t="s">
        <v>626</v>
      </c>
      <c r="L15336" s="5">
        <v>675</v>
      </c>
      <c r="M15336" s="5">
        <v>268</v>
      </c>
      <c r="N15336" s="5">
        <v>279</v>
      </c>
      <c r="O15336" s="5">
        <v>5</v>
      </c>
      <c r="P15336" s="5">
        <v>984</v>
      </c>
      <c r="Q15336" s="5">
        <v>984</v>
      </c>
      <c r="R15336" s="5">
        <v>5</v>
      </c>
      <c r="S15336" s="5">
        <v>8063.6527999999998</v>
      </c>
      <c r="T15336" s="5">
        <v>645.09220000000005</v>
      </c>
      <c r="U15336" s="5">
        <v>201.59129999999999</v>
      </c>
      <c r="V15336" s="5">
        <v>8910.3363000000008</v>
      </c>
    </row>
    <row r="15337" spans="2:22" x14ac:dyDescent="0.3">
      <c r="B15337"/>
      <c r="C15337"/>
      <c r="D15337"/>
      <c r="E15337"/>
      <c r="F15337"/>
      <c r="G15337"/>
      <c r="H15337"/>
      <c r="I15337" s="5">
        <v>58990</v>
      </c>
      <c r="J15337" s="5" t="s">
        <v>13667</v>
      </c>
      <c r="K15337" s="5" t="s">
        <v>9740</v>
      </c>
      <c r="L15337" s="5">
        <v>443</v>
      </c>
      <c r="M15337" s="5">
        <v>138</v>
      </c>
      <c r="N15337" s="5">
        <v>285</v>
      </c>
      <c r="O15337" s="5">
        <v>6</v>
      </c>
      <c r="P15337" s="5">
        <v>518</v>
      </c>
      <c r="Q15337" s="5">
        <v>518</v>
      </c>
      <c r="R15337" s="5">
        <v>5</v>
      </c>
      <c r="S15337" s="5">
        <v>1716.5304000000001</v>
      </c>
      <c r="T15337" s="5">
        <v>137.32239999999999</v>
      </c>
      <c r="U15337" s="5">
        <v>42.9133</v>
      </c>
      <c r="V15337" s="5">
        <v>1896.7661000000001</v>
      </c>
    </row>
    <row r="15338" spans="2:22" x14ac:dyDescent="0.3">
      <c r="B15338"/>
      <c r="C15338"/>
      <c r="D15338"/>
      <c r="E15338"/>
      <c r="F15338"/>
      <c r="G15338"/>
      <c r="H15338"/>
      <c r="I15338" s="5">
        <v>58991</v>
      </c>
      <c r="J15338" s="5" t="s">
        <v>13668</v>
      </c>
      <c r="K15338" s="5" t="s">
        <v>9727</v>
      </c>
      <c r="L15338" s="5">
        <v>601</v>
      </c>
      <c r="M15338" s="5">
        <v>807</v>
      </c>
      <c r="N15338" s="5">
        <v>276</v>
      </c>
      <c r="O15338" s="5">
        <v>1</v>
      </c>
      <c r="P15338" s="5">
        <v>1090</v>
      </c>
      <c r="Q15338" s="5">
        <v>1090</v>
      </c>
      <c r="R15338" s="5">
        <v>5</v>
      </c>
      <c r="S15338" s="5">
        <v>2308.0983999999999</v>
      </c>
      <c r="T15338" s="5">
        <v>184.64789999999999</v>
      </c>
      <c r="U15338" s="5">
        <v>57.702500000000001</v>
      </c>
      <c r="V15338" s="5">
        <v>2550.4488000000001</v>
      </c>
    </row>
    <row r="15339" spans="2:22" x14ac:dyDescent="0.3">
      <c r="B15339"/>
      <c r="C15339"/>
      <c r="D15339"/>
      <c r="E15339"/>
      <c r="F15339"/>
      <c r="G15339"/>
      <c r="H15339"/>
      <c r="I15339" s="5">
        <v>58992</v>
      </c>
      <c r="J15339" s="5" t="s">
        <v>13669</v>
      </c>
      <c r="K15339" s="5" t="s">
        <v>4104</v>
      </c>
      <c r="L15339" s="5">
        <v>23</v>
      </c>
      <c r="M15339" s="5">
        <v>362</v>
      </c>
      <c r="N15339" s="5">
        <v>281</v>
      </c>
      <c r="O15339" s="5">
        <v>4</v>
      </c>
      <c r="P15339" s="5">
        <v>991</v>
      </c>
      <c r="Q15339" s="5">
        <v>991</v>
      </c>
      <c r="R15339" s="5">
        <v>5</v>
      </c>
      <c r="S15339" s="5">
        <v>4396.1810999999998</v>
      </c>
      <c r="T15339" s="5">
        <v>351.69450000000001</v>
      </c>
      <c r="U15339" s="5">
        <v>109.9045</v>
      </c>
      <c r="V15339" s="5">
        <v>4857.7800999999999</v>
      </c>
    </row>
    <row r="15340" spans="2:22" x14ac:dyDescent="0.3">
      <c r="B15340"/>
      <c r="C15340"/>
      <c r="D15340"/>
      <c r="E15340"/>
      <c r="F15340"/>
      <c r="G15340"/>
      <c r="H15340"/>
      <c r="I15340" s="5">
        <v>58993</v>
      </c>
      <c r="J15340" s="5" t="s">
        <v>13670</v>
      </c>
      <c r="K15340" s="5" t="s">
        <v>9844</v>
      </c>
      <c r="L15340" s="5">
        <v>627</v>
      </c>
      <c r="M15340" s="5">
        <v>395</v>
      </c>
      <c r="N15340" s="5">
        <v>279</v>
      </c>
      <c r="O15340" s="5">
        <v>5</v>
      </c>
      <c r="P15340" s="5">
        <v>980</v>
      </c>
      <c r="Q15340" s="5">
        <v>980</v>
      </c>
      <c r="R15340" s="5">
        <v>5</v>
      </c>
      <c r="S15340" s="5">
        <v>33327.311399999999</v>
      </c>
      <c r="T15340" s="5">
        <v>2666.1849000000002</v>
      </c>
      <c r="U15340" s="5">
        <v>833.18280000000004</v>
      </c>
      <c r="V15340" s="5">
        <v>36826.679100000001</v>
      </c>
    </row>
    <row r="15341" spans="2:22" x14ac:dyDescent="0.3">
      <c r="B15341"/>
      <c r="C15341"/>
      <c r="D15341"/>
      <c r="E15341"/>
      <c r="F15341"/>
      <c r="G15341"/>
      <c r="H15341"/>
      <c r="I15341" s="5">
        <v>58994</v>
      </c>
      <c r="J15341" s="5" t="s">
        <v>13671</v>
      </c>
      <c r="K15341" s="5" t="s">
        <v>612</v>
      </c>
      <c r="L15341" s="5">
        <v>172</v>
      </c>
      <c r="M15341" s="5">
        <v>258</v>
      </c>
      <c r="N15341" s="5">
        <v>285</v>
      </c>
      <c r="O15341" s="5">
        <v>6</v>
      </c>
      <c r="P15341" s="5">
        <v>472</v>
      </c>
      <c r="Q15341" s="5">
        <v>472</v>
      </c>
      <c r="R15341" s="5">
        <v>5</v>
      </c>
      <c r="S15341" s="5">
        <v>29.955200000000001</v>
      </c>
      <c r="T15341" s="5">
        <v>2.3963999999999999</v>
      </c>
      <c r="U15341" s="5">
        <v>0.74890000000000001</v>
      </c>
      <c r="V15341" s="5">
        <v>33.100499999999997</v>
      </c>
    </row>
    <row r="15342" spans="2:22" x14ac:dyDescent="0.3">
      <c r="B15342"/>
      <c r="C15342"/>
      <c r="D15342"/>
      <c r="E15342"/>
      <c r="F15342"/>
      <c r="G15342"/>
      <c r="H15342"/>
      <c r="I15342" s="5">
        <v>58995</v>
      </c>
      <c r="J15342" s="5" t="s">
        <v>13672</v>
      </c>
      <c r="K15342" s="5" t="s">
        <v>600</v>
      </c>
      <c r="L15342" s="5">
        <v>624</v>
      </c>
      <c r="M15342" s="5">
        <v>396</v>
      </c>
      <c r="N15342" s="5">
        <v>281</v>
      </c>
      <c r="O15342" s="5">
        <v>4</v>
      </c>
      <c r="P15342" s="5">
        <v>1094</v>
      </c>
      <c r="Q15342" s="5">
        <v>1094</v>
      </c>
      <c r="R15342" s="5">
        <v>5</v>
      </c>
      <c r="S15342" s="5">
        <v>43071.121400000004</v>
      </c>
      <c r="T15342" s="5">
        <v>3445.6896999999999</v>
      </c>
      <c r="U15342" s="5">
        <v>1076.778</v>
      </c>
      <c r="V15342" s="5">
        <v>47593.589099999997</v>
      </c>
    </row>
    <row r="15343" spans="2:22" x14ac:dyDescent="0.3">
      <c r="B15343"/>
      <c r="C15343"/>
      <c r="D15343"/>
      <c r="E15343"/>
      <c r="F15343"/>
      <c r="G15343"/>
      <c r="H15343"/>
      <c r="I15343" s="5">
        <v>58996</v>
      </c>
      <c r="J15343" s="5" t="s">
        <v>13673</v>
      </c>
      <c r="K15343" s="5" t="s">
        <v>618</v>
      </c>
      <c r="L15343" s="5">
        <v>418</v>
      </c>
      <c r="M15343" s="5">
        <v>191</v>
      </c>
      <c r="N15343" s="5">
        <v>275</v>
      </c>
      <c r="O15343" s="5">
        <v>3</v>
      </c>
      <c r="P15343" s="5">
        <v>606</v>
      </c>
      <c r="Q15343" s="5">
        <v>606</v>
      </c>
      <c r="R15343" s="5">
        <v>5</v>
      </c>
      <c r="S15343" s="5">
        <v>42474.254500000003</v>
      </c>
      <c r="T15343" s="5">
        <v>3397.9404</v>
      </c>
      <c r="U15343" s="5">
        <v>1061.8563999999999</v>
      </c>
      <c r="V15343" s="5">
        <v>46934.051299999999</v>
      </c>
    </row>
    <row r="15344" spans="2:22" x14ac:dyDescent="0.3">
      <c r="B15344"/>
      <c r="C15344"/>
      <c r="D15344"/>
      <c r="E15344"/>
      <c r="F15344"/>
      <c r="G15344"/>
      <c r="H15344"/>
      <c r="I15344" s="5">
        <v>58997</v>
      </c>
      <c r="J15344" s="5" t="s">
        <v>13674</v>
      </c>
      <c r="K15344" s="5" t="s">
        <v>9849</v>
      </c>
      <c r="L15344" s="5">
        <v>195</v>
      </c>
      <c r="M15344" s="5">
        <v>193</v>
      </c>
      <c r="N15344" s="5">
        <v>290</v>
      </c>
      <c r="O15344" s="5">
        <v>9</v>
      </c>
      <c r="P15344" s="5">
        <v>415</v>
      </c>
      <c r="Q15344" s="5">
        <v>415</v>
      </c>
      <c r="R15344" s="5">
        <v>5</v>
      </c>
      <c r="S15344" s="5">
        <v>807.18949999999995</v>
      </c>
      <c r="T15344" s="5">
        <v>64.575199999999995</v>
      </c>
      <c r="U15344" s="5">
        <v>20.1797</v>
      </c>
      <c r="V15344" s="5">
        <v>891.94439999999997</v>
      </c>
    </row>
    <row r="15345" spans="2:22" x14ac:dyDescent="0.3">
      <c r="B15345"/>
      <c r="C15345"/>
      <c r="D15345"/>
      <c r="E15345"/>
      <c r="F15345"/>
      <c r="G15345"/>
      <c r="H15345"/>
      <c r="I15345" s="5">
        <v>58998</v>
      </c>
      <c r="J15345" s="5" t="s">
        <v>13675</v>
      </c>
      <c r="K15345" s="5" t="s">
        <v>604</v>
      </c>
      <c r="L15345" s="5">
        <v>417</v>
      </c>
      <c r="M15345" s="5">
        <v>202</v>
      </c>
      <c r="N15345" s="5">
        <v>275</v>
      </c>
      <c r="O15345" s="5">
        <v>4</v>
      </c>
      <c r="P15345" s="5">
        <v>605</v>
      </c>
      <c r="Q15345" s="5">
        <v>605</v>
      </c>
      <c r="R15345" s="5">
        <v>5</v>
      </c>
      <c r="S15345" s="5">
        <v>440.17419999999998</v>
      </c>
      <c r="T15345" s="5">
        <v>35.213900000000002</v>
      </c>
      <c r="U15345" s="5">
        <v>11.0044</v>
      </c>
      <c r="V15345" s="5">
        <v>486.39249999999998</v>
      </c>
    </row>
    <row r="15346" spans="2:22" x14ac:dyDescent="0.3">
      <c r="B15346"/>
      <c r="C15346"/>
      <c r="D15346"/>
      <c r="E15346"/>
      <c r="F15346"/>
      <c r="G15346"/>
      <c r="H15346"/>
      <c r="I15346" s="5">
        <v>58999</v>
      </c>
      <c r="J15346" s="5" t="s">
        <v>13676</v>
      </c>
      <c r="K15346" s="5" t="s">
        <v>4125</v>
      </c>
      <c r="L15346" s="5">
        <v>379</v>
      </c>
      <c r="M15346" s="5">
        <v>464</v>
      </c>
      <c r="N15346" s="5">
        <v>287</v>
      </c>
      <c r="O15346" s="5">
        <v>1</v>
      </c>
      <c r="P15346" s="5">
        <v>874</v>
      </c>
      <c r="Q15346" s="5">
        <v>874</v>
      </c>
      <c r="R15346" s="5">
        <v>5</v>
      </c>
      <c r="S15346" s="5">
        <v>1409.5224000000001</v>
      </c>
      <c r="T15346" s="5">
        <v>112.76179999999999</v>
      </c>
      <c r="U15346" s="5">
        <v>35.238100000000003</v>
      </c>
      <c r="V15346" s="5">
        <v>1557.5223000000001</v>
      </c>
    </row>
    <row r="15347" spans="2:22" x14ac:dyDescent="0.3">
      <c r="B15347"/>
      <c r="C15347"/>
      <c r="D15347"/>
      <c r="E15347"/>
      <c r="F15347"/>
      <c r="G15347"/>
      <c r="H15347"/>
      <c r="I15347" s="5">
        <v>59000</v>
      </c>
      <c r="J15347" s="5" t="s">
        <v>13677</v>
      </c>
      <c r="K15347" s="5" t="s">
        <v>9759</v>
      </c>
      <c r="L15347" s="5">
        <v>445</v>
      </c>
      <c r="M15347" s="5">
        <v>282</v>
      </c>
      <c r="N15347" s="5">
        <v>286</v>
      </c>
      <c r="O15347" s="5">
        <v>7</v>
      </c>
      <c r="P15347" s="5">
        <v>699</v>
      </c>
      <c r="Q15347" s="5">
        <v>699</v>
      </c>
      <c r="R15347" s="5">
        <v>5</v>
      </c>
      <c r="S15347" s="5">
        <v>89.880399999999995</v>
      </c>
      <c r="T15347" s="5">
        <v>7.1904000000000003</v>
      </c>
      <c r="U15347" s="5">
        <v>2.2469999999999999</v>
      </c>
      <c r="V15347" s="5">
        <v>99.317800000000005</v>
      </c>
    </row>
    <row r="15348" spans="2:22" x14ac:dyDescent="0.3">
      <c r="B15348"/>
      <c r="C15348"/>
      <c r="D15348"/>
      <c r="E15348"/>
      <c r="F15348"/>
      <c r="G15348"/>
      <c r="H15348"/>
      <c r="I15348" s="5">
        <v>59001</v>
      </c>
      <c r="J15348" s="5" t="s">
        <v>13678</v>
      </c>
      <c r="K15348" s="5" t="s">
        <v>9765</v>
      </c>
      <c r="L15348" s="5">
        <v>303</v>
      </c>
      <c r="M15348" s="5">
        <v>47</v>
      </c>
      <c r="N15348" s="5">
        <v>290</v>
      </c>
      <c r="O15348" s="5">
        <v>9</v>
      </c>
      <c r="P15348" s="5">
        <v>421</v>
      </c>
      <c r="Q15348" s="5">
        <v>421</v>
      </c>
      <c r="R15348" s="5">
        <v>5</v>
      </c>
      <c r="S15348" s="5">
        <v>1235.5974000000001</v>
      </c>
      <c r="T15348" s="5">
        <v>98.847800000000007</v>
      </c>
      <c r="U15348" s="5">
        <v>30.889900000000001</v>
      </c>
      <c r="V15348" s="5">
        <v>1365.3351</v>
      </c>
    </row>
    <row r="15349" spans="2:22" x14ac:dyDescent="0.3">
      <c r="B15349"/>
      <c r="C15349"/>
      <c r="D15349"/>
      <c r="E15349"/>
      <c r="F15349"/>
      <c r="G15349"/>
      <c r="H15349"/>
      <c r="I15349" s="5">
        <v>59002</v>
      </c>
      <c r="J15349" s="5" t="s">
        <v>13679</v>
      </c>
      <c r="K15349" s="5" t="s">
        <v>4118</v>
      </c>
      <c r="L15349" s="5">
        <v>30</v>
      </c>
      <c r="M15349" s="5">
        <v>525</v>
      </c>
      <c r="N15349" s="5">
        <v>278</v>
      </c>
      <c r="O15349" s="5">
        <v>6</v>
      </c>
      <c r="P15349" s="5">
        <v>450</v>
      </c>
      <c r="Q15349" s="5">
        <v>450</v>
      </c>
      <c r="R15349" s="5">
        <v>5</v>
      </c>
      <c r="S15349" s="5">
        <v>499.0856</v>
      </c>
      <c r="T15349" s="5">
        <v>39.9268</v>
      </c>
      <c r="U15349" s="5">
        <v>12.4771</v>
      </c>
      <c r="V15349" s="5">
        <v>551.48950000000002</v>
      </c>
    </row>
    <row r="15350" spans="2:22" x14ac:dyDescent="0.3">
      <c r="B15350"/>
      <c r="C15350"/>
      <c r="D15350"/>
      <c r="E15350"/>
      <c r="F15350"/>
      <c r="G15350"/>
      <c r="H15350"/>
      <c r="I15350" s="5">
        <v>59003</v>
      </c>
      <c r="J15350" s="5" t="s">
        <v>13680</v>
      </c>
      <c r="K15350" s="5" t="s">
        <v>4122</v>
      </c>
      <c r="L15350" s="5">
        <v>550</v>
      </c>
      <c r="M15350" s="5">
        <v>577</v>
      </c>
      <c r="N15350" s="5">
        <v>285</v>
      </c>
      <c r="O15350" s="5">
        <v>6</v>
      </c>
      <c r="P15350" s="5">
        <v>536</v>
      </c>
      <c r="Q15350" s="5">
        <v>536</v>
      </c>
      <c r="R15350" s="5">
        <v>5</v>
      </c>
      <c r="S15350" s="5">
        <v>4460.1361999999999</v>
      </c>
      <c r="T15350" s="5">
        <v>356.8109</v>
      </c>
      <c r="U15350" s="5">
        <v>111.5034</v>
      </c>
      <c r="V15350" s="5">
        <v>4928.4504999999999</v>
      </c>
    </row>
    <row r="15351" spans="2:22" x14ac:dyDescent="0.3">
      <c r="B15351"/>
      <c r="C15351"/>
      <c r="D15351"/>
      <c r="E15351"/>
      <c r="F15351"/>
      <c r="G15351"/>
      <c r="H15351"/>
      <c r="I15351" s="5">
        <v>59004</v>
      </c>
      <c r="J15351" s="5" t="s">
        <v>13681</v>
      </c>
      <c r="K15351" s="5" t="s">
        <v>9890</v>
      </c>
      <c r="L15351" s="5">
        <v>33</v>
      </c>
      <c r="M15351" s="5">
        <v>526</v>
      </c>
      <c r="N15351" s="5">
        <v>290</v>
      </c>
      <c r="O15351" s="5">
        <v>9</v>
      </c>
      <c r="P15351" s="5">
        <v>406</v>
      </c>
      <c r="Q15351" s="5">
        <v>406</v>
      </c>
      <c r="R15351" s="5">
        <v>5</v>
      </c>
      <c r="S15351" s="5">
        <v>1670.3928000000001</v>
      </c>
      <c r="T15351" s="5">
        <v>133.63140000000001</v>
      </c>
      <c r="U15351" s="5">
        <v>41.759799999999998</v>
      </c>
      <c r="V15351" s="5">
        <v>1845.7840000000001</v>
      </c>
    </row>
    <row r="15352" spans="2:22" x14ac:dyDescent="0.3">
      <c r="B15352"/>
      <c r="C15352"/>
      <c r="D15352"/>
      <c r="E15352"/>
      <c r="F15352"/>
      <c r="G15352"/>
      <c r="H15352"/>
      <c r="I15352" s="5">
        <v>59005</v>
      </c>
      <c r="J15352" s="5" t="s">
        <v>13682</v>
      </c>
      <c r="K15352" s="5" t="s">
        <v>4138</v>
      </c>
      <c r="L15352" s="5">
        <v>472</v>
      </c>
      <c r="M15352" s="5">
        <v>291</v>
      </c>
      <c r="N15352" s="5">
        <v>275</v>
      </c>
      <c r="O15352" s="5">
        <v>3</v>
      </c>
      <c r="P15352" s="5">
        <v>612</v>
      </c>
      <c r="Q15352" s="5">
        <v>612</v>
      </c>
      <c r="R15352" s="5">
        <v>5</v>
      </c>
      <c r="S15352" s="5">
        <v>20.0688</v>
      </c>
      <c r="T15352" s="5">
        <v>1.6054999999999999</v>
      </c>
      <c r="U15352" s="5">
        <v>0.50170000000000003</v>
      </c>
      <c r="V15352" s="5">
        <v>22.175999999999998</v>
      </c>
    </row>
    <row r="15353" spans="2:22" x14ac:dyDescent="0.3">
      <c r="B15353"/>
      <c r="C15353"/>
      <c r="D15353"/>
      <c r="E15353"/>
      <c r="F15353"/>
      <c r="G15353"/>
      <c r="H15353"/>
      <c r="I15353" s="5">
        <v>59006</v>
      </c>
      <c r="J15353" s="5" t="s">
        <v>13683</v>
      </c>
      <c r="K15353" s="5" t="s">
        <v>686</v>
      </c>
      <c r="L15353" s="5">
        <v>576</v>
      </c>
      <c r="M15353" s="5">
        <v>4</v>
      </c>
      <c r="N15353" s="5">
        <v>277</v>
      </c>
      <c r="O15353" s="5">
        <v>2</v>
      </c>
      <c r="P15353" s="5">
        <v>818</v>
      </c>
      <c r="Q15353" s="5">
        <v>818</v>
      </c>
      <c r="R15353" s="5">
        <v>5</v>
      </c>
      <c r="S15353" s="5">
        <v>4391.3321999999998</v>
      </c>
      <c r="T15353" s="5">
        <v>351.3066</v>
      </c>
      <c r="U15353" s="5">
        <v>109.7833</v>
      </c>
      <c r="V15353" s="5">
        <v>4852.4220999999998</v>
      </c>
    </row>
    <row r="15354" spans="2:22" x14ac:dyDescent="0.3">
      <c r="B15354"/>
      <c r="C15354"/>
      <c r="D15354"/>
      <c r="E15354"/>
      <c r="F15354"/>
      <c r="G15354"/>
      <c r="H15354"/>
      <c r="I15354" s="5">
        <v>59007</v>
      </c>
      <c r="J15354" s="5" t="s">
        <v>13684</v>
      </c>
      <c r="K15354" s="5" t="s">
        <v>4223</v>
      </c>
      <c r="L15354" s="5">
        <v>636</v>
      </c>
      <c r="M15354" s="5">
        <v>392</v>
      </c>
      <c r="N15354" s="5">
        <v>277</v>
      </c>
      <c r="O15354" s="5">
        <v>2</v>
      </c>
      <c r="P15354" s="5">
        <v>823</v>
      </c>
      <c r="Q15354" s="5">
        <v>823</v>
      </c>
      <c r="R15354" s="5">
        <v>5</v>
      </c>
      <c r="S15354" s="5">
        <v>1409.5224000000001</v>
      </c>
      <c r="T15354" s="5">
        <v>112.76179999999999</v>
      </c>
      <c r="U15354" s="5">
        <v>35.238100000000003</v>
      </c>
      <c r="V15354" s="5">
        <v>1557.5223000000001</v>
      </c>
    </row>
    <row r="15355" spans="2:22" x14ac:dyDescent="0.3">
      <c r="B15355"/>
      <c r="C15355"/>
      <c r="D15355"/>
      <c r="E15355"/>
      <c r="F15355"/>
      <c r="G15355"/>
      <c r="H15355"/>
      <c r="I15355" s="5">
        <v>59008</v>
      </c>
      <c r="J15355" s="5" t="s">
        <v>13685</v>
      </c>
      <c r="K15355" s="5" t="s">
        <v>9887</v>
      </c>
      <c r="L15355" s="5">
        <v>52</v>
      </c>
      <c r="M15355" s="5">
        <v>497</v>
      </c>
      <c r="N15355" s="5">
        <v>282</v>
      </c>
      <c r="O15355" s="5">
        <v>10</v>
      </c>
      <c r="P15355" s="5">
        <v>637</v>
      </c>
      <c r="Q15355" s="5">
        <v>637</v>
      </c>
      <c r="R15355" s="5">
        <v>5</v>
      </c>
      <c r="S15355" s="5">
        <v>64373.003199999999</v>
      </c>
      <c r="T15355" s="5">
        <v>5149.8402999999998</v>
      </c>
      <c r="U15355" s="5">
        <v>1609.3251</v>
      </c>
      <c r="V15355" s="5">
        <v>71132.168600000005</v>
      </c>
    </row>
    <row r="15356" spans="2:22" x14ac:dyDescent="0.3">
      <c r="B15356"/>
      <c r="C15356"/>
      <c r="D15356"/>
      <c r="E15356"/>
      <c r="F15356"/>
      <c r="G15356"/>
      <c r="H15356"/>
      <c r="I15356" s="5">
        <v>59009</v>
      </c>
      <c r="J15356" s="5" t="s">
        <v>13686</v>
      </c>
      <c r="K15356" s="5" t="s">
        <v>674</v>
      </c>
      <c r="L15356" s="5">
        <v>238</v>
      </c>
      <c r="M15356" s="5">
        <v>429</v>
      </c>
      <c r="N15356" s="5">
        <v>275</v>
      </c>
      <c r="O15356" s="5">
        <v>3</v>
      </c>
      <c r="P15356" s="5">
        <v>586</v>
      </c>
      <c r="Q15356" s="5">
        <v>586</v>
      </c>
      <c r="R15356" s="5">
        <v>5</v>
      </c>
      <c r="S15356" s="5">
        <v>45.946599999999997</v>
      </c>
      <c r="T15356" s="5">
        <v>3.6757</v>
      </c>
      <c r="U15356" s="5">
        <v>1.1487000000000001</v>
      </c>
      <c r="V15356" s="5">
        <v>50.771000000000001</v>
      </c>
    </row>
    <row r="15357" spans="2:22" x14ac:dyDescent="0.3">
      <c r="B15357"/>
      <c r="C15357"/>
      <c r="D15357"/>
      <c r="E15357"/>
      <c r="F15357"/>
      <c r="G15357"/>
      <c r="H15357"/>
      <c r="I15357" s="5">
        <v>59010</v>
      </c>
      <c r="J15357" s="5" t="s">
        <v>13687</v>
      </c>
      <c r="K15357" s="5" t="s">
        <v>9939</v>
      </c>
      <c r="L15357" s="5">
        <v>109</v>
      </c>
      <c r="M15357" s="5">
        <v>848</v>
      </c>
      <c r="N15357" s="5">
        <v>287</v>
      </c>
      <c r="O15357" s="5">
        <v>1</v>
      </c>
      <c r="P15357" s="5">
        <v>844</v>
      </c>
      <c r="Q15357" s="5">
        <v>844</v>
      </c>
      <c r="R15357" s="5">
        <v>5</v>
      </c>
      <c r="S15357" s="5">
        <v>49059.690300000002</v>
      </c>
      <c r="T15357" s="5">
        <v>3924.7752</v>
      </c>
      <c r="U15357" s="5">
        <v>1226.4922999999999</v>
      </c>
      <c r="V15357" s="5">
        <v>54210.957799999996</v>
      </c>
    </row>
    <row r="15358" spans="2:22" x14ac:dyDescent="0.3">
      <c r="B15358"/>
      <c r="C15358"/>
      <c r="D15358"/>
      <c r="E15358"/>
      <c r="F15358"/>
      <c r="G15358"/>
      <c r="H15358"/>
      <c r="I15358" s="5">
        <v>59011</v>
      </c>
      <c r="J15358" s="5" t="s">
        <v>13688</v>
      </c>
      <c r="K15358" s="5" t="s">
        <v>672</v>
      </c>
      <c r="L15358" s="5">
        <v>3</v>
      </c>
      <c r="M15358" s="5">
        <v>176</v>
      </c>
      <c r="N15358" s="5">
        <v>275</v>
      </c>
      <c r="O15358" s="5">
        <v>4</v>
      </c>
      <c r="P15358" s="5">
        <v>559</v>
      </c>
      <c r="Q15358" s="5">
        <v>559</v>
      </c>
      <c r="R15358" s="5">
        <v>5</v>
      </c>
      <c r="S15358" s="5">
        <v>40109.055500000002</v>
      </c>
      <c r="T15358" s="5">
        <v>3208.7244000000001</v>
      </c>
      <c r="U15358" s="5">
        <v>1002.7264</v>
      </c>
      <c r="V15358" s="5">
        <v>44320.506300000001</v>
      </c>
    </row>
    <row r="15359" spans="2:22" x14ac:dyDescent="0.3">
      <c r="B15359"/>
      <c r="C15359"/>
      <c r="D15359"/>
      <c r="E15359"/>
      <c r="F15359"/>
      <c r="G15359"/>
      <c r="H15359"/>
      <c r="I15359" s="5">
        <v>59012</v>
      </c>
      <c r="J15359" s="5" t="s">
        <v>13689</v>
      </c>
      <c r="K15359" s="5" t="s">
        <v>9860</v>
      </c>
      <c r="L15359" s="5">
        <v>539</v>
      </c>
      <c r="M15359" s="5">
        <v>479</v>
      </c>
      <c r="N15359" s="5">
        <v>277</v>
      </c>
      <c r="O15359" s="5">
        <v>2</v>
      </c>
      <c r="P15359" s="5">
        <v>813</v>
      </c>
      <c r="Q15359" s="5">
        <v>813</v>
      </c>
      <c r="R15359" s="5">
        <v>5</v>
      </c>
      <c r="S15359" s="5">
        <v>63124.022700000001</v>
      </c>
      <c r="T15359" s="5">
        <v>5049.9218000000001</v>
      </c>
      <c r="U15359" s="5">
        <v>1578.1006</v>
      </c>
      <c r="V15359" s="5">
        <v>69752.045100000003</v>
      </c>
    </row>
    <row r="15360" spans="2:22" x14ac:dyDescent="0.3">
      <c r="B15360"/>
      <c r="C15360"/>
      <c r="D15360"/>
      <c r="E15360"/>
      <c r="F15360"/>
      <c r="G15360"/>
      <c r="H15360"/>
      <c r="I15360" s="5">
        <v>59013</v>
      </c>
      <c r="J15360" s="5" t="s">
        <v>13690</v>
      </c>
      <c r="K15360" s="5" t="s">
        <v>664</v>
      </c>
      <c r="L15360" s="5">
        <v>75</v>
      </c>
      <c r="M15360" s="5">
        <v>249</v>
      </c>
      <c r="N15360" s="5">
        <v>275</v>
      </c>
      <c r="O15360" s="5">
        <v>4</v>
      </c>
      <c r="P15360" s="5">
        <v>567</v>
      </c>
      <c r="Q15360" s="5">
        <v>567</v>
      </c>
      <c r="R15360" s="5">
        <v>5</v>
      </c>
      <c r="S15360" s="5">
        <v>36919.229500000001</v>
      </c>
      <c r="T15360" s="5">
        <v>2953.5383999999999</v>
      </c>
      <c r="U15360" s="5">
        <v>922.98069999999996</v>
      </c>
      <c r="V15360" s="5">
        <v>40795.748599999999</v>
      </c>
    </row>
    <row r="15361" spans="2:22" x14ac:dyDescent="0.3">
      <c r="B15361"/>
      <c r="C15361"/>
      <c r="D15361"/>
      <c r="E15361"/>
      <c r="F15361"/>
      <c r="G15361"/>
      <c r="H15361"/>
      <c r="I15361" s="5">
        <v>59014</v>
      </c>
      <c r="J15361" s="5" t="s">
        <v>13691</v>
      </c>
      <c r="K15361" s="5" t="s">
        <v>4209</v>
      </c>
      <c r="L15361" s="5">
        <v>5</v>
      </c>
      <c r="M15361" s="5">
        <v>368</v>
      </c>
      <c r="N15361" s="5">
        <v>281</v>
      </c>
      <c r="O15361" s="5">
        <v>4</v>
      </c>
      <c r="P15361" s="5">
        <v>988</v>
      </c>
      <c r="Q15361" s="5">
        <v>988</v>
      </c>
      <c r="R15361" s="5">
        <v>5</v>
      </c>
      <c r="S15361" s="5">
        <v>18431.566599999998</v>
      </c>
      <c r="T15361" s="5">
        <v>1474.5253</v>
      </c>
      <c r="U15361" s="5">
        <v>460.78919999999999</v>
      </c>
      <c r="V15361" s="5">
        <v>20366.881099999999</v>
      </c>
    </row>
    <row r="15362" spans="2:22" x14ac:dyDescent="0.3">
      <c r="B15362"/>
      <c r="C15362"/>
      <c r="D15362"/>
      <c r="E15362"/>
      <c r="F15362"/>
      <c r="G15362"/>
      <c r="H15362"/>
      <c r="I15362" s="5">
        <v>59015</v>
      </c>
      <c r="J15362" s="5" t="s">
        <v>13692</v>
      </c>
      <c r="K15362" s="5" t="s">
        <v>7542</v>
      </c>
      <c r="L15362" s="5">
        <v>543</v>
      </c>
      <c r="M15362" s="5">
        <v>579</v>
      </c>
      <c r="N15362" s="5">
        <v>275</v>
      </c>
      <c r="O15362" s="5">
        <v>3</v>
      </c>
      <c r="P15362" s="5">
        <v>617</v>
      </c>
      <c r="Q15362" s="5">
        <v>617</v>
      </c>
      <c r="R15362" s="5">
        <v>5</v>
      </c>
      <c r="S15362" s="5">
        <v>1788.8733</v>
      </c>
      <c r="T15362" s="5">
        <v>143.10990000000001</v>
      </c>
      <c r="U15362" s="5">
        <v>44.721800000000002</v>
      </c>
      <c r="V15362" s="5">
        <v>1976.7049999999999</v>
      </c>
    </row>
    <row r="15363" spans="2:22" x14ac:dyDescent="0.3">
      <c r="B15363"/>
      <c r="C15363"/>
      <c r="D15363"/>
      <c r="E15363"/>
      <c r="F15363"/>
      <c r="G15363"/>
      <c r="H15363"/>
      <c r="I15363" s="5">
        <v>59016</v>
      </c>
      <c r="J15363" s="5" t="s">
        <v>13693</v>
      </c>
      <c r="K15363" s="5" t="s">
        <v>9895</v>
      </c>
      <c r="L15363" s="5">
        <v>223</v>
      </c>
      <c r="M15363" s="5">
        <v>434</v>
      </c>
      <c r="N15363" s="5">
        <v>276</v>
      </c>
      <c r="O15363" s="5">
        <v>3</v>
      </c>
      <c r="P15363" s="5">
        <v>1026</v>
      </c>
      <c r="Q15363" s="5">
        <v>1026</v>
      </c>
      <c r="R15363" s="5">
        <v>5</v>
      </c>
      <c r="S15363" s="5">
        <v>21239.868600000002</v>
      </c>
      <c r="T15363" s="5">
        <v>1699.1895</v>
      </c>
      <c r="U15363" s="5">
        <v>530.99670000000003</v>
      </c>
      <c r="V15363" s="5">
        <v>23470.054800000002</v>
      </c>
    </row>
    <row r="15364" spans="2:22" x14ac:dyDescent="0.3">
      <c r="B15364"/>
      <c r="C15364"/>
      <c r="D15364"/>
      <c r="E15364"/>
      <c r="F15364"/>
      <c r="G15364"/>
      <c r="H15364"/>
      <c r="I15364" s="5">
        <v>59017</v>
      </c>
      <c r="J15364" s="5" t="s">
        <v>13694</v>
      </c>
      <c r="K15364" s="5" t="s">
        <v>4201</v>
      </c>
      <c r="L15364" s="5">
        <v>25</v>
      </c>
      <c r="M15364" s="5">
        <v>101</v>
      </c>
      <c r="N15364" s="5">
        <v>276</v>
      </c>
      <c r="O15364" s="5">
        <v>4</v>
      </c>
      <c r="P15364" s="5">
        <v>993</v>
      </c>
      <c r="Q15364" s="5">
        <v>993</v>
      </c>
      <c r="R15364" s="5">
        <v>5</v>
      </c>
      <c r="S15364" s="5">
        <v>2495.4706000000001</v>
      </c>
      <c r="T15364" s="5">
        <v>199.63759999999999</v>
      </c>
      <c r="U15364" s="5">
        <v>62.386800000000001</v>
      </c>
      <c r="V15364" s="5">
        <v>2757.4949999999999</v>
      </c>
    </row>
    <row r="15365" spans="2:22" x14ac:dyDescent="0.3">
      <c r="B15365"/>
      <c r="C15365"/>
      <c r="D15365"/>
      <c r="E15365"/>
      <c r="F15365"/>
      <c r="G15365"/>
      <c r="H15365"/>
      <c r="I15365" s="5">
        <v>59018</v>
      </c>
      <c r="J15365" s="5" t="s">
        <v>13695</v>
      </c>
      <c r="K15365" s="5" t="s">
        <v>9868</v>
      </c>
      <c r="L15365" s="5">
        <v>15</v>
      </c>
      <c r="M15365" s="5">
        <v>167</v>
      </c>
      <c r="N15365" s="5">
        <v>290</v>
      </c>
      <c r="O15365" s="5">
        <v>9</v>
      </c>
      <c r="P15365" s="5">
        <v>405</v>
      </c>
      <c r="Q15365" s="5">
        <v>405</v>
      </c>
      <c r="R15365" s="5">
        <v>5</v>
      </c>
      <c r="S15365" s="5">
        <v>48415.598299999998</v>
      </c>
      <c r="T15365" s="5">
        <v>3873.2478999999998</v>
      </c>
      <c r="U15365" s="5">
        <v>1210.3900000000001</v>
      </c>
      <c r="V15365" s="5">
        <v>53499.236199999999</v>
      </c>
    </row>
    <row r="15366" spans="2:22" x14ac:dyDescent="0.3">
      <c r="B15366"/>
      <c r="C15366"/>
      <c r="D15366"/>
      <c r="E15366"/>
      <c r="F15366"/>
      <c r="G15366"/>
      <c r="H15366"/>
      <c r="I15366" s="5">
        <v>59019</v>
      </c>
      <c r="J15366" s="5" t="s">
        <v>13696</v>
      </c>
      <c r="K15366" s="5" t="s">
        <v>676</v>
      </c>
      <c r="L15366" s="5">
        <v>20</v>
      </c>
      <c r="M15366" s="5">
        <v>363</v>
      </c>
      <c r="N15366" s="5">
        <v>283</v>
      </c>
      <c r="O15366" s="5">
        <v>1</v>
      </c>
      <c r="P15366" s="5">
        <v>835</v>
      </c>
      <c r="Q15366" s="5">
        <v>835</v>
      </c>
      <c r="R15366" s="5">
        <v>5</v>
      </c>
      <c r="S15366" s="5">
        <v>2386.8582999999999</v>
      </c>
      <c r="T15366" s="5">
        <v>190.9487</v>
      </c>
      <c r="U15366" s="5">
        <v>59.671500000000002</v>
      </c>
      <c r="V15366" s="5">
        <v>2637.4785000000002</v>
      </c>
    </row>
    <row r="15367" spans="2:22" x14ac:dyDescent="0.3">
      <c r="B15367"/>
      <c r="C15367"/>
      <c r="D15367"/>
      <c r="E15367"/>
      <c r="F15367"/>
      <c r="G15367"/>
      <c r="H15367"/>
      <c r="I15367" s="5">
        <v>59020</v>
      </c>
      <c r="J15367" s="5" t="s">
        <v>13697</v>
      </c>
      <c r="K15367" s="5" t="s">
        <v>9893</v>
      </c>
      <c r="L15367" s="5">
        <v>428</v>
      </c>
      <c r="M15367" s="5">
        <v>435</v>
      </c>
      <c r="N15367" s="5">
        <v>289</v>
      </c>
      <c r="O15367" s="5">
        <v>8</v>
      </c>
      <c r="P15367" s="5">
        <v>738</v>
      </c>
      <c r="Q15367" s="5">
        <v>738</v>
      </c>
      <c r="R15367" s="5">
        <v>5</v>
      </c>
      <c r="S15367" s="5">
        <v>10605.138000000001</v>
      </c>
      <c r="T15367" s="5">
        <v>848.41099999999994</v>
      </c>
      <c r="U15367" s="5">
        <v>265.12849999999997</v>
      </c>
      <c r="V15367" s="5">
        <v>11718.6775</v>
      </c>
    </row>
    <row r="15368" spans="2:22" x14ac:dyDescent="0.3">
      <c r="B15368"/>
      <c r="C15368"/>
      <c r="D15368"/>
      <c r="E15368"/>
      <c r="F15368"/>
      <c r="G15368"/>
      <c r="H15368"/>
      <c r="I15368" s="5">
        <v>59021</v>
      </c>
      <c r="J15368" s="5" t="s">
        <v>13698</v>
      </c>
      <c r="K15368" s="5" t="s">
        <v>1379</v>
      </c>
      <c r="L15368" s="5">
        <v>542</v>
      </c>
      <c r="M15368" s="5">
        <v>478</v>
      </c>
      <c r="N15368" s="5">
        <v>280</v>
      </c>
      <c r="O15368" s="5">
        <v>1</v>
      </c>
      <c r="P15368" s="5">
        <v>891</v>
      </c>
      <c r="Q15368" s="5">
        <v>891</v>
      </c>
      <c r="R15368" s="5">
        <v>5</v>
      </c>
      <c r="S15368" s="5">
        <v>54171.428699999997</v>
      </c>
      <c r="T15368" s="5">
        <v>4333.7142999999996</v>
      </c>
      <c r="U15368" s="5">
        <v>1354.2856999999999</v>
      </c>
      <c r="V15368" s="5">
        <v>59859.428699999997</v>
      </c>
    </row>
    <row r="15369" spans="2:22" x14ac:dyDescent="0.3">
      <c r="B15369"/>
      <c r="C15369"/>
      <c r="D15369"/>
      <c r="E15369"/>
      <c r="F15369"/>
      <c r="G15369"/>
      <c r="H15369"/>
      <c r="I15369" s="5">
        <v>59022</v>
      </c>
      <c r="J15369" s="5" t="s">
        <v>13699</v>
      </c>
      <c r="K15369" s="5" t="s">
        <v>9879</v>
      </c>
      <c r="L15369" s="5">
        <v>372</v>
      </c>
      <c r="M15369" s="5">
        <v>829</v>
      </c>
      <c r="N15369" s="5">
        <v>278</v>
      </c>
      <c r="O15369" s="5">
        <v>6</v>
      </c>
      <c r="P15369" s="5">
        <v>507</v>
      </c>
      <c r="Q15369" s="5">
        <v>507</v>
      </c>
      <c r="R15369" s="5">
        <v>5</v>
      </c>
      <c r="S15369" s="5">
        <v>2257.6437999999998</v>
      </c>
      <c r="T15369" s="5">
        <v>180.61150000000001</v>
      </c>
      <c r="U15369" s="5">
        <v>56.441099999999999</v>
      </c>
      <c r="V15369" s="5">
        <v>2494.6963999999998</v>
      </c>
    </row>
    <row r="15370" spans="2:22" x14ac:dyDescent="0.3">
      <c r="B15370"/>
      <c r="C15370"/>
      <c r="D15370"/>
      <c r="E15370"/>
      <c r="F15370"/>
      <c r="G15370"/>
      <c r="H15370"/>
      <c r="I15370" s="5">
        <v>59023</v>
      </c>
      <c r="J15370" s="5" t="s">
        <v>13700</v>
      </c>
      <c r="K15370" s="5" t="s">
        <v>4206</v>
      </c>
      <c r="L15370" s="5">
        <v>61</v>
      </c>
      <c r="M15370" s="5">
        <v>494</v>
      </c>
      <c r="N15370" s="5">
        <v>276</v>
      </c>
      <c r="O15370" s="5">
        <v>4</v>
      </c>
      <c r="P15370" s="5">
        <v>999</v>
      </c>
      <c r="Q15370" s="5">
        <v>999</v>
      </c>
      <c r="R15370" s="5">
        <v>5</v>
      </c>
      <c r="S15370" s="5">
        <v>41437.710800000001</v>
      </c>
      <c r="T15370" s="5">
        <v>3315.0169000000001</v>
      </c>
      <c r="U15370" s="5">
        <v>1035.9428</v>
      </c>
      <c r="V15370" s="5">
        <v>45788.6705</v>
      </c>
    </row>
    <row r="15371" spans="2:22" x14ac:dyDescent="0.3">
      <c r="B15371"/>
      <c r="C15371"/>
      <c r="D15371"/>
      <c r="E15371"/>
      <c r="F15371"/>
      <c r="G15371"/>
      <c r="H15371"/>
      <c r="I15371" s="5">
        <v>59024</v>
      </c>
      <c r="J15371" s="5" t="s">
        <v>13701</v>
      </c>
      <c r="K15371" s="5" t="s">
        <v>9884</v>
      </c>
      <c r="L15371" s="5">
        <v>44</v>
      </c>
      <c r="M15371" s="5">
        <v>355</v>
      </c>
      <c r="N15371" s="5">
        <v>279</v>
      </c>
      <c r="O15371" s="5">
        <v>5</v>
      </c>
      <c r="P15371" s="5">
        <v>912</v>
      </c>
      <c r="Q15371" s="5">
        <v>912</v>
      </c>
      <c r="R15371" s="5">
        <v>5</v>
      </c>
      <c r="S15371" s="5">
        <v>6057.1368000000002</v>
      </c>
      <c r="T15371" s="5">
        <v>484.57089999999999</v>
      </c>
      <c r="U15371" s="5">
        <v>151.42840000000001</v>
      </c>
      <c r="V15371" s="5">
        <v>6693.1360999999997</v>
      </c>
    </row>
    <row r="15372" spans="2:22" x14ac:dyDescent="0.3">
      <c r="B15372"/>
      <c r="C15372"/>
      <c r="D15372"/>
      <c r="E15372"/>
      <c r="F15372"/>
      <c r="G15372"/>
      <c r="H15372"/>
      <c r="I15372" s="5">
        <v>59025</v>
      </c>
      <c r="J15372" s="5" t="s">
        <v>13702</v>
      </c>
      <c r="K15372" s="5" t="s">
        <v>9937</v>
      </c>
      <c r="L15372" s="5">
        <v>400</v>
      </c>
      <c r="M15372" s="5">
        <v>410</v>
      </c>
      <c r="N15372" s="5">
        <v>275</v>
      </c>
      <c r="O15372" s="5">
        <v>3</v>
      </c>
      <c r="P15372" s="5">
        <v>604</v>
      </c>
      <c r="Q15372" s="5">
        <v>604</v>
      </c>
      <c r="R15372" s="5">
        <v>5</v>
      </c>
      <c r="S15372" s="5">
        <v>1277.3853999999999</v>
      </c>
      <c r="T15372" s="5">
        <v>102.1908</v>
      </c>
      <c r="U15372" s="5">
        <v>31.9346</v>
      </c>
      <c r="V15372" s="5">
        <v>1411.5108</v>
      </c>
    </row>
    <row r="15373" spans="2:22" x14ac:dyDescent="0.3">
      <c r="B15373"/>
      <c r="C15373"/>
      <c r="D15373"/>
      <c r="E15373"/>
      <c r="F15373"/>
      <c r="G15373"/>
      <c r="H15373"/>
      <c r="I15373" s="5">
        <v>59026</v>
      </c>
      <c r="J15373" s="5" t="s">
        <v>13703</v>
      </c>
      <c r="K15373" s="5" t="s">
        <v>1362</v>
      </c>
      <c r="L15373" s="5">
        <v>674</v>
      </c>
      <c r="M15373" s="5">
        <v>551</v>
      </c>
      <c r="N15373" s="5">
        <v>276</v>
      </c>
      <c r="O15373" s="5">
        <v>4</v>
      </c>
      <c r="P15373" s="5">
        <v>1102</v>
      </c>
      <c r="Q15373" s="5">
        <v>1102</v>
      </c>
      <c r="R15373" s="5">
        <v>5</v>
      </c>
      <c r="S15373" s="5">
        <v>3220.0612000000001</v>
      </c>
      <c r="T15373" s="5">
        <v>257.60489999999999</v>
      </c>
      <c r="U15373" s="5">
        <v>80.501499999999993</v>
      </c>
      <c r="V15373" s="5">
        <v>3558.1676000000002</v>
      </c>
    </row>
    <row r="15374" spans="2:22" x14ac:dyDescent="0.3">
      <c r="B15374"/>
      <c r="C15374"/>
      <c r="D15374"/>
      <c r="E15374"/>
      <c r="F15374"/>
      <c r="G15374"/>
      <c r="H15374"/>
      <c r="I15374" s="5">
        <v>59027</v>
      </c>
      <c r="J15374" s="5" t="s">
        <v>13704</v>
      </c>
      <c r="K15374" s="5" t="s">
        <v>4212</v>
      </c>
      <c r="L15374" s="5">
        <v>21</v>
      </c>
      <c r="M15374" s="5">
        <v>522</v>
      </c>
      <c r="N15374" s="5">
        <v>275</v>
      </c>
      <c r="O15374" s="5">
        <v>4</v>
      </c>
      <c r="P15374" s="5">
        <v>561</v>
      </c>
      <c r="Q15374" s="5">
        <v>561</v>
      </c>
      <c r="R15374" s="5">
        <v>5</v>
      </c>
      <c r="S15374" s="5">
        <v>47917.8874</v>
      </c>
      <c r="T15374" s="5">
        <v>3833.431</v>
      </c>
      <c r="U15374" s="5">
        <v>1197.9472000000001</v>
      </c>
      <c r="V15374" s="5">
        <v>52949.265599999999</v>
      </c>
    </row>
    <row r="15375" spans="2:22" x14ac:dyDescent="0.3">
      <c r="B15375"/>
      <c r="C15375"/>
      <c r="D15375"/>
      <c r="E15375"/>
      <c r="F15375"/>
      <c r="G15375"/>
      <c r="H15375"/>
      <c r="I15375" s="5">
        <v>59028</v>
      </c>
      <c r="J15375" s="5" t="s">
        <v>13705</v>
      </c>
      <c r="K15375" s="5" t="s">
        <v>9942</v>
      </c>
      <c r="L15375" s="5">
        <v>464</v>
      </c>
      <c r="M15375" s="5">
        <v>860</v>
      </c>
      <c r="N15375" s="5">
        <v>289</v>
      </c>
      <c r="O15375" s="5">
        <v>8</v>
      </c>
      <c r="P15375" s="5">
        <v>740</v>
      </c>
      <c r="Q15375" s="5">
        <v>740</v>
      </c>
      <c r="R15375" s="5">
        <v>5</v>
      </c>
      <c r="S15375" s="5">
        <v>41304.227200000001</v>
      </c>
      <c r="T15375" s="5">
        <v>3304.3382000000001</v>
      </c>
      <c r="U15375" s="5">
        <v>1032.6057000000001</v>
      </c>
      <c r="V15375" s="5">
        <v>45641.1711</v>
      </c>
    </row>
    <row r="15376" spans="2:22" x14ac:dyDescent="0.3">
      <c r="B15376"/>
      <c r="C15376"/>
      <c r="D15376"/>
      <c r="E15376"/>
      <c r="F15376"/>
      <c r="G15376"/>
      <c r="H15376"/>
      <c r="I15376" s="5">
        <v>59029</v>
      </c>
      <c r="J15376" s="5" t="s">
        <v>13706</v>
      </c>
      <c r="K15376" s="5" t="s">
        <v>662</v>
      </c>
      <c r="L15376" s="5">
        <v>648</v>
      </c>
      <c r="M15376" s="5">
        <v>388</v>
      </c>
      <c r="N15376" s="5">
        <v>281</v>
      </c>
      <c r="O15376" s="5">
        <v>4</v>
      </c>
      <c r="P15376" s="5">
        <v>1097</v>
      </c>
      <c r="Q15376" s="5">
        <v>1097</v>
      </c>
      <c r="R15376" s="5">
        <v>5</v>
      </c>
      <c r="S15376" s="5">
        <v>24032.488099999999</v>
      </c>
      <c r="T15376" s="5">
        <v>1922.5989999999999</v>
      </c>
      <c r="U15376" s="5">
        <v>600.81219999999996</v>
      </c>
      <c r="V15376" s="5">
        <v>26555.899300000001</v>
      </c>
    </row>
    <row r="15377" spans="2:22" x14ac:dyDescent="0.3">
      <c r="B15377"/>
      <c r="C15377"/>
      <c r="D15377"/>
      <c r="E15377"/>
      <c r="F15377"/>
      <c r="G15377"/>
      <c r="H15377"/>
      <c r="I15377" s="5">
        <v>59030</v>
      </c>
      <c r="J15377" s="5" t="s">
        <v>13707</v>
      </c>
      <c r="K15377" s="5" t="s">
        <v>9915</v>
      </c>
      <c r="L15377" s="5">
        <v>6</v>
      </c>
      <c r="M15377" s="5">
        <v>177</v>
      </c>
      <c r="N15377" s="5">
        <v>276</v>
      </c>
      <c r="O15377" s="5">
        <v>4</v>
      </c>
      <c r="P15377" s="5">
        <v>989</v>
      </c>
      <c r="Q15377" s="5">
        <v>989</v>
      </c>
      <c r="R15377" s="5">
        <v>5</v>
      </c>
      <c r="S15377" s="5">
        <v>545.03219999999999</v>
      </c>
      <c r="T15377" s="5">
        <v>43.602600000000002</v>
      </c>
      <c r="U15377" s="5">
        <v>13.6258</v>
      </c>
      <c r="V15377" s="5">
        <v>602.26059999999995</v>
      </c>
    </row>
    <row r="15378" spans="2:22" x14ac:dyDescent="0.3">
      <c r="B15378"/>
      <c r="C15378"/>
      <c r="D15378"/>
      <c r="E15378"/>
      <c r="F15378"/>
      <c r="G15378"/>
      <c r="H15378"/>
      <c r="I15378" s="5">
        <v>59031</v>
      </c>
      <c r="J15378" s="5" t="s">
        <v>13708</v>
      </c>
      <c r="K15378" s="5" t="s">
        <v>9927</v>
      </c>
      <c r="L15378" s="5">
        <v>308</v>
      </c>
      <c r="M15378" s="5">
        <v>242</v>
      </c>
      <c r="N15378" s="5">
        <v>283</v>
      </c>
      <c r="O15378" s="5">
        <v>1</v>
      </c>
      <c r="P15378" s="5">
        <v>867</v>
      </c>
      <c r="Q15378" s="5">
        <v>867</v>
      </c>
      <c r="R15378" s="5">
        <v>5</v>
      </c>
      <c r="S15378" s="5">
        <v>56175.0118</v>
      </c>
      <c r="T15378" s="5">
        <v>4494.0009</v>
      </c>
      <c r="U15378" s="5">
        <v>1404.3752999999999</v>
      </c>
      <c r="V15378" s="5">
        <v>62073.387999999999</v>
      </c>
    </row>
    <row r="15379" spans="2:22" x14ac:dyDescent="0.3">
      <c r="B15379"/>
      <c r="C15379"/>
      <c r="D15379"/>
      <c r="E15379"/>
      <c r="F15379"/>
      <c r="G15379"/>
      <c r="H15379"/>
      <c r="I15379" s="5">
        <v>59032</v>
      </c>
      <c r="J15379" s="5" t="s">
        <v>13709</v>
      </c>
      <c r="K15379" s="5" t="s">
        <v>1366</v>
      </c>
      <c r="L15379" s="5">
        <v>126</v>
      </c>
      <c r="M15379" s="5">
        <v>213</v>
      </c>
      <c r="N15379" s="5">
        <v>277</v>
      </c>
      <c r="O15379" s="5">
        <v>2</v>
      </c>
      <c r="P15379" s="5">
        <v>768</v>
      </c>
      <c r="Q15379" s="5">
        <v>768</v>
      </c>
      <c r="R15379" s="5">
        <v>5</v>
      </c>
      <c r="S15379" s="5">
        <v>3291.2896999999998</v>
      </c>
      <c r="T15379" s="5">
        <v>263.3032</v>
      </c>
      <c r="U15379" s="5">
        <v>82.282200000000003</v>
      </c>
      <c r="V15379" s="5">
        <v>3636.8751000000002</v>
      </c>
    </row>
    <row r="15380" spans="2:22" x14ac:dyDescent="0.3">
      <c r="B15380"/>
      <c r="C15380"/>
      <c r="D15380"/>
      <c r="E15380"/>
      <c r="F15380"/>
      <c r="G15380"/>
      <c r="H15380"/>
      <c r="I15380" s="5">
        <v>59033</v>
      </c>
      <c r="J15380" s="5" t="s">
        <v>13710</v>
      </c>
      <c r="K15380" s="5" t="s">
        <v>9931</v>
      </c>
      <c r="L15380" s="5">
        <v>14</v>
      </c>
      <c r="M15380" s="5">
        <v>365</v>
      </c>
      <c r="N15380" s="5">
        <v>289</v>
      </c>
      <c r="O15380" s="5">
        <v>8</v>
      </c>
      <c r="P15380" s="5">
        <v>715</v>
      </c>
      <c r="Q15380" s="5">
        <v>715</v>
      </c>
      <c r="R15380" s="5">
        <v>5</v>
      </c>
      <c r="S15380" s="5">
        <v>967.822</v>
      </c>
      <c r="T15380" s="5">
        <v>77.425799999999995</v>
      </c>
      <c r="U15380" s="5">
        <v>24.195599999999999</v>
      </c>
      <c r="V15380" s="5">
        <v>1069.4434000000001</v>
      </c>
    </row>
    <row r="15381" spans="2:22" x14ac:dyDescent="0.3">
      <c r="B15381"/>
      <c r="C15381"/>
      <c r="D15381"/>
      <c r="E15381"/>
      <c r="F15381"/>
      <c r="G15381"/>
      <c r="H15381"/>
      <c r="I15381" s="5">
        <v>59034</v>
      </c>
      <c r="J15381" s="5" t="s">
        <v>13711</v>
      </c>
      <c r="K15381" s="5" t="s">
        <v>4186</v>
      </c>
      <c r="L15381" s="5">
        <v>151</v>
      </c>
      <c r="M15381" s="5">
        <v>118</v>
      </c>
      <c r="N15381" s="5">
        <v>276</v>
      </c>
      <c r="O15381" s="5">
        <v>4</v>
      </c>
      <c r="P15381" s="5">
        <v>1014</v>
      </c>
      <c r="Q15381" s="5">
        <v>1014</v>
      </c>
      <c r="R15381" s="5">
        <v>5</v>
      </c>
      <c r="S15381" s="5">
        <v>454.0394</v>
      </c>
      <c r="T15381" s="5">
        <v>36.3232</v>
      </c>
      <c r="U15381" s="5">
        <v>11.351000000000001</v>
      </c>
      <c r="V15381" s="5">
        <v>501.71359999999999</v>
      </c>
    </row>
    <row r="15382" spans="2:22" x14ac:dyDescent="0.3">
      <c r="B15382"/>
      <c r="C15382"/>
      <c r="D15382"/>
      <c r="E15382"/>
      <c r="F15382"/>
      <c r="G15382"/>
      <c r="H15382"/>
      <c r="I15382" s="5">
        <v>59035</v>
      </c>
      <c r="J15382" s="5" t="s">
        <v>13712</v>
      </c>
      <c r="K15382" s="5" t="s">
        <v>656</v>
      </c>
      <c r="L15382" s="5">
        <v>368</v>
      </c>
      <c r="M15382" s="5">
        <v>231</v>
      </c>
      <c r="N15382" s="5">
        <v>279</v>
      </c>
      <c r="O15382" s="5">
        <v>5</v>
      </c>
      <c r="P15382" s="5">
        <v>948</v>
      </c>
      <c r="Q15382" s="5">
        <v>948</v>
      </c>
      <c r="R15382" s="5">
        <v>5</v>
      </c>
      <c r="S15382" s="5">
        <v>7382.9606999999996</v>
      </c>
      <c r="T15382" s="5">
        <v>590.63689999999997</v>
      </c>
      <c r="U15382" s="5">
        <v>184.57400000000001</v>
      </c>
      <c r="V15382" s="5">
        <v>8158.1715999999997</v>
      </c>
    </row>
    <row r="15383" spans="2:22" x14ac:dyDescent="0.3">
      <c r="B15383"/>
      <c r="C15383"/>
      <c r="D15383"/>
      <c r="E15383"/>
      <c r="F15383"/>
      <c r="G15383"/>
      <c r="H15383"/>
      <c r="I15383" s="5">
        <v>59036</v>
      </c>
      <c r="J15383" s="5" t="s">
        <v>13713</v>
      </c>
      <c r="K15383" s="5" t="s">
        <v>4191</v>
      </c>
      <c r="L15383" s="5">
        <v>165</v>
      </c>
      <c r="M15383" s="5">
        <v>108</v>
      </c>
      <c r="N15383" s="5">
        <v>275</v>
      </c>
      <c r="O15383" s="5">
        <v>4</v>
      </c>
      <c r="P15383" s="5">
        <v>577</v>
      </c>
      <c r="Q15383" s="5">
        <v>577</v>
      </c>
      <c r="R15383" s="5">
        <v>5</v>
      </c>
      <c r="S15383" s="5">
        <v>2065.5940999999998</v>
      </c>
      <c r="T15383" s="5">
        <v>165.2475</v>
      </c>
      <c r="U15383" s="5">
        <v>51.639899999999997</v>
      </c>
      <c r="V15383" s="5">
        <v>2282.4814999999999</v>
      </c>
    </row>
    <row r="15384" spans="2:22" x14ac:dyDescent="0.3">
      <c r="B15384"/>
      <c r="C15384"/>
      <c r="D15384"/>
      <c r="E15384"/>
      <c r="F15384"/>
      <c r="G15384"/>
      <c r="H15384"/>
      <c r="I15384" s="5">
        <v>59037</v>
      </c>
      <c r="J15384" s="5" t="s">
        <v>13714</v>
      </c>
      <c r="K15384" s="5" t="s">
        <v>4177</v>
      </c>
      <c r="L15384" s="5">
        <v>262</v>
      </c>
      <c r="M15384" s="5">
        <v>421</v>
      </c>
      <c r="N15384" s="5">
        <v>285</v>
      </c>
      <c r="O15384" s="5">
        <v>6</v>
      </c>
      <c r="P15384" s="5">
        <v>487</v>
      </c>
      <c r="Q15384" s="5">
        <v>487</v>
      </c>
      <c r="R15384" s="5">
        <v>5</v>
      </c>
      <c r="S15384" s="5">
        <v>727.73800000000006</v>
      </c>
      <c r="T15384" s="5">
        <v>58.219000000000001</v>
      </c>
      <c r="U15384" s="5">
        <v>18.1935</v>
      </c>
      <c r="V15384" s="5">
        <v>804.15049999999997</v>
      </c>
    </row>
    <row r="15385" spans="2:22" x14ac:dyDescent="0.3">
      <c r="B15385"/>
      <c r="C15385"/>
      <c r="D15385"/>
      <c r="E15385"/>
      <c r="F15385"/>
      <c r="G15385"/>
      <c r="H15385"/>
      <c r="I15385" s="5">
        <v>59038</v>
      </c>
      <c r="J15385" s="5" t="s">
        <v>13715</v>
      </c>
      <c r="K15385" s="5" t="s">
        <v>9910</v>
      </c>
      <c r="L15385" s="5">
        <v>104</v>
      </c>
      <c r="M15385" s="5">
        <v>220</v>
      </c>
      <c r="N15385" s="5">
        <v>289</v>
      </c>
      <c r="O15385" s="5">
        <v>8</v>
      </c>
      <c r="P15385" s="5">
        <v>720</v>
      </c>
      <c r="Q15385" s="5">
        <v>720</v>
      </c>
      <c r="R15385" s="5">
        <v>5</v>
      </c>
      <c r="S15385" s="5">
        <v>3018.9627</v>
      </c>
      <c r="T15385" s="5">
        <v>241.517</v>
      </c>
      <c r="U15385" s="5">
        <v>75.474100000000007</v>
      </c>
      <c r="V15385" s="5">
        <v>3335.9537999999998</v>
      </c>
    </row>
    <row r="15386" spans="2:22" x14ac:dyDescent="0.3">
      <c r="B15386"/>
      <c r="C15386"/>
      <c r="D15386"/>
      <c r="E15386"/>
      <c r="F15386"/>
      <c r="G15386"/>
      <c r="H15386"/>
      <c r="I15386" s="5">
        <v>59039</v>
      </c>
      <c r="J15386" s="5" t="s">
        <v>13716</v>
      </c>
      <c r="K15386" s="5" t="s">
        <v>13717</v>
      </c>
      <c r="L15386" s="5">
        <v>467</v>
      </c>
      <c r="M15386" s="5">
        <v>859</v>
      </c>
      <c r="N15386" s="5">
        <v>277</v>
      </c>
      <c r="O15386" s="5">
        <v>5</v>
      </c>
      <c r="P15386" s="5">
        <v>805</v>
      </c>
      <c r="Q15386" s="5">
        <v>805</v>
      </c>
      <c r="R15386" s="5">
        <v>5</v>
      </c>
      <c r="S15386" s="5">
        <v>184.84460000000001</v>
      </c>
      <c r="T15386" s="5">
        <v>14.787599999999999</v>
      </c>
      <c r="U15386" s="5">
        <v>4.6211000000000002</v>
      </c>
      <c r="V15386" s="5">
        <v>204.2533</v>
      </c>
    </row>
    <row r="15387" spans="2:22" x14ac:dyDescent="0.3">
      <c r="B15387"/>
      <c r="C15387"/>
      <c r="D15387"/>
      <c r="E15387"/>
      <c r="F15387"/>
      <c r="G15387"/>
      <c r="H15387"/>
      <c r="I15387" s="5">
        <v>59040</v>
      </c>
      <c r="J15387" s="5" t="s">
        <v>13718</v>
      </c>
      <c r="K15387" s="5" t="s">
        <v>9905</v>
      </c>
      <c r="L15387" s="5">
        <v>454</v>
      </c>
      <c r="M15387" s="5">
        <v>285</v>
      </c>
      <c r="N15387" s="5">
        <v>275</v>
      </c>
      <c r="O15387" s="5">
        <v>3</v>
      </c>
      <c r="P15387" s="5">
        <v>610</v>
      </c>
      <c r="Q15387" s="5">
        <v>610</v>
      </c>
      <c r="R15387" s="5">
        <v>5</v>
      </c>
      <c r="S15387" s="5">
        <v>54425.957499999997</v>
      </c>
      <c r="T15387" s="5">
        <v>4354.0766000000003</v>
      </c>
      <c r="U15387" s="5">
        <v>1360.6488999999999</v>
      </c>
      <c r="V15387" s="5">
        <v>60140.682999999997</v>
      </c>
    </row>
    <row r="15388" spans="2:22" x14ac:dyDescent="0.3">
      <c r="B15388"/>
      <c r="C15388"/>
      <c r="D15388"/>
      <c r="E15388"/>
      <c r="F15388"/>
      <c r="G15388"/>
      <c r="H15388"/>
      <c r="I15388" s="5">
        <v>59041</v>
      </c>
      <c r="J15388" s="5" t="s">
        <v>13719</v>
      </c>
      <c r="K15388" s="5" t="s">
        <v>9919</v>
      </c>
      <c r="L15388" s="5">
        <v>201</v>
      </c>
      <c r="M15388" s="5">
        <v>80</v>
      </c>
      <c r="N15388" s="5">
        <v>275</v>
      </c>
      <c r="O15388" s="5">
        <v>4</v>
      </c>
      <c r="P15388" s="5">
        <v>581</v>
      </c>
      <c r="Q15388" s="5">
        <v>581</v>
      </c>
      <c r="R15388" s="5">
        <v>5</v>
      </c>
      <c r="S15388" s="5">
        <v>8127.5108</v>
      </c>
      <c r="T15388" s="5">
        <v>650.20090000000005</v>
      </c>
      <c r="U15388" s="5">
        <v>203.18780000000001</v>
      </c>
      <c r="V15388" s="5">
        <v>8980.8994999999995</v>
      </c>
    </row>
    <row r="15389" spans="2:22" x14ac:dyDescent="0.3">
      <c r="B15389"/>
      <c r="C15389"/>
      <c r="D15389"/>
      <c r="E15389"/>
      <c r="F15389"/>
      <c r="G15389"/>
      <c r="H15389"/>
      <c r="I15389" s="5">
        <v>59042</v>
      </c>
      <c r="J15389" s="5" t="s">
        <v>13720</v>
      </c>
      <c r="K15389" s="5" t="s">
        <v>9812</v>
      </c>
      <c r="L15389" s="5">
        <v>190</v>
      </c>
      <c r="M15389" s="5">
        <v>504</v>
      </c>
      <c r="N15389" s="5">
        <v>285</v>
      </c>
      <c r="O15389" s="5">
        <v>6</v>
      </c>
      <c r="P15389" s="5">
        <v>475</v>
      </c>
      <c r="Q15389" s="5">
        <v>475</v>
      </c>
      <c r="R15389" s="5">
        <v>5</v>
      </c>
      <c r="S15389" s="5">
        <v>4435.28</v>
      </c>
      <c r="T15389" s="5">
        <v>354.82240000000002</v>
      </c>
      <c r="U15389" s="5">
        <v>110.88200000000001</v>
      </c>
      <c r="V15389" s="5">
        <v>4900.9844000000003</v>
      </c>
    </row>
    <row r="15390" spans="2:22" x14ac:dyDescent="0.3">
      <c r="B15390"/>
      <c r="C15390"/>
      <c r="D15390"/>
      <c r="E15390"/>
      <c r="F15390"/>
      <c r="G15390"/>
      <c r="H15390"/>
      <c r="I15390" s="5">
        <v>59043</v>
      </c>
      <c r="J15390" s="5" t="s">
        <v>13721</v>
      </c>
      <c r="K15390" s="5" t="s">
        <v>5152</v>
      </c>
      <c r="L15390" s="5">
        <v>701</v>
      </c>
      <c r="M15390" s="5">
        <v>277</v>
      </c>
      <c r="N15390" s="5">
        <v>285</v>
      </c>
      <c r="O15390" s="5">
        <v>6</v>
      </c>
      <c r="P15390" s="5">
        <v>558</v>
      </c>
      <c r="Q15390" s="5">
        <v>558</v>
      </c>
      <c r="R15390" s="5">
        <v>5</v>
      </c>
      <c r="S15390" s="5">
        <v>249.5428</v>
      </c>
      <c r="T15390" s="5">
        <v>19.9634</v>
      </c>
      <c r="U15390" s="5">
        <v>6.2385999999999999</v>
      </c>
      <c r="V15390" s="5">
        <v>275.7448</v>
      </c>
    </row>
    <row r="15391" spans="2:22" x14ac:dyDescent="0.3">
      <c r="B15391"/>
      <c r="C15391"/>
      <c r="D15391"/>
      <c r="E15391"/>
      <c r="F15391"/>
      <c r="G15391"/>
      <c r="H15391"/>
      <c r="I15391" s="5">
        <v>59044</v>
      </c>
      <c r="J15391" s="5" t="s">
        <v>13722</v>
      </c>
      <c r="K15391" s="5" t="s">
        <v>9799</v>
      </c>
      <c r="L15391" s="5">
        <v>536</v>
      </c>
      <c r="M15391" s="5">
        <v>480</v>
      </c>
      <c r="N15391" s="5">
        <v>284</v>
      </c>
      <c r="O15391" s="5">
        <v>8</v>
      </c>
      <c r="P15391" s="5">
        <v>744</v>
      </c>
      <c r="Q15391" s="5">
        <v>744</v>
      </c>
      <c r="R15391" s="5">
        <v>5</v>
      </c>
      <c r="S15391" s="5">
        <v>76031.065600000002</v>
      </c>
      <c r="T15391" s="5">
        <v>6082.4852000000001</v>
      </c>
      <c r="U15391" s="5">
        <v>1900.7765999999999</v>
      </c>
      <c r="V15391" s="5">
        <v>84014.327399999995</v>
      </c>
    </row>
    <row r="15392" spans="2:22" x14ac:dyDescent="0.3">
      <c r="B15392"/>
      <c r="C15392"/>
      <c r="D15392"/>
      <c r="E15392"/>
      <c r="F15392"/>
      <c r="G15392"/>
      <c r="H15392"/>
      <c r="I15392" s="5">
        <v>59045</v>
      </c>
      <c r="J15392" s="5" t="s">
        <v>13723</v>
      </c>
      <c r="K15392" s="5" t="s">
        <v>9912</v>
      </c>
      <c r="L15392" s="5">
        <v>555</v>
      </c>
      <c r="M15392" s="5">
        <v>30</v>
      </c>
      <c r="N15392" s="5">
        <v>288</v>
      </c>
      <c r="O15392" s="5">
        <v>9</v>
      </c>
      <c r="P15392" s="5">
        <v>435</v>
      </c>
      <c r="Q15392" s="5">
        <v>435</v>
      </c>
      <c r="R15392" s="5">
        <v>5</v>
      </c>
      <c r="S15392" s="5">
        <v>4307.7528000000002</v>
      </c>
      <c r="T15392" s="5">
        <v>344.62020000000001</v>
      </c>
      <c r="U15392" s="5">
        <v>107.6938</v>
      </c>
      <c r="V15392" s="5">
        <v>4760.0667999999996</v>
      </c>
    </row>
    <row r="15393" spans="2:22" x14ac:dyDescent="0.3">
      <c r="B15393"/>
      <c r="C15393"/>
      <c r="D15393"/>
      <c r="E15393"/>
      <c r="F15393"/>
      <c r="G15393"/>
      <c r="H15393"/>
      <c r="I15393" s="5">
        <v>59046</v>
      </c>
      <c r="J15393" s="5" t="s">
        <v>13724</v>
      </c>
      <c r="K15393" s="5" t="s">
        <v>4160</v>
      </c>
      <c r="L15393" s="5">
        <v>609</v>
      </c>
      <c r="M15393" s="5">
        <v>401</v>
      </c>
      <c r="N15393" s="5">
        <v>276</v>
      </c>
      <c r="O15393" s="5">
        <v>4</v>
      </c>
      <c r="P15393" s="5">
        <v>1092</v>
      </c>
      <c r="Q15393" s="5">
        <v>1092</v>
      </c>
      <c r="R15393" s="5">
        <v>5</v>
      </c>
      <c r="S15393" s="5">
        <v>689.71699999999998</v>
      </c>
      <c r="T15393" s="5">
        <v>55.177399999999999</v>
      </c>
      <c r="U15393" s="5">
        <v>17.242899999999999</v>
      </c>
      <c r="V15393" s="5">
        <v>762.13729999999998</v>
      </c>
    </row>
    <row r="15394" spans="2:22" x14ac:dyDescent="0.3">
      <c r="B15394"/>
      <c r="C15394"/>
      <c r="D15394"/>
      <c r="E15394"/>
      <c r="F15394"/>
      <c r="G15394"/>
      <c r="H15394"/>
      <c r="I15394" s="5">
        <v>59047</v>
      </c>
      <c r="J15394" s="5" t="s">
        <v>13725</v>
      </c>
      <c r="K15394" s="5" t="s">
        <v>13726</v>
      </c>
      <c r="L15394" s="5">
        <v>518</v>
      </c>
      <c r="M15394" s="5">
        <v>856</v>
      </c>
      <c r="N15394" s="5">
        <v>289</v>
      </c>
      <c r="O15394" s="5">
        <v>8</v>
      </c>
      <c r="P15394" s="5">
        <v>743</v>
      </c>
      <c r="Q15394" s="5">
        <v>743</v>
      </c>
      <c r="R15394" s="5">
        <v>5</v>
      </c>
      <c r="S15394" s="5">
        <v>59.932600000000001</v>
      </c>
      <c r="T15394" s="5">
        <v>4.7946</v>
      </c>
      <c r="U15394" s="5">
        <v>1.4983</v>
      </c>
      <c r="V15394" s="5">
        <v>66.225499999999997</v>
      </c>
    </row>
    <row r="15395" spans="2:22" x14ac:dyDescent="0.3">
      <c r="B15395"/>
      <c r="C15395"/>
      <c r="D15395"/>
      <c r="E15395"/>
      <c r="F15395"/>
      <c r="G15395"/>
      <c r="H15395"/>
      <c r="I15395" s="5">
        <v>59048</v>
      </c>
      <c r="J15395" s="5" t="s">
        <v>13727</v>
      </c>
      <c r="K15395" s="5" t="s">
        <v>5154</v>
      </c>
      <c r="L15395" s="5">
        <v>635</v>
      </c>
      <c r="M15395" s="5">
        <v>883</v>
      </c>
      <c r="N15395" s="5">
        <v>282</v>
      </c>
      <c r="O15395" s="5">
        <v>10</v>
      </c>
      <c r="P15395" s="5">
        <v>669</v>
      </c>
      <c r="Q15395" s="5">
        <v>669</v>
      </c>
      <c r="R15395" s="5">
        <v>5</v>
      </c>
      <c r="S15395" s="5">
        <v>406.7928</v>
      </c>
      <c r="T15395" s="5">
        <v>32.543399999999998</v>
      </c>
      <c r="U15395" s="5">
        <v>10.1698</v>
      </c>
      <c r="V15395" s="5">
        <v>449.50599999999997</v>
      </c>
    </row>
    <row r="15396" spans="2:22" x14ac:dyDescent="0.3">
      <c r="B15396"/>
      <c r="C15396"/>
      <c r="D15396"/>
      <c r="E15396"/>
      <c r="F15396"/>
      <c r="G15396"/>
      <c r="H15396"/>
      <c r="I15396" s="5">
        <v>59049</v>
      </c>
      <c r="J15396" s="5" t="s">
        <v>13728</v>
      </c>
      <c r="K15396" s="5" t="s">
        <v>4066</v>
      </c>
      <c r="L15396" s="5">
        <v>277</v>
      </c>
      <c r="M15396" s="5">
        <v>330</v>
      </c>
      <c r="N15396" s="5">
        <v>276</v>
      </c>
      <c r="O15396" s="5">
        <v>4</v>
      </c>
      <c r="P15396" s="5">
        <v>1035</v>
      </c>
      <c r="Q15396" s="5">
        <v>1035</v>
      </c>
      <c r="R15396" s="5">
        <v>5</v>
      </c>
      <c r="S15396" s="5">
        <v>2669.3606</v>
      </c>
      <c r="T15396" s="5">
        <v>213.5488</v>
      </c>
      <c r="U15396" s="5">
        <v>66.733999999999995</v>
      </c>
      <c r="V15396" s="5">
        <v>2949.6433999999999</v>
      </c>
    </row>
    <row r="15397" spans="2:22" x14ac:dyDescent="0.3">
      <c r="B15397"/>
      <c r="C15397"/>
      <c r="D15397"/>
      <c r="E15397"/>
      <c r="F15397"/>
      <c r="G15397"/>
      <c r="H15397"/>
      <c r="I15397" s="5">
        <v>59050</v>
      </c>
      <c r="J15397" s="5" t="s">
        <v>13729</v>
      </c>
      <c r="K15397" s="5" t="s">
        <v>9924</v>
      </c>
      <c r="L15397" s="5">
        <v>604</v>
      </c>
      <c r="M15397" s="5">
        <v>808</v>
      </c>
      <c r="N15397" s="5">
        <v>287</v>
      </c>
      <c r="O15397" s="5">
        <v>1</v>
      </c>
      <c r="P15397" s="5">
        <v>898</v>
      </c>
      <c r="Q15397" s="5">
        <v>898</v>
      </c>
      <c r="R15397" s="5">
        <v>5</v>
      </c>
      <c r="S15397" s="5">
        <v>6573.8801999999996</v>
      </c>
      <c r="T15397" s="5">
        <v>525.91039999999998</v>
      </c>
      <c r="U15397" s="5">
        <v>164.34700000000001</v>
      </c>
      <c r="V15397" s="5">
        <v>7264.1376</v>
      </c>
    </row>
    <row r="15398" spans="2:22" x14ac:dyDescent="0.3">
      <c r="B15398"/>
      <c r="C15398"/>
      <c r="D15398"/>
      <c r="E15398"/>
      <c r="F15398"/>
      <c r="G15398"/>
      <c r="H15398"/>
      <c r="I15398" s="5">
        <v>59051</v>
      </c>
      <c r="J15398" s="5" t="s">
        <v>13730</v>
      </c>
      <c r="K15398" s="5" t="s">
        <v>4197</v>
      </c>
      <c r="L15398" s="5">
        <v>39</v>
      </c>
      <c r="M15398" s="5">
        <v>528</v>
      </c>
      <c r="N15398" s="5">
        <v>275</v>
      </c>
      <c r="O15398" s="5">
        <v>3</v>
      </c>
      <c r="P15398" s="5">
        <v>563</v>
      </c>
      <c r="Q15398" s="5">
        <v>563</v>
      </c>
      <c r="R15398" s="5">
        <v>5</v>
      </c>
      <c r="S15398" s="5">
        <v>499.0856</v>
      </c>
      <c r="T15398" s="5">
        <v>39.9268</v>
      </c>
      <c r="U15398" s="5">
        <v>12.4771</v>
      </c>
      <c r="V15398" s="5">
        <v>551.48950000000002</v>
      </c>
    </row>
    <row r="15399" spans="2:22" x14ac:dyDescent="0.3">
      <c r="B15399"/>
      <c r="C15399"/>
      <c r="D15399"/>
      <c r="E15399"/>
      <c r="F15399"/>
      <c r="G15399"/>
      <c r="H15399"/>
      <c r="I15399" s="5">
        <v>59052</v>
      </c>
      <c r="J15399" s="5" t="s">
        <v>13731</v>
      </c>
      <c r="K15399" s="5" t="s">
        <v>9910</v>
      </c>
      <c r="L15399" s="5">
        <v>104</v>
      </c>
      <c r="M15399" s="5">
        <v>220</v>
      </c>
      <c r="N15399" s="5">
        <v>289</v>
      </c>
      <c r="O15399" s="5">
        <v>8</v>
      </c>
      <c r="P15399" s="5">
        <v>720</v>
      </c>
      <c r="Q15399" s="5">
        <v>720</v>
      </c>
      <c r="R15399" s="5">
        <v>5</v>
      </c>
      <c r="S15399" s="5">
        <v>820.50310000000002</v>
      </c>
      <c r="T15399" s="5">
        <v>65.640199999999993</v>
      </c>
      <c r="U15399" s="5">
        <v>20.512599999999999</v>
      </c>
      <c r="V15399" s="5">
        <v>906.65589999999997</v>
      </c>
    </row>
    <row r="15400" spans="2:22" x14ac:dyDescent="0.3">
      <c r="B15400"/>
      <c r="C15400"/>
      <c r="D15400"/>
      <c r="E15400"/>
      <c r="F15400"/>
      <c r="G15400"/>
      <c r="H15400"/>
      <c r="I15400" s="5">
        <v>59053</v>
      </c>
      <c r="J15400" s="5" t="s">
        <v>13732</v>
      </c>
      <c r="K15400" s="5" t="s">
        <v>9931</v>
      </c>
      <c r="L15400" s="5">
        <v>14</v>
      </c>
      <c r="M15400" s="5">
        <v>365</v>
      </c>
      <c r="N15400" s="5">
        <v>289</v>
      </c>
      <c r="O15400" s="5">
        <v>8</v>
      </c>
      <c r="P15400" s="5">
        <v>715</v>
      </c>
      <c r="Q15400" s="5">
        <v>715</v>
      </c>
      <c r="R15400" s="5">
        <v>5</v>
      </c>
      <c r="S15400" s="5">
        <v>402.22199999999998</v>
      </c>
      <c r="T15400" s="5">
        <v>32.177799999999998</v>
      </c>
      <c r="U15400" s="5">
        <v>10.0556</v>
      </c>
      <c r="V15400" s="5">
        <v>444.4554</v>
      </c>
    </row>
    <row r="15401" spans="2:22" x14ac:dyDescent="0.3">
      <c r="B15401"/>
      <c r="C15401"/>
      <c r="D15401"/>
      <c r="E15401"/>
      <c r="F15401"/>
      <c r="G15401"/>
      <c r="H15401"/>
      <c r="I15401" s="5">
        <v>59054</v>
      </c>
      <c r="J15401" s="5" t="s">
        <v>13733</v>
      </c>
      <c r="K15401" s="5" t="s">
        <v>9934</v>
      </c>
      <c r="L15401" s="5">
        <v>113</v>
      </c>
      <c r="M15401" s="5">
        <v>846</v>
      </c>
      <c r="N15401" s="5">
        <v>281</v>
      </c>
      <c r="O15401" s="5">
        <v>4</v>
      </c>
      <c r="P15401" s="5">
        <v>1006</v>
      </c>
      <c r="Q15401" s="5">
        <v>1006</v>
      </c>
      <c r="R15401" s="5">
        <v>5</v>
      </c>
      <c r="S15401" s="5">
        <v>1874.1504</v>
      </c>
      <c r="T15401" s="5">
        <v>149.93199999999999</v>
      </c>
      <c r="U15401" s="5">
        <v>46.8538</v>
      </c>
      <c r="V15401" s="5">
        <v>2070.9362000000001</v>
      </c>
    </row>
    <row r="15402" spans="2:22" x14ac:dyDescent="0.3">
      <c r="B15402"/>
      <c r="C15402"/>
      <c r="D15402"/>
      <c r="E15402"/>
      <c r="F15402"/>
      <c r="G15402"/>
      <c r="H15402"/>
      <c r="I15402" s="5">
        <v>59055</v>
      </c>
      <c r="J15402" s="5" t="s">
        <v>13734</v>
      </c>
      <c r="K15402" s="5" t="s">
        <v>9882</v>
      </c>
      <c r="L15402" s="5">
        <v>268</v>
      </c>
      <c r="M15402" s="5">
        <v>149</v>
      </c>
      <c r="N15402" s="5">
        <v>282</v>
      </c>
      <c r="O15402" s="5">
        <v>10</v>
      </c>
      <c r="P15402" s="5">
        <v>649</v>
      </c>
      <c r="Q15402" s="5">
        <v>649</v>
      </c>
      <c r="R15402" s="5">
        <v>5</v>
      </c>
      <c r="S15402" s="5">
        <v>377.47399999999999</v>
      </c>
      <c r="T15402" s="5">
        <v>30.197900000000001</v>
      </c>
      <c r="U15402" s="5">
        <v>9.4368999999999996</v>
      </c>
      <c r="V15402" s="5">
        <v>417.10879999999997</v>
      </c>
    </row>
    <row r="15403" spans="2:22" x14ac:dyDescent="0.3">
      <c r="B15403"/>
      <c r="C15403"/>
      <c r="D15403"/>
      <c r="E15403"/>
      <c r="F15403"/>
      <c r="G15403"/>
      <c r="H15403"/>
      <c r="I15403" s="5">
        <v>59056</v>
      </c>
      <c r="J15403" s="5" t="s">
        <v>13735</v>
      </c>
      <c r="K15403" s="5" t="s">
        <v>670</v>
      </c>
      <c r="L15403" s="5">
        <v>503</v>
      </c>
      <c r="M15403" s="5">
        <v>15</v>
      </c>
      <c r="N15403" s="5">
        <v>277</v>
      </c>
      <c r="O15403" s="5">
        <v>2</v>
      </c>
      <c r="P15403" s="5">
        <v>809</v>
      </c>
      <c r="Q15403" s="5">
        <v>809</v>
      </c>
      <c r="R15403" s="5">
        <v>5</v>
      </c>
      <c r="S15403" s="5">
        <v>45.946599999999997</v>
      </c>
      <c r="T15403" s="5">
        <v>3.6757</v>
      </c>
      <c r="U15403" s="5">
        <v>1.1487000000000001</v>
      </c>
      <c r="V15403" s="5">
        <v>50.771000000000001</v>
      </c>
    </row>
    <row r="15404" spans="2:22" x14ac:dyDescent="0.3">
      <c r="B15404"/>
      <c r="C15404"/>
      <c r="D15404"/>
      <c r="E15404"/>
      <c r="F15404"/>
      <c r="G15404"/>
      <c r="H15404"/>
      <c r="I15404" s="5">
        <v>59057</v>
      </c>
      <c r="J15404" s="5" t="s">
        <v>13736</v>
      </c>
      <c r="K15404" s="5" t="s">
        <v>4215</v>
      </c>
      <c r="L15404" s="5">
        <v>695</v>
      </c>
      <c r="M15404" s="5">
        <v>174</v>
      </c>
      <c r="N15404" s="5">
        <v>275</v>
      </c>
      <c r="O15404" s="5">
        <v>3</v>
      </c>
      <c r="P15404" s="5">
        <v>634</v>
      </c>
      <c r="Q15404" s="5">
        <v>634</v>
      </c>
      <c r="R15404" s="5">
        <v>5</v>
      </c>
      <c r="S15404" s="5">
        <v>2628.1388000000002</v>
      </c>
      <c r="T15404" s="5">
        <v>210.25110000000001</v>
      </c>
      <c r="U15404" s="5">
        <v>65.703500000000005</v>
      </c>
      <c r="V15404" s="5">
        <v>2904.0934000000002</v>
      </c>
    </row>
    <row r="15405" spans="2:22" x14ac:dyDescent="0.3">
      <c r="B15405"/>
      <c r="C15405"/>
      <c r="D15405"/>
      <c r="E15405"/>
      <c r="F15405"/>
      <c r="G15405"/>
      <c r="H15405"/>
      <c r="I15405" s="5">
        <v>59058</v>
      </c>
      <c r="J15405" s="5" t="s">
        <v>13737</v>
      </c>
      <c r="K15405" s="5" t="s">
        <v>5186</v>
      </c>
      <c r="L15405" s="5">
        <v>544</v>
      </c>
      <c r="M15405" s="5">
        <v>9</v>
      </c>
      <c r="N15405" s="5">
        <v>275</v>
      </c>
      <c r="O15405" s="5">
        <v>3</v>
      </c>
      <c r="P15405" s="5">
        <v>618</v>
      </c>
      <c r="Q15405" s="5">
        <v>618</v>
      </c>
      <c r="R15405" s="5">
        <v>5</v>
      </c>
      <c r="S15405" s="5">
        <v>44978.8649</v>
      </c>
      <c r="T15405" s="5">
        <v>3598.3092000000001</v>
      </c>
      <c r="U15405" s="5">
        <v>1124.4716000000001</v>
      </c>
      <c r="V15405" s="5">
        <v>49701.645700000001</v>
      </c>
    </row>
    <row r="15406" spans="2:22" x14ac:dyDescent="0.3">
      <c r="B15406"/>
      <c r="C15406"/>
      <c r="D15406"/>
      <c r="E15406"/>
      <c r="F15406"/>
      <c r="G15406"/>
      <c r="H15406"/>
      <c r="I15406" s="5">
        <v>59059</v>
      </c>
      <c r="J15406" s="5" t="s">
        <v>13738</v>
      </c>
      <c r="K15406" s="5" t="s">
        <v>9877</v>
      </c>
      <c r="L15406" s="5">
        <v>163</v>
      </c>
      <c r="M15406" s="5">
        <v>185</v>
      </c>
      <c r="N15406" s="5">
        <v>287</v>
      </c>
      <c r="O15406" s="5">
        <v>1</v>
      </c>
      <c r="P15406" s="5">
        <v>850</v>
      </c>
      <c r="Q15406" s="5">
        <v>850</v>
      </c>
      <c r="R15406" s="5">
        <v>5</v>
      </c>
      <c r="S15406" s="5">
        <v>30528.025399999999</v>
      </c>
      <c r="T15406" s="5">
        <v>2442.2420000000002</v>
      </c>
      <c r="U15406" s="5">
        <v>763.20060000000001</v>
      </c>
      <c r="V15406" s="5">
        <v>33733.468000000001</v>
      </c>
    </row>
    <row r="15407" spans="2:22" x14ac:dyDescent="0.3">
      <c r="B15407"/>
      <c r="C15407"/>
      <c r="D15407"/>
      <c r="E15407"/>
      <c r="F15407"/>
      <c r="G15407"/>
      <c r="H15407"/>
      <c r="I15407" s="5">
        <v>59060</v>
      </c>
      <c r="J15407" s="5" t="s">
        <v>13739</v>
      </c>
      <c r="K15407" s="5" t="s">
        <v>9945</v>
      </c>
      <c r="L15407" s="5">
        <v>470</v>
      </c>
      <c r="M15407" s="5">
        <v>858</v>
      </c>
      <c r="N15407" s="5">
        <v>283</v>
      </c>
      <c r="O15407" s="5">
        <v>1</v>
      </c>
      <c r="P15407" s="5">
        <v>885</v>
      </c>
      <c r="Q15407" s="5">
        <v>885</v>
      </c>
      <c r="R15407" s="5">
        <v>5</v>
      </c>
      <c r="S15407" s="5">
        <v>1108.0655999999999</v>
      </c>
      <c r="T15407" s="5">
        <v>88.645200000000003</v>
      </c>
      <c r="U15407" s="5">
        <v>27.701599999999999</v>
      </c>
      <c r="V15407" s="5">
        <v>1224.4123999999999</v>
      </c>
    </row>
    <row r="15408" spans="2:22" x14ac:dyDescent="0.3">
      <c r="B15408"/>
      <c r="C15408"/>
      <c r="D15408"/>
      <c r="E15408"/>
      <c r="F15408"/>
      <c r="G15408"/>
      <c r="H15408"/>
      <c r="I15408" s="5">
        <v>59061</v>
      </c>
      <c r="J15408" s="5" t="s">
        <v>13740</v>
      </c>
      <c r="K15408" s="5" t="s">
        <v>1382</v>
      </c>
      <c r="L15408" s="5">
        <v>438</v>
      </c>
      <c r="M15408" s="5">
        <v>49</v>
      </c>
      <c r="N15408" s="5">
        <v>276</v>
      </c>
      <c r="O15408" s="5">
        <v>1</v>
      </c>
      <c r="P15408" s="5">
        <v>1061</v>
      </c>
      <c r="Q15408" s="5">
        <v>1061</v>
      </c>
      <c r="R15408" s="5">
        <v>5</v>
      </c>
      <c r="S15408" s="5">
        <v>8852.4459000000006</v>
      </c>
      <c r="T15408" s="5">
        <v>708.19569999999999</v>
      </c>
      <c r="U15408" s="5">
        <v>221.31110000000001</v>
      </c>
      <c r="V15408" s="5">
        <v>9781.9526999999998</v>
      </c>
    </row>
    <row r="15409" spans="2:22" x14ac:dyDescent="0.3">
      <c r="B15409"/>
      <c r="C15409"/>
      <c r="D15409"/>
      <c r="E15409"/>
      <c r="F15409"/>
      <c r="G15409"/>
      <c r="H15409"/>
      <c r="I15409" s="5">
        <v>59062</v>
      </c>
      <c r="J15409" s="5" t="s">
        <v>13741</v>
      </c>
      <c r="K15409" s="5" t="s">
        <v>9902</v>
      </c>
      <c r="L15409" s="5">
        <v>69</v>
      </c>
      <c r="M15409" s="5">
        <v>247</v>
      </c>
      <c r="N15409" s="5">
        <v>290</v>
      </c>
      <c r="O15409" s="5">
        <v>9</v>
      </c>
      <c r="P15409" s="5">
        <v>408</v>
      </c>
      <c r="Q15409" s="5">
        <v>408</v>
      </c>
      <c r="R15409" s="5">
        <v>5</v>
      </c>
      <c r="S15409" s="5">
        <v>28.9636</v>
      </c>
      <c r="T15409" s="5">
        <v>2.3170999999999999</v>
      </c>
      <c r="U15409" s="5">
        <v>0.72409999999999997</v>
      </c>
      <c r="V15409" s="5">
        <v>32.004800000000003</v>
      </c>
    </row>
    <row r="15410" spans="2:22" x14ac:dyDescent="0.3">
      <c r="B15410"/>
      <c r="C15410"/>
      <c r="D15410"/>
      <c r="E15410"/>
      <c r="F15410"/>
      <c r="G15410"/>
      <c r="H15410"/>
      <c r="I15410" s="5">
        <v>59063</v>
      </c>
      <c r="J15410" s="5" t="s">
        <v>13742</v>
      </c>
      <c r="K15410" s="5" t="s">
        <v>4225</v>
      </c>
      <c r="L15410" s="5">
        <v>16</v>
      </c>
      <c r="M15410" s="5">
        <v>71</v>
      </c>
      <c r="N15410" s="5">
        <v>282</v>
      </c>
      <c r="O15410" s="5">
        <v>10</v>
      </c>
      <c r="P15410" s="5">
        <v>635</v>
      </c>
      <c r="Q15410" s="5">
        <v>635</v>
      </c>
      <c r="R15410" s="5">
        <v>5</v>
      </c>
      <c r="S15410" s="5">
        <v>69085.564199999993</v>
      </c>
      <c r="T15410" s="5">
        <v>5526.8450999999995</v>
      </c>
      <c r="U15410" s="5">
        <v>1727.1391000000001</v>
      </c>
      <c r="V15410" s="5">
        <v>76339.5484</v>
      </c>
    </row>
    <row r="15411" spans="2:22" x14ac:dyDescent="0.3">
      <c r="B15411"/>
      <c r="C15411"/>
      <c r="D15411"/>
      <c r="E15411"/>
      <c r="F15411"/>
      <c r="G15411"/>
      <c r="H15411"/>
      <c r="I15411" s="5">
        <v>59064</v>
      </c>
      <c r="J15411" s="5" t="s">
        <v>13743</v>
      </c>
      <c r="K15411" s="5" t="s">
        <v>4232</v>
      </c>
      <c r="L15411" s="5">
        <v>502</v>
      </c>
      <c r="M15411" s="5">
        <v>825</v>
      </c>
      <c r="N15411" s="5">
        <v>284</v>
      </c>
      <c r="O15411" s="5">
        <v>10</v>
      </c>
      <c r="P15411" s="5">
        <v>662</v>
      </c>
      <c r="Q15411" s="5">
        <v>662</v>
      </c>
      <c r="R15411" s="5">
        <v>5</v>
      </c>
      <c r="S15411" s="5">
        <v>87098.461200000005</v>
      </c>
      <c r="T15411" s="5">
        <v>6967.8769000000002</v>
      </c>
      <c r="U15411" s="5">
        <v>2177.4614999999999</v>
      </c>
      <c r="V15411" s="5">
        <v>96243.799599999998</v>
      </c>
    </row>
    <row r="15412" spans="2:22" x14ac:dyDescent="0.3">
      <c r="B15412"/>
      <c r="C15412"/>
      <c r="D15412"/>
      <c r="E15412"/>
      <c r="F15412"/>
      <c r="G15412"/>
      <c r="H15412"/>
      <c r="I15412" s="5">
        <v>59065</v>
      </c>
      <c r="J15412" s="5" t="s">
        <v>13744</v>
      </c>
      <c r="K15412" s="5" t="s">
        <v>4234</v>
      </c>
      <c r="L15412" s="5">
        <v>235</v>
      </c>
      <c r="M15412" s="5">
        <v>430</v>
      </c>
      <c r="N15412" s="5">
        <v>287</v>
      </c>
      <c r="O15412" s="5">
        <v>1</v>
      </c>
      <c r="P15412" s="5">
        <v>858</v>
      </c>
      <c r="Q15412" s="5">
        <v>858</v>
      </c>
      <c r="R15412" s="5">
        <v>5</v>
      </c>
      <c r="S15412" s="5">
        <v>1854.1914999999999</v>
      </c>
      <c r="T15412" s="5">
        <v>148.33529999999999</v>
      </c>
      <c r="U15412" s="5">
        <v>46.354799999999997</v>
      </c>
      <c r="V15412" s="5">
        <v>2048.8816000000002</v>
      </c>
    </row>
    <row r="15413" spans="2:22" x14ac:dyDescent="0.3">
      <c r="B15413"/>
      <c r="C15413"/>
      <c r="D15413"/>
      <c r="E15413"/>
      <c r="F15413"/>
      <c r="G15413"/>
      <c r="H15413"/>
      <c r="I15413" s="5">
        <v>59066</v>
      </c>
      <c r="J15413" s="5" t="s">
        <v>13745</v>
      </c>
      <c r="K15413" s="5" t="s">
        <v>9874</v>
      </c>
      <c r="L15413" s="5">
        <v>55</v>
      </c>
      <c r="M15413" s="5">
        <v>496</v>
      </c>
      <c r="N15413" s="5">
        <v>287</v>
      </c>
      <c r="O15413" s="5">
        <v>1</v>
      </c>
      <c r="P15413" s="5">
        <v>838</v>
      </c>
      <c r="Q15413" s="5">
        <v>838</v>
      </c>
      <c r="R15413" s="5">
        <v>5</v>
      </c>
      <c r="S15413" s="5">
        <v>29935.0196</v>
      </c>
      <c r="T15413" s="5">
        <v>2394.8015999999998</v>
      </c>
      <c r="U15413" s="5">
        <v>748.37549999999999</v>
      </c>
      <c r="V15413" s="5">
        <v>33078.1967</v>
      </c>
    </row>
    <row r="15414" spans="2:22" x14ac:dyDescent="0.3">
      <c r="B15414"/>
      <c r="C15414"/>
      <c r="D15414"/>
      <c r="E15414"/>
      <c r="F15414"/>
      <c r="G15414"/>
      <c r="H15414"/>
      <c r="I15414" s="5">
        <v>59067</v>
      </c>
      <c r="J15414" s="5" t="s">
        <v>13746</v>
      </c>
      <c r="K15414" s="5" t="s">
        <v>9866</v>
      </c>
      <c r="L15414" s="5">
        <v>267</v>
      </c>
      <c r="M15414" s="5">
        <v>872</v>
      </c>
      <c r="N15414" s="5">
        <v>290</v>
      </c>
      <c r="O15414" s="5">
        <v>9</v>
      </c>
      <c r="P15414" s="5">
        <v>419</v>
      </c>
      <c r="Q15414" s="5">
        <v>419</v>
      </c>
      <c r="R15414" s="5">
        <v>5</v>
      </c>
      <c r="S15414" s="5">
        <v>32467.897199999999</v>
      </c>
      <c r="T15414" s="5">
        <v>2597.4317999999998</v>
      </c>
      <c r="U15414" s="5">
        <v>811.69740000000002</v>
      </c>
      <c r="V15414" s="5">
        <v>35877.026400000002</v>
      </c>
    </row>
    <row r="15415" spans="2:22" x14ac:dyDescent="0.3">
      <c r="B15415"/>
      <c r="C15415"/>
      <c r="D15415"/>
      <c r="E15415"/>
      <c r="F15415"/>
      <c r="G15415"/>
      <c r="H15415"/>
      <c r="I15415" s="5">
        <v>59068</v>
      </c>
      <c r="J15415" s="5" t="s">
        <v>13747</v>
      </c>
      <c r="K15415" s="5" t="s">
        <v>4239</v>
      </c>
      <c r="L15415" s="5">
        <v>490</v>
      </c>
      <c r="M15415" s="5">
        <v>821</v>
      </c>
      <c r="N15415" s="5">
        <v>275</v>
      </c>
      <c r="O15415" s="5">
        <v>4</v>
      </c>
      <c r="P15415" s="5">
        <v>614</v>
      </c>
      <c r="Q15415" s="5">
        <v>614</v>
      </c>
      <c r="R15415" s="5">
        <v>5</v>
      </c>
      <c r="S15415" s="5">
        <v>83105.854200000002</v>
      </c>
      <c r="T15415" s="5">
        <v>6648.4683000000005</v>
      </c>
      <c r="U15415" s="5">
        <v>2077.6464000000001</v>
      </c>
      <c r="V15415" s="5">
        <v>91831.968900000007</v>
      </c>
    </row>
    <row r="15416" spans="2:22" x14ac:dyDescent="0.3">
      <c r="B15416"/>
      <c r="C15416"/>
      <c r="D15416"/>
      <c r="E15416"/>
      <c r="F15416"/>
      <c r="G15416"/>
      <c r="H15416"/>
      <c r="I15416" s="5">
        <v>59069</v>
      </c>
      <c r="J15416" s="5" t="s">
        <v>13748</v>
      </c>
      <c r="K15416" s="5" t="s">
        <v>684</v>
      </c>
      <c r="L15416" s="5">
        <v>602</v>
      </c>
      <c r="M15416" s="5">
        <v>182</v>
      </c>
      <c r="N15416" s="5">
        <v>279</v>
      </c>
      <c r="O15416" s="5">
        <v>5</v>
      </c>
      <c r="P15416" s="5">
        <v>976</v>
      </c>
      <c r="Q15416" s="5">
        <v>976</v>
      </c>
      <c r="R15416" s="5">
        <v>5</v>
      </c>
      <c r="S15416" s="5">
        <v>388.7928</v>
      </c>
      <c r="T15416" s="5">
        <v>31.103400000000001</v>
      </c>
      <c r="U15416" s="5">
        <v>9.7197999999999993</v>
      </c>
      <c r="V15416" s="5">
        <v>429.61599999999999</v>
      </c>
    </row>
    <row r="15417" spans="2:22" x14ac:dyDescent="0.3">
      <c r="B15417"/>
      <c r="C15417"/>
      <c r="D15417"/>
      <c r="E15417"/>
      <c r="F15417"/>
      <c r="G15417"/>
      <c r="H15417"/>
      <c r="I15417" s="5">
        <v>59070</v>
      </c>
      <c r="J15417" s="5" t="s">
        <v>13749</v>
      </c>
      <c r="K15417" s="5" t="s">
        <v>9947</v>
      </c>
      <c r="L15417" s="5">
        <v>351</v>
      </c>
      <c r="M15417" s="5">
        <v>32</v>
      </c>
      <c r="N15417" s="5">
        <v>279</v>
      </c>
      <c r="O15417" s="5">
        <v>5</v>
      </c>
      <c r="P15417" s="5">
        <v>947</v>
      </c>
      <c r="Q15417" s="5">
        <v>947</v>
      </c>
      <c r="R15417" s="5">
        <v>5</v>
      </c>
      <c r="S15417" s="5">
        <v>2583.7343999999998</v>
      </c>
      <c r="T15417" s="5">
        <v>206.69880000000001</v>
      </c>
      <c r="U15417" s="5">
        <v>64.593400000000003</v>
      </c>
      <c r="V15417" s="5">
        <v>2855.0266000000001</v>
      </c>
    </row>
    <row r="15418" spans="2:22" x14ac:dyDescent="0.3">
      <c r="B15418"/>
      <c r="C15418"/>
      <c r="D15418"/>
      <c r="E15418"/>
      <c r="F15418"/>
      <c r="G15418"/>
      <c r="H15418"/>
      <c r="I15418" s="5">
        <v>59071</v>
      </c>
      <c r="J15418" s="5" t="s">
        <v>13750</v>
      </c>
      <c r="K15418" s="5" t="s">
        <v>690</v>
      </c>
      <c r="L15418" s="5">
        <v>170</v>
      </c>
      <c r="M15418" s="5">
        <v>262</v>
      </c>
      <c r="N15418" s="5">
        <v>279</v>
      </c>
      <c r="O15418" s="5">
        <v>5</v>
      </c>
      <c r="P15418" s="5">
        <v>926</v>
      </c>
      <c r="Q15418" s="5">
        <v>926</v>
      </c>
      <c r="R15418" s="5">
        <v>5</v>
      </c>
      <c r="S15418" s="5">
        <v>67432.715800000005</v>
      </c>
      <c r="T15418" s="5">
        <v>5394.6172999999999</v>
      </c>
      <c r="U15418" s="5">
        <v>1685.8179</v>
      </c>
      <c r="V15418" s="5">
        <v>74513.150999999998</v>
      </c>
    </row>
    <row r="15419" spans="2:22" x14ac:dyDescent="0.3">
      <c r="B15419"/>
      <c r="C15419"/>
      <c r="D15419"/>
      <c r="E15419"/>
      <c r="F15419"/>
      <c r="G15419"/>
      <c r="H15419"/>
      <c r="I15419" s="5">
        <v>59072</v>
      </c>
      <c r="J15419" s="5" t="s">
        <v>13751</v>
      </c>
      <c r="K15419" s="5" t="s">
        <v>9949</v>
      </c>
      <c r="L15419" s="5">
        <v>616</v>
      </c>
      <c r="M15419" s="5">
        <v>812</v>
      </c>
      <c r="N15419" s="5">
        <v>290</v>
      </c>
      <c r="O15419" s="5">
        <v>9</v>
      </c>
      <c r="P15419" s="5">
        <v>438</v>
      </c>
      <c r="Q15419" s="5">
        <v>438</v>
      </c>
      <c r="R15419" s="5">
        <v>5</v>
      </c>
      <c r="S15419" s="5">
        <v>534.49199999999996</v>
      </c>
      <c r="T15419" s="5">
        <v>42.759399999999999</v>
      </c>
      <c r="U15419" s="5">
        <v>13.362299999999999</v>
      </c>
      <c r="V15419" s="5">
        <v>590.61369999999999</v>
      </c>
    </row>
    <row r="15420" spans="2:22" x14ac:dyDescent="0.3">
      <c r="B15420"/>
      <c r="C15420"/>
      <c r="D15420"/>
      <c r="E15420"/>
      <c r="F15420"/>
      <c r="G15420"/>
      <c r="H15420"/>
      <c r="I15420" s="5">
        <v>59073</v>
      </c>
      <c r="J15420" s="5" t="s">
        <v>13752</v>
      </c>
      <c r="K15420" s="5" t="s">
        <v>9872</v>
      </c>
      <c r="L15420" s="5">
        <v>171</v>
      </c>
      <c r="M15420" s="5">
        <v>106</v>
      </c>
      <c r="N15420" s="5">
        <v>279</v>
      </c>
      <c r="O15420" s="5">
        <v>5</v>
      </c>
      <c r="P15420" s="5">
        <v>927</v>
      </c>
      <c r="Q15420" s="5">
        <v>927</v>
      </c>
      <c r="R15420" s="5">
        <v>5</v>
      </c>
      <c r="S15420" s="5">
        <v>2978.0720000000001</v>
      </c>
      <c r="T15420" s="5">
        <v>238.2458</v>
      </c>
      <c r="U15420" s="5">
        <v>74.451800000000006</v>
      </c>
      <c r="V15420" s="5">
        <v>3290.7696000000001</v>
      </c>
    </row>
    <row r="15421" spans="2:22" x14ac:dyDescent="0.3">
      <c r="B15421"/>
      <c r="C15421"/>
      <c r="D15421"/>
      <c r="E15421"/>
      <c r="F15421"/>
      <c r="G15421"/>
      <c r="H15421"/>
      <c r="I15421" s="5">
        <v>59074</v>
      </c>
      <c r="J15421" s="5" t="s">
        <v>13753</v>
      </c>
      <c r="K15421" s="5" t="s">
        <v>682</v>
      </c>
      <c r="L15421" s="5">
        <v>54</v>
      </c>
      <c r="M15421" s="5">
        <v>533</v>
      </c>
      <c r="N15421" s="5">
        <v>277</v>
      </c>
      <c r="O15421" s="5">
        <v>2</v>
      </c>
      <c r="P15421" s="5">
        <v>760</v>
      </c>
      <c r="Q15421" s="5">
        <v>760</v>
      </c>
      <c r="R15421" s="5">
        <v>5</v>
      </c>
      <c r="S15421" s="5">
        <v>43730.718500000003</v>
      </c>
      <c r="T15421" s="5">
        <v>3498.4575</v>
      </c>
      <c r="U15421" s="5">
        <v>1093.268</v>
      </c>
      <c r="V15421" s="5">
        <v>48322.444000000003</v>
      </c>
    </row>
    <row r="15422" spans="2:22" x14ac:dyDescent="0.3">
      <c r="B15422"/>
      <c r="C15422"/>
      <c r="D15422"/>
      <c r="E15422"/>
      <c r="F15422"/>
      <c r="G15422"/>
      <c r="H15422"/>
      <c r="I15422" s="5">
        <v>59075</v>
      </c>
      <c r="J15422" s="5" t="s">
        <v>13754</v>
      </c>
      <c r="K15422" s="5" t="s">
        <v>9870</v>
      </c>
      <c r="L15422" s="5">
        <v>179</v>
      </c>
      <c r="M15422" s="5">
        <v>77</v>
      </c>
      <c r="N15422" s="5">
        <v>277</v>
      </c>
      <c r="O15422" s="5">
        <v>2</v>
      </c>
      <c r="P15422" s="5">
        <v>773</v>
      </c>
      <c r="Q15422" s="5">
        <v>773</v>
      </c>
      <c r="R15422" s="5">
        <v>5</v>
      </c>
      <c r="S15422" s="5">
        <v>42509.425900000002</v>
      </c>
      <c r="T15422" s="5">
        <v>3400.7541000000001</v>
      </c>
      <c r="U15422" s="5">
        <v>1062.7356</v>
      </c>
      <c r="V15422" s="5">
        <v>46972.9156</v>
      </c>
    </row>
    <row r="15423" spans="2:22" x14ac:dyDescent="0.3">
      <c r="B15423"/>
      <c r="C15423"/>
      <c r="D15423"/>
      <c r="E15423"/>
      <c r="F15423"/>
      <c r="G15423"/>
      <c r="H15423"/>
      <c r="I15423" s="5">
        <v>59076</v>
      </c>
      <c r="J15423" s="5" t="s">
        <v>13755</v>
      </c>
      <c r="K15423" s="5" t="s">
        <v>4241</v>
      </c>
      <c r="L15423" s="5">
        <v>98</v>
      </c>
      <c r="M15423" s="5">
        <v>222</v>
      </c>
      <c r="N15423" s="5">
        <v>279</v>
      </c>
      <c r="O15423" s="5">
        <v>5</v>
      </c>
      <c r="P15423" s="5">
        <v>918</v>
      </c>
      <c r="Q15423" s="5">
        <v>918</v>
      </c>
      <c r="R15423" s="5">
        <v>5</v>
      </c>
      <c r="S15423" s="5">
        <v>5174.2458999999999</v>
      </c>
      <c r="T15423" s="5">
        <v>413.93970000000002</v>
      </c>
      <c r="U15423" s="5">
        <v>129.3561</v>
      </c>
      <c r="V15423" s="5">
        <v>5717.5416999999998</v>
      </c>
    </row>
    <row r="15424" spans="2:22" x14ac:dyDescent="0.3">
      <c r="B15424"/>
      <c r="C15424"/>
      <c r="D15424"/>
      <c r="E15424"/>
      <c r="F15424"/>
      <c r="G15424"/>
      <c r="H15424"/>
      <c r="I15424" s="5">
        <v>59077</v>
      </c>
      <c r="J15424" s="5" t="s">
        <v>118</v>
      </c>
      <c r="K15424" s="5" t="s">
        <v>2573</v>
      </c>
      <c r="L15424" s="5">
        <v>14830</v>
      </c>
      <c r="M15424" s="5">
        <v>1602</v>
      </c>
      <c r="N15424" s="5"/>
      <c r="O15424" s="5">
        <v>8</v>
      </c>
      <c r="P15424" s="5">
        <v>11422</v>
      </c>
      <c r="Q15424" s="5">
        <v>11422</v>
      </c>
      <c r="R15424" s="5">
        <v>1</v>
      </c>
      <c r="S15424" s="5">
        <v>2334.9699999999998</v>
      </c>
      <c r="T15424" s="5">
        <v>186.79759999999999</v>
      </c>
      <c r="U15424" s="5">
        <v>58.374299999999998</v>
      </c>
      <c r="V15424" s="5">
        <v>2580.1419000000001</v>
      </c>
    </row>
    <row r="15425" spans="2:22" x14ac:dyDescent="0.3">
      <c r="B15425"/>
      <c r="C15425"/>
      <c r="D15425"/>
      <c r="E15425"/>
      <c r="F15425"/>
      <c r="G15425"/>
      <c r="H15425"/>
      <c r="I15425" s="5">
        <v>59078</v>
      </c>
      <c r="J15425" s="5" t="s">
        <v>118</v>
      </c>
      <c r="K15425" s="5" t="s">
        <v>4269</v>
      </c>
      <c r="L15425" s="5">
        <v>14424</v>
      </c>
      <c r="M15425" s="5">
        <v>6572</v>
      </c>
      <c r="N15425" s="5"/>
      <c r="O15425" s="5">
        <v>7</v>
      </c>
      <c r="P15425" s="5">
        <v>16411</v>
      </c>
      <c r="Q15425" s="5">
        <v>16411</v>
      </c>
      <c r="R15425" s="5">
        <v>1</v>
      </c>
      <c r="S15425" s="5">
        <v>2359.9699999999998</v>
      </c>
      <c r="T15425" s="5">
        <v>188.79759999999999</v>
      </c>
      <c r="U15425" s="5">
        <v>58.999299999999998</v>
      </c>
      <c r="V15425" s="5">
        <v>2607.7669000000001</v>
      </c>
    </row>
    <row r="15426" spans="2:22" x14ac:dyDescent="0.3">
      <c r="B15426"/>
      <c r="C15426"/>
      <c r="D15426"/>
      <c r="E15426"/>
      <c r="F15426"/>
      <c r="G15426"/>
      <c r="H15426"/>
      <c r="I15426" s="5">
        <v>59079</v>
      </c>
      <c r="J15426" s="5" t="s">
        <v>118</v>
      </c>
      <c r="K15426" s="5" t="s">
        <v>223</v>
      </c>
      <c r="L15426" s="5">
        <v>13583</v>
      </c>
      <c r="M15426" s="5">
        <v>12806</v>
      </c>
      <c r="N15426" s="5"/>
      <c r="O15426" s="5">
        <v>10</v>
      </c>
      <c r="P15426" s="5">
        <v>22676</v>
      </c>
      <c r="Q15426" s="5">
        <v>22676</v>
      </c>
      <c r="R15426" s="5">
        <v>1</v>
      </c>
      <c r="S15426" s="5">
        <v>2403.96</v>
      </c>
      <c r="T15426" s="5">
        <v>192.3168</v>
      </c>
      <c r="U15426" s="5">
        <v>60.098999999999997</v>
      </c>
      <c r="V15426" s="5">
        <v>2656.3757999999998</v>
      </c>
    </row>
    <row r="15427" spans="2:22" x14ac:dyDescent="0.3">
      <c r="B15427"/>
      <c r="C15427"/>
      <c r="D15427"/>
      <c r="E15427"/>
      <c r="F15427"/>
      <c r="G15427"/>
      <c r="H15427"/>
      <c r="I15427" s="5">
        <v>59080</v>
      </c>
      <c r="J15427" s="5" t="s">
        <v>118</v>
      </c>
      <c r="K15427" s="5" t="s">
        <v>4670</v>
      </c>
      <c r="L15427" s="5">
        <v>16553</v>
      </c>
      <c r="M15427" s="5">
        <v>8766</v>
      </c>
      <c r="N15427" s="5"/>
      <c r="O15427" s="5">
        <v>10</v>
      </c>
      <c r="P15427" s="5">
        <v>18619</v>
      </c>
      <c r="Q15427" s="5">
        <v>18619</v>
      </c>
      <c r="R15427" s="5">
        <v>1</v>
      </c>
      <c r="S15427" s="5">
        <v>819.48</v>
      </c>
      <c r="T15427" s="5">
        <v>65.558400000000006</v>
      </c>
      <c r="U15427" s="5">
        <v>20.486999999999998</v>
      </c>
      <c r="V15427" s="5">
        <v>905.52539999999999</v>
      </c>
    </row>
    <row r="15428" spans="2:22" x14ac:dyDescent="0.3">
      <c r="B15428"/>
      <c r="C15428"/>
      <c r="D15428"/>
      <c r="E15428"/>
      <c r="F15428"/>
      <c r="G15428"/>
      <c r="H15428"/>
      <c r="I15428" s="5">
        <v>59081</v>
      </c>
      <c r="J15428" s="5" t="s">
        <v>118</v>
      </c>
      <c r="K15428" s="5" t="s">
        <v>13756</v>
      </c>
      <c r="L15428" s="5">
        <v>21188</v>
      </c>
      <c r="M15428" s="5">
        <v>3316</v>
      </c>
      <c r="N15428" s="5"/>
      <c r="O15428" s="5">
        <v>9</v>
      </c>
      <c r="P15428" s="5">
        <v>13151</v>
      </c>
      <c r="Q15428" s="5">
        <v>13151</v>
      </c>
      <c r="R15428" s="5">
        <v>1</v>
      </c>
      <c r="S15428" s="5">
        <v>123.96</v>
      </c>
      <c r="T15428" s="5">
        <v>9.9168000000000003</v>
      </c>
      <c r="U15428" s="5">
        <v>3.0990000000000002</v>
      </c>
      <c r="V15428" s="5">
        <v>136.97579999999999</v>
      </c>
    </row>
    <row r="15429" spans="2:22" x14ac:dyDescent="0.3">
      <c r="B15429"/>
      <c r="C15429"/>
      <c r="D15429"/>
      <c r="E15429"/>
      <c r="F15429"/>
      <c r="G15429"/>
      <c r="H15429"/>
      <c r="I15429" s="5">
        <v>59082</v>
      </c>
      <c r="J15429" s="5" t="s">
        <v>118</v>
      </c>
      <c r="K15429" s="5" t="s">
        <v>13757</v>
      </c>
      <c r="L15429" s="5">
        <v>18199</v>
      </c>
      <c r="M15429" s="5">
        <v>18065</v>
      </c>
      <c r="N15429" s="5"/>
      <c r="O15429" s="5">
        <v>9</v>
      </c>
      <c r="P15429" s="5">
        <v>27953</v>
      </c>
      <c r="Q15429" s="5">
        <v>27953</v>
      </c>
      <c r="R15429" s="5">
        <v>1</v>
      </c>
      <c r="S15429" s="5">
        <v>90.95</v>
      </c>
      <c r="T15429" s="5">
        <v>7.2759999999999998</v>
      </c>
      <c r="U15429" s="5">
        <v>2.2738</v>
      </c>
      <c r="V15429" s="5">
        <v>100.49979999999999</v>
      </c>
    </row>
    <row r="15430" spans="2:22" x14ac:dyDescent="0.3">
      <c r="B15430"/>
      <c r="C15430"/>
      <c r="D15430"/>
      <c r="E15430"/>
      <c r="F15430"/>
      <c r="G15430"/>
      <c r="H15430"/>
      <c r="I15430" s="5">
        <v>59083</v>
      </c>
      <c r="J15430" s="5" t="s">
        <v>118</v>
      </c>
      <c r="K15430" s="5" t="s">
        <v>13758</v>
      </c>
      <c r="L15430" s="5">
        <v>25116</v>
      </c>
      <c r="M15430" s="5">
        <v>19364</v>
      </c>
      <c r="N15430" s="5"/>
      <c r="O15430" s="5">
        <v>9</v>
      </c>
      <c r="P15430" s="5">
        <v>29269</v>
      </c>
      <c r="Q15430" s="5">
        <v>29269</v>
      </c>
      <c r="R15430" s="5">
        <v>1</v>
      </c>
      <c r="S15430" s="5">
        <v>39.979999999999997</v>
      </c>
      <c r="T15430" s="5">
        <v>3.1983999999999999</v>
      </c>
      <c r="U15430" s="5">
        <v>0.99950000000000006</v>
      </c>
      <c r="V15430" s="5">
        <v>44.177900000000001</v>
      </c>
    </row>
    <row r="15431" spans="2:22" x14ac:dyDescent="0.3">
      <c r="B15431"/>
      <c r="C15431"/>
      <c r="D15431"/>
      <c r="E15431"/>
      <c r="F15431"/>
      <c r="G15431"/>
      <c r="H15431"/>
      <c r="I15431" s="5">
        <v>59084</v>
      </c>
      <c r="J15431" s="5" t="s">
        <v>118</v>
      </c>
      <c r="K15431" s="5" t="s">
        <v>13759</v>
      </c>
      <c r="L15431" s="5">
        <v>22962</v>
      </c>
      <c r="M15431" s="5">
        <v>18335</v>
      </c>
      <c r="N15431" s="5"/>
      <c r="O15431" s="5">
        <v>9</v>
      </c>
      <c r="P15431" s="5">
        <v>28226</v>
      </c>
      <c r="Q15431" s="5">
        <v>28226</v>
      </c>
      <c r="R15431" s="5">
        <v>1</v>
      </c>
      <c r="S15431" s="5">
        <v>39.979999999999997</v>
      </c>
      <c r="T15431" s="5">
        <v>3.1983999999999999</v>
      </c>
      <c r="U15431" s="5">
        <v>0.99950000000000006</v>
      </c>
      <c r="V15431" s="5">
        <v>44.177900000000001</v>
      </c>
    </row>
    <row r="15432" spans="2:22" x14ac:dyDescent="0.3">
      <c r="B15432"/>
      <c r="C15432"/>
      <c r="D15432"/>
      <c r="E15432"/>
      <c r="F15432"/>
      <c r="G15432"/>
      <c r="H15432"/>
      <c r="I15432" s="5">
        <v>59085</v>
      </c>
      <c r="J15432" s="5" t="s">
        <v>118</v>
      </c>
      <c r="K15432" s="5" t="s">
        <v>13760</v>
      </c>
      <c r="L15432" s="5">
        <v>29092</v>
      </c>
      <c r="M15432" s="5">
        <v>4734</v>
      </c>
      <c r="N15432" s="5"/>
      <c r="O15432" s="5">
        <v>9</v>
      </c>
      <c r="P15432" s="5">
        <v>14569</v>
      </c>
      <c r="Q15432" s="5">
        <v>14569</v>
      </c>
      <c r="R15432" s="5">
        <v>1</v>
      </c>
      <c r="S15432" s="5">
        <v>6.28</v>
      </c>
      <c r="T15432" s="5">
        <v>0.50239999999999996</v>
      </c>
      <c r="U15432" s="5">
        <v>0.157</v>
      </c>
      <c r="V15432" s="5">
        <v>6.9394</v>
      </c>
    </row>
    <row r="15433" spans="2:22" x14ac:dyDescent="0.3">
      <c r="B15433"/>
      <c r="C15433"/>
      <c r="D15433"/>
      <c r="E15433"/>
      <c r="F15433"/>
      <c r="G15433"/>
      <c r="H15433"/>
      <c r="I15433" s="5">
        <v>59086</v>
      </c>
      <c r="J15433" s="5" t="s">
        <v>118</v>
      </c>
      <c r="K15433" s="5" t="s">
        <v>13761</v>
      </c>
      <c r="L15433" s="5">
        <v>24089</v>
      </c>
      <c r="M15433" s="5">
        <v>1757</v>
      </c>
      <c r="N15433" s="5"/>
      <c r="O15433" s="5">
        <v>7</v>
      </c>
      <c r="P15433" s="5">
        <v>11577</v>
      </c>
      <c r="Q15433" s="5">
        <v>11577</v>
      </c>
      <c r="R15433" s="5">
        <v>1</v>
      </c>
      <c r="S15433" s="5">
        <v>1744.97</v>
      </c>
      <c r="T15433" s="5">
        <v>139.5976</v>
      </c>
      <c r="U15433" s="5">
        <v>43.624299999999998</v>
      </c>
      <c r="V15433" s="5">
        <v>1928.1919</v>
      </c>
    </row>
    <row r="15434" spans="2:22" x14ac:dyDescent="0.3">
      <c r="B15434"/>
      <c r="C15434"/>
      <c r="D15434"/>
      <c r="E15434"/>
      <c r="F15434"/>
      <c r="G15434"/>
      <c r="H15434"/>
      <c r="I15434" s="5">
        <v>59087</v>
      </c>
      <c r="J15434" s="5" t="s">
        <v>118</v>
      </c>
      <c r="K15434" s="5" t="s">
        <v>6590</v>
      </c>
      <c r="L15434" s="5">
        <v>21018</v>
      </c>
      <c r="M15434" s="5">
        <v>13914</v>
      </c>
      <c r="N15434" s="5"/>
      <c r="O15434" s="5">
        <v>10</v>
      </c>
      <c r="P15434" s="5">
        <v>23784</v>
      </c>
      <c r="Q15434" s="5">
        <v>23784</v>
      </c>
      <c r="R15434" s="5">
        <v>1</v>
      </c>
      <c r="S15434" s="5">
        <v>1732.26</v>
      </c>
      <c r="T15434" s="5">
        <v>138.58080000000001</v>
      </c>
      <c r="U15434" s="5">
        <v>43.3065</v>
      </c>
      <c r="V15434" s="5">
        <v>1914.1473000000001</v>
      </c>
    </row>
    <row r="15435" spans="2:22" x14ac:dyDescent="0.3">
      <c r="B15435"/>
      <c r="C15435"/>
      <c r="D15435"/>
      <c r="E15435"/>
      <c r="F15435"/>
      <c r="G15435"/>
      <c r="H15435"/>
      <c r="I15435" s="5">
        <v>59088</v>
      </c>
      <c r="J15435" s="5" t="s">
        <v>118</v>
      </c>
      <c r="K15435" s="5" t="s">
        <v>13762</v>
      </c>
      <c r="L15435" s="5">
        <v>27948</v>
      </c>
      <c r="M15435" s="5">
        <v>771</v>
      </c>
      <c r="N15435" s="5"/>
      <c r="O15435" s="5">
        <v>8</v>
      </c>
      <c r="P15435" s="5">
        <v>11988</v>
      </c>
      <c r="Q15435" s="5">
        <v>11988</v>
      </c>
      <c r="R15435" s="5">
        <v>1</v>
      </c>
      <c r="S15435" s="5">
        <v>2457.33</v>
      </c>
      <c r="T15435" s="5">
        <v>196.5864</v>
      </c>
      <c r="U15435" s="5">
        <v>61.433300000000003</v>
      </c>
      <c r="V15435" s="5">
        <v>2715.3497000000002</v>
      </c>
    </row>
    <row r="15436" spans="2:22" x14ac:dyDescent="0.3">
      <c r="B15436"/>
      <c r="C15436"/>
      <c r="D15436"/>
      <c r="E15436"/>
      <c r="F15436"/>
      <c r="G15436"/>
      <c r="H15436"/>
      <c r="I15436" s="5">
        <v>59089</v>
      </c>
      <c r="J15436" s="5" t="s">
        <v>118</v>
      </c>
      <c r="K15436" s="5" t="s">
        <v>3500</v>
      </c>
      <c r="L15436" s="5">
        <v>16045</v>
      </c>
      <c r="M15436" s="5">
        <v>2311</v>
      </c>
      <c r="N15436" s="5"/>
      <c r="O15436" s="5">
        <v>10</v>
      </c>
      <c r="P15436" s="5">
        <v>12135</v>
      </c>
      <c r="Q15436" s="5">
        <v>12135</v>
      </c>
      <c r="R15436" s="5">
        <v>1</v>
      </c>
      <c r="S15436" s="5">
        <v>819.48</v>
      </c>
      <c r="T15436" s="5">
        <v>65.558400000000006</v>
      </c>
      <c r="U15436" s="5">
        <v>20.486999999999998</v>
      </c>
      <c r="V15436" s="5">
        <v>905.52539999999999</v>
      </c>
    </row>
    <row r="15437" spans="2:22" x14ac:dyDescent="0.3">
      <c r="B15437"/>
      <c r="C15437"/>
      <c r="D15437"/>
      <c r="E15437"/>
      <c r="F15437"/>
      <c r="G15437"/>
      <c r="H15437"/>
      <c r="I15437" s="5">
        <v>59090</v>
      </c>
      <c r="J15437" s="5" t="s">
        <v>118</v>
      </c>
      <c r="K15437" s="5" t="s">
        <v>13763</v>
      </c>
      <c r="L15437" s="5">
        <v>11674</v>
      </c>
      <c r="M15437" s="5">
        <v>19854</v>
      </c>
      <c r="N15437" s="5"/>
      <c r="O15437" s="5">
        <v>4</v>
      </c>
      <c r="P15437" s="5">
        <v>29760</v>
      </c>
      <c r="Q15437" s="5">
        <v>29760</v>
      </c>
      <c r="R15437" s="5">
        <v>1</v>
      </c>
      <c r="S15437" s="5">
        <v>53.99</v>
      </c>
      <c r="T15437" s="5">
        <v>4.3192000000000004</v>
      </c>
      <c r="U15437" s="5">
        <v>1.3498000000000001</v>
      </c>
      <c r="V15437" s="5">
        <v>59.658999999999999</v>
      </c>
    </row>
    <row r="15438" spans="2:22" x14ac:dyDescent="0.3">
      <c r="B15438"/>
      <c r="C15438"/>
      <c r="D15438"/>
      <c r="E15438"/>
      <c r="F15438"/>
      <c r="G15438"/>
      <c r="H15438"/>
      <c r="I15438" s="5">
        <v>59091</v>
      </c>
      <c r="J15438" s="5" t="s">
        <v>118</v>
      </c>
      <c r="K15438" s="5" t="s">
        <v>13764</v>
      </c>
      <c r="L15438" s="5">
        <v>28977</v>
      </c>
      <c r="M15438" s="5">
        <v>15564</v>
      </c>
      <c r="N15438" s="5"/>
      <c r="O15438" s="5">
        <v>4</v>
      </c>
      <c r="P15438" s="5">
        <v>25448</v>
      </c>
      <c r="Q15438" s="5">
        <v>25448</v>
      </c>
      <c r="R15438" s="5">
        <v>1</v>
      </c>
      <c r="S15438" s="5">
        <v>74.98</v>
      </c>
      <c r="T15438" s="5">
        <v>5.9984000000000002</v>
      </c>
      <c r="U15438" s="5">
        <v>1.8745000000000001</v>
      </c>
      <c r="V15438" s="5">
        <v>82.852900000000005</v>
      </c>
    </row>
    <row r="15439" spans="2:22" x14ac:dyDescent="0.3">
      <c r="B15439"/>
      <c r="C15439"/>
      <c r="D15439"/>
      <c r="E15439"/>
      <c r="F15439"/>
      <c r="G15439"/>
      <c r="H15439"/>
      <c r="I15439" s="5">
        <v>59092</v>
      </c>
      <c r="J15439" s="5" t="s">
        <v>118</v>
      </c>
      <c r="K15439" s="5" t="s">
        <v>12901</v>
      </c>
      <c r="L15439" s="5">
        <v>11206</v>
      </c>
      <c r="M15439" s="5">
        <v>12804</v>
      </c>
      <c r="N15439" s="5"/>
      <c r="O15439" s="5">
        <v>1</v>
      </c>
      <c r="P15439" s="5">
        <v>22674</v>
      </c>
      <c r="Q15439" s="5">
        <v>22674</v>
      </c>
      <c r="R15439" s="5">
        <v>1</v>
      </c>
      <c r="S15439" s="5">
        <v>2.29</v>
      </c>
      <c r="T15439" s="5">
        <v>0.1832</v>
      </c>
      <c r="U15439" s="5">
        <v>5.7299999999999997E-2</v>
      </c>
      <c r="V15439" s="5">
        <v>2.5305</v>
      </c>
    </row>
    <row r="15440" spans="2:22" x14ac:dyDescent="0.3">
      <c r="B15440"/>
      <c r="C15440"/>
      <c r="D15440"/>
      <c r="E15440"/>
      <c r="F15440"/>
      <c r="G15440"/>
      <c r="H15440"/>
      <c r="I15440" s="5">
        <v>59093</v>
      </c>
      <c r="J15440" s="5" t="s">
        <v>118</v>
      </c>
      <c r="K15440" s="5" t="s">
        <v>13765</v>
      </c>
      <c r="L15440" s="5">
        <v>24391</v>
      </c>
      <c r="M15440" s="5">
        <v>6275</v>
      </c>
      <c r="N15440" s="5"/>
      <c r="O15440" s="5">
        <v>4</v>
      </c>
      <c r="P15440" s="5">
        <v>16110</v>
      </c>
      <c r="Q15440" s="5">
        <v>16110</v>
      </c>
      <c r="R15440" s="5">
        <v>1</v>
      </c>
      <c r="S15440" s="5">
        <v>42.84</v>
      </c>
      <c r="T15440" s="5">
        <v>3.4272</v>
      </c>
      <c r="U15440" s="5">
        <v>1.071</v>
      </c>
      <c r="V15440" s="5">
        <v>47.338200000000001</v>
      </c>
    </row>
    <row r="15441" spans="2:22" x14ac:dyDescent="0.3">
      <c r="B15441"/>
      <c r="C15441"/>
      <c r="D15441"/>
      <c r="E15441"/>
      <c r="F15441"/>
      <c r="G15441"/>
      <c r="H15441"/>
      <c r="I15441" s="5">
        <v>59094</v>
      </c>
      <c r="J15441" s="5" t="s">
        <v>118</v>
      </c>
      <c r="K15441" s="5" t="s">
        <v>13766</v>
      </c>
      <c r="L15441" s="5">
        <v>25018</v>
      </c>
      <c r="M15441" s="5">
        <v>4001</v>
      </c>
      <c r="N15441" s="5"/>
      <c r="O15441" s="5">
        <v>4</v>
      </c>
      <c r="P15441" s="5">
        <v>13836</v>
      </c>
      <c r="Q15441" s="5">
        <v>13836</v>
      </c>
      <c r="R15441" s="5">
        <v>1</v>
      </c>
      <c r="S15441" s="5">
        <v>197.88</v>
      </c>
      <c r="T15441" s="5">
        <v>15.830399999999999</v>
      </c>
      <c r="U15441" s="5">
        <v>4.9470000000000001</v>
      </c>
      <c r="V15441" s="5">
        <v>218.6574</v>
      </c>
    </row>
    <row r="15442" spans="2:22" x14ac:dyDescent="0.3">
      <c r="B15442"/>
      <c r="C15442"/>
      <c r="D15442"/>
      <c r="E15442"/>
      <c r="F15442"/>
      <c r="G15442"/>
      <c r="H15442"/>
      <c r="I15442" s="5">
        <v>59095</v>
      </c>
      <c r="J15442" s="5" t="s">
        <v>118</v>
      </c>
      <c r="K15442" s="5" t="s">
        <v>9181</v>
      </c>
      <c r="L15442" s="5">
        <v>11922</v>
      </c>
      <c r="M15442" s="5">
        <v>16804</v>
      </c>
      <c r="N15442" s="5"/>
      <c r="O15442" s="5">
        <v>6</v>
      </c>
      <c r="P15442" s="5">
        <v>26690</v>
      </c>
      <c r="Q15442" s="5">
        <v>26690</v>
      </c>
      <c r="R15442" s="5">
        <v>1</v>
      </c>
      <c r="S15442" s="5">
        <v>36.590000000000003</v>
      </c>
      <c r="T15442" s="5">
        <v>2.9272</v>
      </c>
      <c r="U15442" s="5">
        <v>0.91479999999999995</v>
      </c>
      <c r="V15442" s="5">
        <v>40.432000000000002</v>
      </c>
    </row>
    <row r="15443" spans="2:22" x14ac:dyDescent="0.3">
      <c r="B15443"/>
      <c r="C15443"/>
      <c r="D15443"/>
      <c r="E15443"/>
      <c r="F15443"/>
      <c r="G15443"/>
      <c r="H15443"/>
      <c r="I15443" s="5">
        <v>59096</v>
      </c>
      <c r="J15443" s="5" t="s">
        <v>118</v>
      </c>
      <c r="K15443" s="5" t="s">
        <v>13767</v>
      </c>
      <c r="L15443" s="5">
        <v>22776</v>
      </c>
      <c r="M15443" s="5">
        <v>19600</v>
      </c>
      <c r="N15443" s="5"/>
      <c r="O15443" s="5">
        <v>4</v>
      </c>
      <c r="P15443" s="5">
        <v>29506</v>
      </c>
      <c r="Q15443" s="5">
        <v>29506</v>
      </c>
      <c r="R15443" s="5">
        <v>1</v>
      </c>
      <c r="S15443" s="5">
        <v>69.97</v>
      </c>
      <c r="T15443" s="5">
        <v>5.5975999999999999</v>
      </c>
      <c r="U15443" s="5">
        <v>1.7493000000000001</v>
      </c>
      <c r="V15443" s="5">
        <v>77.316900000000004</v>
      </c>
    </row>
    <row r="15444" spans="2:22" x14ac:dyDescent="0.3">
      <c r="B15444"/>
      <c r="C15444"/>
      <c r="D15444"/>
      <c r="E15444"/>
      <c r="F15444"/>
      <c r="G15444"/>
      <c r="H15444"/>
      <c r="I15444" s="5">
        <v>59097</v>
      </c>
      <c r="J15444" s="5" t="s">
        <v>118</v>
      </c>
      <c r="K15444" s="5" t="s">
        <v>13768</v>
      </c>
      <c r="L15444" s="5">
        <v>19894</v>
      </c>
      <c r="M15444" s="5">
        <v>4578</v>
      </c>
      <c r="N15444" s="5"/>
      <c r="O15444" s="5">
        <v>1</v>
      </c>
      <c r="P15444" s="5">
        <v>14413</v>
      </c>
      <c r="Q15444" s="5">
        <v>14413</v>
      </c>
      <c r="R15444" s="5">
        <v>1</v>
      </c>
      <c r="S15444" s="5">
        <v>69.989999999999995</v>
      </c>
      <c r="T15444" s="5">
        <v>5.5991999999999997</v>
      </c>
      <c r="U15444" s="5">
        <v>1.7498</v>
      </c>
      <c r="V15444" s="5">
        <v>77.338999999999999</v>
      </c>
    </row>
    <row r="15445" spans="2:22" x14ac:dyDescent="0.3">
      <c r="B15445"/>
      <c r="C15445"/>
      <c r="D15445"/>
      <c r="E15445"/>
      <c r="F15445"/>
      <c r="G15445"/>
      <c r="H15445"/>
      <c r="I15445" s="5">
        <v>59098</v>
      </c>
      <c r="J15445" s="5" t="s">
        <v>118</v>
      </c>
      <c r="K15445" s="5" t="s">
        <v>13769</v>
      </c>
      <c r="L15445" s="5">
        <v>17541</v>
      </c>
      <c r="M15445" s="5">
        <v>1720</v>
      </c>
      <c r="N15445" s="5"/>
      <c r="O15445" s="5">
        <v>1</v>
      </c>
      <c r="P15445" s="5">
        <v>11540</v>
      </c>
      <c r="Q15445" s="5">
        <v>11540</v>
      </c>
      <c r="R15445" s="5">
        <v>1</v>
      </c>
      <c r="S15445" s="5">
        <v>4.99</v>
      </c>
      <c r="T15445" s="5">
        <v>0.3992</v>
      </c>
      <c r="U15445" s="5">
        <v>0.12479999999999999</v>
      </c>
      <c r="V15445" s="5">
        <v>5.5140000000000002</v>
      </c>
    </row>
    <row r="15446" spans="2:22" x14ac:dyDescent="0.3">
      <c r="B15446"/>
      <c r="C15446"/>
      <c r="D15446"/>
      <c r="E15446"/>
      <c r="F15446"/>
      <c r="G15446"/>
      <c r="H15446"/>
      <c r="I15446" s="5">
        <v>59099</v>
      </c>
      <c r="J15446" s="5" t="s">
        <v>118</v>
      </c>
      <c r="K15446" s="5" t="s">
        <v>13770</v>
      </c>
      <c r="L15446" s="5">
        <v>27413</v>
      </c>
      <c r="M15446" s="5">
        <v>19753</v>
      </c>
      <c r="N15446" s="5"/>
      <c r="O15446" s="5">
        <v>6</v>
      </c>
      <c r="P15446" s="5">
        <v>29659</v>
      </c>
      <c r="Q15446" s="5">
        <v>29659</v>
      </c>
      <c r="R15446" s="5">
        <v>1</v>
      </c>
      <c r="S15446" s="5">
        <v>103.48</v>
      </c>
      <c r="T15446" s="5">
        <v>8.2783999999999995</v>
      </c>
      <c r="U15446" s="5">
        <v>2.5870000000000002</v>
      </c>
      <c r="V15446" s="5">
        <v>114.3454</v>
      </c>
    </row>
    <row r="15447" spans="2:22" x14ac:dyDescent="0.3">
      <c r="B15447"/>
      <c r="C15447"/>
      <c r="D15447"/>
      <c r="E15447"/>
      <c r="F15447"/>
      <c r="G15447"/>
      <c r="H15447"/>
      <c r="I15447" s="5">
        <v>59100</v>
      </c>
      <c r="J15447" s="5" t="s">
        <v>118</v>
      </c>
      <c r="K15447" s="5" t="s">
        <v>13771</v>
      </c>
      <c r="L15447" s="5">
        <v>25332</v>
      </c>
      <c r="M15447" s="5">
        <v>4552</v>
      </c>
      <c r="N15447" s="5"/>
      <c r="O15447" s="5">
        <v>6</v>
      </c>
      <c r="P15447" s="5">
        <v>14387</v>
      </c>
      <c r="Q15447" s="5">
        <v>14387</v>
      </c>
      <c r="R15447" s="5">
        <v>1</v>
      </c>
      <c r="S15447" s="5">
        <v>39.979999999999997</v>
      </c>
      <c r="T15447" s="5">
        <v>3.1983999999999999</v>
      </c>
      <c r="U15447" s="5">
        <v>0.99950000000000006</v>
      </c>
      <c r="V15447" s="5">
        <v>44.177900000000001</v>
      </c>
    </row>
    <row r="15448" spans="2:22" x14ac:dyDescent="0.3">
      <c r="B15448"/>
      <c r="C15448"/>
      <c r="D15448"/>
      <c r="E15448"/>
      <c r="F15448"/>
      <c r="G15448"/>
      <c r="H15448"/>
      <c r="I15448" s="5">
        <v>59101</v>
      </c>
      <c r="J15448" s="5" t="s">
        <v>118</v>
      </c>
      <c r="K15448" s="5" t="s">
        <v>13772</v>
      </c>
      <c r="L15448" s="5">
        <v>14249</v>
      </c>
      <c r="M15448" s="5">
        <v>4217</v>
      </c>
      <c r="N15448" s="5"/>
      <c r="O15448" s="5">
        <v>4</v>
      </c>
      <c r="P15448" s="5">
        <v>14052</v>
      </c>
      <c r="Q15448" s="5">
        <v>14052</v>
      </c>
      <c r="R15448" s="5">
        <v>1</v>
      </c>
      <c r="S15448" s="5">
        <v>96.46</v>
      </c>
      <c r="T15448" s="5">
        <v>7.7168000000000001</v>
      </c>
      <c r="U15448" s="5">
        <v>2.4115000000000002</v>
      </c>
      <c r="V15448" s="5">
        <v>106.5883</v>
      </c>
    </row>
    <row r="15449" spans="2:22" x14ac:dyDescent="0.3">
      <c r="B15449"/>
      <c r="C15449"/>
      <c r="D15449"/>
      <c r="E15449"/>
      <c r="F15449"/>
      <c r="G15449"/>
      <c r="H15449"/>
      <c r="I15449" s="5">
        <v>59102</v>
      </c>
      <c r="J15449" s="5" t="s">
        <v>118</v>
      </c>
      <c r="K15449" s="5" t="s">
        <v>13773</v>
      </c>
      <c r="L15449" s="5">
        <v>14994</v>
      </c>
      <c r="M15449" s="5">
        <v>3540</v>
      </c>
      <c r="N15449" s="5"/>
      <c r="O15449" s="5">
        <v>7</v>
      </c>
      <c r="P15449" s="5">
        <v>13375</v>
      </c>
      <c r="Q15449" s="5">
        <v>13375</v>
      </c>
      <c r="R15449" s="5">
        <v>1</v>
      </c>
      <c r="S15449" s="5">
        <v>29.98</v>
      </c>
      <c r="T15449" s="5">
        <v>2.3984000000000001</v>
      </c>
      <c r="U15449" s="5">
        <v>0.74950000000000006</v>
      </c>
      <c r="V15449" s="5">
        <v>33.127899999999997</v>
      </c>
    </row>
    <row r="15450" spans="2:22" x14ac:dyDescent="0.3">
      <c r="B15450"/>
      <c r="C15450"/>
      <c r="D15450"/>
      <c r="E15450"/>
      <c r="F15450"/>
      <c r="G15450"/>
      <c r="H15450"/>
      <c r="I15450" s="5">
        <v>59103</v>
      </c>
      <c r="J15450" s="5" t="s">
        <v>118</v>
      </c>
      <c r="K15450" s="5" t="s">
        <v>13774</v>
      </c>
      <c r="L15450" s="5">
        <v>21865</v>
      </c>
      <c r="M15450" s="5">
        <v>19120</v>
      </c>
      <c r="N15450" s="5"/>
      <c r="O15450" s="5">
        <v>10</v>
      </c>
      <c r="P15450" s="5">
        <v>29021</v>
      </c>
      <c r="Q15450" s="5">
        <v>29021</v>
      </c>
      <c r="R15450" s="5">
        <v>1</v>
      </c>
      <c r="S15450" s="5">
        <v>148.97999999999999</v>
      </c>
      <c r="T15450" s="5">
        <v>11.9184</v>
      </c>
      <c r="U15450" s="5">
        <v>3.7244999999999999</v>
      </c>
      <c r="V15450" s="5">
        <v>164.62289999999999</v>
      </c>
    </row>
    <row r="15451" spans="2:22" x14ac:dyDescent="0.3">
      <c r="B15451"/>
      <c r="C15451"/>
      <c r="D15451"/>
      <c r="E15451"/>
      <c r="F15451"/>
      <c r="G15451"/>
      <c r="H15451"/>
      <c r="I15451" s="5">
        <v>59104</v>
      </c>
      <c r="J15451" s="5" t="s">
        <v>118</v>
      </c>
      <c r="K15451" s="5" t="s">
        <v>13775</v>
      </c>
      <c r="L15451" s="5">
        <v>19909</v>
      </c>
      <c r="M15451" s="5">
        <v>7469</v>
      </c>
      <c r="N15451" s="5"/>
      <c r="O15451" s="5">
        <v>8</v>
      </c>
      <c r="P15451" s="5">
        <v>17321</v>
      </c>
      <c r="Q15451" s="5">
        <v>17321</v>
      </c>
      <c r="R15451" s="5">
        <v>1</v>
      </c>
      <c r="S15451" s="5">
        <v>63.97</v>
      </c>
      <c r="T15451" s="5">
        <v>5.1176000000000004</v>
      </c>
      <c r="U15451" s="5">
        <v>1.5992999999999999</v>
      </c>
      <c r="V15451" s="5">
        <v>70.686899999999994</v>
      </c>
    </row>
    <row r="15452" spans="2:22" x14ac:dyDescent="0.3">
      <c r="B15452"/>
      <c r="C15452"/>
      <c r="D15452"/>
      <c r="E15452"/>
      <c r="F15452"/>
      <c r="G15452"/>
      <c r="H15452"/>
      <c r="I15452" s="5">
        <v>59105</v>
      </c>
      <c r="J15452" s="5" t="s">
        <v>118</v>
      </c>
      <c r="K15452" s="5" t="s">
        <v>13776</v>
      </c>
      <c r="L15452" s="5">
        <v>17805</v>
      </c>
      <c r="M15452" s="5">
        <v>16157</v>
      </c>
      <c r="N15452" s="5"/>
      <c r="O15452" s="5">
        <v>7</v>
      </c>
      <c r="P15452" s="5">
        <v>26043</v>
      </c>
      <c r="Q15452" s="5">
        <v>26043</v>
      </c>
      <c r="R15452" s="5">
        <v>1</v>
      </c>
      <c r="S15452" s="5">
        <v>32.28</v>
      </c>
      <c r="T15452" s="5">
        <v>2.5823999999999998</v>
      </c>
      <c r="U15452" s="5">
        <v>0.80700000000000005</v>
      </c>
      <c r="V15452" s="5">
        <v>35.669400000000003</v>
      </c>
    </row>
    <row r="15453" spans="2:22" x14ac:dyDescent="0.3">
      <c r="B15453"/>
      <c r="C15453"/>
      <c r="D15453"/>
      <c r="E15453"/>
      <c r="F15453"/>
      <c r="G15453"/>
      <c r="H15453"/>
      <c r="I15453" s="5">
        <v>59106</v>
      </c>
      <c r="J15453" s="5" t="s">
        <v>118</v>
      </c>
      <c r="K15453" s="5" t="s">
        <v>13777</v>
      </c>
      <c r="L15453" s="5">
        <v>24072</v>
      </c>
      <c r="M15453" s="5">
        <v>17377</v>
      </c>
      <c r="N15453" s="5"/>
      <c r="O15453" s="5">
        <v>8</v>
      </c>
      <c r="P15453" s="5">
        <v>27264</v>
      </c>
      <c r="Q15453" s="5">
        <v>27264</v>
      </c>
      <c r="R15453" s="5">
        <v>1</v>
      </c>
      <c r="S15453" s="5">
        <v>6.28</v>
      </c>
      <c r="T15453" s="5">
        <v>0.50239999999999996</v>
      </c>
      <c r="U15453" s="5">
        <v>0.157</v>
      </c>
      <c r="V15453" s="5">
        <v>6.9394</v>
      </c>
    </row>
    <row r="15454" spans="2:22" x14ac:dyDescent="0.3">
      <c r="B15454"/>
      <c r="C15454"/>
      <c r="D15454"/>
      <c r="E15454"/>
      <c r="F15454"/>
      <c r="G15454"/>
      <c r="H15454"/>
      <c r="I15454" s="5">
        <v>59107</v>
      </c>
      <c r="J15454" s="5" t="s">
        <v>118</v>
      </c>
      <c r="K15454" s="5" t="s">
        <v>13778</v>
      </c>
      <c r="L15454" s="5">
        <v>27840</v>
      </c>
      <c r="M15454" s="5">
        <v>17423</v>
      </c>
      <c r="N15454" s="5"/>
      <c r="O15454" s="5">
        <v>7</v>
      </c>
      <c r="P15454" s="5">
        <v>27310</v>
      </c>
      <c r="Q15454" s="5">
        <v>27310</v>
      </c>
      <c r="R15454" s="5">
        <v>1</v>
      </c>
      <c r="S15454" s="5">
        <v>48.97</v>
      </c>
      <c r="T15454" s="5">
        <v>3.9176000000000002</v>
      </c>
      <c r="U15454" s="5">
        <v>1.2242999999999999</v>
      </c>
      <c r="V15454" s="5">
        <v>54.111899999999999</v>
      </c>
    </row>
    <row r="15455" spans="2:22" x14ac:dyDescent="0.3">
      <c r="B15455"/>
      <c r="C15455"/>
      <c r="D15455"/>
      <c r="E15455"/>
      <c r="F15455"/>
      <c r="G15455"/>
      <c r="H15455"/>
      <c r="I15455" s="5">
        <v>59108</v>
      </c>
      <c r="J15455" s="5" t="s">
        <v>118</v>
      </c>
      <c r="K15455" s="5" t="s">
        <v>13779</v>
      </c>
      <c r="L15455" s="5">
        <v>24137</v>
      </c>
      <c r="M15455" s="5">
        <v>19194</v>
      </c>
      <c r="N15455" s="5"/>
      <c r="O15455" s="5">
        <v>8</v>
      </c>
      <c r="P15455" s="5">
        <v>29095</v>
      </c>
      <c r="Q15455" s="5">
        <v>29095</v>
      </c>
      <c r="R15455" s="5">
        <v>1</v>
      </c>
      <c r="S15455" s="5">
        <v>6.28</v>
      </c>
      <c r="T15455" s="5">
        <v>0.50239999999999996</v>
      </c>
      <c r="U15455" s="5">
        <v>0.157</v>
      </c>
      <c r="V15455" s="5">
        <v>6.9394</v>
      </c>
    </row>
    <row r="15456" spans="2:22" x14ac:dyDescent="0.3">
      <c r="B15456"/>
      <c r="C15456"/>
      <c r="D15456"/>
      <c r="E15456"/>
      <c r="F15456"/>
      <c r="G15456"/>
      <c r="H15456"/>
      <c r="I15456" s="5">
        <v>59109</v>
      </c>
      <c r="J15456" s="5" t="s">
        <v>118</v>
      </c>
      <c r="K15456" s="5" t="s">
        <v>13780</v>
      </c>
      <c r="L15456" s="5">
        <v>16149</v>
      </c>
      <c r="M15456" s="5">
        <v>12660</v>
      </c>
      <c r="N15456" s="5"/>
      <c r="O15456" s="5">
        <v>6</v>
      </c>
      <c r="P15456" s="5">
        <v>22530</v>
      </c>
      <c r="Q15456" s="5">
        <v>22530</v>
      </c>
      <c r="R15456" s="5">
        <v>1</v>
      </c>
      <c r="S15456" s="5">
        <v>85.48</v>
      </c>
      <c r="T15456" s="5">
        <v>6.8384</v>
      </c>
      <c r="U15456" s="5">
        <v>2.137</v>
      </c>
      <c r="V15456" s="5">
        <v>94.455399999999997</v>
      </c>
    </row>
    <row r="15457" spans="2:22" x14ac:dyDescent="0.3">
      <c r="B15457"/>
      <c r="C15457"/>
      <c r="D15457"/>
      <c r="E15457"/>
      <c r="F15457"/>
      <c r="G15457"/>
      <c r="H15457"/>
      <c r="I15457" s="5">
        <v>59110</v>
      </c>
      <c r="J15457" s="5" t="s">
        <v>118</v>
      </c>
      <c r="K15457" s="5" t="s">
        <v>13781</v>
      </c>
      <c r="L15457" s="5">
        <v>13163</v>
      </c>
      <c r="M15457" s="5">
        <v>16429</v>
      </c>
      <c r="N15457" s="5"/>
      <c r="O15457" s="5">
        <v>4</v>
      </c>
      <c r="P15457" s="5">
        <v>26315</v>
      </c>
      <c r="Q15457" s="5">
        <v>26315</v>
      </c>
      <c r="R15457" s="5">
        <v>1</v>
      </c>
      <c r="S15457" s="5">
        <v>30.97</v>
      </c>
      <c r="T15457" s="5">
        <v>2.4775999999999998</v>
      </c>
      <c r="U15457" s="5">
        <v>0.77429999999999999</v>
      </c>
      <c r="V15457" s="5">
        <v>34.221899999999998</v>
      </c>
    </row>
    <row r="15458" spans="2:22" x14ac:dyDescent="0.3">
      <c r="B15458"/>
      <c r="C15458"/>
      <c r="D15458"/>
      <c r="E15458"/>
      <c r="F15458"/>
      <c r="G15458"/>
      <c r="H15458"/>
      <c r="I15458" s="5">
        <v>59111</v>
      </c>
      <c r="J15458" s="5" t="s">
        <v>118</v>
      </c>
      <c r="K15458" s="5" t="s">
        <v>13782</v>
      </c>
      <c r="L15458" s="5">
        <v>18077</v>
      </c>
      <c r="M15458" s="5">
        <v>18378</v>
      </c>
      <c r="N15458" s="5"/>
      <c r="O15458" s="5">
        <v>6</v>
      </c>
      <c r="P15458" s="5">
        <v>28269</v>
      </c>
      <c r="Q15458" s="5">
        <v>28269</v>
      </c>
      <c r="R15458" s="5">
        <v>1</v>
      </c>
      <c r="S15458" s="5">
        <v>81.459999999999994</v>
      </c>
      <c r="T15458" s="5">
        <v>6.5167999999999999</v>
      </c>
      <c r="U15458" s="5">
        <v>2.0365000000000002</v>
      </c>
      <c r="V15458" s="5">
        <v>90.013300000000001</v>
      </c>
    </row>
    <row r="15459" spans="2:22" x14ac:dyDescent="0.3">
      <c r="B15459"/>
      <c r="C15459"/>
      <c r="D15459"/>
      <c r="E15459"/>
      <c r="F15459"/>
      <c r="G15459"/>
      <c r="H15459"/>
      <c r="I15459" s="5">
        <v>59112</v>
      </c>
      <c r="J15459" s="5" t="s">
        <v>118</v>
      </c>
      <c r="K15459" s="5" t="s">
        <v>13783</v>
      </c>
      <c r="L15459" s="5">
        <v>12604</v>
      </c>
      <c r="M15459" s="5">
        <v>16915</v>
      </c>
      <c r="N15459" s="5"/>
      <c r="O15459" s="5">
        <v>8</v>
      </c>
      <c r="P15459" s="5">
        <v>26801</v>
      </c>
      <c r="Q15459" s="5">
        <v>26801</v>
      </c>
      <c r="R15459" s="5">
        <v>1</v>
      </c>
      <c r="S15459" s="5">
        <v>23.97</v>
      </c>
      <c r="T15459" s="5">
        <v>1.9176</v>
      </c>
      <c r="U15459" s="5">
        <v>0.59930000000000005</v>
      </c>
      <c r="V15459" s="5">
        <v>26.486899999999999</v>
      </c>
    </row>
    <row r="15460" spans="2:22" x14ac:dyDescent="0.3">
      <c r="B15460"/>
      <c r="C15460"/>
      <c r="D15460"/>
      <c r="E15460"/>
      <c r="F15460"/>
      <c r="G15460"/>
      <c r="H15460"/>
      <c r="I15460" s="5">
        <v>59113</v>
      </c>
      <c r="J15460" s="5" t="s">
        <v>118</v>
      </c>
      <c r="K15460" s="5" t="s">
        <v>13784</v>
      </c>
      <c r="L15460" s="5">
        <v>19687</v>
      </c>
      <c r="M15460" s="5">
        <v>4791</v>
      </c>
      <c r="N15460" s="5"/>
      <c r="O15460" s="5">
        <v>4</v>
      </c>
      <c r="P15460" s="5">
        <v>14626</v>
      </c>
      <c r="Q15460" s="5">
        <v>14626</v>
      </c>
      <c r="R15460" s="5">
        <v>1</v>
      </c>
      <c r="S15460" s="5">
        <v>592.27</v>
      </c>
      <c r="T15460" s="5">
        <v>47.381599999999999</v>
      </c>
      <c r="U15460" s="5">
        <v>14.806800000000001</v>
      </c>
      <c r="V15460" s="5">
        <v>654.45839999999998</v>
      </c>
    </row>
    <row r="15461" spans="2:22" x14ac:dyDescent="0.3">
      <c r="B15461"/>
      <c r="C15461"/>
      <c r="D15461"/>
      <c r="E15461"/>
      <c r="F15461"/>
      <c r="G15461"/>
      <c r="H15461"/>
      <c r="I15461" s="5">
        <v>59114</v>
      </c>
      <c r="J15461" s="5" t="s">
        <v>118</v>
      </c>
      <c r="K15461" s="5" t="s">
        <v>693</v>
      </c>
      <c r="L15461" s="5">
        <v>22114</v>
      </c>
      <c r="M15461" s="5">
        <v>3994</v>
      </c>
      <c r="N15461" s="5"/>
      <c r="O15461" s="5">
        <v>6</v>
      </c>
      <c r="P15461" s="5">
        <v>13829</v>
      </c>
      <c r="Q15461" s="5">
        <v>13829</v>
      </c>
      <c r="R15461" s="5">
        <v>1</v>
      </c>
      <c r="S15461" s="5">
        <v>604.96</v>
      </c>
      <c r="T15461" s="5">
        <v>48.396799999999999</v>
      </c>
      <c r="U15461" s="5">
        <v>15.124000000000001</v>
      </c>
      <c r="V15461" s="5">
        <v>668.48080000000004</v>
      </c>
    </row>
    <row r="15462" spans="2:22" x14ac:dyDescent="0.3">
      <c r="B15462"/>
      <c r="C15462"/>
      <c r="D15462"/>
      <c r="E15462"/>
      <c r="F15462"/>
      <c r="G15462"/>
      <c r="H15462"/>
      <c r="I15462" s="5">
        <v>59115</v>
      </c>
      <c r="J15462" s="5" t="s">
        <v>118</v>
      </c>
      <c r="K15462" s="5" t="s">
        <v>7244</v>
      </c>
      <c r="L15462" s="5">
        <v>13912</v>
      </c>
      <c r="M15462" s="5">
        <v>5994</v>
      </c>
      <c r="N15462" s="5"/>
      <c r="O15462" s="5">
        <v>4</v>
      </c>
      <c r="P15462" s="5">
        <v>15829</v>
      </c>
      <c r="Q15462" s="5">
        <v>15829</v>
      </c>
      <c r="R15462" s="5">
        <v>1</v>
      </c>
      <c r="S15462" s="5">
        <v>2366.46</v>
      </c>
      <c r="T15462" s="5">
        <v>189.3168</v>
      </c>
      <c r="U15462" s="5">
        <v>59.161499999999997</v>
      </c>
      <c r="V15462" s="5">
        <v>2614.9382999999998</v>
      </c>
    </row>
    <row r="15463" spans="2:22" x14ac:dyDescent="0.3">
      <c r="B15463"/>
      <c r="C15463"/>
      <c r="D15463"/>
      <c r="E15463"/>
      <c r="F15463"/>
      <c r="G15463"/>
      <c r="H15463"/>
      <c r="I15463" s="5">
        <v>59116</v>
      </c>
      <c r="J15463" s="5" t="s">
        <v>118</v>
      </c>
      <c r="K15463" s="5" t="s">
        <v>2517</v>
      </c>
      <c r="L15463" s="5">
        <v>11796</v>
      </c>
      <c r="M15463" s="5">
        <v>6676</v>
      </c>
      <c r="N15463" s="5"/>
      <c r="O15463" s="5">
        <v>4</v>
      </c>
      <c r="P15463" s="5">
        <v>16516</v>
      </c>
      <c r="Q15463" s="5">
        <v>16516</v>
      </c>
      <c r="R15463" s="5">
        <v>1</v>
      </c>
      <c r="S15463" s="5">
        <v>2416.9299999999998</v>
      </c>
      <c r="T15463" s="5">
        <v>193.3544</v>
      </c>
      <c r="U15463" s="5">
        <v>60.423299999999998</v>
      </c>
      <c r="V15463" s="5">
        <v>2670.7076999999999</v>
      </c>
    </row>
    <row r="15464" spans="2:22" x14ac:dyDescent="0.3">
      <c r="B15464"/>
      <c r="C15464"/>
      <c r="D15464"/>
      <c r="E15464"/>
      <c r="F15464"/>
      <c r="G15464"/>
      <c r="H15464"/>
      <c r="I15464" s="5">
        <v>59117</v>
      </c>
      <c r="J15464" s="5" t="s">
        <v>118</v>
      </c>
      <c r="K15464" s="5" t="s">
        <v>4627</v>
      </c>
      <c r="L15464" s="5">
        <v>13456</v>
      </c>
      <c r="M15464" s="5">
        <v>9633</v>
      </c>
      <c r="N15464" s="5"/>
      <c r="O15464" s="5">
        <v>1</v>
      </c>
      <c r="P15464" s="5">
        <v>19492</v>
      </c>
      <c r="Q15464" s="5">
        <v>19492</v>
      </c>
      <c r="R15464" s="5">
        <v>1</v>
      </c>
      <c r="S15464" s="5">
        <v>2400.9499999999998</v>
      </c>
      <c r="T15464" s="5">
        <v>192.07599999999999</v>
      </c>
      <c r="U15464" s="5">
        <v>60.023800000000001</v>
      </c>
      <c r="V15464" s="5">
        <v>2653.0497999999998</v>
      </c>
    </row>
    <row r="15465" spans="2:22" x14ac:dyDescent="0.3">
      <c r="B15465"/>
      <c r="C15465"/>
      <c r="D15465"/>
      <c r="E15465"/>
      <c r="F15465"/>
      <c r="G15465"/>
      <c r="H15465"/>
      <c r="I15465" s="5">
        <v>59118</v>
      </c>
      <c r="J15465" s="5" t="s">
        <v>118</v>
      </c>
      <c r="K15465" s="5" t="s">
        <v>1774</v>
      </c>
      <c r="L15465" s="5">
        <v>14949</v>
      </c>
      <c r="M15465" s="5">
        <v>5713</v>
      </c>
      <c r="N15465" s="5"/>
      <c r="O15465" s="5">
        <v>10</v>
      </c>
      <c r="P15465" s="5">
        <v>15548</v>
      </c>
      <c r="Q15465" s="5">
        <v>15548</v>
      </c>
      <c r="R15465" s="5">
        <v>1</v>
      </c>
      <c r="S15465" s="5">
        <v>777.34</v>
      </c>
      <c r="T15465" s="5">
        <v>62.187199999999997</v>
      </c>
      <c r="U15465" s="5">
        <v>19.433499999999999</v>
      </c>
      <c r="V15465" s="5">
        <v>858.96069999999997</v>
      </c>
    </row>
    <row r="15466" spans="2:22" x14ac:dyDescent="0.3">
      <c r="B15466"/>
      <c r="C15466"/>
      <c r="D15466"/>
      <c r="E15466"/>
      <c r="F15466"/>
      <c r="G15466"/>
      <c r="H15466"/>
      <c r="I15466" s="5">
        <v>59119</v>
      </c>
      <c r="J15466" s="5" t="s">
        <v>118</v>
      </c>
      <c r="K15466" s="5" t="s">
        <v>13785</v>
      </c>
      <c r="L15466" s="5">
        <v>26945</v>
      </c>
      <c r="M15466" s="5">
        <v>9314</v>
      </c>
      <c r="N15466" s="5"/>
      <c r="O15466" s="5">
        <v>7</v>
      </c>
      <c r="P15466" s="5">
        <v>19171</v>
      </c>
      <c r="Q15466" s="5">
        <v>19171</v>
      </c>
      <c r="R15466" s="5">
        <v>1</v>
      </c>
      <c r="S15466" s="5">
        <v>777.34</v>
      </c>
      <c r="T15466" s="5">
        <v>62.187199999999997</v>
      </c>
      <c r="U15466" s="5">
        <v>19.433499999999999</v>
      </c>
      <c r="V15466" s="5">
        <v>858.96069999999997</v>
      </c>
    </row>
    <row r="15467" spans="2:22" x14ac:dyDescent="0.3">
      <c r="B15467"/>
      <c r="C15467"/>
      <c r="D15467"/>
      <c r="E15467"/>
      <c r="F15467"/>
      <c r="G15467"/>
      <c r="H15467"/>
      <c r="I15467" s="5">
        <v>59120</v>
      </c>
      <c r="J15467" s="5" t="s">
        <v>118</v>
      </c>
      <c r="K15467" s="5" t="s">
        <v>13786</v>
      </c>
      <c r="L15467" s="5">
        <v>25588</v>
      </c>
      <c r="M15467" s="5">
        <v>16105</v>
      </c>
      <c r="N15467" s="5"/>
      <c r="O15467" s="5">
        <v>7</v>
      </c>
      <c r="P15467" s="5">
        <v>25991</v>
      </c>
      <c r="Q15467" s="5">
        <v>25991</v>
      </c>
      <c r="R15467" s="5">
        <v>1</v>
      </c>
      <c r="S15467" s="5">
        <v>1223.8399999999999</v>
      </c>
      <c r="T15467" s="5">
        <v>97.907200000000003</v>
      </c>
      <c r="U15467" s="5">
        <v>30.596</v>
      </c>
      <c r="V15467" s="5">
        <v>1352.3432</v>
      </c>
    </row>
    <row r="15468" spans="2:22" x14ac:dyDescent="0.3">
      <c r="B15468"/>
      <c r="C15468"/>
      <c r="D15468"/>
      <c r="E15468"/>
      <c r="F15468"/>
      <c r="G15468"/>
      <c r="H15468"/>
      <c r="I15468" s="5">
        <v>59121</v>
      </c>
      <c r="J15468" s="5" t="s">
        <v>118</v>
      </c>
      <c r="K15468" s="5" t="s">
        <v>5818</v>
      </c>
      <c r="L15468" s="5">
        <v>23331</v>
      </c>
      <c r="M15468" s="5">
        <v>13726</v>
      </c>
      <c r="N15468" s="5"/>
      <c r="O15468" s="5">
        <v>9</v>
      </c>
      <c r="P15468" s="5">
        <v>23596</v>
      </c>
      <c r="Q15468" s="5">
        <v>23596</v>
      </c>
      <c r="R15468" s="5">
        <v>1</v>
      </c>
      <c r="S15468" s="5">
        <v>1700.99</v>
      </c>
      <c r="T15468" s="5">
        <v>136.07919999999999</v>
      </c>
      <c r="U15468" s="5">
        <v>42.524799999999999</v>
      </c>
      <c r="V15468" s="5">
        <v>1879.5940000000001</v>
      </c>
    </row>
    <row r="15469" spans="2:22" x14ac:dyDescent="0.3">
      <c r="B15469"/>
      <c r="C15469"/>
      <c r="D15469"/>
      <c r="E15469"/>
      <c r="F15469"/>
      <c r="G15469"/>
      <c r="H15469"/>
      <c r="I15469" s="5">
        <v>59122</v>
      </c>
      <c r="J15469" s="5" t="s">
        <v>118</v>
      </c>
      <c r="K15469" s="5" t="s">
        <v>2610</v>
      </c>
      <c r="L15469" s="5">
        <v>20228</v>
      </c>
      <c r="M15469" s="5">
        <v>18661</v>
      </c>
      <c r="N15469" s="5"/>
      <c r="O15469" s="5">
        <v>9</v>
      </c>
      <c r="P15469" s="5">
        <v>28556</v>
      </c>
      <c r="Q15469" s="5">
        <v>28556</v>
      </c>
      <c r="R15469" s="5">
        <v>1</v>
      </c>
      <c r="S15469" s="5">
        <v>2514.9299999999998</v>
      </c>
      <c r="T15469" s="5">
        <v>201.1944</v>
      </c>
      <c r="U15469" s="5">
        <v>62.8733</v>
      </c>
      <c r="V15469" s="5">
        <v>2778.9976999999999</v>
      </c>
    </row>
    <row r="15470" spans="2:22" x14ac:dyDescent="0.3">
      <c r="B15470"/>
      <c r="C15470"/>
      <c r="D15470"/>
      <c r="E15470"/>
      <c r="F15470"/>
      <c r="G15470"/>
      <c r="H15470"/>
      <c r="I15470" s="5">
        <v>59123</v>
      </c>
      <c r="J15470" s="5" t="s">
        <v>118</v>
      </c>
      <c r="K15470" s="5" t="s">
        <v>2572</v>
      </c>
      <c r="L15470" s="5">
        <v>19977</v>
      </c>
      <c r="M15470" s="5">
        <v>5514</v>
      </c>
      <c r="N15470" s="5"/>
      <c r="O15470" s="5">
        <v>9</v>
      </c>
      <c r="P15470" s="5">
        <v>15349</v>
      </c>
      <c r="Q15470" s="5">
        <v>15349</v>
      </c>
      <c r="R15470" s="5">
        <v>1</v>
      </c>
      <c r="S15470" s="5">
        <v>2466.3200000000002</v>
      </c>
      <c r="T15470" s="5">
        <v>197.3056</v>
      </c>
      <c r="U15470" s="5">
        <v>61.658000000000001</v>
      </c>
      <c r="V15470" s="5">
        <v>2725.2836000000002</v>
      </c>
    </row>
    <row r="15471" spans="2:22" x14ac:dyDescent="0.3">
      <c r="B15471"/>
      <c r="C15471"/>
      <c r="D15471"/>
      <c r="E15471"/>
      <c r="F15471"/>
      <c r="G15471"/>
      <c r="H15471"/>
      <c r="I15471" s="5">
        <v>59124</v>
      </c>
      <c r="J15471" s="5" t="s">
        <v>118</v>
      </c>
      <c r="K15471" s="5" t="s">
        <v>6403</v>
      </c>
      <c r="L15471" s="5">
        <v>25107</v>
      </c>
      <c r="M15471" s="5">
        <v>13738</v>
      </c>
      <c r="N15471" s="5"/>
      <c r="O15471" s="5">
        <v>9</v>
      </c>
      <c r="P15471" s="5">
        <v>23608</v>
      </c>
      <c r="Q15471" s="5">
        <v>23608</v>
      </c>
      <c r="R15471" s="5">
        <v>1</v>
      </c>
      <c r="S15471" s="5">
        <v>1143.46</v>
      </c>
      <c r="T15471" s="5">
        <v>91.476799999999997</v>
      </c>
      <c r="U15471" s="5">
        <v>28.586500000000001</v>
      </c>
      <c r="V15471" s="5">
        <v>1263.5233000000001</v>
      </c>
    </row>
    <row r="15472" spans="2:22" x14ac:dyDescent="0.3">
      <c r="B15472"/>
      <c r="C15472"/>
      <c r="D15472"/>
      <c r="E15472"/>
      <c r="F15472"/>
      <c r="G15472"/>
      <c r="H15472"/>
      <c r="I15472" s="5">
        <v>59125</v>
      </c>
      <c r="J15472" s="5" t="s">
        <v>118</v>
      </c>
      <c r="K15472" s="5" t="s">
        <v>7584</v>
      </c>
      <c r="L15472" s="5">
        <v>24476</v>
      </c>
      <c r="M15472" s="5">
        <v>13339</v>
      </c>
      <c r="N15472" s="5"/>
      <c r="O15472" s="5">
        <v>9</v>
      </c>
      <c r="P15472" s="5">
        <v>23209</v>
      </c>
      <c r="Q15472" s="5">
        <v>23209</v>
      </c>
      <c r="R15472" s="5">
        <v>1</v>
      </c>
      <c r="S15472" s="5">
        <v>1120.49</v>
      </c>
      <c r="T15472" s="5">
        <v>89.639200000000002</v>
      </c>
      <c r="U15472" s="5">
        <v>28.0123</v>
      </c>
      <c r="V15472" s="5">
        <v>1238.1415</v>
      </c>
    </row>
    <row r="15473" spans="2:22" x14ac:dyDescent="0.3">
      <c r="B15473"/>
      <c r="C15473"/>
      <c r="D15473"/>
      <c r="E15473"/>
      <c r="F15473"/>
      <c r="G15473"/>
      <c r="H15473"/>
      <c r="I15473" s="5">
        <v>59126</v>
      </c>
      <c r="J15473" s="5" t="s">
        <v>118</v>
      </c>
      <c r="K15473" s="5" t="s">
        <v>7270</v>
      </c>
      <c r="L15473" s="5">
        <v>27352</v>
      </c>
      <c r="M15473" s="5">
        <v>18632</v>
      </c>
      <c r="N15473" s="5"/>
      <c r="O15473" s="5">
        <v>9</v>
      </c>
      <c r="P15473" s="5">
        <v>28526</v>
      </c>
      <c r="Q15473" s="5">
        <v>28526</v>
      </c>
      <c r="R15473" s="5">
        <v>1</v>
      </c>
      <c r="S15473" s="5">
        <v>574.98</v>
      </c>
      <c r="T15473" s="5">
        <v>45.998399999999997</v>
      </c>
      <c r="U15473" s="5">
        <v>14.374499999999999</v>
      </c>
      <c r="V15473" s="5">
        <v>635.35289999999998</v>
      </c>
    </row>
    <row r="15474" spans="2:22" x14ac:dyDescent="0.3">
      <c r="B15474"/>
      <c r="C15474"/>
      <c r="D15474"/>
      <c r="E15474"/>
      <c r="F15474"/>
      <c r="G15474"/>
      <c r="H15474"/>
      <c r="I15474" s="5">
        <v>59127</v>
      </c>
      <c r="J15474" s="5" t="s">
        <v>118</v>
      </c>
      <c r="K15474" s="5" t="s">
        <v>441</v>
      </c>
      <c r="L15474" s="5">
        <v>11054</v>
      </c>
      <c r="M15474" s="5">
        <v>8990</v>
      </c>
      <c r="N15474" s="5"/>
      <c r="O15474" s="5">
        <v>9</v>
      </c>
      <c r="P15474" s="5">
        <v>18844</v>
      </c>
      <c r="Q15474" s="5">
        <v>18844</v>
      </c>
      <c r="R15474" s="5">
        <v>1</v>
      </c>
      <c r="S15474" s="5">
        <v>2419.06</v>
      </c>
      <c r="T15474" s="5">
        <v>193.5248</v>
      </c>
      <c r="U15474" s="5">
        <v>60.476500000000001</v>
      </c>
      <c r="V15474" s="5">
        <v>2673.0612999999998</v>
      </c>
    </row>
    <row r="15475" spans="2:22" x14ac:dyDescent="0.3">
      <c r="B15475"/>
      <c r="C15475"/>
      <c r="D15475"/>
      <c r="E15475"/>
      <c r="F15475"/>
      <c r="G15475"/>
      <c r="H15475"/>
      <c r="I15475" s="5">
        <v>59128</v>
      </c>
      <c r="J15475" s="5" t="s">
        <v>118</v>
      </c>
      <c r="K15475" s="5" t="s">
        <v>13787</v>
      </c>
      <c r="L15475" s="5">
        <v>24445</v>
      </c>
      <c r="M15475" s="5">
        <v>18215</v>
      </c>
      <c r="N15475" s="5"/>
      <c r="O15475" s="5">
        <v>4</v>
      </c>
      <c r="P15475" s="5">
        <v>28106</v>
      </c>
      <c r="Q15475" s="5">
        <v>28106</v>
      </c>
      <c r="R15475" s="5">
        <v>1</v>
      </c>
      <c r="S15475" s="5">
        <v>2419.06</v>
      </c>
      <c r="T15475" s="5">
        <v>193.5248</v>
      </c>
      <c r="U15475" s="5">
        <v>60.476500000000001</v>
      </c>
      <c r="V15475" s="5">
        <v>2673.0612999999998</v>
      </c>
    </row>
    <row r="15476" spans="2:22" x14ac:dyDescent="0.3">
      <c r="B15476"/>
      <c r="C15476"/>
      <c r="D15476"/>
      <c r="E15476"/>
      <c r="F15476"/>
      <c r="G15476"/>
      <c r="H15476"/>
      <c r="I15476" s="5">
        <v>59129</v>
      </c>
      <c r="J15476" s="5" t="s">
        <v>118</v>
      </c>
      <c r="K15476" s="5" t="s">
        <v>13788</v>
      </c>
      <c r="L15476" s="5">
        <v>24441</v>
      </c>
      <c r="M15476" s="5">
        <v>12086</v>
      </c>
      <c r="N15476" s="5"/>
      <c r="O15476" s="5">
        <v>1</v>
      </c>
      <c r="P15476" s="5">
        <v>21956</v>
      </c>
      <c r="Q15476" s="5">
        <v>21956</v>
      </c>
      <c r="R15476" s="5">
        <v>1</v>
      </c>
      <c r="S15476" s="5">
        <v>2419.06</v>
      </c>
      <c r="T15476" s="5">
        <v>193.5248</v>
      </c>
      <c r="U15476" s="5">
        <v>60.476500000000001</v>
      </c>
      <c r="V15476" s="5">
        <v>2673.0612999999998</v>
      </c>
    </row>
    <row r="15477" spans="2:22" x14ac:dyDescent="0.3">
      <c r="B15477"/>
      <c r="C15477"/>
      <c r="D15477"/>
      <c r="E15477"/>
      <c r="F15477"/>
      <c r="G15477"/>
      <c r="H15477"/>
      <c r="I15477" s="5">
        <v>59130</v>
      </c>
      <c r="J15477" s="5" t="s">
        <v>118</v>
      </c>
      <c r="K15477" s="5" t="s">
        <v>13789</v>
      </c>
      <c r="L15477" s="5">
        <v>22231</v>
      </c>
      <c r="M15477" s="5">
        <v>18829</v>
      </c>
      <c r="N15477" s="5"/>
      <c r="O15477" s="5">
        <v>4</v>
      </c>
      <c r="P15477" s="5">
        <v>28727</v>
      </c>
      <c r="Q15477" s="5">
        <v>28727</v>
      </c>
      <c r="R15477" s="5">
        <v>1</v>
      </c>
      <c r="S15477" s="5">
        <v>608.96</v>
      </c>
      <c r="T15477" s="5">
        <v>48.716799999999999</v>
      </c>
      <c r="U15477" s="5">
        <v>15.224</v>
      </c>
      <c r="V15477" s="5">
        <v>672.9008</v>
      </c>
    </row>
    <row r="15478" spans="2:22" x14ac:dyDescent="0.3">
      <c r="B15478"/>
      <c r="C15478"/>
      <c r="D15478"/>
      <c r="E15478"/>
      <c r="F15478"/>
      <c r="G15478"/>
      <c r="H15478"/>
      <c r="I15478" s="5">
        <v>59131</v>
      </c>
      <c r="J15478" s="5" t="s">
        <v>118</v>
      </c>
      <c r="K15478" s="5" t="s">
        <v>13790</v>
      </c>
      <c r="L15478" s="5">
        <v>23179</v>
      </c>
      <c r="M15478" s="5">
        <v>15305</v>
      </c>
      <c r="N15478" s="5"/>
      <c r="O15478" s="5">
        <v>1</v>
      </c>
      <c r="P15478" s="5">
        <v>25186</v>
      </c>
      <c r="Q15478" s="5">
        <v>25186</v>
      </c>
      <c r="R15478" s="5">
        <v>1</v>
      </c>
      <c r="S15478" s="5">
        <v>539.99</v>
      </c>
      <c r="T15478" s="5">
        <v>43.199199999999998</v>
      </c>
      <c r="U15478" s="5">
        <v>13.4998</v>
      </c>
      <c r="V15478" s="5">
        <v>596.68899999999996</v>
      </c>
    </row>
    <row r="15479" spans="2:22" x14ac:dyDescent="0.3">
      <c r="B15479"/>
      <c r="C15479"/>
      <c r="D15479"/>
      <c r="E15479"/>
      <c r="F15479"/>
      <c r="G15479"/>
      <c r="H15479"/>
      <c r="I15479" s="5">
        <v>59132</v>
      </c>
      <c r="J15479" s="5" t="s">
        <v>118</v>
      </c>
      <c r="K15479" s="5" t="s">
        <v>13791</v>
      </c>
      <c r="L15479" s="5">
        <v>20296</v>
      </c>
      <c r="M15479" s="5">
        <v>19948</v>
      </c>
      <c r="N15479" s="5"/>
      <c r="O15479" s="5">
        <v>4</v>
      </c>
      <c r="P15479" s="5">
        <v>29854</v>
      </c>
      <c r="Q15479" s="5">
        <v>29854</v>
      </c>
      <c r="R15479" s="5">
        <v>1</v>
      </c>
      <c r="S15479" s="5">
        <v>1145.48</v>
      </c>
      <c r="T15479" s="5">
        <v>91.638400000000004</v>
      </c>
      <c r="U15479" s="5">
        <v>28.637</v>
      </c>
      <c r="V15479" s="5">
        <v>1265.7554</v>
      </c>
    </row>
    <row r="15480" spans="2:22" x14ac:dyDescent="0.3">
      <c r="B15480"/>
      <c r="C15480"/>
      <c r="D15480"/>
      <c r="E15480"/>
      <c r="F15480"/>
      <c r="G15480"/>
      <c r="H15480"/>
      <c r="I15480" s="5">
        <v>59133</v>
      </c>
      <c r="J15480" s="5" t="s">
        <v>118</v>
      </c>
      <c r="K15480" s="5" t="s">
        <v>13792</v>
      </c>
      <c r="L15480" s="5">
        <v>20110</v>
      </c>
      <c r="M15480" s="5">
        <v>5445</v>
      </c>
      <c r="N15480" s="5"/>
      <c r="O15480" s="5">
        <v>4</v>
      </c>
      <c r="P15480" s="5">
        <v>15280</v>
      </c>
      <c r="Q15480" s="5">
        <v>15280</v>
      </c>
      <c r="R15480" s="5">
        <v>1</v>
      </c>
      <c r="S15480" s="5">
        <v>1120.49</v>
      </c>
      <c r="T15480" s="5">
        <v>89.639200000000002</v>
      </c>
      <c r="U15480" s="5">
        <v>28.0123</v>
      </c>
      <c r="V15480" s="5">
        <v>1238.1415</v>
      </c>
    </row>
    <row r="15481" spans="2:22" x14ac:dyDescent="0.3">
      <c r="B15481"/>
      <c r="C15481"/>
      <c r="D15481"/>
      <c r="E15481"/>
      <c r="F15481"/>
      <c r="G15481"/>
      <c r="H15481"/>
      <c r="I15481" s="5">
        <v>59134</v>
      </c>
      <c r="J15481" s="5" t="s">
        <v>118</v>
      </c>
      <c r="K15481" s="5" t="s">
        <v>13793</v>
      </c>
      <c r="L15481" s="5">
        <v>17262</v>
      </c>
      <c r="M15481" s="5">
        <v>13507</v>
      </c>
      <c r="N15481" s="5"/>
      <c r="O15481" s="5">
        <v>4</v>
      </c>
      <c r="P15481" s="5">
        <v>23377</v>
      </c>
      <c r="Q15481" s="5">
        <v>23377</v>
      </c>
      <c r="R15481" s="5">
        <v>1</v>
      </c>
      <c r="S15481" s="5">
        <v>1735.98</v>
      </c>
      <c r="T15481" s="5">
        <v>138.8784</v>
      </c>
      <c r="U15481" s="5">
        <v>43.399500000000003</v>
      </c>
      <c r="V15481" s="5">
        <v>1918.2579000000001</v>
      </c>
    </row>
    <row r="15482" spans="2:22" x14ac:dyDescent="0.3">
      <c r="B15482"/>
      <c r="C15482"/>
      <c r="D15482"/>
      <c r="E15482"/>
      <c r="F15482"/>
      <c r="G15482"/>
      <c r="H15482"/>
      <c r="I15482" s="5">
        <v>59135</v>
      </c>
      <c r="J15482" s="5" t="s">
        <v>118</v>
      </c>
      <c r="K15482" s="5" t="s">
        <v>13794</v>
      </c>
      <c r="L15482" s="5">
        <v>27760</v>
      </c>
      <c r="M15482" s="5">
        <v>5352</v>
      </c>
      <c r="N15482" s="5"/>
      <c r="O15482" s="5">
        <v>7</v>
      </c>
      <c r="P15482" s="5">
        <v>15187</v>
      </c>
      <c r="Q15482" s="5">
        <v>15187</v>
      </c>
      <c r="R15482" s="5">
        <v>1</v>
      </c>
      <c r="S15482" s="5">
        <v>1169.46</v>
      </c>
      <c r="T15482" s="5">
        <v>93.556799999999996</v>
      </c>
      <c r="U15482" s="5">
        <v>29.236499999999999</v>
      </c>
      <c r="V15482" s="5">
        <v>1292.2533000000001</v>
      </c>
    </row>
    <row r="15483" spans="2:22" x14ac:dyDescent="0.3">
      <c r="B15483"/>
      <c r="C15483"/>
      <c r="D15483"/>
      <c r="E15483"/>
      <c r="F15483"/>
      <c r="G15483"/>
      <c r="H15483"/>
      <c r="I15483" s="5">
        <v>59136</v>
      </c>
      <c r="J15483" s="5" t="s">
        <v>118</v>
      </c>
      <c r="K15483" s="5" t="s">
        <v>6100</v>
      </c>
      <c r="L15483" s="5">
        <v>12297</v>
      </c>
      <c r="M15483" s="5">
        <v>13495</v>
      </c>
      <c r="N15483" s="5"/>
      <c r="O15483" s="5">
        <v>8</v>
      </c>
      <c r="P15483" s="5">
        <v>23365</v>
      </c>
      <c r="Q15483" s="5">
        <v>23365</v>
      </c>
      <c r="R15483" s="5">
        <v>1</v>
      </c>
      <c r="S15483" s="5">
        <v>1155.48</v>
      </c>
      <c r="T15483" s="5">
        <v>92.438400000000001</v>
      </c>
      <c r="U15483" s="5">
        <v>28.887</v>
      </c>
      <c r="V15483" s="5">
        <v>1276.8054</v>
      </c>
    </row>
    <row r="15484" spans="2:22" x14ac:dyDescent="0.3">
      <c r="B15484"/>
      <c r="C15484"/>
      <c r="D15484"/>
      <c r="E15484"/>
      <c r="F15484"/>
      <c r="G15484"/>
      <c r="H15484"/>
      <c r="I15484" s="5">
        <v>59137</v>
      </c>
      <c r="J15484" s="5" t="s">
        <v>118</v>
      </c>
      <c r="K15484" s="5" t="s">
        <v>13795</v>
      </c>
      <c r="L15484" s="5">
        <v>27797</v>
      </c>
      <c r="M15484" s="5">
        <v>3553</v>
      </c>
      <c r="N15484" s="5"/>
      <c r="O15484" s="5">
        <v>8</v>
      </c>
      <c r="P15484" s="5">
        <v>13388</v>
      </c>
      <c r="Q15484" s="5">
        <v>13388</v>
      </c>
      <c r="R15484" s="5">
        <v>1</v>
      </c>
      <c r="S15484" s="5">
        <v>1120.49</v>
      </c>
      <c r="T15484" s="5">
        <v>89.639200000000002</v>
      </c>
      <c r="U15484" s="5">
        <v>28.0123</v>
      </c>
      <c r="V15484" s="5">
        <v>1238.1415</v>
      </c>
    </row>
    <row r="15485" spans="2:22" x14ac:dyDescent="0.3">
      <c r="B15485"/>
      <c r="C15485"/>
      <c r="D15485"/>
      <c r="E15485"/>
      <c r="F15485"/>
      <c r="G15485"/>
      <c r="H15485"/>
      <c r="I15485" s="5">
        <v>59138</v>
      </c>
      <c r="J15485" s="5" t="s">
        <v>118</v>
      </c>
      <c r="K15485" s="5" t="s">
        <v>5989</v>
      </c>
      <c r="L15485" s="5">
        <v>16830</v>
      </c>
      <c r="M15485" s="5">
        <v>10058</v>
      </c>
      <c r="N15485" s="5"/>
      <c r="O15485" s="5">
        <v>8</v>
      </c>
      <c r="P15485" s="5">
        <v>19921</v>
      </c>
      <c r="Q15485" s="5">
        <v>19921</v>
      </c>
      <c r="R15485" s="5">
        <v>1</v>
      </c>
      <c r="S15485" s="5">
        <v>2398.0500000000002</v>
      </c>
      <c r="T15485" s="5">
        <v>191.84399999999999</v>
      </c>
      <c r="U15485" s="5">
        <v>59.951300000000003</v>
      </c>
      <c r="V15485" s="5">
        <v>2649.8453</v>
      </c>
    </row>
    <row r="15486" spans="2:22" x14ac:dyDescent="0.3">
      <c r="B15486"/>
      <c r="C15486"/>
      <c r="D15486"/>
      <c r="E15486"/>
      <c r="F15486"/>
      <c r="G15486"/>
      <c r="H15486"/>
      <c r="I15486" s="5">
        <v>59139</v>
      </c>
      <c r="J15486" s="5" t="s">
        <v>118</v>
      </c>
      <c r="K15486" s="5" t="s">
        <v>13796</v>
      </c>
      <c r="L15486" s="5">
        <v>29382</v>
      </c>
      <c r="M15486" s="5">
        <v>2678</v>
      </c>
      <c r="N15486" s="5"/>
      <c r="O15486" s="5">
        <v>10</v>
      </c>
      <c r="P15486" s="5">
        <v>12507</v>
      </c>
      <c r="Q15486" s="5">
        <v>12507</v>
      </c>
      <c r="R15486" s="5">
        <v>1</v>
      </c>
      <c r="S15486" s="5">
        <v>2384.0700000000002</v>
      </c>
      <c r="T15486" s="5">
        <v>190.72559999999999</v>
      </c>
      <c r="U15486" s="5">
        <v>59.601799999999997</v>
      </c>
      <c r="V15486" s="5">
        <v>2634.3973999999998</v>
      </c>
    </row>
    <row r="15487" spans="2:22" x14ac:dyDescent="0.3">
      <c r="B15487"/>
      <c r="C15487"/>
      <c r="D15487"/>
      <c r="E15487"/>
      <c r="F15487"/>
      <c r="G15487"/>
      <c r="H15487"/>
      <c r="I15487" s="5">
        <v>59140</v>
      </c>
      <c r="J15487" s="5" t="s">
        <v>118</v>
      </c>
      <c r="K15487" s="5" t="s">
        <v>13797</v>
      </c>
      <c r="L15487" s="5">
        <v>28416</v>
      </c>
      <c r="M15487" s="5">
        <v>12527</v>
      </c>
      <c r="N15487" s="5"/>
      <c r="O15487" s="5">
        <v>10</v>
      </c>
      <c r="P15487" s="5">
        <v>22397</v>
      </c>
      <c r="Q15487" s="5">
        <v>22397</v>
      </c>
      <c r="R15487" s="5">
        <v>1</v>
      </c>
      <c r="S15487" s="5">
        <v>2442.0300000000002</v>
      </c>
      <c r="T15487" s="5">
        <v>195.36240000000001</v>
      </c>
      <c r="U15487" s="5">
        <v>61.050800000000002</v>
      </c>
      <c r="V15487" s="5">
        <v>2698.4432000000002</v>
      </c>
    </row>
    <row r="15488" spans="2:22" x14ac:dyDescent="0.3">
      <c r="B15488"/>
      <c r="C15488"/>
      <c r="D15488"/>
      <c r="E15488"/>
      <c r="F15488"/>
      <c r="G15488"/>
      <c r="H15488"/>
      <c r="I15488" s="5">
        <v>59141</v>
      </c>
      <c r="J15488" s="5" t="s">
        <v>118</v>
      </c>
      <c r="K15488" s="5" t="s">
        <v>7676</v>
      </c>
      <c r="L15488" s="5">
        <v>13411</v>
      </c>
      <c r="M15488" s="5">
        <v>5564</v>
      </c>
      <c r="N15488" s="5"/>
      <c r="O15488" s="5">
        <v>10</v>
      </c>
      <c r="P15488" s="5">
        <v>15399</v>
      </c>
      <c r="Q15488" s="5">
        <v>15399</v>
      </c>
      <c r="R15488" s="5">
        <v>1</v>
      </c>
      <c r="S15488" s="5">
        <v>2393.06</v>
      </c>
      <c r="T15488" s="5">
        <v>191.44479999999999</v>
      </c>
      <c r="U15488" s="5">
        <v>59.826500000000003</v>
      </c>
      <c r="V15488" s="5">
        <v>2644.3312999999998</v>
      </c>
    </row>
    <row r="15489" spans="2:22" x14ac:dyDescent="0.3">
      <c r="B15489"/>
      <c r="C15489"/>
      <c r="D15489"/>
      <c r="E15489"/>
      <c r="F15489"/>
      <c r="G15489"/>
      <c r="H15489"/>
      <c r="I15489" s="5">
        <v>59142</v>
      </c>
      <c r="J15489" s="5" t="s">
        <v>118</v>
      </c>
      <c r="K15489" s="5" t="s">
        <v>13798</v>
      </c>
      <c r="L15489" s="5">
        <v>28325</v>
      </c>
      <c r="M15489" s="5">
        <v>8417</v>
      </c>
      <c r="N15489" s="5"/>
      <c r="O15489" s="5">
        <v>9</v>
      </c>
      <c r="P15489" s="5">
        <v>18270</v>
      </c>
      <c r="Q15489" s="5">
        <v>18270</v>
      </c>
      <c r="R15489" s="5">
        <v>1</v>
      </c>
      <c r="S15489" s="5">
        <v>574.98</v>
      </c>
      <c r="T15489" s="5">
        <v>45.998399999999997</v>
      </c>
      <c r="U15489" s="5">
        <v>14.374499999999999</v>
      </c>
      <c r="V15489" s="5">
        <v>635.35289999999998</v>
      </c>
    </row>
    <row r="15490" spans="2:22" x14ac:dyDescent="0.3">
      <c r="B15490"/>
      <c r="C15490"/>
      <c r="D15490"/>
      <c r="E15490"/>
      <c r="F15490"/>
      <c r="G15490"/>
      <c r="H15490"/>
      <c r="I15490" s="5">
        <v>59143</v>
      </c>
      <c r="J15490" s="5" t="s">
        <v>118</v>
      </c>
      <c r="K15490" s="5" t="s">
        <v>13799</v>
      </c>
      <c r="L15490" s="5">
        <v>11755</v>
      </c>
      <c r="M15490" s="5">
        <v>12599</v>
      </c>
      <c r="N15490" s="5"/>
      <c r="O15490" s="5">
        <v>9</v>
      </c>
      <c r="P15490" s="5">
        <v>22469</v>
      </c>
      <c r="Q15490" s="5">
        <v>22469</v>
      </c>
      <c r="R15490" s="5">
        <v>1</v>
      </c>
      <c r="S15490" s="5">
        <v>29.98</v>
      </c>
      <c r="T15490" s="5">
        <v>2.3984000000000001</v>
      </c>
      <c r="U15490" s="5">
        <v>0.74950000000000006</v>
      </c>
      <c r="V15490" s="5">
        <v>33.127899999999997</v>
      </c>
    </row>
    <row r="15491" spans="2:22" x14ac:dyDescent="0.3">
      <c r="B15491"/>
      <c r="C15491"/>
      <c r="D15491"/>
      <c r="E15491"/>
      <c r="F15491"/>
      <c r="G15491"/>
      <c r="H15491"/>
      <c r="I15491" s="5">
        <v>59144</v>
      </c>
      <c r="J15491" s="5" t="s">
        <v>118</v>
      </c>
      <c r="K15491" s="5" t="s">
        <v>13800</v>
      </c>
      <c r="L15491" s="5">
        <v>15206</v>
      </c>
      <c r="M15491" s="5">
        <v>8270</v>
      </c>
      <c r="N15491" s="5"/>
      <c r="O15491" s="5">
        <v>9</v>
      </c>
      <c r="P15491" s="5">
        <v>18123</v>
      </c>
      <c r="Q15491" s="5">
        <v>18123</v>
      </c>
      <c r="R15491" s="5">
        <v>1</v>
      </c>
      <c r="S15491" s="5">
        <v>63.97</v>
      </c>
      <c r="T15491" s="5">
        <v>5.1176000000000004</v>
      </c>
      <c r="U15491" s="5">
        <v>1.5992999999999999</v>
      </c>
      <c r="V15491" s="5">
        <v>70.686899999999994</v>
      </c>
    </row>
    <row r="15492" spans="2:22" x14ac:dyDescent="0.3">
      <c r="B15492"/>
      <c r="C15492"/>
      <c r="D15492"/>
      <c r="E15492"/>
      <c r="F15492"/>
      <c r="G15492"/>
      <c r="H15492"/>
      <c r="I15492" s="5">
        <v>59145</v>
      </c>
      <c r="J15492" s="5" t="s">
        <v>118</v>
      </c>
      <c r="K15492" s="5" t="s">
        <v>13801</v>
      </c>
      <c r="L15492" s="5">
        <v>23527</v>
      </c>
      <c r="M15492" s="5">
        <v>15843</v>
      </c>
      <c r="N15492" s="5"/>
      <c r="O15492" s="5">
        <v>9</v>
      </c>
      <c r="P15492" s="5">
        <v>25727</v>
      </c>
      <c r="Q15492" s="5">
        <v>25727</v>
      </c>
      <c r="R15492" s="5">
        <v>1</v>
      </c>
      <c r="S15492" s="5">
        <v>56.97</v>
      </c>
      <c r="T15492" s="5">
        <v>4.5575999999999999</v>
      </c>
      <c r="U15492" s="5">
        <v>1.4242999999999999</v>
      </c>
      <c r="V15492" s="5">
        <v>62.951900000000002</v>
      </c>
    </row>
    <row r="15493" spans="2:22" x14ac:dyDescent="0.3">
      <c r="B15493"/>
      <c r="C15493"/>
      <c r="D15493"/>
      <c r="E15493"/>
      <c r="F15493"/>
      <c r="G15493"/>
      <c r="H15493"/>
      <c r="I15493" s="5">
        <v>59146</v>
      </c>
      <c r="J15493" s="5" t="s">
        <v>118</v>
      </c>
      <c r="K15493" s="5" t="s">
        <v>6423</v>
      </c>
      <c r="L15493" s="5">
        <v>21020</v>
      </c>
      <c r="M15493" s="5">
        <v>11891</v>
      </c>
      <c r="N15493" s="5"/>
      <c r="O15493" s="5">
        <v>10</v>
      </c>
      <c r="P15493" s="5">
        <v>21761</v>
      </c>
      <c r="Q15493" s="5">
        <v>21761</v>
      </c>
      <c r="R15493" s="5">
        <v>1</v>
      </c>
      <c r="S15493" s="5">
        <v>1714.97</v>
      </c>
      <c r="T15493" s="5">
        <v>137.19759999999999</v>
      </c>
      <c r="U15493" s="5">
        <v>42.874299999999998</v>
      </c>
      <c r="V15493" s="5">
        <v>1895.0418999999999</v>
      </c>
    </row>
    <row r="15494" spans="2:22" x14ac:dyDescent="0.3">
      <c r="B15494"/>
      <c r="C15494"/>
      <c r="D15494"/>
      <c r="E15494"/>
      <c r="F15494"/>
      <c r="G15494"/>
      <c r="H15494"/>
      <c r="I15494" s="5">
        <v>59147</v>
      </c>
      <c r="J15494" s="5" t="s">
        <v>118</v>
      </c>
      <c r="K15494" s="5" t="s">
        <v>6538</v>
      </c>
      <c r="L15494" s="5">
        <v>21036</v>
      </c>
      <c r="M15494" s="5">
        <v>10451</v>
      </c>
      <c r="N15494" s="5"/>
      <c r="O15494" s="5">
        <v>10</v>
      </c>
      <c r="P15494" s="5">
        <v>20318</v>
      </c>
      <c r="Q15494" s="5">
        <v>20318</v>
      </c>
      <c r="R15494" s="5">
        <v>1</v>
      </c>
      <c r="S15494" s="5">
        <v>1764.96</v>
      </c>
      <c r="T15494" s="5">
        <v>141.1968</v>
      </c>
      <c r="U15494" s="5">
        <v>44.124000000000002</v>
      </c>
      <c r="V15494" s="5">
        <v>1950.2808</v>
      </c>
    </row>
    <row r="15495" spans="2:22" x14ac:dyDescent="0.3">
      <c r="B15495"/>
      <c r="C15495"/>
      <c r="D15495"/>
      <c r="E15495"/>
      <c r="F15495"/>
      <c r="G15495"/>
      <c r="H15495"/>
      <c r="I15495" s="5">
        <v>59148</v>
      </c>
      <c r="J15495" s="5" t="s">
        <v>118</v>
      </c>
      <c r="K15495" s="5" t="s">
        <v>6803</v>
      </c>
      <c r="L15495" s="5">
        <v>17799</v>
      </c>
      <c r="M15495" s="5">
        <v>11707</v>
      </c>
      <c r="N15495" s="5"/>
      <c r="O15495" s="5">
        <v>8</v>
      </c>
      <c r="P15495" s="5">
        <v>21577</v>
      </c>
      <c r="Q15495" s="5">
        <v>21577</v>
      </c>
      <c r="R15495" s="5">
        <v>1</v>
      </c>
      <c r="S15495" s="5">
        <v>1725.98</v>
      </c>
      <c r="T15495" s="5">
        <v>138.07839999999999</v>
      </c>
      <c r="U15495" s="5">
        <v>43.149500000000003</v>
      </c>
      <c r="V15495" s="5">
        <v>1907.2079000000001</v>
      </c>
    </row>
    <row r="15496" spans="2:22" x14ac:dyDescent="0.3">
      <c r="B15496"/>
      <c r="C15496"/>
      <c r="D15496"/>
      <c r="E15496"/>
      <c r="F15496"/>
      <c r="G15496"/>
      <c r="H15496"/>
      <c r="I15496" s="5">
        <v>59149</v>
      </c>
      <c r="J15496" s="5" t="s">
        <v>118</v>
      </c>
      <c r="K15496" s="5" t="s">
        <v>6148</v>
      </c>
      <c r="L15496" s="5">
        <v>17756</v>
      </c>
      <c r="M15496" s="5">
        <v>14285</v>
      </c>
      <c r="N15496" s="5"/>
      <c r="O15496" s="5">
        <v>7</v>
      </c>
      <c r="P15496" s="5">
        <v>24155</v>
      </c>
      <c r="Q15496" s="5">
        <v>24155</v>
      </c>
      <c r="R15496" s="5">
        <v>1</v>
      </c>
      <c r="S15496" s="5">
        <v>1714.97</v>
      </c>
      <c r="T15496" s="5">
        <v>137.19759999999999</v>
      </c>
      <c r="U15496" s="5">
        <v>42.874299999999998</v>
      </c>
      <c r="V15496" s="5">
        <v>1895.0418999999999</v>
      </c>
    </row>
    <row r="15497" spans="2:22" x14ac:dyDescent="0.3">
      <c r="B15497"/>
      <c r="C15497"/>
      <c r="D15497"/>
      <c r="E15497"/>
      <c r="F15497"/>
      <c r="G15497"/>
      <c r="H15497"/>
      <c r="I15497" s="5">
        <v>59150</v>
      </c>
      <c r="J15497" s="5" t="s">
        <v>118</v>
      </c>
      <c r="K15497" s="5" t="s">
        <v>6707</v>
      </c>
      <c r="L15497" s="5">
        <v>17824</v>
      </c>
      <c r="M15497" s="5">
        <v>16014</v>
      </c>
      <c r="N15497" s="5"/>
      <c r="O15497" s="5">
        <v>8</v>
      </c>
      <c r="P15497" s="5">
        <v>25900</v>
      </c>
      <c r="Q15497" s="5">
        <v>25900</v>
      </c>
      <c r="R15497" s="5">
        <v>1</v>
      </c>
      <c r="S15497" s="5">
        <v>1891.26</v>
      </c>
      <c r="T15497" s="5">
        <v>151.30080000000001</v>
      </c>
      <c r="U15497" s="5">
        <v>47.281500000000001</v>
      </c>
      <c r="V15497" s="5">
        <v>2089.8422999999998</v>
      </c>
    </row>
    <row r="15498" spans="2:22" x14ac:dyDescent="0.3">
      <c r="B15498"/>
      <c r="C15498"/>
      <c r="D15498"/>
      <c r="E15498"/>
      <c r="F15498"/>
      <c r="G15498"/>
      <c r="H15498"/>
      <c r="I15498" s="5">
        <v>59151</v>
      </c>
      <c r="J15498" s="5" t="s">
        <v>118</v>
      </c>
      <c r="K15498" s="5" t="s">
        <v>5726</v>
      </c>
      <c r="L15498" s="5">
        <v>15095</v>
      </c>
      <c r="M15498" s="5">
        <v>3903</v>
      </c>
      <c r="N15498" s="5"/>
      <c r="O15498" s="5">
        <v>7</v>
      </c>
      <c r="P15498" s="5">
        <v>13738</v>
      </c>
      <c r="Q15498" s="5">
        <v>13738</v>
      </c>
      <c r="R15498" s="5">
        <v>1</v>
      </c>
      <c r="S15498" s="5">
        <v>2319.9899999999998</v>
      </c>
      <c r="T15498" s="5">
        <v>185.5992</v>
      </c>
      <c r="U15498" s="5">
        <v>57.9998</v>
      </c>
      <c r="V15498" s="5">
        <v>2563.5889999999999</v>
      </c>
    </row>
    <row r="15499" spans="2:22" x14ac:dyDescent="0.3">
      <c r="B15499"/>
      <c r="C15499"/>
      <c r="D15499"/>
      <c r="E15499"/>
      <c r="F15499"/>
      <c r="G15499"/>
      <c r="H15499"/>
      <c r="I15499" s="5">
        <v>59152</v>
      </c>
      <c r="J15499" s="5" t="s">
        <v>118</v>
      </c>
      <c r="K15499" s="5" t="s">
        <v>9526</v>
      </c>
      <c r="L15499" s="5">
        <v>12051</v>
      </c>
      <c r="M15499" s="5">
        <v>15979</v>
      </c>
      <c r="N15499" s="5"/>
      <c r="O15499" s="5">
        <v>4</v>
      </c>
      <c r="P15499" s="5">
        <v>25865</v>
      </c>
      <c r="Q15499" s="5">
        <v>25865</v>
      </c>
      <c r="R15499" s="5">
        <v>1</v>
      </c>
      <c r="S15499" s="5">
        <v>49.99</v>
      </c>
      <c r="T15499" s="5">
        <v>3.9992000000000001</v>
      </c>
      <c r="U15499" s="5">
        <v>1.2498</v>
      </c>
      <c r="V15499" s="5">
        <v>55.238999999999997</v>
      </c>
    </row>
    <row r="15500" spans="2:22" x14ac:dyDescent="0.3">
      <c r="B15500"/>
      <c r="C15500"/>
      <c r="D15500"/>
      <c r="E15500"/>
      <c r="F15500"/>
      <c r="G15500"/>
      <c r="H15500"/>
      <c r="I15500" s="5">
        <v>59153</v>
      </c>
      <c r="J15500" s="5" t="s">
        <v>118</v>
      </c>
      <c r="K15500" s="5" t="s">
        <v>8491</v>
      </c>
      <c r="L15500" s="5">
        <v>11530</v>
      </c>
      <c r="M15500" s="5">
        <v>18092</v>
      </c>
      <c r="N15500" s="5"/>
      <c r="O15500" s="5">
        <v>6</v>
      </c>
      <c r="P15500" s="5">
        <v>27981</v>
      </c>
      <c r="Q15500" s="5">
        <v>27981</v>
      </c>
      <c r="R15500" s="5">
        <v>1</v>
      </c>
      <c r="S15500" s="5">
        <v>24.99</v>
      </c>
      <c r="T15500" s="5">
        <v>1.9992000000000001</v>
      </c>
      <c r="U15500" s="5">
        <v>0.62480000000000002</v>
      </c>
      <c r="V15500" s="5">
        <v>27.614000000000001</v>
      </c>
    </row>
    <row r="15501" spans="2:22" x14ac:dyDescent="0.3">
      <c r="B15501"/>
      <c r="C15501"/>
      <c r="D15501"/>
      <c r="E15501"/>
      <c r="F15501"/>
      <c r="G15501"/>
      <c r="H15501"/>
      <c r="I15501" s="5">
        <v>59154</v>
      </c>
      <c r="J15501" s="5" t="s">
        <v>118</v>
      </c>
      <c r="K15501" s="5" t="s">
        <v>13802</v>
      </c>
      <c r="L15501" s="5">
        <v>26737</v>
      </c>
      <c r="M15501" s="5">
        <v>10186</v>
      </c>
      <c r="N15501" s="5"/>
      <c r="O15501" s="5">
        <v>1</v>
      </c>
      <c r="P15501" s="5">
        <v>20050</v>
      </c>
      <c r="Q15501" s="5">
        <v>20050</v>
      </c>
      <c r="R15501" s="5">
        <v>1</v>
      </c>
      <c r="S15501" s="5">
        <v>68.97</v>
      </c>
      <c r="T15501" s="5">
        <v>5.5175999999999998</v>
      </c>
      <c r="U15501" s="5">
        <v>1.7242999999999999</v>
      </c>
      <c r="V15501" s="5">
        <v>76.2119</v>
      </c>
    </row>
    <row r="15502" spans="2:22" x14ac:dyDescent="0.3">
      <c r="B15502"/>
      <c r="C15502"/>
      <c r="D15502"/>
      <c r="E15502"/>
      <c r="F15502"/>
      <c r="G15502"/>
      <c r="H15502"/>
      <c r="I15502" s="5">
        <v>59155</v>
      </c>
      <c r="J15502" s="5" t="s">
        <v>118</v>
      </c>
      <c r="K15502" s="5" t="s">
        <v>10816</v>
      </c>
      <c r="L15502" s="5">
        <v>15760</v>
      </c>
      <c r="M15502" s="5">
        <v>13230</v>
      </c>
      <c r="N15502" s="5"/>
      <c r="O15502" s="5">
        <v>6</v>
      </c>
      <c r="P15502" s="5">
        <v>23100</v>
      </c>
      <c r="Q15502" s="5">
        <v>23100</v>
      </c>
      <c r="R15502" s="5">
        <v>1</v>
      </c>
      <c r="S15502" s="5">
        <v>36.270000000000003</v>
      </c>
      <c r="T15502" s="5">
        <v>2.9016000000000002</v>
      </c>
      <c r="U15502" s="5">
        <v>0.90680000000000005</v>
      </c>
      <c r="V15502" s="5">
        <v>40.078400000000002</v>
      </c>
    </row>
    <row r="15503" spans="2:22" x14ac:dyDescent="0.3">
      <c r="B15503"/>
      <c r="C15503"/>
      <c r="D15503"/>
      <c r="E15503"/>
      <c r="F15503"/>
      <c r="G15503"/>
      <c r="H15503"/>
      <c r="I15503" s="5">
        <v>59156</v>
      </c>
      <c r="J15503" s="5" t="s">
        <v>118</v>
      </c>
      <c r="K15503" s="5" t="s">
        <v>13803</v>
      </c>
      <c r="L15503" s="5">
        <v>26576</v>
      </c>
      <c r="M15503" s="5">
        <v>10348</v>
      </c>
      <c r="N15503" s="5"/>
      <c r="O15503" s="5">
        <v>4</v>
      </c>
      <c r="P15503" s="5">
        <v>20214</v>
      </c>
      <c r="Q15503" s="5">
        <v>20214</v>
      </c>
      <c r="R15503" s="5">
        <v>1</v>
      </c>
      <c r="S15503" s="5">
        <v>28.99</v>
      </c>
      <c r="T15503" s="5">
        <v>2.3191999999999999</v>
      </c>
      <c r="U15503" s="5">
        <v>0.7248</v>
      </c>
      <c r="V15503" s="5">
        <v>32.033999999999999</v>
      </c>
    </row>
    <row r="15504" spans="2:22" x14ac:dyDescent="0.3">
      <c r="B15504"/>
      <c r="C15504"/>
      <c r="D15504"/>
      <c r="E15504"/>
      <c r="F15504"/>
      <c r="G15504"/>
      <c r="H15504"/>
      <c r="I15504" s="5">
        <v>59157</v>
      </c>
      <c r="J15504" s="5" t="s">
        <v>118</v>
      </c>
      <c r="K15504" s="5" t="s">
        <v>13804</v>
      </c>
      <c r="L15504" s="5">
        <v>24736</v>
      </c>
      <c r="M15504" s="5">
        <v>7491</v>
      </c>
      <c r="N15504" s="5"/>
      <c r="O15504" s="5">
        <v>1</v>
      </c>
      <c r="P15504" s="5">
        <v>17343</v>
      </c>
      <c r="Q15504" s="5">
        <v>17343</v>
      </c>
      <c r="R15504" s="5">
        <v>1</v>
      </c>
      <c r="S15504" s="5">
        <v>71.58</v>
      </c>
      <c r="T15504" s="5">
        <v>5.7263999999999999</v>
      </c>
      <c r="U15504" s="5">
        <v>1.7895000000000001</v>
      </c>
      <c r="V15504" s="5">
        <v>79.0959</v>
      </c>
    </row>
    <row r="15505" spans="2:22" x14ac:dyDescent="0.3">
      <c r="B15505"/>
      <c r="C15505"/>
      <c r="D15505"/>
      <c r="E15505"/>
      <c r="F15505"/>
      <c r="G15505"/>
      <c r="H15505"/>
      <c r="I15505" s="5">
        <v>59158</v>
      </c>
      <c r="J15505" s="5" t="s">
        <v>118</v>
      </c>
      <c r="K15505" s="5" t="s">
        <v>13805</v>
      </c>
      <c r="L15505" s="5">
        <v>23067</v>
      </c>
      <c r="M15505" s="5">
        <v>11325</v>
      </c>
      <c r="N15505" s="5"/>
      <c r="O15505" s="5">
        <v>4</v>
      </c>
      <c r="P15505" s="5">
        <v>21195</v>
      </c>
      <c r="Q15505" s="5">
        <v>21195</v>
      </c>
      <c r="R15505" s="5">
        <v>1</v>
      </c>
      <c r="S15505" s="5">
        <v>84.97</v>
      </c>
      <c r="T15505" s="5">
        <v>6.7976000000000001</v>
      </c>
      <c r="U15505" s="5">
        <v>2.1242999999999999</v>
      </c>
      <c r="V15505" s="5">
        <v>93.891900000000007</v>
      </c>
    </row>
    <row r="15506" spans="2:22" x14ac:dyDescent="0.3">
      <c r="B15506"/>
      <c r="C15506"/>
      <c r="D15506"/>
      <c r="E15506"/>
      <c r="F15506"/>
      <c r="G15506"/>
      <c r="H15506"/>
      <c r="I15506" s="5">
        <v>59159</v>
      </c>
      <c r="J15506" s="5" t="s">
        <v>118</v>
      </c>
      <c r="K15506" s="5" t="s">
        <v>13806</v>
      </c>
      <c r="L15506" s="5">
        <v>21693</v>
      </c>
      <c r="M15506" s="5">
        <v>10735</v>
      </c>
      <c r="N15506" s="5"/>
      <c r="O15506" s="5">
        <v>4</v>
      </c>
      <c r="P15506" s="5">
        <v>20602</v>
      </c>
      <c r="Q15506" s="5">
        <v>20602</v>
      </c>
      <c r="R15506" s="5">
        <v>1</v>
      </c>
      <c r="S15506" s="5">
        <v>44.98</v>
      </c>
      <c r="T15506" s="5">
        <v>3.5983999999999998</v>
      </c>
      <c r="U15506" s="5">
        <v>1.1245000000000001</v>
      </c>
      <c r="V15506" s="5">
        <v>49.7029</v>
      </c>
    </row>
    <row r="15507" spans="2:22" x14ac:dyDescent="0.3">
      <c r="B15507"/>
      <c r="C15507"/>
      <c r="D15507"/>
      <c r="E15507"/>
      <c r="F15507"/>
      <c r="G15507"/>
      <c r="H15507"/>
      <c r="I15507" s="5">
        <v>59160</v>
      </c>
      <c r="J15507" s="5" t="s">
        <v>118</v>
      </c>
      <c r="K15507" s="5" t="s">
        <v>13807</v>
      </c>
      <c r="L15507" s="5">
        <v>16497</v>
      </c>
      <c r="M15507" s="5">
        <v>19563</v>
      </c>
      <c r="N15507" s="5"/>
      <c r="O15507" s="5">
        <v>6</v>
      </c>
      <c r="P15507" s="5">
        <v>29469</v>
      </c>
      <c r="Q15507" s="5">
        <v>29469</v>
      </c>
      <c r="R15507" s="5">
        <v>1</v>
      </c>
      <c r="S15507" s="5">
        <v>14.98</v>
      </c>
      <c r="T15507" s="5">
        <v>1.1983999999999999</v>
      </c>
      <c r="U15507" s="5">
        <v>0.3745</v>
      </c>
      <c r="V15507" s="5">
        <v>16.552900000000001</v>
      </c>
    </row>
    <row r="15508" spans="2:22" x14ac:dyDescent="0.3">
      <c r="B15508"/>
      <c r="C15508"/>
      <c r="D15508"/>
      <c r="E15508"/>
      <c r="F15508"/>
      <c r="G15508"/>
      <c r="H15508"/>
      <c r="I15508" s="5">
        <v>59161</v>
      </c>
      <c r="J15508" s="5" t="s">
        <v>118</v>
      </c>
      <c r="K15508" s="5" t="s">
        <v>13808</v>
      </c>
      <c r="L15508" s="5">
        <v>23060</v>
      </c>
      <c r="M15508" s="5">
        <v>1761</v>
      </c>
      <c r="N15508" s="5"/>
      <c r="O15508" s="5">
        <v>4</v>
      </c>
      <c r="P15508" s="5">
        <v>11581</v>
      </c>
      <c r="Q15508" s="5">
        <v>11581</v>
      </c>
      <c r="R15508" s="5">
        <v>1</v>
      </c>
      <c r="S15508" s="5">
        <v>126.93</v>
      </c>
      <c r="T15508" s="5">
        <v>10.154400000000001</v>
      </c>
      <c r="U15508" s="5">
        <v>3.1732999999999998</v>
      </c>
      <c r="V15508" s="5">
        <v>140.2577</v>
      </c>
    </row>
    <row r="15509" spans="2:22" x14ac:dyDescent="0.3">
      <c r="B15509"/>
      <c r="C15509"/>
      <c r="D15509"/>
      <c r="E15509"/>
      <c r="F15509"/>
      <c r="G15509"/>
      <c r="H15509"/>
      <c r="I15509" s="5">
        <v>59162</v>
      </c>
      <c r="J15509" s="5" t="s">
        <v>118</v>
      </c>
      <c r="K15509" s="5" t="s">
        <v>13809</v>
      </c>
      <c r="L15509" s="5">
        <v>21492</v>
      </c>
      <c r="M15509" s="5">
        <v>5392</v>
      </c>
      <c r="N15509" s="5"/>
      <c r="O15509" s="5">
        <v>4</v>
      </c>
      <c r="P15509" s="5">
        <v>15227</v>
      </c>
      <c r="Q15509" s="5">
        <v>15227</v>
      </c>
      <c r="R15509" s="5">
        <v>1</v>
      </c>
      <c r="S15509" s="5">
        <v>14.98</v>
      </c>
      <c r="T15509" s="5">
        <v>1.1983999999999999</v>
      </c>
      <c r="U15509" s="5">
        <v>0.3745</v>
      </c>
      <c r="V15509" s="5">
        <v>16.552900000000001</v>
      </c>
    </row>
    <row r="15510" spans="2:22" x14ac:dyDescent="0.3">
      <c r="B15510"/>
      <c r="C15510"/>
      <c r="D15510"/>
      <c r="E15510"/>
      <c r="F15510"/>
      <c r="G15510"/>
      <c r="H15510"/>
      <c r="I15510" s="5">
        <v>59163</v>
      </c>
      <c r="J15510" s="5" t="s">
        <v>118</v>
      </c>
      <c r="K15510" s="5" t="s">
        <v>13810</v>
      </c>
      <c r="L15510" s="5">
        <v>20114</v>
      </c>
      <c r="M15510" s="5">
        <v>18148</v>
      </c>
      <c r="N15510" s="5"/>
      <c r="O15510" s="5">
        <v>1</v>
      </c>
      <c r="P15510" s="5">
        <v>28038</v>
      </c>
      <c r="Q15510" s="5">
        <v>28038</v>
      </c>
      <c r="R15510" s="5">
        <v>1</v>
      </c>
      <c r="S15510" s="5">
        <v>78.98</v>
      </c>
      <c r="T15510" s="5">
        <v>6.3183999999999996</v>
      </c>
      <c r="U15510" s="5">
        <v>1.9744999999999999</v>
      </c>
      <c r="V15510" s="5">
        <v>87.272900000000007</v>
      </c>
    </row>
    <row r="15511" spans="2:22" x14ac:dyDescent="0.3">
      <c r="B15511"/>
      <c r="C15511"/>
      <c r="D15511"/>
      <c r="E15511"/>
      <c r="F15511"/>
      <c r="G15511"/>
      <c r="H15511"/>
      <c r="I15511" s="5">
        <v>59164</v>
      </c>
      <c r="J15511" s="5" t="s">
        <v>118</v>
      </c>
      <c r="K15511" s="5" t="s">
        <v>13811</v>
      </c>
      <c r="L15511" s="5">
        <v>19856</v>
      </c>
      <c r="M15511" s="5">
        <v>6623</v>
      </c>
      <c r="N15511" s="5"/>
      <c r="O15511" s="5">
        <v>4</v>
      </c>
      <c r="P15511" s="5">
        <v>16463</v>
      </c>
      <c r="Q15511" s="5">
        <v>16463</v>
      </c>
      <c r="R15511" s="5">
        <v>1</v>
      </c>
      <c r="S15511" s="5">
        <v>144.47</v>
      </c>
      <c r="T15511" s="5">
        <v>11.557600000000001</v>
      </c>
      <c r="U15511" s="5">
        <v>3.6118000000000001</v>
      </c>
      <c r="V15511" s="5">
        <v>159.63939999999999</v>
      </c>
    </row>
    <row r="15512" spans="2:22" x14ac:dyDescent="0.3">
      <c r="B15512"/>
      <c r="C15512"/>
      <c r="D15512"/>
      <c r="E15512"/>
      <c r="F15512"/>
      <c r="G15512"/>
      <c r="H15512"/>
      <c r="I15512" s="5">
        <v>59165</v>
      </c>
      <c r="J15512" s="5" t="s">
        <v>118</v>
      </c>
      <c r="K15512" s="5" t="s">
        <v>9384</v>
      </c>
      <c r="L15512" s="5">
        <v>17036</v>
      </c>
      <c r="M15512" s="5">
        <v>9277</v>
      </c>
      <c r="N15512" s="5"/>
      <c r="O15512" s="5">
        <v>6</v>
      </c>
      <c r="P15512" s="5">
        <v>19134</v>
      </c>
      <c r="Q15512" s="5">
        <v>19134</v>
      </c>
      <c r="R15512" s="5">
        <v>1</v>
      </c>
      <c r="S15512" s="5">
        <v>119.98</v>
      </c>
      <c r="T15512" s="5">
        <v>9.5983999999999998</v>
      </c>
      <c r="U15512" s="5">
        <v>2.9994999999999998</v>
      </c>
      <c r="V15512" s="5">
        <v>132.5779</v>
      </c>
    </row>
    <row r="15513" spans="2:22" x14ac:dyDescent="0.3">
      <c r="B15513"/>
      <c r="C15513"/>
      <c r="D15513"/>
      <c r="E15513"/>
      <c r="F15513"/>
      <c r="G15513"/>
      <c r="H15513"/>
      <c r="I15513" s="5">
        <v>59166</v>
      </c>
      <c r="J15513" s="5" t="s">
        <v>118</v>
      </c>
      <c r="K15513" s="5" t="s">
        <v>9961</v>
      </c>
      <c r="L15513" s="5">
        <v>12107</v>
      </c>
      <c r="M15513" s="5">
        <v>5163</v>
      </c>
      <c r="N15513" s="5"/>
      <c r="O15513" s="5">
        <v>6</v>
      </c>
      <c r="P15513" s="5">
        <v>14998</v>
      </c>
      <c r="Q15513" s="5">
        <v>14998</v>
      </c>
      <c r="R15513" s="5">
        <v>1</v>
      </c>
      <c r="S15513" s="5">
        <v>119.98</v>
      </c>
      <c r="T15513" s="5">
        <v>9.5983999999999998</v>
      </c>
      <c r="U15513" s="5">
        <v>2.9994999999999998</v>
      </c>
      <c r="V15513" s="5">
        <v>132.5779</v>
      </c>
    </row>
    <row r="15514" spans="2:22" x14ac:dyDescent="0.3">
      <c r="B15514"/>
      <c r="C15514"/>
      <c r="D15514"/>
      <c r="E15514"/>
      <c r="F15514"/>
      <c r="G15514"/>
      <c r="H15514"/>
      <c r="I15514" s="5">
        <v>59167</v>
      </c>
      <c r="J15514" s="5" t="s">
        <v>118</v>
      </c>
      <c r="K15514" s="5" t="s">
        <v>13812</v>
      </c>
      <c r="L15514" s="5">
        <v>17428</v>
      </c>
      <c r="M15514" s="5">
        <v>3637</v>
      </c>
      <c r="N15514" s="5"/>
      <c r="O15514" s="5">
        <v>4</v>
      </c>
      <c r="P15514" s="5">
        <v>13472</v>
      </c>
      <c r="Q15514" s="5">
        <v>13472</v>
      </c>
      <c r="R15514" s="5">
        <v>1</v>
      </c>
      <c r="S15514" s="5">
        <v>39.979999999999997</v>
      </c>
      <c r="T15514" s="5">
        <v>3.1983999999999999</v>
      </c>
      <c r="U15514" s="5">
        <v>0.99950000000000006</v>
      </c>
      <c r="V15514" s="5">
        <v>44.177900000000001</v>
      </c>
    </row>
    <row r="15515" spans="2:22" x14ac:dyDescent="0.3">
      <c r="B15515"/>
      <c r="C15515"/>
      <c r="D15515"/>
      <c r="E15515"/>
      <c r="F15515"/>
      <c r="G15515"/>
      <c r="H15515"/>
      <c r="I15515" s="5">
        <v>59168</v>
      </c>
      <c r="J15515" s="5" t="s">
        <v>118</v>
      </c>
      <c r="K15515" s="5" t="s">
        <v>13813</v>
      </c>
      <c r="L15515" s="5">
        <v>18776</v>
      </c>
      <c r="M15515" s="5">
        <v>16765</v>
      </c>
      <c r="N15515" s="5"/>
      <c r="O15515" s="5">
        <v>4</v>
      </c>
      <c r="P15515" s="5">
        <v>26651</v>
      </c>
      <c r="Q15515" s="5">
        <v>26651</v>
      </c>
      <c r="R15515" s="5">
        <v>1</v>
      </c>
      <c r="S15515" s="5">
        <v>67.97</v>
      </c>
      <c r="T15515" s="5">
        <v>5.4375999999999998</v>
      </c>
      <c r="U15515" s="5">
        <v>1.6993</v>
      </c>
      <c r="V15515" s="5">
        <v>75.106899999999996</v>
      </c>
    </row>
    <row r="15516" spans="2:22" x14ac:dyDescent="0.3">
      <c r="B15516"/>
      <c r="C15516"/>
      <c r="D15516"/>
      <c r="E15516"/>
      <c r="F15516"/>
      <c r="G15516"/>
      <c r="H15516"/>
      <c r="I15516" s="5">
        <v>59169</v>
      </c>
      <c r="J15516" s="5" t="s">
        <v>118</v>
      </c>
      <c r="K15516" s="5" t="s">
        <v>13814</v>
      </c>
      <c r="L15516" s="5">
        <v>18600</v>
      </c>
      <c r="M15516" s="5">
        <v>11794</v>
      </c>
      <c r="N15516" s="5"/>
      <c r="O15516" s="5">
        <v>6</v>
      </c>
      <c r="P15516" s="5">
        <v>21664</v>
      </c>
      <c r="Q15516" s="5">
        <v>21664</v>
      </c>
      <c r="R15516" s="5">
        <v>1</v>
      </c>
      <c r="S15516" s="5">
        <v>21.98</v>
      </c>
      <c r="T15516" s="5">
        <v>1.7584</v>
      </c>
      <c r="U15516" s="5">
        <v>0.54949999999999999</v>
      </c>
      <c r="V15516" s="5">
        <v>24.2879</v>
      </c>
    </row>
    <row r="15517" spans="2:22" x14ac:dyDescent="0.3">
      <c r="B15517"/>
      <c r="C15517"/>
      <c r="D15517"/>
      <c r="E15517"/>
      <c r="F15517"/>
      <c r="G15517"/>
      <c r="H15517"/>
      <c r="I15517" s="5">
        <v>59170</v>
      </c>
      <c r="J15517" s="5" t="s">
        <v>118</v>
      </c>
      <c r="K15517" s="5" t="s">
        <v>13815</v>
      </c>
      <c r="L15517" s="5">
        <v>16590</v>
      </c>
      <c r="M15517" s="5">
        <v>19565</v>
      </c>
      <c r="N15517" s="5"/>
      <c r="O15517" s="5">
        <v>10</v>
      </c>
      <c r="P15517" s="5">
        <v>29471</v>
      </c>
      <c r="Q15517" s="5">
        <v>29471</v>
      </c>
      <c r="R15517" s="5">
        <v>1</v>
      </c>
      <c r="S15517" s="5">
        <v>119.98</v>
      </c>
      <c r="T15517" s="5">
        <v>9.5983999999999998</v>
      </c>
      <c r="U15517" s="5">
        <v>2.9994999999999998</v>
      </c>
      <c r="V15517" s="5">
        <v>132.5779</v>
      </c>
    </row>
    <row r="15518" spans="2:22" x14ac:dyDescent="0.3">
      <c r="B15518"/>
      <c r="C15518"/>
      <c r="D15518"/>
      <c r="E15518"/>
      <c r="F15518"/>
      <c r="G15518"/>
      <c r="H15518"/>
      <c r="I15518" s="5">
        <v>59171</v>
      </c>
      <c r="J15518" s="5" t="s">
        <v>118</v>
      </c>
      <c r="K15518" s="5" t="s">
        <v>13816</v>
      </c>
      <c r="L15518" s="5">
        <v>12508</v>
      </c>
      <c r="M15518" s="5">
        <v>15828</v>
      </c>
      <c r="N15518" s="5"/>
      <c r="O15518" s="5">
        <v>10</v>
      </c>
      <c r="P15518" s="5">
        <v>25712</v>
      </c>
      <c r="Q15518" s="5">
        <v>25712</v>
      </c>
      <c r="R15518" s="5">
        <v>1</v>
      </c>
      <c r="S15518" s="5">
        <v>132.97</v>
      </c>
      <c r="T15518" s="5">
        <v>10.637600000000001</v>
      </c>
      <c r="U15518" s="5">
        <v>3.3243</v>
      </c>
      <c r="V15518" s="5">
        <v>146.93190000000001</v>
      </c>
    </row>
    <row r="15519" spans="2:22" x14ac:dyDescent="0.3">
      <c r="B15519"/>
      <c r="C15519"/>
      <c r="D15519"/>
      <c r="E15519"/>
      <c r="F15519"/>
      <c r="G15519"/>
      <c r="H15519"/>
      <c r="I15519" s="5">
        <v>59172</v>
      </c>
      <c r="J15519" s="5" t="s">
        <v>118</v>
      </c>
      <c r="K15519" s="5" t="s">
        <v>13817</v>
      </c>
      <c r="L15519" s="5">
        <v>17703</v>
      </c>
      <c r="M15519" s="5">
        <v>14762</v>
      </c>
      <c r="N15519" s="5"/>
      <c r="O15519" s="5">
        <v>7</v>
      </c>
      <c r="P15519" s="5">
        <v>24637</v>
      </c>
      <c r="Q15519" s="5">
        <v>24637</v>
      </c>
      <c r="R15519" s="5">
        <v>1</v>
      </c>
      <c r="S15519" s="5">
        <v>78.959999999999994</v>
      </c>
      <c r="T15519" s="5">
        <v>6.3167999999999997</v>
      </c>
      <c r="U15519" s="5">
        <v>1.974</v>
      </c>
      <c r="V15519" s="5">
        <v>87.250799999999998</v>
      </c>
    </row>
    <row r="15520" spans="2:22" x14ac:dyDescent="0.3">
      <c r="B15520"/>
      <c r="C15520"/>
      <c r="D15520"/>
      <c r="E15520"/>
      <c r="F15520"/>
      <c r="G15520"/>
      <c r="H15520"/>
      <c r="I15520" s="5">
        <v>59173</v>
      </c>
      <c r="J15520" s="5" t="s">
        <v>118</v>
      </c>
      <c r="K15520" s="5" t="s">
        <v>13818</v>
      </c>
      <c r="L15520" s="5">
        <v>20058</v>
      </c>
      <c r="M15520" s="5">
        <v>12428</v>
      </c>
      <c r="N15520" s="5"/>
      <c r="O15520" s="5">
        <v>10</v>
      </c>
      <c r="P15520" s="5">
        <v>22298</v>
      </c>
      <c r="Q15520" s="5">
        <v>22298</v>
      </c>
      <c r="R15520" s="5">
        <v>1</v>
      </c>
      <c r="S15520" s="5">
        <v>31.27</v>
      </c>
      <c r="T15520" s="5">
        <v>2.5015999999999998</v>
      </c>
      <c r="U15520" s="5">
        <v>0.78180000000000005</v>
      </c>
      <c r="V15520" s="5">
        <v>34.553400000000003</v>
      </c>
    </row>
    <row r="15521" spans="2:22" x14ac:dyDescent="0.3">
      <c r="B15521"/>
      <c r="C15521"/>
      <c r="D15521"/>
      <c r="E15521"/>
      <c r="F15521"/>
      <c r="G15521"/>
      <c r="H15521"/>
      <c r="I15521" s="5">
        <v>59174</v>
      </c>
      <c r="J15521" s="5" t="s">
        <v>118</v>
      </c>
      <c r="K15521" s="5" t="s">
        <v>13819</v>
      </c>
      <c r="L15521" s="5">
        <v>16536</v>
      </c>
      <c r="M15521" s="5">
        <v>17987</v>
      </c>
      <c r="N15521" s="5"/>
      <c r="O15521" s="5">
        <v>7</v>
      </c>
      <c r="P15521" s="5">
        <v>27875</v>
      </c>
      <c r="Q15521" s="5">
        <v>27875</v>
      </c>
      <c r="R15521" s="5">
        <v>1</v>
      </c>
      <c r="S15521" s="5">
        <v>27.28</v>
      </c>
      <c r="T15521" s="5">
        <v>2.1823999999999999</v>
      </c>
      <c r="U15521" s="5">
        <v>0.68200000000000005</v>
      </c>
      <c r="V15521" s="5">
        <v>30.144400000000001</v>
      </c>
    </row>
    <row r="15522" spans="2:22" x14ac:dyDescent="0.3">
      <c r="B15522"/>
      <c r="C15522"/>
      <c r="D15522"/>
      <c r="E15522"/>
      <c r="F15522"/>
      <c r="G15522"/>
      <c r="H15522"/>
      <c r="I15522" s="5">
        <v>59175</v>
      </c>
      <c r="J15522" s="5" t="s">
        <v>118</v>
      </c>
      <c r="K15522" s="5" t="s">
        <v>13820</v>
      </c>
      <c r="L15522" s="5">
        <v>21514</v>
      </c>
      <c r="M15522" s="5">
        <v>16574</v>
      </c>
      <c r="N15522" s="5"/>
      <c r="O15522" s="5">
        <v>8</v>
      </c>
      <c r="P15522" s="5">
        <v>26460</v>
      </c>
      <c r="Q15522" s="5">
        <v>26460</v>
      </c>
      <c r="R15522" s="5">
        <v>1</v>
      </c>
      <c r="S15522" s="5">
        <v>69.97</v>
      </c>
      <c r="T15522" s="5">
        <v>5.5975999999999999</v>
      </c>
      <c r="U15522" s="5">
        <v>1.7493000000000001</v>
      </c>
      <c r="V15522" s="5">
        <v>77.316900000000004</v>
      </c>
    </row>
    <row r="15523" spans="2:22" x14ac:dyDescent="0.3">
      <c r="B15523"/>
      <c r="C15523"/>
      <c r="D15523"/>
      <c r="E15523"/>
      <c r="F15523"/>
      <c r="G15523"/>
      <c r="H15523"/>
      <c r="I15523" s="5">
        <v>59176</v>
      </c>
      <c r="J15523" s="5" t="s">
        <v>118</v>
      </c>
      <c r="K15523" s="5" t="s">
        <v>13821</v>
      </c>
      <c r="L15523" s="5">
        <v>21112</v>
      </c>
      <c r="M15523" s="5">
        <v>15094</v>
      </c>
      <c r="N15523" s="5"/>
      <c r="O15523" s="5">
        <v>7</v>
      </c>
      <c r="P15523" s="5">
        <v>24971</v>
      </c>
      <c r="Q15523" s="5">
        <v>24971</v>
      </c>
      <c r="R15523" s="5">
        <v>1</v>
      </c>
      <c r="S15523" s="5">
        <v>25.48</v>
      </c>
      <c r="T15523" s="5">
        <v>2.0384000000000002</v>
      </c>
      <c r="U15523" s="5">
        <v>0.63700000000000001</v>
      </c>
      <c r="V15523" s="5">
        <v>28.1554</v>
      </c>
    </row>
    <row r="15524" spans="2:22" x14ac:dyDescent="0.3">
      <c r="B15524"/>
      <c r="C15524"/>
      <c r="D15524"/>
      <c r="E15524"/>
      <c r="F15524"/>
      <c r="G15524"/>
      <c r="H15524"/>
      <c r="I15524" s="5">
        <v>59177</v>
      </c>
      <c r="J15524" s="5" t="s">
        <v>118</v>
      </c>
      <c r="K15524" s="5" t="s">
        <v>13822</v>
      </c>
      <c r="L15524" s="5">
        <v>12566</v>
      </c>
      <c r="M15524" s="5">
        <v>11882</v>
      </c>
      <c r="N15524" s="5"/>
      <c r="O15524" s="5">
        <v>10</v>
      </c>
      <c r="P15524" s="5">
        <v>21752</v>
      </c>
      <c r="Q15524" s="5">
        <v>21752</v>
      </c>
      <c r="R15524" s="5">
        <v>1</v>
      </c>
      <c r="S15524" s="5">
        <v>88.97</v>
      </c>
      <c r="T15524" s="5">
        <v>7.1176000000000004</v>
      </c>
      <c r="U15524" s="5">
        <v>2.2242999999999999</v>
      </c>
      <c r="V15524" s="5">
        <v>98.311899999999994</v>
      </c>
    </row>
    <row r="15525" spans="2:22" x14ac:dyDescent="0.3">
      <c r="B15525"/>
      <c r="C15525"/>
      <c r="D15525"/>
      <c r="E15525"/>
      <c r="F15525"/>
      <c r="G15525"/>
      <c r="H15525"/>
      <c r="I15525" s="5">
        <v>59178</v>
      </c>
      <c r="J15525" s="5" t="s">
        <v>118</v>
      </c>
      <c r="K15525" s="5" t="s">
        <v>13823</v>
      </c>
      <c r="L15525" s="5">
        <v>11066</v>
      </c>
      <c r="M15525" s="5">
        <v>18862</v>
      </c>
      <c r="N15525" s="5"/>
      <c r="O15525" s="5">
        <v>1</v>
      </c>
      <c r="P15525" s="5">
        <v>28761</v>
      </c>
      <c r="Q15525" s="5">
        <v>28761</v>
      </c>
      <c r="R15525" s="5">
        <v>1</v>
      </c>
      <c r="S15525" s="5">
        <v>42.28</v>
      </c>
      <c r="T15525" s="5">
        <v>3.3824000000000001</v>
      </c>
      <c r="U15525" s="5">
        <v>1.0569999999999999</v>
      </c>
      <c r="V15525" s="5">
        <v>46.7194</v>
      </c>
    </row>
    <row r="15526" spans="2:22" x14ac:dyDescent="0.3">
      <c r="B15526"/>
      <c r="C15526"/>
      <c r="D15526"/>
      <c r="E15526"/>
      <c r="F15526"/>
      <c r="G15526"/>
      <c r="H15526"/>
      <c r="I15526" s="5">
        <v>59179</v>
      </c>
      <c r="J15526" s="5" t="s">
        <v>118</v>
      </c>
      <c r="K15526" s="5" t="s">
        <v>13824</v>
      </c>
      <c r="L15526" s="5">
        <v>12636</v>
      </c>
      <c r="M15526" s="5">
        <v>18090</v>
      </c>
      <c r="N15526" s="5"/>
      <c r="O15526" s="5">
        <v>8</v>
      </c>
      <c r="P15526" s="5">
        <v>27978</v>
      </c>
      <c r="Q15526" s="5">
        <v>27978</v>
      </c>
      <c r="R15526" s="5">
        <v>1</v>
      </c>
      <c r="S15526" s="5">
        <v>39.979999999999997</v>
      </c>
      <c r="T15526" s="5">
        <v>3.1983999999999999</v>
      </c>
      <c r="U15526" s="5">
        <v>0.99950000000000006</v>
      </c>
      <c r="V15526" s="5">
        <v>44.177900000000001</v>
      </c>
    </row>
    <row r="15527" spans="2:22" x14ac:dyDescent="0.3">
      <c r="B15527"/>
      <c r="C15527"/>
      <c r="D15527"/>
      <c r="E15527"/>
      <c r="F15527"/>
      <c r="G15527"/>
      <c r="H15527"/>
      <c r="I15527" s="5">
        <v>59180</v>
      </c>
      <c r="J15527" s="5" t="s">
        <v>118</v>
      </c>
      <c r="K15527" s="5" t="s">
        <v>13825</v>
      </c>
      <c r="L15527" s="5">
        <v>13569</v>
      </c>
      <c r="M15527" s="5">
        <v>3841</v>
      </c>
      <c r="N15527" s="5"/>
      <c r="O15527" s="5">
        <v>8</v>
      </c>
      <c r="P15527" s="5">
        <v>13676</v>
      </c>
      <c r="Q15527" s="5">
        <v>13676</v>
      </c>
      <c r="R15527" s="5">
        <v>1</v>
      </c>
      <c r="S15527" s="5">
        <v>48.97</v>
      </c>
      <c r="T15527" s="5">
        <v>3.9176000000000002</v>
      </c>
      <c r="U15527" s="5">
        <v>1.2242999999999999</v>
      </c>
      <c r="V15527" s="5">
        <v>54.111899999999999</v>
      </c>
    </row>
    <row r="15528" spans="2:22" x14ac:dyDescent="0.3">
      <c r="B15528"/>
      <c r="C15528"/>
      <c r="D15528"/>
      <c r="E15528"/>
      <c r="F15528"/>
      <c r="G15528"/>
      <c r="H15528"/>
      <c r="I15528" s="5">
        <v>59181</v>
      </c>
      <c r="J15528" s="5" t="s">
        <v>118</v>
      </c>
      <c r="K15528" s="5" t="s">
        <v>13826</v>
      </c>
      <c r="L15528" s="5">
        <v>11716</v>
      </c>
      <c r="M15528" s="5">
        <v>13373</v>
      </c>
      <c r="N15528" s="5"/>
      <c r="O15528" s="5">
        <v>4</v>
      </c>
      <c r="P15528" s="5">
        <v>23243</v>
      </c>
      <c r="Q15528" s="5">
        <v>23243</v>
      </c>
      <c r="R15528" s="5">
        <v>1</v>
      </c>
      <c r="S15528" s="5">
        <v>42.28</v>
      </c>
      <c r="T15528" s="5">
        <v>3.3824000000000001</v>
      </c>
      <c r="U15528" s="5">
        <v>1.0569999999999999</v>
      </c>
      <c r="V15528" s="5">
        <v>46.7194</v>
      </c>
    </row>
    <row r="15529" spans="2:22" x14ac:dyDescent="0.3">
      <c r="B15529"/>
      <c r="C15529"/>
      <c r="D15529"/>
      <c r="E15529"/>
      <c r="F15529"/>
      <c r="G15529"/>
      <c r="H15529"/>
      <c r="I15529" s="5">
        <v>59182</v>
      </c>
      <c r="J15529" s="5" t="s">
        <v>118</v>
      </c>
      <c r="K15529" s="5" t="s">
        <v>13827</v>
      </c>
      <c r="L15529" s="5">
        <v>11928</v>
      </c>
      <c r="M15529" s="5">
        <v>19953</v>
      </c>
      <c r="N15529" s="5"/>
      <c r="O15529" s="5">
        <v>4</v>
      </c>
      <c r="P15529" s="5">
        <v>29859</v>
      </c>
      <c r="Q15529" s="5">
        <v>29859</v>
      </c>
      <c r="R15529" s="5">
        <v>1</v>
      </c>
      <c r="S15529" s="5">
        <v>39.99</v>
      </c>
      <c r="T15529" s="5">
        <v>3.1991999999999998</v>
      </c>
      <c r="U15529" s="5">
        <v>0.99980000000000002</v>
      </c>
      <c r="V15529" s="5">
        <v>44.189</v>
      </c>
    </row>
    <row r="15530" spans="2:22" x14ac:dyDescent="0.3">
      <c r="B15530"/>
      <c r="C15530"/>
      <c r="D15530"/>
      <c r="E15530"/>
      <c r="F15530"/>
      <c r="G15530"/>
      <c r="H15530"/>
      <c r="I15530" s="5">
        <v>59183</v>
      </c>
      <c r="J15530" s="5" t="s">
        <v>118</v>
      </c>
      <c r="K15530" s="5" t="s">
        <v>13828</v>
      </c>
      <c r="L15530" s="5">
        <v>11838</v>
      </c>
      <c r="M15530" s="5">
        <v>17296</v>
      </c>
      <c r="N15530" s="5"/>
      <c r="O15530" s="5">
        <v>1</v>
      </c>
      <c r="P15530" s="5">
        <v>27183</v>
      </c>
      <c r="Q15530" s="5">
        <v>27183</v>
      </c>
      <c r="R15530" s="5">
        <v>1</v>
      </c>
      <c r="S15530" s="5">
        <v>50.23</v>
      </c>
      <c r="T15530" s="5">
        <v>4.0183999999999997</v>
      </c>
      <c r="U15530" s="5">
        <v>1.2558</v>
      </c>
      <c r="V15530" s="5">
        <v>55.504199999999997</v>
      </c>
    </row>
    <row r="15531" spans="2:22" x14ac:dyDescent="0.3">
      <c r="B15531"/>
      <c r="C15531"/>
      <c r="D15531"/>
      <c r="E15531"/>
      <c r="F15531"/>
      <c r="G15531"/>
      <c r="H15531"/>
      <c r="I15531" s="5">
        <v>59184</v>
      </c>
      <c r="J15531" s="5" t="s">
        <v>118</v>
      </c>
      <c r="K15531" s="5" t="s">
        <v>9231</v>
      </c>
      <c r="L15531" s="5">
        <v>12895</v>
      </c>
      <c r="M15531" s="5">
        <v>10694</v>
      </c>
      <c r="N15531" s="5"/>
      <c r="O15531" s="5">
        <v>6</v>
      </c>
      <c r="P15531" s="5">
        <v>20561</v>
      </c>
      <c r="Q15531" s="5">
        <v>20561</v>
      </c>
      <c r="R15531" s="5">
        <v>1</v>
      </c>
      <c r="S15531" s="5">
        <v>85.94</v>
      </c>
      <c r="T15531" s="5">
        <v>6.8752000000000004</v>
      </c>
      <c r="U15531" s="5">
        <v>2.1484999999999999</v>
      </c>
      <c r="V15531" s="5">
        <v>94.963700000000003</v>
      </c>
    </row>
    <row r="15532" spans="2:22" x14ac:dyDescent="0.3">
      <c r="B15532"/>
      <c r="C15532"/>
      <c r="D15532"/>
      <c r="E15532"/>
      <c r="F15532"/>
      <c r="G15532"/>
      <c r="H15532"/>
      <c r="I15532" s="5">
        <v>59185</v>
      </c>
      <c r="J15532" s="5" t="s">
        <v>118</v>
      </c>
      <c r="K15532" s="5" t="s">
        <v>13829</v>
      </c>
      <c r="L15532" s="5">
        <v>16727</v>
      </c>
      <c r="M15532" s="5">
        <v>4038</v>
      </c>
      <c r="N15532" s="5"/>
      <c r="O15532" s="5">
        <v>1</v>
      </c>
      <c r="P15532" s="5">
        <v>13873</v>
      </c>
      <c r="Q15532" s="5">
        <v>13873</v>
      </c>
      <c r="R15532" s="5">
        <v>1</v>
      </c>
      <c r="S15532" s="5">
        <v>2451.3000000000002</v>
      </c>
      <c r="T15532" s="5">
        <v>196.10400000000001</v>
      </c>
      <c r="U15532" s="5">
        <v>61.282499999999999</v>
      </c>
      <c r="V15532" s="5">
        <v>2708.6864999999998</v>
      </c>
    </row>
    <row r="15533" spans="2:22" x14ac:dyDescent="0.3">
      <c r="B15533"/>
      <c r="C15533"/>
      <c r="D15533"/>
      <c r="E15533"/>
      <c r="F15533"/>
      <c r="G15533"/>
      <c r="H15533"/>
      <c r="I15533" s="5">
        <v>59186</v>
      </c>
      <c r="J15533" s="5" t="s">
        <v>118</v>
      </c>
      <c r="K15533" s="5" t="s">
        <v>6567</v>
      </c>
      <c r="L15533" s="5">
        <v>14379</v>
      </c>
      <c r="M15533" s="5">
        <v>12995</v>
      </c>
      <c r="N15533" s="5"/>
      <c r="O15533" s="5">
        <v>4</v>
      </c>
      <c r="P15533" s="5">
        <v>22865</v>
      </c>
      <c r="Q15533" s="5">
        <v>22865</v>
      </c>
      <c r="R15533" s="5">
        <v>1</v>
      </c>
      <c r="S15533" s="5">
        <v>854.47</v>
      </c>
      <c r="T15533" s="5">
        <v>68.357600000000005</v>
      </c>
      <c r="U15533" s="5">
        <v>21.361799999999999</v>
      </c>
      <c r="V15533" s="5">
        <v>944.18939999999998</v>
      </c>
    </row>
    <row r="15534" spans="2:22" x14ac:dyDescent="0.3">
      <c r="B15534"/>
      <c r="C15534"/>
      <c r="D15534"/>
      <c r="E15534"/>
      <c r="F15534"/>
      <c r="G15534"/>
      <c r="H15534"/>
      <c r="I15534" s="5">
        <v>59187</v>
      </c>
      <c r="J15534" s="5" t="s">
        <v>118</v>
      </c>
      <c r="K15534" s="5" t="s">
        <v>7324</v>
      </c>
      <c r="L15534" s="5">
        <v>15904</v>
      </c>
      <c r="M15534" s="5">
        <v>11989</v>
      </c>
      <c r="N15534" s="5"/>
      <c r="O15534" s="5">
        <v>4</v>
      </c>
      <c r="P15534" s="5">
        <v>21859</v>
      </c>
      <c r="Q15534" s="5">
        <v>21859</v>
      </c>
      <c r="R15534" s="5">
        <v>1</v>
      </c>
      <c r="S15534" s="5">
        <v>611.96</v>
      </c>
      <c r="T15534" s="5">
        <v>48.956800000000001</v>
      </c>
      <c r="U15534" s="5">
        <v>15.298999999999999</v>
      </c>
      <c r="V15534" s="5">
        <v>676.21579999999994</v>
      </c>
    </row>
    <row r="15535" spans="2:22" x14ac:dyDescent="0.3">
      <c r="B15535"/>
      <c r="C15535"/>
      <c r="D15535"/>
      <c r="E15535"/>
      <c r="F15535"/>
      <c r="G15535"/>
      <c r="H15535"/>
      <c r="I15535" s="5">
        <v>59188</v>
      </c>
      <c r="J15535" s="5" t="s">
        <v>118</v>
      </c>
      <c r="K15535" s="5" t="s">
        <v>6624</v>
      </c>
      <c r="L15535" s="5">
        <v>14374</v>
      </c>
      <c r="M15535" s="5">
        <v>5885</v>
      </c>
      <c r="N15535" s="5"/>
      <c r="O15535" s="5">
        <v>4</v>
      </c>
      <c r="P15535" s="5">
        <v>15720</v>
      </c>
      <c r="Q15535" s="5">
        <v>15720</v>
      </c>
      <c r="R15535" s="5">
        <v>1</v>
      </c>
      <c r="S15535" s="5">
        <v>2362.27</v>
      </c>
      <c r="T15535" s="5">
        <v>188.98159999999999</v>
      </c>
      <c r="U15535" s="5">
        <v>59.056800000000003</v>
      </c>
      <c r="V15535" s="5">
        <v>2610.3083999999999</v>
      </c>
    </row>
    <row r="15536" spans="2:22" x14ac:dyDescent="0.3">
      <c r="B15536"/>
      <c r="C15536"/>
      <c r="D15536"/>
      <c r="E15536"/>
      <c r="F15536"/>
      <c r="G15536"/>
      <c r="H15536"/>
      <c r="I15536" s="5">
        <v>59189</v>
      </c>
      <c r="J15536" s="5" t="s">
        <v>118</v>
      </c>
      <c r="K15536" s="5" t="s">
        <v>4521</v>
      </c>
      <c r="L15536" s="5">
        <v>13452</v>
      </c>
      <c r="M15536" s="5">
        <v>8469</v>
      </c>
      <c r="N15536" s="5"/>
      <c r="O15536" s="5">
        <v>4</v>
      </c>
      <c r="P15536" s="5">
        <v>18322</v>
      </c>
      <c r="Q15536" s="5">
        <v>18322</v>
      </c>
      <c r="R15536" s="5">
        <v>1</v>
      </c>
      <c r="S15536" s="5">
        <v>2356.9499999999998</v>
      </c>
      <c r="T15536" s="5">
        <v>188.55600000000001</v>
      </c>
      <c r="U15536" s="5">
        <v>58.9238</v>
      </c>
      <c r="V15536" s="5">
        <v>2604.4297999999999</v>
      </c>
    </row>
    <row r="15537" spans="2:22" x14ac:dyDescent="0.3">
      <c r="B15537"/>
      <c r="C15537"/>
      <c r="D15537"/>
      <c r="E15537"/>
      <c r="F15537"/>
      <c r="G15537"/>
      <c r="H15537"/>
      <c r="I15537" s="5">
        <v>59190</v>
      </c>
      <c r="J15537" s="5" t="s">
        <v>118</v>
      </c>
      <c r="K15537" s="5" t="s">
        <v>2532</v>
      </c>
      <c r="L15537" s="5">
        <v>20219</v>
      </c>
      <c r="M15537" s="5">
        <v>11490</v>
      </c>
      <c r="N15537" s="5"/>
      <c r="O15537" s="5">
        <v>9</v>
      </c>
      <c r="P15537" s="5">
        <v>21360</v>
      </c>
      <c r="Q15537" s="5">
        <v>21360</v>
      </c>
      <c r="R15537" s="5">
        <v>1</v>
      </c>
      <c r="S15537" s="5">
        <v>2466.3200000000002</v>
      </c>
      <c r="T15537" s="5">
        <v>197.3056</v>
      </c>
      <c r="U15537" s="5">
        <v>61.658000000000001</v>
      </c>
      <c r="V15537" s="5">
        <v>2725.2836000000002</v>
      </c>
    </row>
    <row r="15538" spans="2:22" x14ac:dyDescent="0.3">
      <c r="B15538"/>
      <c r="C15538"/>
      <c r="D15538"/>
      <c r="E15538"/>
      <c r="F15538"/>
      <c r="G15538"/>
      <c r="H15538"/>
      <c r="I15538" s="5">
        <v>59191</v>
      </c>
      <c r="J15538" s="5" t="s">
        <v>118</v>
      </c>
      <c r="K15538" s="5" t="s">
        <v>7345</v>
      </c>
      <c r="L15538" s="5">
        <v>24460</v>
      </c>
      <c r="M15538" s="5">
        <v>12608</v>
      </c>
      <c r="N15538" s="5"/>
      <c r="O15538" s="5">
        <v>9</v>
      </c>
      <c r="P15538" s="5">
        <v>22478</v>
      </c>
      <c r="Q15538" s="5">
        <v>22478</v>
      </c>
      <c r="R15538" s="5">
        <v>1</v>
      </c>
      <c r="S15538" s="5">
        <v>1120.49</v>
      </c>
      <c r="T15538" s="5">
        <v>89.639200000000002</v>
      </c>
      <c r="U15538" s="5">
        <v>28.0123</v>
      </c>
      <c r="V15538" s="5">
        <v>1238.1415</v>
      </c>
    </row>
    <row r="15539" spans="2:22" x14ac:dyDescent="0.3">
      <c r="B15539"/>
      <c r="C15539"/>
      <c r="D15539"/>
      <c r="E15539"/>
      <c r="F15539"/>
      <c r="G15539"/>
      <c r="H15539"/>
      <c r="I15539" s="5">
        <v>59192</v>
      </c>
      <c r="J15539" s="5" t="s">
        <v>118</v>
      </c>
      <c r="K15539" s="5" t="s">
        <v>6534</v>
      </c>
      <c r="L15539" s="5">
        <v>25057</v>
      </c>
      <c r="M15539" s="5">
        <v>6889</v>
      </c>
      <c r="N15539" s="5"/>
      <c r="O15539" s="5">
        <v>9</v>
      </c>
      <c r="P15539" s="5">
        <v>16732</v>
      </c>
      <c r="Q15539" s="5">
        <v>16732</v>
      </c>
      <c r="R15539" s="5">
        <v>1</v>
      </c>
      <c r="S15539" s="5">
        <v>1120.49</v>
      </c>
      <c r="T15539" s="5">
        <v>89.639200000000002</v>
      </c>
      <c r="U15539" s="5">
        <v>28.0123</v>
      </c>
      <c r="V15539" s="5">
        <v>1238.1415</v>
      </c>
    </row>
    <row r="15540" spans="2:22" x14ac:dyDescent="0.3">
      <c r="B15540"/>
      <c r="C15540"/>
      <c r="D15540"/>
      <c r="E15540"/>
      <c r="F15540"/>
      <c r="G15540"/>
      <c r="H15540"/>
      <c r="I15540" s="5">
        <v>59193</v>
      </c>
      <c r="J15540" s="5" t="s">
        <v>118</v>
      </c>
      <c r="K15540" s="5" t="s">
        <v>5070</v>
      </c>
      <c r="L15540" s="5">
        <v>22404</v>
      </c>
      <c r="M15540" s="5">
        <v>16918</v>
      </c>
      <c r="N15540" s="5"/>
      <c r="O15540" s="5">
        <v>9</v>
      </c>
      <c r="P15540" s="5">
        <v>26804</v>
      </c>
      <c r="Q15540" s="5">
        <v>26804</v>
      </c>
      <c r="R15540" s="5">
        <v>1</v>
      </c>
      <c r="S15540" s="5">
        <v>539.99</v>
      </c>
      <c r="T15540" s="5">
        <v>43.199199999999998</v>
      </c>
      <c r="U15540" s="5">
        <v>13.4998</v>
      </c>
      <c r="V15540" s="5">
        <v>596.68899999999996</v>
      </c>
    </row>
    <row r="15541" spans="2:22" x14ac:dyDescent="0.3">
      <c r="B15541"/>
      <c r="C15541"/>
      <c r="D15541"/>
      <c r="E15541"/>
      <c r="F15541"/>
      <c r="G15541"/>
      <c r="H15541"/>
      <c r="I15541" s="5">
        <v>59194</v>
      </c>
      <c r="J15541" s="5" t="s">
        <v>118</v>
      </c>
      <c r="K15541" s="5" t="s">
        <v>555</v>
      </c>
      <c r="L15541" s="5">
        <v>11056</v>
      </c>
      <c r="M15541" s="5">
        <v>7628</v>
      </c>
      <c r="N15541" s="5"/>
      <c r="O15541" s="5">
        <v>9</v>
      </c>
      <c r="P15541" s="5">
        <v>17481</v>
      </c>
      <c r="Q15541" s="5">
        <v>17481</v>
      </c>
      <c r="R15541" s="5">
        <v>1</v>
      </c>
      <c r="S15541" s="5">
        <v>2419.06</v>
      </c>
      <c r="T15541" s="5">
        <v>193.5248</v>
      </c>
      <c r="U15541" s="5">
        <v>60.476500000000001</v>
      </c>
      <c r="V15541" s="5">
        <v>2673.0612999999998</v>
      </c>
    </row>
    <row r="15542" spans="2:22" x14ac:dyDescent="0.3">
      <c r="B15542"/>
      <c r="C15542"/>
      <c r="D15542"/>
      <c r="E15542"/>
      <c r="F15542"/>
      <c r="G15542"/>
      <c r="H15542"/>
      <c r="I15542" s="5">
        <v>59195</v>
      </c>
      <c r="J15542" s="5" t="s">
        <v>118</v>
      </c>
      <c r="K15542" s="5" t="s">
        <v>13830</v>
      </c>
      <c r="L15542" s="5">
        <v>25418</v>
      </c>
      <c r="M15542" s="5">
        <v>6325</v>
      </c>
      <c r="N15542" s="5"/>
      <c r="O15542" s="5">
        <v>4</v>
      </c>
      <c r="P15542" s="5">
        <v>16160</v>
      </c>
      <c r="Q15542" s="5">
        <v>16160</v>
      </c>
      <c r="R15542" s="5">
        <v>1</v>
      </c>
      <c r="S15542" s="5">
        <v>1223.8399999999999</v>
      </c>
      <c r="T15542" s="5">
        <v>97.907200000000003</v>
      </c>
      <c r="U15542" s="5">
        <v>30.596</v>
      </c>
      <c r="V15542" s="5">
        <v>1352.3432</v>
      </c>
    </row>
    <row r="15543" spans="2:22" x14ac:dyDescent="0.3">
      <c r="B15543"/>
      <c r="C15543"/>
      <c r="D15543"/>
      <c r="E15543"/>
      <c r="F15543"/>
      <c r="G15543"/>
      <c r="H15543"/>
      <c r="I15543" s="5">
        <v>59196</v>
      </c>
      <c r="J15543" s="5" t="s">
        <v>118</v>
      </c>
      <c r="K15543" s="5" t="s">
        <v>13831</v>
      </c>
      <c r="L15543" s="5">
        <v>25394</v>
      </c>
      <c r="M15543" s="5">
        <v>17522</v>
      </c>
      <c r="N15543" s="5"/>
      <c r="O15543" s="5">
        <v>1</v>
      </c>
      <c r="P15543" s="5">
        <v>27410</v>
      </c>
      <c r="Q15543" s="5">
        <v>27410</v>
      </c>
      <c r="R15543" s="5">
        <v>1</v>
      </c>
      <c r="S15543" s="5">
        <v>1249.8399999999999</v>
      </c>
      <c r="T15543" s="5">
        <v>99.987200000000001</v>
      </c>
      <c r="U15543" s="5">
        <v>31.245999999999999</v>
      </c>
      <c r="V15543" s="5">
        <v>1381.0732</v>
      </c>
    </row>
    <row r="15544" spans="2:22" x14ac:dyDescent="0.3">
      <c r="B15544"/>
      <c r="C15544"/>
      <c r="D15544"/>
      <c r="E15544"/>
      <c r="F15544"/>
      <c r="G15544"/>
      <c r="H15544"/>
      <c r="I15544" s="5">
        <v>59197</v>
      </c>
      <c r="J15544" s="5" t="s">
        <v>118</v>
      </c>
      <c r="K15544" s="5" t="s">
        <v>13832</v>
      </c>
      <c r="L15544" s="5">
        <v>24644</v>
      </c>
      <c r="M15544" s="5">
        <v>16950</v>
      </c>
      <c r="N15544" s="5"/>
      <c r="O15544" s="5">
        <v>4</v>
      </c>
      <c r="P15544" s="5">
        <v>26836</v>
      </c>
      <c r="Q15544" s="5">
        <v>26836</v>
      </c>
      <c r="R15544" s="5">
        <v>1</v>
      </c>
      <c r="S15544" s="5">
        <v>2393.06</v>
      </c>
      <c r="T15544" s="5">
        <v>191.44479999999999</v>
      </c>
      <c r="U15544" s="5">
        <v>59.826500000000003</v>
      </c>
      <c r="V15544" s="5">
        <v>2644.3312999999998</v>
      </c>
    </row>
    <row r="15545" spans="2:22" x14ac:dyDescent="0.3">
      <c r="B15545"/>
      <c r="C15545"/>
      <c r="D15545"/>
      <c r="E15545"/>
      <c r="F15545"/>
      <c r="G15545"/>
      <c r="H15545"/>
      <c r="I15545" s="5">
        <v>59198</v>
      </c>
      <c r="J15545" s="5" t="s">
        <v>118</v>
      </c>
      <c r="K15545" s="5" t="s">
        <v>13833</v>
      </c>
      <c r="L15545" s="5">
        <v>22291</v>
      </c>
      <c r="M15545" s="5">
        <v>14493</v>
      </c>
      <c r="N15545" s="5"/>
      <c r="O15545" s="5">
        <v>4</v>
      </c>
      <c r="P15545" s="5">
        <v>24364</v>
      </c>
      <c r="Q15545" s="5">
        <v>24364</v>
      </c>
      <c r="R15545" s="5">
        <v>1</v>
      </c>
      <c r="S15545" s="5">
        <v>574.98</v>
      </c>
      <c r="T15545" s="5">
        <v>45.998399999999997</v>
      </c>
      <c r="U15545" s="5">
        <v>14.374499999999999</v>
      </c>
      <c r="V15545" s="5">
        <v>635.35289999999998</v>
      </c>
    </row>
    <row r="15546" spans="2:22" x14ac:dyDescent="0.3">
      <c r="B15546"/>
      <c r="C15546"/>
      <c r="D15546"/>
      <c r="E15546"/>
      <c r="F15546"/>
      <c r="G15546"/>
      <c r="H15546"/>
      <c r="I15546" s="5">
        <v>59199</v>
      </c>
      <c r="J15546" s="5" t="s">
        <v>118</v>
      </c>
      <c r="K15546" s="5" t="s">
        <v>4682</v>
      </c>
      <c r="L15546" s="5">
        <v>25989</v>
      </c>
      <c r="M15546" s="5">
        <v>12687</v>
      </c>
      <c r="N15546" s="5"/>
      <c r="O15546" s="5">
        <v>6</v>
      </c>
      <c r="P15546" s="5">
        <v>22557</v>
      </c>
      <c r="Q15546" s="5">
        <v>22557</v>
      </c>
      <c r="R15546" s="5">
        <v>1</v>
      </c>
      <c r="S15546" s="5">
        <v>562.96</v>
      </c>
      <c r="T15546" s="5">
        <v>45.036799999999999</v>
      </c>
      <c r="U15546" s="5">
        <v>14.074</v>
      </c>
      <c r="V15546" s="5">
        <v>622.07079999999996</v>
      </c>
    </row>
    <row r="15547" spans="2:22" x14ac:dyDescent="0.3">
      <c r="B15547"/>
      <c r="C15547"/>
      <c r="D15547"/>
      <c r="E15547"/>
      <c r="F15547"/>
      <c r="G15547"/>
      <c r="H15547"/>
      <c r="I15547" s="5">
        <v>59200</v>
      </c>
      <c r="J15547" s="5" t="s">
        <v>118</v>
      </c>
      <c r="K15547" s="5" t="s">
        <v>13834</v>
      </c>
      <c r="L15547" s="5">
        <v>20374</v>
      </c>
      <c r="M15547" s="5">
        <v>3089</v>
      </c>
      <c r="N15547" s="5"/>
      <c r="O15547" s="5">
        <v>4</v>
      </c>
      <c r="P15547" s="5">
        <v>12920</v>
      </c>
      <c r="Q15547" s="5">
        <v>12920</v>
      </c>
      <c r="R15547" s="5">
        <v>1</v>
      </c>
      <c r="S15547" s="5">
        <v>1120.49</v>
      </c>
      <c r="T15547" s="5">
        <v>89.639200000000002</v>
      </c>
      <c r="U15547" s="5">
        <v>28.0123</v>
      </c>
      <c r="V15547" s="5">
        <v>1238.1415</v>
      </c>
    </row>
    <row r="15548" spans="2:22" x14ac:dyDescent="0.3">
      <c r="B15548"/>
      <c r="C15548"/>
      <c r="D15548"/>
      <c r="E15548"/>
      <c r="F15548"/>
      <c r="G15548"/>
      <c r="H15548"/>
      <c r="I15548" s="5">
        <v>59201</v>
      </c>
      <c r="J15548" s="5" t="s">
        <v>118</v>
      </c>
      <c r="K15548" s="5" t="s">
        <v>13835</v>
      </c>
      <c r="L15548" s="5">
        <v>17443</v>
      </c>
      <c r="M15548" s="5">
        <v>19769</v>
      </c>
      <c r="N15548" s="5"/>
      <c r="O15548" s="5">
        <v>1</v>
      </c>
      <c r="P15548" s="5">
        <v>29675</v>
      </c>
      <c r="Q15548" s="5">
        <v>29675</v>
      </c>
      <c r="R15548" s="5">
        <v>1</v>
      </c>
      <c r="S15548" s="5">
        <v>1754.98</v>
      </c>
      <c r="T15548" s="5">
        <v>140.39840000000001</v>
      </c>
      <c r="U15548" s="5">
        <v>43.874499999999998</v>
      </c>
      <c r="V15548" s="5">
        <v>1939.2529</v>
      </c>
    </row>
    <row r="15549" spans="2:22" x14ac:dyDescent="0.3">
      <c r="B15549"/>
      <c r="C15549"/>
      <c r="D15549"/>
      <c r="E15549"/>
      <c r="F15549"/>
      <c r="G15549"/>
      <c r="H15549"/>
      <c r="I15549" s="5">
        <v>59202</v>
      </c>
      <c r="J15549" s="5" t="s">
        <v>118</v>
      </c>
      <c r="K15549" s="5" t="s">
        <v>6513</v>
      </c>
      <c r="L15549" s="5">
        <v>15925</v>
      </c>
      <c r="M15549" s="5">
        <v>3246</v>
      </c>
      <c r="N15549" s="5"/>
      <c r="O15549" s="5">
        <v>7</v>
      </c>
      <c r="P15549" s="5">
        <v>13080</v>
      </c>
      <c r="Q15549" s="5">
        <v>13080</v>
      </c>
      <c r="R15549" s="5">
        <v>1</v>
      </c>
      <c r="S15549" s="5">
        <v>1120.49</v>
      </c>
      <c r="T15549" s="5">
        <v>89.639200000000002</v>
      </c>
      <c r="U15549" s="5">
        <v>28.0123</v>
      </c>
      <c r="V15549" s="5">
        <v>1238.1415</v>
      </c>
    </row>
    <row r="15550" spans="2:22" x14ac:dyDescent="0.3">
      <c r="B15550"/>
      <c r="C15550"/>
      <c r="D15550"/>
      <c r="E15550"/>
      <c r="F15550"/>
      <c r="G15550"/>
      <c r="H15550"/>
      <c r="I15550" s="5">
        <v>59203</v>
      </c>
      <c r="J15550" s="5" t="s">
        <v>118</v>
      </c>
      <c r="K15550" s="5" t="s">
        <v>13836</v>
      </c>
      <c r="L15550" s="5">
        <v>22395</v>
      </c>
      <c r="M15550" s="5">
        <v>7205</v>
      </c>
      <c r="N15550" s="5"/>
      <c r="O15550" s="5">
        <v>7</v>
      </c>
      <c r="P15550" s="5">
        <v>17052</v>
      </c>
      <c r="Q15550" s="5">
        <v>17052</v>
      </c>
      <c r="R15550" s="5">
        <v>1</v>
      </c>
      <c r="S15550" s="5">
        <v>571.72</v>
      </c>
      <c r="T15550" s="5">
        <v>45.7376</v>
      </c>
      <c r="U15550" s="5">
        <v>14.292999999999999</v>
      </c>
      <c r="V15550" s="5">
        <v>631.75059999999996</v>
      </c>
    </row>
    <row r="15551" spans="2:22" x14ac:dyDescent="0.3">
      <c r="B15551"/>
      <c r="C15551"/>
      <c r="D15551"/>
      <c r="E15551"/>
      <c r="F15551"/>
      <c r="G15551"/>
      <c r="H15551"/>
      <c r="I15551" s="5">
        <v>59204</v>
      </c>
      <c r="J15551" s="5" t="s">
        <v>118</v>
      </c>
      <c r="K15551" s="5" t="s">
        <v>3439</v>
      </c>
      <c r="L15551" s="5">
        <v>13595</v>
      </c>
      <c r="M15551" s="5">
        <v>15034</v>
      </c>
      <c r="N15551" s="5"/>
      <c r="O15551" s="5">
        <v>7</v>
      </c>
      <c r="P15551" s="5">
        <v>24910</v>
      </c>
      <c r="Q15551" s="5">
        <v>24910</v>
      </c>
      <c r="R15551" s="5">
        <v>1</v>
      </c>
      <c r="S15551" s="5">
        <v>2419.06</v>
      </c>
      <c r="T15551" s="5">
        <v>193.5248</v>
      </c>
      <c r="U15551" s="5">
        <v>60.476500000000001</v>
      </c>
      <c r="V15551" s="5">
        <v>2673.0612999999998</v>
      </c>
    </row>
    <row r="15552" spans="2:22" x14ac:dyDescent="0.3">
      <c r="B15552"/>
      <c r="C15552"/>
      <c r="D15552"/>
      <c r="E15552"/>
      <c r="F15552"/>
      <c r="G15552"/>
      <c r="H15552"/>
      <c r="I15552" s="5">
        <v>59205</v>
      </c>
      <c r="J15552" s="5" t="s">
        <v>118</v>
      </c>
      <c r="K15552" s="5" t="s">
        <v>4565</v>
      </c>
      <c r="L15552" s="5">
        <v>13007</v>
      </c>
      <c r="M15552" s="5">
        <v>7848</v>
      </c>
      <c r="N15552" s="5"/>
      <c r="O15552" s="5">
        <v>9</v>
      </c>
      <c r="P15552" s="5">
        <v>17701</v>
      </c>
      <c r="Q15552" s="5">
        <v>17701</v>
      </c>
      <c r="R15552" s="5">
        <v>1</v>
      </c>
      <c r="S15552" s="5">
        <v>1249.8399999999999</v>
      </c>
      <c r="T15552" s="5">
        <v>99.987200000000001</v>
      </c>
      <c r="U15552" s="5">
        <v>31.245999999999999</v>
      </c>
      <c r="V15552" s="5">
        <v>1381.0732</v>
      </c>
    </row>
    <row r="15553" spans="2:22" x14ac:dyDescent="0.3">
      <c r="B15553"/>
      <c r="C15553"/>
      <c r="D15553"/>
      <c r="E15553"/>
      <c r="F15553"/>
      <c r="G15553"/>
      <c r="H15553"/>
      <c r="I15553" s="5">
        <v>59206</v>
      </c>
      <c r="J15553" s="5" t="s">
        <v>118</v>
      </c>
      <c r="K15553" s="5" t="s">
        <v>13837</v>
      </c>
      <c r="L15553" s="5">
        <v>29055</v>
      </c>
      <c r="M15553" s="5">
        <v>18741</v>
      </c>
      <c r="N15553" s="5"/>
      <c r="O15553" s="5">
        <v>9</v>
      </c>
      <c r="P15553" s="5">
        <v>28637</v>
      </c>
      <c r="Q15553" s="5">
        <v>28637</v>
      </c>
      <c r="R15553" s="5">
        <v>1</v>
      </c>
      <c r="S15553" s="5">
        <v>765.32</v>
      </c>
      <c r="T15553" s="5">
        <v>61.2256</v>
      </c>
      <c r="U15553" s="5">
        <v>19.132999999999999</v>
      </c>
      <c r="V15553" s="5">
        <v>845.67859999999996</v>
      </c>
    </row>
    <row r="15554" spans="2:22" x14ac:dyDescent="0.3">
      <c r="B15554"/>
      <c r="C15554"/>
      <c r="D15554"/>
      <c r="E15554"/>
      <c r="F15554"/>
      <c r="G15554"/>
      <c r="H15554"/>
      <c r="I15554" s="5">
        <v>59207</v>
      </c>
      <c r="J15554" s="5" t="s">
        <v>118</v>
      </c>
      <c r="K15554" s="5" t="s">
        <v>1609</v>
      </c>
      <c r="L15554" s="5">
        <v>11447</v>
      </c>
      <c r="M15554" s="5">
        <v>9286</v>
      </c>
      <c r="N15554" s="5"/>
      <c r="O15554" s="5">
        <v>9</v>
      </c>
      <c r="P15554" s="5">
        <v>19143</v>
      </c>
      <c r="Q15554" s="5">
        <v>19143</v>
      </c>
      <c r="R15554" s="5">
        <v>1</v>
      </c>
      <c r="S15554" s="5">
        <v>2393.06</v>
      </c>
      <c r="T15554" s="5">
        <v>191.44479999999999</v>
      </c>
      <c r="U15554" s="5">
        <v>59.826500000000003</v>
      </c>
      <c r="V15554" s="5">
        <v>2644.3312999999998</v>
      </c>
    </row>
    <row r="15555" spans="2:22" x14ac:dyDescent="0.3">
      <c r="B15555"/>
      <c r="C15555"/>
      <c r="D15555"/>
      <c r="E15555"/>
      <c r="F15555"/>
      <c r="G15555"/>
      <c r="H15555"/>
      <c r="I15555" s="5">
        <v>59208</v>
      </c>
      <c r="J15555" s="5" t="s">
        <v>118</v>
      </c>
      <c r="K15555" s="5" t="s">
        <v>1671</v>
      </c>
      <c r="L15555" s="5">
        <v>11455</v>
      </c>
      <c r="M15555" s="5">
        <v>11027</v>
      </c>
      <c r="N15555" s="5"/>
      <c r="O15555" s="5">
        <v>9</v>
      </c>
      <c r="P15555" s="5">
        <v>20896</v>
      </c>
      <c r="Q15555" s="5">
        <v>20896</v>
      </c>
      <c r="R15555" s="5">
        <v>1</v>
      </c>
      <c r="S15555" s="5">
        <v>2447.0500000000002</v>
      </c>
      <c r="T15555" s="5">
        <v>195.76400000000001</v>
      </c>
      <c r="U15555" s="5">
        <v>61.176299999999998</v>
      </c>
      <c r="V15555" s="5">
        <v>2703.9902999999999</v>
      </c>
    </row>
    <row r="15556" spans="2:22" x14ac:dyDescent="0.3">
      <c r="B15556"/>
      <c r="C15556"/>
      <c r="D15556"/>
      <c r="E15556"/>
      <c r="F15556"/>
      <c r="G15556"/>
      <c r="H15556"/>
      <c r="I15556" s="5">
        <v>59209</v>
      </c>
      <c r="J15556" s="5" t="s">
        <v>118</v>
      </c>
      <c r="K15556" s="5" t="s">
        <v>1767</v>
      </c>
      <c r="L15556" s="5">
        <v>11456</v>
      </c>
      <c r="M15556" s="5">
        <v>12759</v>
      </c>
      <c r="N15556" s="5"/>
      <c r="O15556" s="5">
        <v>9</v>
      </c>
      <c r="P15556" s="5">
        <v>22629</v>
      </c>
      <c r="Q15556" s="5">
        <v>22629</v>
      </c>
      <c r="R15556" s="5">
        <v>1</v>
      </c>
      <c r="S15556" s="5">
        <v>2433.04</v>
      </c>
      <c r="T15556" s="5">
        <v>194.64320000000001</v>
      </c>
      <c r="U15556" s="5">
        <v>60.826000000000001</v>
      </c>
      <c r="V15556" s="5">
        <v>2688.5092</v>
      </c>
    </row>
    <row r="15557" spans="2:22" x14ac:dyDescent="0.3">
      <c r="B15557"/>
      <c r="C15557"/>
      <c r="D15557"/>
      <c r="E15557"/>
      <c r="F15557"/>
      <c r="G15557"/>
      <c r="H15557"/>
      <c r="I15557" s="5">
        <v>59210</v>
      </c>
      <c r="J15557" s="5" t="s">
        <v>118</v>
      </c>
      <c r="K15557" s="5" t="s">
        <v>5725</v>
      </c>
      <c r="L15557" s="5">
        <v>12560</v>
      </c>
      <c r="M15557" s="5">
        <v>4966</v>
      </c>
      <c r="N15557" s="5"/>
      <c r="O15557" s="5">
        <v>10</v>
      </c>
      <c r="P15557" s="5">
        <v>14801</v>
      </c>
      <c r="Q15557" s="5">
        <v>14801</v>
      </c>
      <c r="R15557" s="5">
        <v>1</v>
      </c>
      <c r="S15557" s="5">
        <v>2363.96</v>
      </c>
      <c r="T15557" s="5">
        <v>189.11680000000001</v>
      </c>
      <c r="U15557" s="5">
        <v>59.098999999999997</v>
      </c>
      <c r="V15557" s="5">
        <v>2612.1758</v>
      </c>
    </row>
    <row r="15558" spans="2:22" x14ac:dyDescent="0.3">
      <c r="B15558"/>
      <c r="C15558"/>
      <c r="D15558"/>
      <c r="E15558"/>
      <c r="F15558"/>
      <c r="G15558"/>
      <c r="H15558"/>
      <c r="I15558" s="5">
        <v>59211</v>
      </c>
      <c r="J15558" s="5" t="s">
        <v>118</v>
      </c>
      <c r="K15558" s="5" t="s">
        <v>6149</v>
      </c>
      <c r="L15558" s="5">
        <v>12599</v>
      </c>
      <c r="M15558" s="5">
        <v>14528</v>
      </c>
      <c r="N15558" s="5"/>
      <c r="O15558" s="5">
        <v>10</v>
      </c>
      <c r="P15558" s="5">
        <v>24399</v>
      </c>
      <c r="Q15558" s="5">
        <v>24399</v>
      </c>
      <c r="R15558" s="5">
        <v>1</v>
      </c>
      <c r="S15558" s="5">
        <v>2348.96</v>
      </c>
      <c r="T15558" s="5">
        <v>187.91679999999999</v>
      </c>
      <c r="U15558" s="5">
        <v>58.723999999999997</v>
      </c>
      <c r="V15558" s="5">
        <v>2595.6008000000002</v>
      </c>
    </row>
    <row r="15559" spans="2:22" x14ac:dyDescent="0.3">
      <c r="B15559"/>
      <c r="C15559"/>
      <c r="D15559"/>
      <c r="E15559"/>
      <c r="F15559"/>
      <c r="G15559"/>
      <c r="H15559"/>
      <c r="I15559" s="5">
        <v>59212</v>
      </c>
      <c r="J15559" s="5" t="s">
        <v>118</v>
      </c>
      <c r="K15559" s="5" t="s">
        <v>438</v>
      </c>
      <c r="L15559" s="5">
        <v>13600</v>
      </c>
      <c r="M15559" s="5">
        <v>9329</v>
      </c>
      <c r="N15559" s="5"/>
      <c r="O15559" s="5">
        <v>10</v>
      </c>
      <c r="P15559" s="5">
        <v>19186</v>
      </c>
      <c r="Q15559" s="5">
        <v>19186</v>
      </c>
      <c r="R15559" s="5">
        <v>1</v>
      </c>
      <c r="S15559" s="5">
        <v>2419.9499999999998</v>
      </c>
      <c r="T15559" s="5">
        <v>193.596</v>
      </c>
      <c r="U15559" s="5">
        <v>60.498800000000003</v>
      </c>
      <c r="V15559" s="5">
        <v>2674.0448000000001</v>
      </c>
    </row>
    <row r="15560" spans="2:22" x14ac:dyDescent="0.3">
      <c r="B15560"/>
      <c r="C15560"/>
      <c r="D15560"/>
      <c r="E15560"/>
      <c r="F15560"/>
      <c r="G15560"/>
      <c r="H15560"/>
      <c r="I15560" s="5">
        <v>59213</v>
      </c>
      <c r="J15560" s="5" t="s">
        <v>118</v>
      </c>
      <c r="K15560" s="5" t="s">
        <v>815</v>
      </c>
      <c r="L15560" s="5">
        <v>13579</v>
      </c>
      <c r="M15560" s="5">
        <v>16499</v>
      </c>
      <c r="N15560" s="5"/>
      <c r="O15560" s="5">
        <v>8</v>
      </c>
      <c r="P15560" s="5">
        <v>26385</v>
      </c>
      <c r="Q15560" s="5">
        <v>26385</v>
      </c>
      <c r="R15560" s="5">
        <v>1</v>
      </c>
      <c r="S15560" s="5">
        <v>2329.98</v>
      </c>
      <c r="T15560" s="5">
        <v>186.39840000000001</v>
      </c>
      <c r="U15560" s="5">
        <v>58.249499999999998</v>
      </c>
      <c r="V15560" s="5">
        <v>2574.6279</v>
      </c>
    </row>
    <row r="15561" spans="2:22" x14ac:dyDescent="0.3">
      <c r="B15561"/>
      <c r="C15561"/>
      <c r="D15561"/>
      <c r="E15561"/>
      <c r="F15561"/>
      <c r="G15561"/>
      <c r="H15561"/>
      <c r="I15561" s="5">
        <v>59214</v>
      </c>
      <c r="J15561" s="5" t="s">
        <v>118</v>
      </c>
      <c r="K15561" s="5" t="s">
        <v>13838</v>
      </c>
      <c r="L15561" s="5">
        <v>24278</v>
      </c>
      <c r="M15561" s="5">
        <v>2623</v>
      </c>
      <c r="N15561" s="5"/>
      <c r="O15561" s="5">
        <v>9</v>
      </c>
      <c r="P15561" s="5">
        <v>12451</v>
      </c>
      <c r="Q15561" s="5">
        <v>12451</v>
      </c>
      <c r="R15561" s="5">
        <v>1</v>
      </c>
      <c r="S15561" s="5">
        <v>184.48</v>
      </c>
      <c r="T15561" s="5">
        <v>14.7584</v>
      </c>
      <c r="U15561" s="5">
        <v>4.6120000000000001</v>
      </c>
      <c r="V15561" s="5">
        <v>203.85040000000001</v>
      </c>
    </row>
    <row r="15562" spans="2:22" x14ac:dyDescent="0.3">
      <c r="B15562"/>
      <c r="C15562"/>
      <c r="D15562"/>
      <c r="E15562"/>
      <c r="F15562"/>
      <c r="G15562"/>
      <c r="H15562"/>
      <c r="I15562" s="5">
        <v>59215</v>
      </c>
      <c r="J15562" s="5" t="s">
        <v>118</v>
      </c>
      <c r="K15562" s="5" t="s">
        <v>13839</v>
      </c>
      <c r="L15562" s="5">
        <v>11911</v>
      </c>
      <c r="M15562" s="5">
        <v>14690</v>
      </c>
      <c r="N15562" s="5"/>
      <c r="O15562" s="5">
        <v>9</v>
      </c>
      <c r="P15562" s="5">
        <v>24563</v>
      </c>
      <c r="Q15562" s="5">
        <v>24563</v>
      </c>
      <c r="R15562" s="5">
        <v>1</v>
      </c>
      <c r="S15562" s="5">
        <v>12.98</v>
      </c>
      <c r="T15562" s="5">
        <v>1.0384</v>
      </c>
      <c r="U15562" s="5">
        <v>0.32450000000000001</v>
      </c>
      <c r="V15562" s="5">
        <v>14.3429</v>
      </c>
    </row>
    <row r="15563" spans="2:22" x14ac:dyDescent="0.3">
      <c r="B15563"/>
      <c r="C15563"/>
      <c r="D15563"/>
      <c r="E15563"/>
      <c r="F15563"/>
      <c r="G15563"/>
      <c r="H15563"/>
      <c r="I15563" s="5">
        <v>59216</v>
      </c>
      <c r="J15563" s="5" t="s">
        <v>118</v>
      </c>
      <c r="K15563" s="5" t="s">
        <v>6192</v>
      </c>
      <c r="L15563" s="5">
        <v>17803</v>
      </c>
      <c r="M15563" s="5">
        <v>14199</v>
      </c>
      <c r="N15563" s="5"/>
      <c r="O15563" s="5">
        <v>10</v>
      </c>
      <c r="P15563" s="5">
        <v>24069</v>
      </c>
      <c r="Q15563" s="5">
        <v>24069</v>
      </c>
      <c r="R15563" s="5">
        <v>1</v>
      </c>
      <c r="S15563" s="5">
        <v>579.46</v>
      </c>
      <c r="T15563" s="5">
        <v>46.3568</v>
      </c>
      <c r="U15563" s="5">
        <v>14.486499999999999</v>
      </c>
      <c r="V15563" s="5">
        <v>640.30330000000004</v>
      </c>
    </row>
    <row r="15564" spans="2:22" x14ac:dyDescent="0.3">
      <c r="B15564"/>
      <c r="C15564"/>
      <c r="D15564"/>
      <c r="E15564"/>
      <c r="F15564"/>
      <c r="G15564"/>
      <c r="H15564"/>
      <c r="I15564" s="5">
        <v>59217</v>
      </c>
      <c r="J15564" s="5" t="s">
        <v>118</v>
      </c>
      <c r="K15564" s="5" t="s">
        <v>13840</v>
      </c>
      <c r="L15564" s="5">
        <v>24536</v>
      </c>
      <c r="M15564" s="5">
        <v>18957</v>
      </c>
      <c r="N15564" s="5"/>
      <c r="O15564" s="5">
        <v>8</v>
      </c>
      <c r="P15564" s="5">
        <v>28858</v>
      </c>
      <c r="Q15564" s="5">
        <v>28858</v>
      </c>
      <c r="R15564" s="5">
        <v>1</v>
      </c>
      <c r="S15564" s="5">
        <v>586.97</v>
      </c>
      <c r="T15564" s="5">
        <v>46.957599999999999</v>
      </c>
      <c r="U15564" s="5">
        <v>14.674300000000001</v>
      </c>
      <c r="V15564" s="5">
        <v>648.6019</v>
      </c>
    </row>
    <row r="15565" spans="2:22" x14ac:dyDescent="0.3">
      <c r="B15565"/>
      <c r="C15565"/>
      <c r="D15565"/>
      <c r="E15565"/>
      <c r="F15565"/>
      <c r="G15565"/>
      <c r="H15565"/>
      <c r="I15565" s="5">
        <v>59218</v>
      </c>
      <c r="J15565" s="5" t="s">
        <v>118</v>
      </c>
      <c r="K15565" s="5" t="s">
        <v>4264</v>
      </c>
      <c r="L15565" s="5">
        <v>20811</v>
      </c>
      <c r="M15565" s="5">
        <v>8371</v>
      </c>
      <c r="N15565" s="5"/>
      <c r="O15565" s="5">
        <v>10</v>
      </c>
      <c r="P15565" s="5">
        <v>18224</v>
      </c>
      <c r="Q15565" s="5">
        <v>18224</v>
      </c>
      <c r="R15565" s="5">
        <v>1</v>
      </c>
      <c r="S15565" s="5">
        <v>2487.33</v>
      </c>
      <c r="T15565" s="5">
        <v>198.9864</v>
      </c>
      <c r="U15565" s="5">
        <v>62.183300000000003</v>
      </c>
      <c r="V15565" s="5">
        <v>2748.4996999999998</v>
      </c>
    </row>
    <row r="15566" spans="2:22" x14ac:dyDescent="0.3">
      <c r="B15566"/>
      <c r="C15566"/>
      <c r="D15566"/>
      <c r="E15566"/>
      <c r="F15566"/>
      <c r="G15566"/>
      <c r="H15566"/>
      <c r="I15566" s="5">
        <v>59219</v>
      </c>
      <c r="J15566" s="5" t="s">
        <v>118</v>
      </c>
      <c r="K15566" s="5" t="s">
        <v>5328</v>
      </c>
      <c r="L15566" s="5">
        <v>15082</v>
      </c>
      <c r="M15566" s="5">
        <v>1943</v>
      </c>
      <c r="N15566" s="5"/>
      <c r="O15566" s="5">
        <v>7</v>
      </c>
      <c r="P15566" s="5">
        <v>11763</v>
      </c>
      <c r="Q15566" s="5">
        <v>11763</v>
      </c>
      <c r="R15566" s="5">
        <v>1</v>
      </c>
      <c r="S15566" s="5">
        <v>2413.48</v>
      </c>
      <c r="T15566" s="5">
        <v>193.07839999999999</v>
      </c>
      <c r="U15566" s="5">
        <v>60.337000000000003</v>
      </c>
      <c r="V15566" s="5">
        <v>2666.8953999999999</v>
      </c>
    </row>
    <row r="15567" spans="2:22" x14ac:dyDescent="0.3">
      <c r="B15567"/>
      <c r="C15567"/>
      <c r="D15567"/>
      <c r="E15567"/>
      <c r="F15567"/>
      <c r="G15567"/>
      <c r="H15567"/>
      <c r="I15567" s="5">
        <v>59220</v>
      </c>
      <c r="J15567" s="5" t="s">
        <v>118</v>
      </c>
      <c r="K15567" s="5" t="s">
        <v>13841</v>
      </c>
      <c r="L15567" s="5">
        <v>29283</v>
      </c>
      <c r="M15567" s="5">
        <v>778</v>
      </c>
      <c r="N15567" s="5"/>
      <c r="O15567" s="5">
        <v>4</v>
      </c>
      <c r="P15567" s="5">
        <v>24966</v>
      </c>
      <c r="Q15567" s="5">
        <v>24966</v>
      </c>
      <c r="R15567" s="5">
        <v>1</v>
      </c>
      <c r="S15567" s="5">
        <v>53.99</v>
      </c>
      <c r="T15567" s="5">
        <v>4.3192000000000004</v>
      </c>
      <c r="U15567" s="5">
        <v>1.3498000000000001</v>
      </c>
      <c r="V15567" s="5">
        <v>59.658999999999999</v>
      </c>
    </row>
    <row r="15568" spans="2:22" x14ac:dyDescent="0.3">
      <c r="B15568"/>
      <c r="C15568"/>
      <c r="D15568"/>
      <c r="E15568"/>
      <c r="F15568"/>
      <c r="G15568"/>
      <c r="H15568"/>
      <c r="I15568" s="5">
        <v>59221</v>
      </c>
      <c r="J15568" s="5" t="s">
        <v>118</v>
      </c>
      <c r="K15568" s="5" t="s">
        <v>13842</v>
      </c>
      <c r="L15568" s="5">
        <v>28995</v>
      </c>
      <c r="M15568" s="5">
        <v>9752</v>
      </c>
      <c r="N15568" s="5"/>
      <c r="O15568" s="5">
        <v>1</v>
      </c>
      <c r="P15568" s="5">
        <v>19612</v>
      </c>
      <c r="Q15568" s="5">
        <v>19612</v>
      </c>
      <c r="R15568" s="5">
        <v>1</v>
      </c>
      <c r="S15568" s="5">
        <v>31.27</v>
      </c>
      <c r="T15568" s="5">
        <v>2.5015999999999998</v>
      </c>
      <c r="U15568" s="5">
        <v>0.78180000000000005</v>
      </c>
      <c r="V15568" s="5">
        <v>34.553400000000003</v>
      </c>
    </row>
    <row r="15569" spans="2:22" x14ac:dyDescent="0.3">
      <c r="B15569"/>
      <c r="C15569"/>
      <c r="D15569"/>
      <c r="E15569"/>
      <c r="F15569"/>
      <c r="G15569"/>
      <c r="H15569"/>
      <c r="I15569" s="5">
        <v>59222</v>
      </c>
      <c r="J15569" s="5" t="s">
        <v>118</v>
      </c>
      <c r="K15569" s="5" t="s">
        <v>13843</v>
      </c>
      <c r="L15569" s="5">
        <v>28360</v>
      </c>
      <c r="M15569" s="5">
        <v>15922</v>
      </c>
      <c r="N15569" s="5"/>
      <c r="O15569" s="5">
        <v>4</v>
      </c>
      <c r="P15569" s="5">
        <v>25807</v>
      </c>
      <c r="Q15569" s="5">
        <v>25807</v>
      </c>
      <c r="R15569" s="5">
        <v>1</v>
      </c>
      <c r="S15569" s="5">
        <v>7.28</v>
      </c>
      <c r="T15569" s="5">
        <v>0.58240000000000003</v>
      </c>
      <c r="U15569" s="5">
        <v>0.182</v>
      </c>
      <c r="V15569" s="5">
        <v>8.0443999999999996</v>
      </c>
    </row>
    <row r="15570" spans="2:22" x14ac:dyDescent="0.3">
      <c r="B15570"/>
      <c r="C15570"/>
      <c r="D15570"/>
      <c r="E15570"/>
      <c r="F15570"/>
      <c r="G15570"/>
      <c r="H15570"/>
      <c r="I15570" s="5">
        <v>59223</v>
      </c>
      <c r="J15570" s="5" t="s">
        <v>118</v>
      </c>
      <c r="K15570" s="5" t="s">
        <v>13844</v>
      </c>
      <c r="L15570" s="5">
        <v>27241</v>
      </c>
      <c r="M15570" s="5">
        <v>12589</v>
      </c>
      <c r="N15570" s="5"/>
      <c r="O15570" s="5">
        <v>4</v>
      </c>
      <c r="P15570" s="5">
        <v>22459</v>
      </c>
      <c r="Q15570" s="5">
        <v>22459</v>
      </c>
      <c r="R15570" s="5">
        <v>1</v>
      </c>
      <c r="S15570" s="5">
        <v>28.99</v>
      </c>
      <c r="T15570" s="5">
        <v>2.3191999999999999</v>
      </c>
      <c r="U15570" s="5">
        <v>0.7248</v>
      </c>
      <c r="V15570" s="5">
        <v>32.033999999999999</v>
      </c>
    </row>
    <row r="15571" spans="2:22" x14ac:dyDescent="0.3">
      <c r="B15571"/>
      <c r="C15571"/>
      <c r="D15571"/>
      <c r="E15571"/>
      <c r="F15571"/>
      <c r="G15571"/>
      <c r="H15571"/>
      <c r="I15571" s="5">
        <v>59224</v>
      </c>
      <c r="J15571" s="5" t="s">
        <v>118</v>
      </c>
      <c r="K15571" s="5" t="s">
        <v>13845</v>
      </c>
      <c r="L15571" s="5">
        <v>26000</v>
      </c>
      <c r="M15571" s="5">
        <v>15704</v>
      </c>
      <c r="N15571" s="5"/>
      <c r="O15571" s="5">
        <v>4</v>
      </c>
      <c r="P15571" s="5">
        <v>25588</v>
      </c>
      <c r="Q15571" s="5">
        <v>25588</v>
      </c>
      <c r="R15571" s="5">
        <v>1</v>
      </c>
      <c r="S15571" s="5">
        <v>32.270000000000003</v>
      </c>
      <c r="T15571" s="5">
        <v>2.5815999999999999</v>
      </c>
      <c r="U15571" s="5">
        <v>0.80679999999999996</v>
      </c>
      <c r="V15571" s="5">
        <v>35.6584</v>
      </c>
    </row>
    <row r="15572" spans="2:22" x14ac:dyDescent="0.3">
      <c r="B15572"/>
      <c r="C15572"/>
      <c r="D15572"/>
      <c r="E15572"/>
      <c r="F15572"/>
      <c r="G15572"/>
      <c r="H15572"/>
      <c r="I15572" s="5">
        <v>59225</v>
      </c>
      <c r="J15572" s="5" t="s">
        <v>118</v>
      </c>
      <c r="K15572" s="5" t="s">
        <v>13846</v>
      </c>
      <c r="L15572" s="5">
        <v>26577</v>
      </c>
      <c r="M15572" s="5">
        <v>8521</v>
      </c>
      <c r="N15572" s="5"/>
      <c r="O15572" s="5">
        <v>4</v>
      </c>
      <c r="P15572" s="5">
        <v>18374</v>
      </c>
      <c r="Q15572" s="5">
        <v>18374</v>
      </c>
      <c r="R15572" s="5">
        <v>1</v>
      </c>
      <c r="S15572" s="5">
        <v>68.97</v>
      </c>
      <c r="T15572" s="5">
        <v>5.5175999999999998</v>
      </c>
      <c r="U15572" s="5">
        <v>1.7242999999999999</v>
      </c>
      <c r="V15572" s="5">
        <v>76.2119</v>
      </c>
    </row>
    <row r="15573" spans="2:22" x14ac:dyDescent="0.3">
      <c r="B15573"/>
      <c r="C15573"/>
      <c r="D15573"/>
      <c r="E15573"/>
      <c r="F15573"/>
      <c r="G15573"/>
      <c r="H15573"/>
      <c r="I15573" s="5">
        <v>59226</v>
      </c>
      <c r="J15573" s="5" t="s">
        <v>118</v>
      </c>
      <c r="K15573" s="5" t="s">
        <v>9339</v>
      </c>
      <c r="L15573" s="5">
        <v>12183</v>
      </c>
      <c r="M15573" s="5">
        <v>11453</v>
      </c>
      <c r="N15573" s="5"/>
      <c r="O15573" s="5">
        <v>6</v>
      </c>
      <c r="P15573" s="5">
        <v>21323</v>
      </c>
      <c r="Q15573" s="5">
        <v>21323</v>
      </c>
      <c r="R15573" s="5">
        <v>1</v>
      </c>
      <c r="S15573" s="5">
        <v>69.97</v>
      </c>
      <c r="T15573" s="5">
        <v>5.5975999999999999</v>
      </c>
      <c r="U15573" s="5">
        <v>1.7493000000000001</v>
      </c>
      <c r="V15573" s="5">
        <v>77.316900000000004</v>
      </c>
    </row>
    <row r="15574" spans="2:22" x14ac:dyDescent="0.3">
      <c r="B15574"/>
      <c r="C15574"/>
      <c r="D15574"/>
      <c r="E15574"/>
      <c r="F15574"/>
      <c r="G15574"/>
      <c r="H15574"/>
      <c r="I15574" s="5">
        <v>59227</v>
      </c>
      <c r="J15574" s="5" t="s">
        <v>118</v>
      </c>
      <c r="K15574" s="5" t="s">
        <v>13847</v>
      </c>
      <c r="L15574" s="5">
        <v>23294</v>
      </c>
      <c r="M15574" s="5">
        <v>4200</v>
      </c>
      <c r="N15574" s="5"/>
      <c r="O15574" s="5">
        <v>1</v>
      </c>
      <c r="P15574" s="5">
        <v>14035</v>
      </c>
      <c r="Q15574" s="5">
        <v>14035</v>
      </c>
      <c r="R15574" s="5">
        <v>1</v>
      </c>
      <c r="S15574" s="5">
        <v>37.270000000000003</v>
      </c>
      <c r="T15574" s="5">
        <v>2.9815999999999998</v>
      </c>
      <c r="U15574" s="5">
        <v>0.93179999999999996</v>
      </c>
      <c r="V15574" s="5">
        <v>41.183399999999999</v>
      </c>
    </row>
    <row r="15575" spans="2:22" x14ac:dyDescent="0.3">
      <c r="B15575"/>
      <c r="C15575"/>
      <c r="D15575"/>
      <c r="E15575"/>
      <c r="F15575"/>
      <c r="G15575"/>
      <c r="H15575"/>
      <c r="I15575" s="5">
        <v>59228</v>
      </c>
      <c r="J15575" s="5" t="s">
        <v>118</v>
      </c>
      <c r="K15575" s="5" t="s">
        <v>13034</v>
      </c>
      <c r="L15575" s="5">
        <v>12969</v>
      </c>
      <c r="M15575" s="5">
        <v>3753</v>
      </c>
      <c r="N15575" s="5"/>
      <c r="O15575" s="5">
        <v>6</v>
      </c>
      <c r="P15575" s="5">
        <v>13588</v>
      </c>
      <c r="Q15575" s="5">
        <v>13588</v>
      </c>
      <c r="R15575" s="5">
        <v>1</v>
      </c>
      <c r="S15575" s="5">
        <v>37.270000000000003</v>
      </c>
      <c r="T15575" s="5">
        <v>2.9815999999999998</v>
      </c>
      <c r="U15575" s="5">
        <v>0.93179999999999996</v>
      </c>
      <c r="V15575" s="5">
        <v>41.183399999999999</v>
      </c>
    </row>
    <row r="15576" spans="2:22" x14ac:dyDescent="0.3">
      <c r="B15576"/>
      <c r="C15576"/>
      <c r="D15576"/>
      <c r="E15576"/>
      <c r="F15576"/>
      <c r="G15576"/>
      <c r="H15576"/>
      <c r="I15576" s="5">
        <v>59229</v>
      </c>
      <c r="J15576" s="5" t="s">
        <v>118</v>
      </c>
      <c r="K15576" s="5" t="s">
        <v>13848</v>
      </c>
      <c r="L15576" s="5">
        <v>20689</v>
      </c>
      <c r="M15576" s="5">
        <v>15769</v>
      </c>
      <c r="N15576" s="5"/>
      <c r="O15576" s="5">
        <v>1</v>
      </c>
      <c r="P15576" s="5">
        <v>25653</v>
      </c>
      <c r="Q15576" s="5">
        <v>25653</v>
      </c>
      <c r="R15576" s="5">
        <v>1</v>
      </c>
      <c r="S15576" s="5">
        <v>78.48</v>
      </c>
      <c r="T15576" s="5">
        <v>6.2784000000000004</v>
      </c>
      <c r="U15576" s="5">
        <v>1.962</v>
      </c>
      <c r="V15576" s="5">
        <v>86.720399999999998</v>
      </c>
    </row>
    <row r="15577" spans="2:22" x14ac:dyDescent="0.3">
      <c r="B15577"/>
      <c r="C15577"/>
      <c r="D15577"/>
      <c r="E15577"/>
      <c r="F15577"/>
      <c r="G15577"/>
      <c r="H15577"/>
      <c r="I15577" s="5">
        <v>59230</v>
      </c>
      <c r="J15577" s="5" t="s">
        <v>118</v>
      </c>
      <c r="K15577" s="5" t="s">
        <v>13849</v>
      </c>
      <c r="L15577" s="5">
        <v>20791</v>
      </c>
      <c r="M15577" s="5">
        <v>5753</v>
      </c>
      <c r="N15577" s="5"/>
      <c r="O15577" s="5">
        <v>4</v>
      </c>
      <c r="P15577" s="5">
        <v>15588</v>
      </c>
      <c r="Q15577" s="5">
        <v>15588</v>
      </c>
      <c r="R15577" s="5">
        <v>1</v>
      </c>
      <c r="S15577" s="5">
        <v>9.99</v>
      </c>
      <c r="T15577" s="5">
        <v>0.79920000000000002</v>
      </c>
      <c r="U15577" s="5">
        <v>0.24979999999999999</v>
      </c>
      <c r="V15577" s="5">
        <v>11.039</v>
      </c>
    </row>
    <row r="15578" spans="2:22" x14ac:dyDescent="0.3">
      <c r="B15578"/>
      <c r="C15578"/>
      <c r="D15578"/>
      <c r="E15578"/>
      <c r="F15578"/>
      <c r="G15578"/>
      <c r="H15578"/>
      <c r="I15578" s="5">
        <v>59231</v>
      </c>
      <c r="J15578" s="5" t="s">
        <v>118</v>
      </c>
      <c r="K15578" s="5" t="s">
        <v>13850</v>
      </c>
      <c r="L15578" s="5">
        <v>13867</v>
      </c>
      <c r="M15578" s="5">
        <v>4316</v>
      </c>
      <c r="N15578" s="5"/>
      <c r="O15578" s="5">
        <v>1</v>
      </c>
      <c r="P15578" s="5">
        <v>14151</v>
      </c>
      <c r="Q15578" s="5">
        <v>14151</v>
      </c>
      <c r="R15578" s="5">
        <v>1</v>
      </c>
      <c r="S15578" s="5">
        <v>56.97</v>
      </c>
      <c r="T15578" s="5">
        <v>4.5575999999999999</v>
      </c>
      <c r="U15578" s="5">
        <v>1.4242999999999999</v>
      </c>
      <c r="V15578" s="5">
        <v>62.951900000000002</v>
      </c>
    </row>
    <row r="15579" spans="2:22" x14ac:dyDescent="0.3">
      <c r="B15579"/>
      <c r="C15579"/>
      <c r="D15579"/>
      <c r="E15579"/>
      <c r="F15579"/>
      <c r="G15579"/>
      <c r="H15579"/>
      <c r="I15579" s="5">
        <v>59232</v>
      </c>
      <c r="J15579" s="5" t="s">
        <v>118</v>
      </c>
      <c r="K15579" s="5" t="s">
        <v>13851</v>
      </c>
      <c r="L15579" s="5">
        <v>14768</v>
      </c>
      <c r="M15579" s="5">
        <v>13411</v>
      </c>
      <c r="N15579" s="5"/>
      <c r="O15579" s="5">
        <v>8</v>
      </c>
      <c r="P15579" s="5">
        <v>23281</v>
      </c>
      <c r="Q15579" s="5">
        <v>23281</v>
      </c>
      <c r="R15579" s="5">
        <v>1</v>
      </c>
      <c r="S15579" s="5">
        <v>106.96</v>
      </c>
      <c r="T15579" s="5">
        <v>8.5568000000000008</v>
      </c>
      <c r="U15579" s="5">
        <v>2.6739999999999999</v>
      </c>
      <c r="V15579" s="5">
        <v>118.1908</v>
      </c>
    </row>
    <row r="15580" spans="2:22" x14ac:dyDescent="0.3">
      <c r="B15580"/>
      <c r="C15580"/>
      <c r="D15580"/>
      <c r="E15580"/>
      <c r="F15580"/>
      <c r="G15580"/>
      <c r="H15580"/>
      <c r="I15580" s="5">
        <v>59233</v>
      </c>
      <c r="J15580" s="5" t="s">
        <v>118</v>
      </c>
      <c r="K15580" s="5" t="s">
        <v>13852</v>
      </c>
      <c r="L15580" s="5">
        <v>13448</v>
      </c>
      <c r="M15580" s="5">
        <v>7834</v>
      </c>
      <c r="N15580" s="5"/>
      <c r="O15580" s="5">
        <v>4</v>
      </c>
      <c r="P15580" s="5">
        <v>17687</v>
      </c>
      <c r="Q15580" s="5">
        <v>17687</v>
      </c>
      <c r="R15580" s="5">
        <v>1</v>
      </c>
      <c r="S15580" s="5">
        <v>21.98</v>
      </c>
      <c r="T15580" s="5">
        <v>1.7584</v>
      </c>
      <c r="U15580" s="5">
        <v>0.54949999999999999</v>
      </c>
      <c r="V15580" s="5">
        <v>24.2879</v>
      </c>
    </row>
    <row r="15581" spans="2:22" x14ac:dyDescent="0.3">
      <c r="B15581"/>
      <c r="C15581"/>
      <c r="D15581"/>
      <c r="E15581"/>
      <c r="F15581"/>
      <c r="G15581"/>
      <c r="H15581"/>
      <c r="I15581" s="5">
        <v>59234</v>
      </c>
      <c r="J15581" s="5" t="s">
        <v>118</v>
      </c>
      <c r="K15581" s="5" t="s">
        <v>13853</v>
      </c>
      <c r="L15581" s="5">
        <v>20179</v>
      </c>
      <c r="M15581" s="5">
        <v>15433</v>
      </c>
      <c r="N15581" s="5"/>
      <c r="O15581" s="5">
        <v>10</v>
      </c>
      <c r="P15581" s="5">
        <v>25316</v>
      </c>
      <c r="Q15581" s="5">
        <v>25316</v>
      </c>
      <c r="R15581" s="5">
        <v>1</v>
      </c>
      <c r="S15581" s="5">
        <v>24.99</v>
      </c>
      <c r="T15581" s="5">
        <v>1.9992000000000001</v>
      </c>
      <c r="U15581" s="5">
        <v>0.62480000000000002</v>
      </c>
      <c r="V15581" s="5">
        <v>27.614000000000001</v>
      </c>
    </row>
    <row r="15582" spans="2:22" x14ac:dyDescent="0.3">
      <c r="B15582"/>
      <c r="C15582"/>
      <c r="D15582"/>
      <c r="E15582"/>
      <c r="F15582"/>
      <c r="G15582"/>
      <c r="H15582"/>
      <c r="I15582" s="5">
        <v>59235</v>
      </c>
      <c r="J15582" s="5" t="s">
        <v>118</v>
      </c>
      <c r="K15582" s="5" t="s">
        <v>13854</v>
      </c>
      <c r="L15582" s="5">
        <v>12293</v>
      </c>
      <c r="M15582" s="5">
        <v>6642</v>
      </c>
      <c r="N15582" s="5"/>
      <c r="O15582" s="5">
        <v>10</v>
      </c>
      <c r="P15582" s="5">
        <v>16482</v>
      </c>
      <c r="Q15582" s="5">
        <v>16482</v>
      </c>
      <c r="R15582" s="5">
        <v>1</v>
      </c>
      <c r="S15582" s="5">
        <v>62.98</v>
      </c>
      <c r="T15582" s="5">
        <v>5.0384000000000002</v>
      </c>
      <c r="U15582" s="5">
        <v>1.5745</v>
      </c>
      <c r="V15582" s="5">
        <v>69.5929</v>
      </c>
    </row>
    <row r="15583" spans="2:22" x14ac:dyDescent="0.3">
      <c r="B15583"/>
      <c r="C15583"/>
      <c r="D15583"/>
      <c r="E15583"/>
      <c r="F15583"/>
      <c r="G15583"/>
      <c r="H15583"/>
      <c r="I15583" s="5">
        <v>59236</v>
      </c>
      <c r="J15583" s="5" t="s">
        <v>118</v>
      </c>
      <c r="K15583" s="5" t="s">
        <v>13855</v>
      </c>
      <c r="L15583" s="5">
        <v>22497</v>
      </c>
      <c r="M15583" s="5">
        <v>18337</v>
      </c>
      <c r="N15583" s="5"/>
      <c r="O15583" s="5">
        <v>8</v>
      </c>
      <c r="P15583" s="5">
        <v>28228</v>
      </c>
      <c r="Q15583" s="5">
        <v>28228</v>
      </c>
      <c r="R15583" s="5">
        <v>1</v>
      </c>
      <c r="S15583" s="5">
        <v>58.98</v>
      </c>
      <c r="T15583" s="5">
        <v>4.7183999999999999</v>
      </c>
      <c r="U15583" s="5">
        <v>1.4744999999999999</v>
      </c>
      <c r="V15583" s="5">
        <v>65.172899999999998</v>
      </c>
    </row>
    <row r="15584" spans="2:22" x14ac:dyDescent="0.3">
      <c r="B15584"/>
      <c r="C15584"/>
      <c r="D15584"/>
      <c r="E15584"/>
      <c r="F15584"/>
      <c r="G15584"/>
      <c r="H15584"/>
      <c r="I15584" s="5">
        <v>59237</v>
      </c>
      <c r="J15584" s="5" t="s">
        <v>118</v>
      </c>
      <c r="K15584" s="5" t="s">
        <v>13856</v>
      </c>
      <c r="L15584" s="5">
        <v>23936</v>
      </c>
      <c r="M15584" s="5">
        <v>12980</v>
      </c>
      <c r="N15584" s="5"/>
      <c r="O15584" s="5">
        <v>7</v>
      </c>
      <c r="P15584" s="5">
        <v>22850</v>
      </c>
      <c r="Q15584" s="5">
        <v>22850</v>
      </c>
      <c r="R15584" s="5">
        <v>1</v>
      </c>
      <c r="S15584" s="5">
        <v>123.96</v>
      </c>
      <c r="T15584" s="5">
        <v>9.9168000000000003</v>
      </c>
      <c r="U15584" s="5">
        <v>3.0990000000000002</v>
      </c>
      <c r="V15584" s="5">
        <v>136.97579999999999</v>
      </c>
    </row>
    <row r="15585" spans="2:22" x14ac:dyDescent="0.3">
      <c r="B15585"/>
      <c r="C15585"/>
      <c r="D15585"/>
      <c r="E15585"/>
      <c r="F15585"/>
      <c r="G15585"/>
      <c r="H15585"/>
      <c r="I15585" s="5">
        <v>59238</v>
      </c>
      <c r="J15585" s="5" t="s">
        <v>118</v>
      </c>
      <c r="K15585" s="5" t="s">
        <v>13857</v>
      </c>
      <c r="L15585" s="5">
        <v>14839</v>
      </c>
      <c r="M15585" s="5">
        <v>17974</v>
      </c>
      <c r="N15585" s="5"/>
      <c r="O15585" s="5">
        <v>10</v>
      </c>
      <c r="P15585" s="5">
        <v>27862</v>
      </c>
      <c r="Q15585" s="5">
        <v>27862</v>
      </c>
      <c r="R15585" s="5">
        <v>1</v>
      </c>
      <c r="S15585" s="5">
        <v>36.270000000000003</v>
      </c>
      <c r="T15585" s="5">
        <v>2.9016000000000002</v>
      </c>
      <c r="U15585" s="5">
        <v>0.90680000000000005</v>
      </c>
      <c r="V15585" s="5">
        <v>40.078400000000002</v>
      </c>
    </row>
    <row r="15586" spans="2:22" x14ac:dyDescent="0.3">
      <c r="B15586"/>
      <c r="C15586"/>
      <c r="D15586"/>
      <c r="E15586"/>
      <c r="F15586"/>
      <c r="G15586"/>
      <c r="H15586"/>
      <c r="I15586" s="5">
        <v>59239</v>
      </c>
      <c r="J15586" s="5" t="s">
        <v>118</v>
      </c>
      <c r="K15586" s="5" t="s">
        <v>13858</v>
      </c>
      <c r="L15586" s="5">
        <v>11161</v>
      </c>
      <c r="M15586" s="5">
        <v>12185</v>
      </c>
      <c r="N15586" s="5"/>
      <c r="O15586" s="5">
        <v>4</v>
      </c>
      <c r="P15586" s="5">
        <v>22055</v>
      </c>
      <c r="Q15586" s="5">
        <v>22055</v>
      </c>
      <c r="R15586" s="5">
        <v>1</v>
      </c>
      <c r="S15586" s="5">
        <v>54.97</v>
      </c>
      <c r="T15586" s="5">
        <v>4.3975999999999997</v>
      </c>
      <c r="U15586" s="5">
        <v>1.3743000000000001</v>
      </c>
      <c r="V15586" s="5">
        <v>60.741900000000001</v>
      </c>
    </row>
    <row r="15587" spans="2:22" x14ac:dyDescent="0.3">
      <c r="B15587"/>
      <c r="C15587"/>
      <c r="D15587"/>
      <c r="E15587"/>
      <c r="F15587"/>
      <c r="G15587"/>
      <c r="H15587"/>
      <c r="I15587" s="5">
        <v>59240</v>
      </c>
      <c r="J15587" s="5" t="s">
        <v>118</v>
      </c>
      <c r="K15587" s="5" t="s">
        <v>13859</v>
      </c>
      <c r="L15587" s="5">
        <v>20461</v>
      </c>
      <c r="M15587" s="5">
        <v>9107</v>
      </c>
      <c r="N15587" s="5"/>
      <c r="O15587" s="5">
        <v>4</v>
      </c>
      <c r="P15587" s="5">
        <v>18962</v>
      </c>
      <c r="Q15587" s="5">
        <v>18962</v>
      </c>
      <c r="R15587" s="5">
        <v>1</v>
      </c>
      <c r="S15587" s="5">
        <v>2492.3200000000002</v>
      </c>
      <c r="T15587" s="5">
        <v>199.38560000000001</v>
      </c>
      <c r="U15587" s="5">
        <v>62.308</v>
      </c>
      <c r="V15587" s="5">
        <v>2754.0136000000002</v>
      </c>
    </row>
    <row r="15588" spans="2:22" x14ac:dyDescent="0.3">
      <c r="B15588"/>
      <c r="C15588"/>
      <c r="D15588"/>
      <c r="E15588"/>
      <c r="F15588"/>
      <c r="G15588"/>
      <c r="H15588"/>
      <c r="I15588" s="5">
        <v>59241</v>
      </c>
      <c r="J15588" s="5" t="s">
        <v>118</v>
      </c>
      <c r="K15588" s="5" t="s">
        <v>13860</v>
      </c>
      <c r="L15588" s="5">
        <v>14497</v>
      </c>
      <c r="M15588" s="5">
        <v>9391</v>
      </c>
      <c r="N15588" s="5"/>
      <c r="O15588" s="5">
        <v>6</v>
      </c>
      <c r="P15588" s="5">
        <v>19250</v>
      </c>
      <c r="Q15588" s="5">
        <v>19250</v>
      </c>
      <c r="R15588" s="5">
        <v>1</v>
      </c>
      <c r="S15588" s="5">
        <v>804.48</v>
      </c>
      <c r="T15588" s="5">
        <v>64.358400000000003</v>
      </c>
      <c r="U15588" s="5">
        <v>20.111999999999998</v>
      </c>
      <c r="V15588" s="5">
        <v>888.95039999999995</v>
      </c>
    </row>
    <row r="15589" spans="2:22" x14ac:dyDescent="0.3">
      <c r="B15589"/>
      <c r="C15589"/>
      <c r="D15589"/>
      <c r="E15589"/>
      <c r="F15589"/>
      <c r="G15589"/>
      <c r="H15589"/>
      <c r="I15589" s="5">
        <v>59242</v>
      </c>
      <c r="J15589" s="5" t="s">
        <v>118</v>
      </c>
      <c r="K15589" s="5" t="s">
        <v>148</v>
      </c>
      <c r="L15589" s="5">
        <v>14560</v>
      </c>
      <c r="M15589" s="5">
        <v>16103</v>
      </c>
      <c r="N15589" s="5"/>
      <c r="O15589" s="5">
        <v>4</v>
      </c>
      <c r="P15589" s="5">
        <v>25989</v>
      </c>
      <c r="Q15589" s="5">
        <v>25989</v>
      </c>
      <c r="R15589" s="5">
        <v>1</v>
      </c>
      <c r="S15589" s="5">
        <v>839.48</v>
      </c>
      <c r="T15589" s="5">
        <v>67.1584</v>
      </c>
      <c r="U15589" s="5">
        <v>20.986999999999998</v>
      </c>
      <c r="V15589" s="5">
        <v>927.62540000000001</v>
      </c>
    </row>
    <row r="15590" spans="2:22" x14ac:dyDescent="0.3">
      <c r="B15590"/>
      <c r="C15590"/>
      <c r="D15590"/>
      <c r="E15590"/>
      <c r="F15590"/>
      <c r="G15590"/>
      <c r="H15590"/>
      <c r="I15590" s="5">
        <v>59243</v>
      </c>
      <c r="J15590" s="5" t="s">
        <v>118</v>
      </c>
      <c r="K15590" s="5" t="s">
        <v>6549</v>
      </c>
      <c r="L15590" s="5">
        <v>14378</v>
      </c>
      <c r="M15590" s="5">
        <v>18543</v>
      </c>
      <c r="N15590" s="5"/>
      <c r="O15590" s="5">
        <v>4</v>
      </c>
      <c r="P15590" s="5">
        <v>28435</v>
      </c>
      <c r="Q15590" s="5">
        <v>28435</v>
      </c>
      <c r="R15590" s="5">
        <v>1</v>
      </c>
      <c r="S15590" s="5">
        <v>808.96</v>
      </c>
      <c r="T15590" s="5">
        <v>64.716800000000006</v>
      </c>
      <c r="U15590" s="5">
        <v>20.224</v>
      </c>
      <c r="V15590" s="5">
        <v>893.9008</v>
      </c>
    </row>
    <row r="15591" spans="2:22" x14ac:dyDescent="0.3">
      <c r="B15591"/>
      <c r="C15591"/>
      <c r="D15591"/>
      <c r="E15591"/>
      <c r="F15591"/>
      <c r="G15591"/>
      <c r="H15591"/>
      <c r="I15591" s="5">
        <v>59244</v>
      </c>
      <c r="J15591" s="5" t="s">
        <v>118</v>
      </c>
      <c r="K15591" s="5" t="s">
        <v>13861</v>
      </c>
      <c r="L15591" s="5">
        <v>19691</v>
      </c>
      <c r="M15591" s="5">
        <v>7696</v>
      </c>
      <c r="N15591" s="5"/>
      <c r="O15591" s="5">
        <v>1</v>
      </c>
      <c r="P15591" s="5">
        <v>17549</v>
      </c>
      <c r="Q15591" s="5">
        <v>17549</v>
      </c>
      <c r="R15591" s="5">
        <v>1</v>
      </c>
      <c r="S15591" s="5">
        <v>569.97</v>
      </c>
      <c r="T15591" s="5">
        <v>45.5976</v>
      </c>
      <c r="U15591" s="5">
        <v>14.2493</v>
      </c>
      <c r="V15591" s="5">
        <v>629.81690000000003</v>
      </c>
    </row>
    <row r="15592" spans="2:22" x14ac:dyDescent="0.3">
      <c r="B15592"/>
      <c r="C15592"/>
      <c r="D15592"/>
      <c r="E15592"/>
      <c r="F15592"/>
      <c r="G15592"/>
      <c r="H15592"/>
      <c r="I15592" s="5">
        <v>59245</v>
      </c>
      <c r="J15592" s="5" t="s">
        <v>118</v>
      </c>
      <c r="K15592" s="5" t="s">
        <v>4010</v>
      </c>
      <c r="L15592" s="5">
        <v>14005</v>
      </c>
      <c r="M15592" s="5">
        <v>5301</v>
      </c>
      <c r="N15592" s="5"/>
      <c r="O15592" s="5">
        <v>4</v>
      </c>
      <c r="P15592" s="5">
        <v>15136</v>
      </c>
      <c r="Q15592" s="5">
        <v>15136</v>
      </c>
      <c r="R15592" s="5">
        <v>1</v>
      </c>
      <c r="S15592" s="5">
        <v>2318.96</v>
      </c>
      <c r="T15592" s="5">
        <v>185.51679999999999</v>
      </c>
      <c r="U15592" s="5">
        <v>57.973999999999997</v>
      </c>
      <c r="V15592" s="5">
        <v>2562.4508000000001</v>
      </c>
    </row>
    <row r="15593" spans="2:22" x14ac:dyDescent="0.3">
      <c r="B15593"/>
      <c r="C15593"/>
      <c r="D15593"/>
      <c r="E15593"/>
      <c r="F15593"/>
      <c r="G15593"/>
      <c r="H15593"/>
      <c r="I15593" s="5">
        <v>59246</v>
      </c>
      <c r="J15593" s="5" t="s">
        <v>118</v>
      </c>
      <c r="K15593" s="5" t="s">
        <v>6547</v>
      </c>
      <c r="L15593" s="5">
        <v>13895</v>
      </c>
      <c r="M15593" s="5">
        <v>1661</v>
      </c>
      <c r="N15593" s="5"/>
      <c r="O15593" s="5">
        <v>1</v>
      </c>
      <c r="P15593" s="5">
        <v>11481</v>
      </c>
      <c r="Q15593" s="5">
        <v>11481</v>
      </c>
      <c r="R15593" s="5">
        <v>1</v>
      </c>
      <c r="S15593" s="5">
        <v>2376.96</v>
      </c>
      <c r="T15593" s="5">
        <v>190.1568</v>
      </c>
      <c r="U15593" s="5">
        <v>59.423999999999999</v>
      </c>
      <c r="V15593" s="5">
        <v>2626.5408000000002</v>
      </c>
    </row>
    <row r="15594" spans="2:22" x14ac:dyDescent="0.3">
      <c r="B15594"/>
      <c r="C15594"/>
      <c r="D15594"/>
      <c r="E15594"/>
      <c r="F15594"/>
      <c r="G15594"/>
      <c r="H15594"/>
      <c r="I15594" s="5">
        <v>59247</v>
      </c>
      <c r="J15594" s="5" t="s">
        <v>118</v>
      </c>
      <c r="K15594" s="5" t="s">
        <v>6719</v>
      </c>
      <c r="L15594" s="5">
        <v>13903</v>
      </c>
      <c r="M15594" s="5">
        <v>16244</v>
      </c>
      <c r="N15594" s="5"/>
      <c r="O15594" s="5">
        <v>4</v>
      </c>
      <c r="P15594" s="5">
        <v>26130</v>
      </c>
      <c r="Q15594" s="5">
        <v>26130</v>
      </c>
      <c r="R15594" s="5">
        <v>1</v>
      </c>
      <c r="S15594" s="5">
        <v>2329.98</v>
      </c>
      <c r="T15594" s="5">
        <v>186.39840000000001</v>
      </c>
      <c r="U15594" s="5">
        <v>58.249499999999998</v>
      </c>
      <c r="V15594" s="5">
        <v>2574.6279</v>
      </c>
    </row>
    <row r="15595" spans="2:22" x14ac:dyDescent="0.3">
      <c r="B15595"/>
      <c r="C15595"/>
      <c r="D15595"/>
      <c r="E15595"/>
      <c r="F15595"/>
      <c r="G15595"/>
      <c r="H15595"/>
      <c r="I15595" s="5">
        <v>59248</v>
      </c>
      <c r="J15595" s="5" t="s">
        <v>118</v>
      </c>
      <c r="K15595" s="5" t="s">
        <v>2821</v>
      </c>
      <c r="L15595" s="5">
        <v>12016</v>
      </c>
      <c r="M15595" s="5">
        <v>9860</v>
      </c>
      <c r="N15595" s="5"/>
      <c r="O15595" s="5">
        <v>4</v>
      </c>
      <c r="P15595" s="5">
        <v>19721</v>
      </c>
      <c r="Q15595" s="5">
        <v>19721</v>
      </c>
      <c r="R15595" s="5">
        <v>1</v>
      </c>
      <c r="S15595" s="5">
        <v>2334.9699999999998</v>
      </c>
      <c r="T15595" s="5">
        <v>186.79759999999999</v>
      </c>
      <c r="U15595" s="5">
        <v>58.374299999999998</v>
      </c>
      <c r="V15595" s="5">
        <v>2580.1419000000001</v>
      </c>
    </row>
    <row r="15596" spans="2:22" x14ac:dyDescent="0.3">
      <c r="B15596"/>
      <c r="C15596"/>
      <c r="D15596"/>
      <c r="E15596"/>
      <c r="F15596"/>
      <c r="G15596"/>
      <c r="H15596"/>
      <c r="I15596" s="5">
        <v>59249</v>
      </c>
      <c r="J15596" s="5" t="s">
        <v>118</v>
      </c>
      <c r="K15596" s="5" t="s">
        <v>2715</v>
      </c>
      <c r="L15596" s="5">
        <v>11956</v>
      </c>
      <c r="M15596" s="5">
        <v>7263</v>
      </c>
      <c r="N15596" s="5"/>
      <c r="O15596" s="5">
        <v>4</v>
      </c>
      <c r="P15596" s="5">
        <v>17112</v>
      </c>
      <c r="Q15596" s="5">
        <v>17112</v>
      </c>
      <c r="R15596" s="5">
        <v>1</v>
      </c>
      <c r="S15596" s="5">
        <v>2294.9899999999998</v>
      </c>
      <c r="T15596" s="5">
        <v>183.5992</v>
      </c>
      <c r="U15596" s="5">
        <v>57.3748</v>
      </c>
      <c r="V15596" s="5">
        <v>2535.9639999999999</v>
      </c>
    </row>
    <row r="15597" spans="2:22" x14ac:dyDescent="0.3">
      <c r="B15597"/>
      <c r="C15597"/>
      <c r="D15597"/>
      <c r="E15597"/>
      <c r="F15597"/>
      <c r="G15597"/>
      <c r="H15597"/>
      <c r="I15597" s="5">
        <v>59250</v>
      </c>
      <c r="J15597" s="5" t="s">
        <v>118</v>
      </c>
      <c r="K15597" s="5" t="s">
        <v>2877</v>
      </c>
      <c r="L15597" s="5">
        <v>12026</v>
      </c>
      <c r="M15597" s="5">
        <v>13126</v>
      </c>
      <c r="N15597" s="5"/>
      <c r="O15597" s="5">
        <v>4</v>
      </c>
      <c r="P15597" s="5">
        <v>22996</v>
      </c>
      <c r="Q15597" s="5">
        <v>22996</v>
      </c>
      <c r="R15597" s="5">
        <v>1</v>
      </c>
      <c r="S15597" s="5">
        <v>2398.4699999999998</v>
      </c>
      <c r="T15597" s="5">
        <v>191.8776</v>
      </c>
      <c r="U15597" s="5">
        <v>59.961799999999997</v>
      </c>
      <c r="V15597" s="5">
        <v>2650.3094000000001</v>
      </c>
    </row>
    <row r="15598" spans="2:22" x14ac:dyDescent="0.3">
      <c r="B15598"/>
      <c r="C15598"/>
      <c r="D15598"/>
      <c r="E15598"/>
      <c r="F15598"/>
      <c r="G15598"/>
      <c r="H15598"/>
      <c r="I15598" s="5">
        <v>59251</v>
      </c>
      <c r="J15598" s="5" t="s">
        <v>118</v>
      </c>
      <c r="K15598" s="5" t="s">
        <v>2522</v>
      </c>
      <c r="L15598" s="5">
        <v>20211</v>
      </c>
      <c r="M15598" s="5">
        <v>709</v>
      </c>
      <c r="N15598" s="5"/>
      <c r="O15598" s="5">
        <v>9</v>
      </c>
      <c r="P15598" s="5">
        <v>13003</v>
      </c>
      <c r="Q15598" s="5">
        <v>13003</v>
      </c>
      <c r="R15598" s="5">
        <v>1</v>
      </c>
      <c r="S15598" s="5">
        <v>1754.98</v>
      </c>
      <c r="T15598" s="5">
        <v>140.39840000000001</v>
      </c>
      <c r="U15598" s="5">
        <v>43.874499999999998</v>
      </c>
      <c r="V15598" s="5">
        <v>1939.2529</v>
      </c>
    </row>
    <row r="15599" spans="2:22" x14ac:dyDescent="0.3">
      <c r="B15599"/>
      <c r="C15599"/>
      <c r="D15599"/>
      <c r="E15599"/>
      <c r="F15599"/>
      <c r="G15599"/>
      <c r="H15599"/>
      <c r="I15599" s="5">
        <v>59252</v>
      </c>
      <c r="J15599" s="5" t="s">
        <v>118</v>
      </c>
      <c r="K15599" s="5" t="s">
        <v>7346</v>
      </c>
      <c r="L15599" s="5">
        <v>24462</v>
      </c>
      <c r="M15599" s="5">
        <v>19252</v>
      </c>
      <c r="N15599" s="5"/>
      <c r="O15599" s="5">
        <v>9</v>
      </c>
      <c r="P15599" s="5">
        <v>29154</v>
      </c>
      <c r="Q15599" s="5">
        <v>29154</v>
      </c>
      <c r="R15599" s="5">
        <v>1</v>
      </c>
      <c r="S15599" s="5">
        <v>1174.48</v>
      </c>
      <c r="T15599" s="5">
        <v>93.958399999999997</v>
      </c>
      <c r="U15599" s="5">
        <v>29.361999999999998</v>
      </c>
      <c r="V15599" s="5">
        <v>1297.8004000000001</v>
      </c>
    </row>
    <row r="15600" spans="2:22" x14ac:dyDescent="0.3">
      <c r="B15600"/>
      <c r="C15600"/>
      <c r="D15600"/>
      <c r="E15600"/>
      <c r="F15600"/>
      <c r="G15600"/>
      <c r="H15600"/>
      <c r="I15600" s="5">
        <v>59253</v>
      </c>
      <c r="J15600" s="5" t="s">
        <v>118</v>
      </c>
      <c r="K15600" s="5" t="s">
        <v>6433</v>
      </c>
      <c r="L15600" s="5">
        <v>25053</v>
      </c>
      <c r="M15600" s="5">
        <v>12701</v>
      </c>
      <c r="N15600" s="5"/>
      <c r="O15600" s="5">
        <v>9</v>
      </c>
      <c r="P15600" s="5">
        <v>22571</v>
      </c>
      <c r="Q15600" s="5">
        <v>22571</v>
      </c>
      <c r="R15600" s="5">
        <v>1</v>
      </c>
      <c r="S15600" s="5">
        <v>1183.47</v>
      </c>
      <c r="T15600" s="5">
        <v>94.677599999999998</v>
      </c>
      <c r="U15600" s="5">
        <v>29.5868</v>
      </c>
      <c r="V15600" s="5">
        <v>1307.7344000000001</v>
      </c>
    </row>
    <row r="15601" spans="2:22" x14ac:dyDescent="0.3">
      <c r="B15601"/>
      <c r="C15601"/>
      <c r="D15601"/>
      <c r="E15601"/>
      <c r="F15601"/>
      <c r="G15601"/>
      <c r="H15601"/>
      <c r="I15601" s="5">
        <v>59254</v>
      </c>
      <c r="J15601" s="5" t="s">
        <v>118</v>
      </c>
      <c r="K15601" s="5" t="s">
        <v>13862</v>
      </c>
      <c r="L15601" s="5">
        <v>28316</v>
      </c>
      <c r="M15601" s="5">
        <v>6234</v>
      </c>
      <c r="N15601" s="5"/>
      <c r="O15601" s="5">
        <v>9</v>
      </c>
      <c r="P15601" s="5">
        <v>16069</v>
      </c>
      <c r="Q15601" s="5">
        <v>16069</v>
      </c>
      <c r="R15601" s="5">
        <v>1</v>
      </c>
      <c r="S15601" s="5">
        <v>539.99</v>
      </c>
      <c r="T15601" s="5">
        <v>43.199199999999998</v>
      </c>
      <c r="U15601" s="5">
        <v>13.4998</v>
      </c>
      <c r="V15601" s="5">
        <v>596.68899999999996</v>
      </c>
    </row>
    <row r="15602" spans="2:22" x14ac:dyDescent="0.3">
      <c r="B15602"/>
      <c r="C15602"/>
      <c r="D15602"/>
      <c r="E15602"/>
      <c r="F15602"/>
      <c r="G15602"/>
      <c r="H15602"/>
      <c r="I15602" s="5">
        <v>59255</v>
      </c>
      <c r="J15602" s="5" t="s">
        <v>118</v>
      </c>
      <c r="K15602" s="5" t="s">
        <v>5027</v>
      </c>
      <c r="L15602" s="5">
        <v>26579</v>
      </c>
      <c r="M15602" s="5">
        <v>5270</v>
      </c>
      <c r="N15602" s="5"/>
      <c r="O15602" s="5">
        <v>4</v>
      </c>
      <c r="P15602" s="5">
        <v>15105</v>
      </c>
      <c r="Q15602" s="5">
        <v>15105</v>
      </c>
      <c r="R15602" s="5">
        <v>1</v>
      </c>
      <c r="S15602" s="5">
        <v>791.32</v>
      </c>
      <c r="T15602" s="5">
        <v>63.305599999999998</v>
      </c>
      <c r="U15602" s="5">
        <v>19.783000000000001</v>
      </c>
      <c r="V15602" s="5">
        <v>874.40859999999998</v>
      </c>
    </row>
    <row r="15603" spans="2:22" x14ac:dyDescent="0.3">
      <c r="B15603"/>
      <c r="C15603"/>
      <c r="D15603"/>
      <c r="E15603"/>
      <c r="F15603"/>
      <c r="G15603"/>
      <c r="H15603"/>
      <c r="I15603" s="5">
        <v>59256</v>
      </c>
      <c r="J15603" s="5" t="s">
        <v>118</v>
      </c>
      <c r="K15603" s="5" t="s">
        <v>4997</v>
      </c>
      <c r="L15603" s="5">
        <v>26601</v>
      </c>
      <c r="M15603" s="5">
        <v>15461</v>
      </c>
      <c r="N15603" s="5"/>
      <c r="O15603" s="5">
        <v>4</v>
      </c>
      <c r="P15603" s="5">
        <v>25345</v>
      </c>
      <c r="Q15603" s="5">
        <v>25345</v>
      </c>
      <c r="R15603" s="5">
        <v>1</v>
      </c>
      <c r="S15603" s="5">
        <v>791.32</v>
      </c>
      <c r="T15603" s="5">
        <v>63.305599999999998</v>
      </c>
      <c r="U15603" s="5">
        <v>19.783000000000001</v>
      </c>
      <c r="V15603" s="5">
        <v>874.40859999999998</v>
      </c>
    </row>
    <row r="15604" spans="2:22" x14ac:dyDescent="0.3">
      <c r="B15604"/>
      <c r="C15604"/>
      <c r="D15604"/>
      <c r="E15604"/>
      <c r="F15604"/>
      <c r="G15604"/>
      <c r="H15604"/>
      <c r="I15604" s="5">
        <v>59257</v>
      </c>
      <c r="J15604" s="5" t="s">
        <v>118</v>
      </c>
      <c r="K15604" s="5" t="s">
        <v>1439</v>
      </c>
      <c r="L15604" s="5">
        <v>29128</v>
      </c>
      <c r="M15604" s="5">
        <v>19316</v>
      </c>
      <c r="N15604" s="5"/>
      <c r="O15604" s="5">
        <v>4</v>
      </c>
      <c r="P15604" s="5">
        <v>29220</v>
      </c>
      <c r="Q15604" s="5">
        <v>29220</v>
      </c>
      <c r="R15604" s="5">
        <v>1</v>
      </c>
      <c r="S15604" s="5">
        <v>771.34</v>
      </c>
      <c r="T15604" s="5">
        <v>61.7072</v>
      </c>
      <c r="U15604" s="5">
        <v>19.2835</v>
      </c>
      <c r="V15604" s="5">
        <v>852.33069999999998</v>
      </c>
    </row>
    <row r="15605" spans="2:22" x14ac:dyDescent="0.3">
      <c r="B15605"/>
      <c r="C15605"/>
      <c r="D15605"/>
      <c r="E15605"/>
      <c r="F15605"/>
      <c r="G15605"/>
      <c r="H15605"/>
      <c r="I15605" s="5">
        <v>59258</v>
      </c>
      <c r="J15605" s="5" t="s">
        <v>118</v>
      </c>
      <c r="K15605" s="5" t="s">
        <v>1736</v>
      </c>
      <c r="L15605" s="5">
        <v>29166</v>
      </c>
      <c r="M15605" s="5">
        <v>11565</v>
      </c>
      <c r="N15605" s="5"/>
      <c r="O15605" s="5">
        <v>4</v>
      </c>
      <c r="P15605" s="5">
        <v>21435</v>
      </c>
      <c r="Q15605" s="5">
        <v>21435</v>
      </c>
      <c r="R15605" s="5">
        <v>1</v>
      </c>
      <c r="S15605" s="5">
        <v>756.33</v>
      </c>
      <c r="T15605" s="5">
        <v>60.506399999999999</v>
      </c>
      <c r="U15605" s="5">
        <v>18.908300000000001</v>
      </c>
      <c r="V15605" s="5">
        <v>835.74469999999997</v>
      </c>
    </row>
    <row r="15606" spans="2:22" x14ac:dyDescent="0.3">
      <c r="B15606"/>
      <c r="C15606"/>
      <c r="D15606"/>
      <c r="E15606"/>
      <c r="F15606"/>
      <c r="G15606"/>
      <c r="H15606"/>
      <c r="I15606" s="5">
        <v>59259</v>
      </c>
      <c r="J15606" s="5" t="s">
        <v>118</v>
      </c>
      <c r="K15606" s="5" t="s">
        <v>9353</v>
      </c>
      <c r="L15606" s="5">
        <v>12113</v>
      </c>
      <c r="M15606" s="5">
        <v>5151</v>
      </c>
      <c r="N15606" s="5"/>
      <c r="O15606" s="5">
        <v>6</v>
      </c>
      <c r="P15606" s="5">
        <v>14986</v>
      </c>
      <c r="Q15606" s="5">
        <v>14986</v>
      </c>
      <c r="R15606" s="5">
        <v>1</v>
      </c>
      <c r="S15606" s="5">
        <v>2442.54</v>
      </c>
      <c r="T15606" s="5">
        <v>195.4032</v>
      </c>
      <c r="U15606" s="5">
        <v>61.063499999999998</v>
      </c>
      <c r="V15606" s="5">
        <v>2699.0066999999999</v>
      </c>
    </row>
    <row r="15607" spans="2:22" x14ac:dyDescent="0.3">
      <c r="B15607"/>
      <c r="C15607"/>
      <c r="D15607"/>
      <c r="E15607"/>
      <c r="F15607"/>
      <c r="G15607"/>
      <c r="H15607"/>
      <c r="I15607" s="5">
        <v>59260</v>
      </c>
      <c r="J15607" s="5" t="s">
        <v>118</v>
      </c>
      <c r="K15607" s="5" t="s">
        <v>13863</v>
      </c>
      <c r="L15607" s="5">
        <v>25284</v>
      </c>
      <c r="M15607" s="5">
        <v>9232</v>
      </c>
      <c r="N15607" s="5"/>
      <c r="O15607" s="5">
        <v>4</v>
      </c>
      <c r="P15607" s="5">
        <v>19088</v>
      </c>
      <c r="Q15607" s="5">
        <v>19088</v>
      </c>
      <c r="R15607" s="5">
        <v>1</v>
      </c>
      <c r="S15607" s="5">
        <v>2419.06</v>
      </c>
      <c r="T15607" s="5">
        <v>193.5248</v>
      </c>
      <c r="U15607" s="5">
        <v>60.476500000000001</v>
      </c>
      <c r="V15607" s="5">
        <v>2673.0612999999998</v>
      </c>
    </row>
    <row r="15608" spans="2:22" x14ac:dyDescent="0.3">
      <c r="B15608"/>
      <c r="C15608"/>
      <c r="D15608"/>
      <c r="E15608"/>
      <c r="F15608"/>
      <c r="G15608"/>
      <c r="H15608"/>
      <c r="I15608" s="5">
        <v>59261</v>
      </c>
      <c r="J15608" s="5" t="s">
        <v>118</v>
      </c>
      <c r="K15608" s="5" t="s">
        <v>13864</v>
      </c>
      <c r="L15608" s="5">
        <v>25404</v>
      </c>
      <c r="M15608" s="5">
        <v>16438</v>
      </c>
      <c r="N15608" s="5"/>
      <c r="O15608" s="5">
        <v>4</v>
      </c>
      <c r="P15608" s="5">
        <v>26324</v>
      </c>
      <c r="Q15608" s="5">
        <v>26324</v>
      </c>
      <c r="R15608" s="5">
        <v>1</v>
      </c>
      <c r="S15608" s="5">
        <v>2433.04</v>
      </c>
      <c r="T15608" s="5">
        <v>194.64320000000001</v>
      </c>
      <c r="U15608" s="5">
        <v>60.826000000000001</v>
      </c>
      <c r="V15608" s="5">
        <v>2688.5092</v>
      </c>
    </row>
    <row r="15609" spans="2:22" x14ac:dyDescent="0.3">
      <c r="B15609"/>
      <c r="C15609"/>
      <c r="D15609"/>
      <c r="E15609"/>
      <c r="F15609"/>
      <c r="G15609"/>
      <c r="H15609"/>
      <c r="I15609" s="5">
        <v>59262</v>
      </c>
      <c r="J15609" s="5" t="s">
        <v>118</v>
      </c>
      <c r="K15609" s="5" t="s">
        <v>13865</v>
      </c>
      <c r="L15609" s="5">
        <v>17676</v>
      </c>
      <c r="M15609" s="5">
        <v>4653</v>
      </c>
      <c r="N15609" s="5"/>
      <c r="O15609" s="5">
        <v>4</v>
      </c>
      <c r="P15609" s="5">
        <v>14488</v>
      </c>
      <c r="Q15609" s="5">
        <v>14488</v>
      </c>
      <c r="R15609" s="5">
        <v>1</v>
      </c>
      <c r="S15609" s="5">
        <v>603.49</v>
      </c>
      <c r="T15609" s="5">
        <v>48.279200000000003</v>
      </c>
      <c r="U15609" s="5">
        <v>15.087300000000001</v>
      </c>
      <c r="V15609" s="5">
        <v>666.85649999999998</v>
      </c>
    </row>
    <row r="15610" spans="2:22" x14ac:dyDescent="0.3">
      <c r="B15610"/>
      <c r="C15610"/>
      <c r="D15610"/>
      <c r="E15610"/>
      <c r="F15610"/>
      <c r="G15610"/>
      <c r="H15610"/>
      <c r="I15610" s="5">
        <v>59263</v>
      </c>
      <c r="J15610" s="5" t="s">
        <v>118</v>
      </c>
      <c r="K15610" s="5" t="s">
        <v>13866</v>
      </c>
      <c r="L15610" s="5">
        <v>18459</v>
      </c>
      <c r="M15610" s="5">
        <v>2528</v>
      </c>
      <c r="N15610" s="5"/>
      <c r="O15610" s="5">
        <v>4</v>
      </c>
      <c r="P15610" s="5">
        <v>12354</v>
      </c>
      <c r="Q15610" s="5">
        <v>12354</v>
      </c>
      <c r="R15610" s="5">
        <v>1</v>
      </c>
      <c r="S15610" s="5">
        <v>588.96</v>
      </c>
      <c r="T15610" s="5">
        <v>47.116799999999998</v>
      </c>
      <c r="U15610" s="5">
        <v>14.724</v>
      </c>
      <c r="V15610" s="5">
        <v>650.80079999999998</v>
      </c>
    </row>
    <row r="15611" spans="2:22" x14ac:dyDescent="0.3">
      <c r="B15611"/>
      <c r="C15611"/>
      <c r="D15611"/>
      <c r="E15611"/>
      <c r="F15611"/>
      <c r="G15611"/>
      <c r="H15611"/>
      <c r="I15611" s="5">
        <v>59264</v>
      </c>
      <c r="J15611" s="5" t="s">
        <v>118</v>
      </c>
      <c r="K15611" s="5" t="s">
        <v>13867</v>
      </c>
      <c r="L15611" s="5">
        <v>23173</v>
      </c>
      <c r="M15611" s="5">
        <v>16904</v>
      </c>
      <c r="N15611" s="5"/>
      <c r="O15611" s="5">
        <v>1</v>
      </c>
      <c r="P15611" s="5">
        <v>26790</v>
      </c>
      <c r="Q15611" s="5">
        <v>26790</v>
      </c>
      <c r="R15611" s="5">
        <v>1</v>
      </c>
      <c r="S15611" s="5">
        <v>588.96</v>
      </c>
      <c r="T15611" s="5">
        <v>47.116799999999998</v>
      </c>
      <c r="U15611" s="5">
        <v>14.724</v>
      </c>
      <c r="V15611" s="5">
        <v>650.80079999999998</v>
      </c>
    </row>
    <row r="15612" spans="2:22" x14ac:dyDescent="0.3">
      <c r="B15612"/>
      <c r="C15612"/>
      <c r="D15612"/>
      <c r="E15612"/>
      <c r="F15612"/>
      <c r="G15612"/>
      <c r="H15612"/>
      <c r="I15612" s="5">
        <v>59265</v>
      </c>
      <c r="J15612" s="5" t="s">
        <v>118</v>
      </c>
      <c r="K15612" s="5" t="s">
        <v>13868</v>
      </c>
      <c r="L15612" s="5">
        <v>22256</v>
      </c>
      <c r="M15612" s="5">
        <v>12351</v>
      </c>
      <c r="N15612" s="5"/>
      <c r="O15612" s="5">
        <v>4</v>
      </c>
      <c r="P15612" s="5">
        <v>22221</v>
      </c>
      <c r="Q15612" s="5">
        <v>22221</v>
      </c>
      <c r="R15612" s="5">
        <v>1</v>
      </c>
      <c r="S15612" s="5">
        <v>570.47</v>
      </c>
      <c r="T15612" s="5">
        <v>45.637599999999999</v>
      </c>
      <c r="U15612" s="5">
        <v>14.261799999999999</v>
      </c>
      <c r="V15612" s="5">
        <v>630.36940000000004</v>
      </c>
    </row>
    <row r="15613" spans="2:22" x14ac:dyDescent="0.3">
      <c r="B15613"/>
      <c r="C15613"/>
      <c r="D15613"/>
      <c r="E15613"/>
      <c r="F15613"/>
      <c r="G15613"/>
      <c r="H15613"/>
      <c r="I15613" s="5">
        <v>59266</v>
      </c>
      <c r="J15613" s="5" t="s">
        <v>118</v>
      </c>
      <c r="K15613" s="5" t="s">
        <v>13869</v>
      </c>
      <c r="L15613" s="5">
        <v>19414</v>
      </c>
      <c r="M15613" s="5">
        <v>11208</v>
      </c>
      <c r="N15613" s="5"/>
      <c r="O15613" s="5">
        <v>6</v>
      </c>
      <c r="P15613" s="5">
        <v>21078</v>
      </c>
      <c r="Q15613" s="5">
        <v>21078</v>
      </c>
      <c r="R15613" s="5">
        <v>1</v>
      </c>
      <c r="S15613" s="5">
        <v>1145.48</v>
      </c>
      <c r="T15613" s="5">
        <v>91.638400000000004</v>
      </c>
      <c r="U15613" s="5">
        <v>28.637</v>
      </c>
      <c r="V15613" s="5">
        <v>1265.7554</v>
      </c>
    </row>
    <row r="15614" spans="2:22" x14ac:dyDescent="0.3">
      <c r="B15614"/>
      <c r="C15614"/>
      <c r="D15614"/>
      <c r="E15614"/>
      <c r="F15614"/>
      <c r="G15614"/>
      <c r="H15614"/>
      <c r="I15614" s="5">
        <v>59267</v>
      </c>
      <c r="J15614" s="5" t="s">
        <v>118</v>
      </c>
      <c r="K15614" s="5" t="s">
        <v>7188</v>
      </c>
      <c r="L15614" s="5">
        <v>19473</v>
      </c>
      <c r="M15614" s="5">
        <v>12512</v>
      </c>
      <c r="N15614" s="5"/>
      <c r="O15614" s="5">
        <v>7</v>
      </c>
      <c r="P15614" s="5">
        <v>22382</v>
      </c>
      <c r="Q15614" s="5">
        <v>22382</v>
      </c>
      <c r="R15614" s="5">
        <v>1</v>
      </c>
      <c r="S15614" s="5">
        <v>1134.47</v>
      </c>
      <c r="T15614" s="5">
        <v>90.757599999999996</v>
      </c>
      <c r="U15614" s="5">
        <v>28.361799999999999</v>
      </c>
      <c r="V15614" s="5">
        <v>1253.5894000000001</v>
      </c>
    </row>
    <row r="15615" spans="2:22" x14ac:dyDescent="0.3">
      <c r="B15615"/>
      <c r="C15615"/>
      <c r="D15615"/>
      <c r="E15615"/>
      <c r="F15615"/>
      <c r="G15615"/>
      <c r="H15615"/>
      <c r="I15615" s="5">
        <v>59268</v>
      </c>
      <c r="J15615" s="5" t="s">
        <v>118</v>
      </c>
      <c r="K15615" s="5" t="s">
        <v>5373</v>
      </c>
      <c r="L15615" s="5">
        <v>20726</v>
      </c>
      <c r="M15615" s="5">
        <v>5283</v>
      </c>
      <c r="N15615" s="5"/>
      <c r="O15615" s="5">
        <v>8</v>
      </c>
      <c r="P15615" s="5">
        <v>15118</v>
      </c>
      <c r="Q15615" s="5">
        <v>15118</v>
      </c>
      <c r="R15615" s="5">
        <v>1</v>
      </c>
      <c r="S15615" s="5">
        <v>1158.96</v>
      </c>
      <c r="T15615" s="5">
        <v>92.716800000000006</v>
      </c>
      <c r="U15615" s="5">
        <v>28.974</v>
      </c>
      <c r="V15615" s="5">
        <v>1280.6507999999999</v>
      </c>
    </row>
    <row r="15616" spans="2:22" x14ac:dyDescent="0.3">
      <c r="B15616"/>
      <c r="C15616"/>
      <c r="D15616"/>
      <c r="E15616"/>
      <c r="F15616"/>
      <c r="G15616"/>
      <c r="H15616"/>
      <c r="I15616" s="5">
        <v>59269</v>
      </c>
      <c r="J15616" s="5" t="s">
        <v>118</v>
      </c>
      <c r="K15616" s="5" t="s">
        <v>5663</v>
      </c>
      <c r="L15616" s="5">
        <v>16603</v>
      </c>
      <c r="M15616" s="5">
        <v>746</v>
      </c>
      <c r="N15616" s="5"/>
      <c r="O15616" s="5">
        <v>8</v>
      </c>
      <c r="P15616" s="5">
        <v>12412</v>
      </c>
      <c r="Q15616" s="5">
        <v>12412</v>
      </c>
      <c r="R15616" s="5">
        <v>1</v>
      </c>
      <c r="S15616" s="5">
        <v>2433.04</v>
      </c>
      <c r="T15616" s="5">
        <v>194.64320000000001</v>
      </c>
      <c r="U15616" s="5">
        <v>60.826000000000001</v>
      </c>
      <c r="V15616" s="5">
        <v>2688.5092</v>
      </c>
    </row>
    <row r="15617" spans="2:22" x14ac:dyDescent="0.3">
      <c r="B15617"/>
      <c r="C15617"/>
      <c r="D15617"/>
      <c r="E15617"/>
      <c r="F15617"/>
      <c r="G15617"/>
      <c r="H15617"/>
      <c r="I15617" s="5">
        <v>59270</v>
      </c>
      <c r="J15617" s="5" t="s">
        <v>118</v>
      </c>
      <c r="K15617" s="5" t="s">
        <v>5981</v>
      </c>
      <c r="L15617" s="5">
        <v>14049</v>
      </c>
      <c r="M15617" s="5">
        <v>14244</v>
      </c>
      <c r="N15617" s="5"/>
      <c r="O15617" s="5">
        <v>9</v>
      </c>
      <c r="P15617" s="5">
        <v>24114</v>
      </c>
      <c r="Q15617" s="5">
        <v>24114</v>
      </c>
      <c r="R15617" s="5">
        <v>1</v>
      </c>
      <c r="S15617" s="5">
        <v>876.33</v>
      </c>
      <c r="T15617" s="5">
        <v>70.106399999999994</v>
      </c>
      <c r="U15617" s="5">
        <v>21.908300000000001</v>
      </c>
      <c r="V15617" s="5">
        <v>968.34469999999999</v>
      </c>
    </row>
    <row r="15618" spans="2:22" x14ac:dyDescent="0.3">
      <c r="B15618"/>
      <c r="C15618"/>
      <c r="D15618"/>
      <c r="E15618"/>
      <c r="F15618"/>
      <c r="G15618"/>
      <c r="H15618"/>
      <c r="I15618" s="5">
        <v>59271</v>
      </c>
      <c r="J15618" s="5" t="s">
        <v>118</v>
      </c>
      <c r="K15618" s="5" t="s">
        <v>1768</v>
      </c>
      <c r="L15618" s="5">
        <v>11457</v>
      </c>
      <c r="M15618" s="5">
        <v>6265</v>
      </c>
      <c r="N15618" s="5"/>
      <c r="O15618" s="5">
        <v>9</v>
      </c>
      <c r="P15618" s="5">
        <v>16100</v>
      </c>
      <c r="Q15618" s="5">
        <v>16100</v>
      </c>
      <c r="R15618" s="5">
        <v>1</v>
      </c>
      <c r="S15618" s="5">
        <v>2476.5300000000002</v>
      </c>
      <c r="T15618" s="5">
        <v>198.1224</v>
      </c>
      <c r="U15618" s="5">
        <v>61.9133</v>
      </c>
      <c r="V15618" s="5">
        <v>2736.5657000000001</v>
      </c>
    </row>
    <row r="15619" spans="2:22" x14ac:dyDescent="0.3">
      <c r="B15619"/>
      <c r="C15619"/>
      <c r="D15619"/>
      <c r="E15619"/>
      <c r="F15619"/>
      <c r="G15619"/>
      <c r="H15619"/>
      <c r="I15619" s="5">
        <v>59272</v>
      </c>
      <c r="J15619" s="5" t="s">
        <v>118</v>
      </c>
      <c r="K15619" s="5" t="s">
        <v>5406</v>
      </c>
      <c r="L15619" s="5">
        <v>12237</v>
      </c>
      <c r="M15619" s="5">
        <v>2468</v>
      </c>
      <c r="N15619" s="5"/>
      <c r="O15619" s="5">
        <v>8</v>
      </c>
      <c r="P15619" s="5">
        <v>12294</v>
      </c>
      <c r="Q15619" s="5">
        <v>12294</v>
      </c>
      <c r="R15619" s="5">
        <v>1</v>
      </c>
      <c r="S15619" s="5">
        <v>2398.9699999999998</v>
      </c>
      <c r="T15619" s="5">
        <v>191.91759999999999</v>
      </c>
      <c r="U15619" s="5">
        <v>59.974299999999999</v>
      </c>
      <c r="V15619" s="5">
        <v>2650.8618999999999</v>
      </c>
    </row>
    <row r="15620" spans="2:22" x14ac:dyDescent="0.3">
      <c r="B15620"/>
      <c r="C15620"/>
      <c r="D15620"/>
      <c r="E15620"/>
      <c r="F15620"/>
      <c r="G15620"/>
      <c r="H15620"/>
      <c r="I15620" s="5">
        <v>59273</v>
      </c>
      <c r="J15620" s="5" t="s">
        <v>118</v>
      </c>
      <c r="K15620" s="5" t="s">
        <v>6169</v>
      </c>
      <c r="L15620" s="5">
        <v>12622</v>
      </c>
      <c r="M15620" s="5">
        <v>13803</v>
      </c>
      <c r="N15620" s="5"/>
      <c r="O15620" s="5">
        <v>10</v>
      </c>
      <c r="P15620" s="5">
        <v>23673</v>
      </c>
      <c r="Q15620" s="5">
        <v>23673</v>
      </c>
      <c r="R15620" s="5">
        <v>1</v>
      </c>
      <c r="S15620" s="5">
        <v>2334.9699999999998</v>
      </c>
      <c r="T15620" s="5">
        <v>186.79759999999999</v>
      </c>
      <c r="U15620" s="5">
        <v>58.374299999999998</v>
      </c>
      <c r="V15620" s="5">
        <v>2580.1419000000001</v>
      </c>
    </row>
    <row r="15621" spans="2:22" x14ac:dyDescent="0.3">
      <c r="B15621"/>
      <c r="C15621"/>
      <c r="D15621"/>
      <c r="E15621"/>
      <c r="F15621"/>
      <c r="G15621"/>
      <c r="H15621"/>
      <c r="I15621" s="5">
        <v>59274</v>
      </c>
      <c r="J15621" s="5" t="s">
        <v>118</v>
      </c>
      <c r="K15621" s="5" t="s">
        <v>1158</v>
      </c>
      <c r="L15621" s="5">
        <v>13782</v>
      </c>
      <c r="M15621" s="5">
        <v>11271</v>
      </c>
      <c r="N15621" s="5"/>
      <c r="O15621" s="5">
        <v>8</v>
      </c>
      <c r="P15621" s="5">
        <v>21141</v>
      </c>
      <c r="Q15621" s="5">
        <v>21141</v>
      </c>
      <c r="R15621" s="5">
        <v>1</v>
      </c>
      <c r="S15621" s="5">
        <v>2344.96</v>
      </c>
      <c r="T15621" s="5">
        <v>187.5968</v>
      </c>
      <c r="U15621" s="5">
        <v>58.624000000000002</v>
      </c>
      <c r="V15621" s="5">
        <v>2591.1808000000001</v>
      </c>
    </row>
    <row r="15622" spans="2:22" x14ac:dyDescent="0.3">
      <c r="B15622"/>
      <c r="C15622"/>
      <c r="D15622"/>
      <c r="E15622"/>
      <c r="F15622"/>
      <c r="G15622"/>
      <c r="H15622"/>
      <c r="I15622" s="5">
        <v>59275</v>
      </c>
      <c r="J15622" s="5" t="s">
        <v>118</v>
      </c>
      <c r="K15622" s="5" t="s">
        <v>13870</v>
      </c>
      <c r="L15622" s="5">
        <v>12682</v>
      </c>
      <c r="M15622" s="5">
        <v>9703</v>
      </c>
      <c r="N15622" s="5"/>
      <c r="O15622" s="5">
        <v>9</v>
      </c>
      <c r="P15622" s="5">
        <v>19563</v>
      </c>
      <c r="Q15622" s="5">
        <v>19563</v>
      </c>
      <c r="R15622" s="5">
        <v>1</v>
      </c>
      <c r="S15622" s="5">
        <v>64.97</v>
      </c>
      <c r="T15622" s="5">
        <v>5.1976000000000004</v>
      </c>
      <c r="U15622" s="5">
        <v>1.6243000000000001</v>
      </c>
      <c r="V15622" s="5">
        <v>71.791899999999998</v>
      </c>
    </row>
    <row r="15623" spans="2:22" x14ac:dyDescent="0.3">
      <c r="B15623"/>
      <c r="C15623"/>
      <c r="D15623"/>
      <c r="E15623"/>
      <c r="F15623"/>
      <c r="G15623"/>
      <c r="H15623"/>
      <c r="I15623" s="5">
        <v>59276</v>
      </c>
      <c r="J15623" s="5" t="s">
        <v>118</v>
      </c>
      <c r="K15623" s="5" t="s">
        <v>8980</v>
      </c>
      <c r="L15623" s="5">
        <v>12370</v>
      </c>
      <c r="M15623" s="5">
        <v>3212</v>
      </c>
      <c r="N15623" s="5"/>
      <c r="O15623" s="5">
        <v>9</v>
      </c>
      <c r="P15623" s="5">
        <v>13045</v>
      </c>
      <c r="Q15623" s="5">
        <v>13045</v>
      </c>
      <c r="R15623" s="5">
        <v>1</v>
      </c>
      <c r="S15623" s="5">
        <v>26.97</v>
      </c>
      <c r="T15623" s="5">
        <v>2.1576</v>
      </c>
      <c r="U15623" s="5">
        <v>0.67430000000000001</v>
      </c>
      <c r="V15623" s="5">
        <v>29.8019</v>
      </c>
    </row>
    <row r="15624" spans="2:22" x14ac:dyDescent="0.3">
      <c r="B15624"/>
      <c r="C15624"/>
      <c r="D15624"/>
      <c r="E15624"/>
      <c r="F15624"/>
      <c r="G15624"/>
      <c r="H15624"/>
      <c r="I15624" s="5">
        <v>59277</v>
      </c>
      <c r="J15624" s="5" t="s">
        <v>118</v>
      </c>
      <c r="K15624" s="5" t="s">
        <v>9533</v>
      </c>
      <c r="L15624" s="5">
        <v>16173</v>
      </c>
      <c r="M15624" s="5">
        <v>18538</v>
      </c>
      <c r="N15624" s="5"/>
      <c r="O15624" s="5">
        <v>9</v>
      </c>
      <c r="P15624" s="5">
        <v>28430</v>
      </c>
      <c r="Q15624" s="5">
        <v>28430</v>
      </c>
      <c r="R15624" s="5">
        <v>1</v>
      </c>
      <c r="S15624" s="5">
        <v>11.94</v>
      </c>
      <c r="T15624" s="5">
        <v>0.95520000000000005</v>
      </c>
      <c r="U15624" s="5">
        <v>0.29849999999999999</v>
      </c>
      <c r="V15624" s="5">
        <v>13.1937</v>
      </c>
    </row>
    <row r="15625" spans="2:22" x14ac:dyDescent="0.3">
      <c r="B15625"/>
      <c r="C15625"/>
      <c r="D15625"/>
      <c r="E15625"/>
      <c r="F15625"/>
      <c r="G15625"/>
      <c r="H15625"/>
      <c r="I15625" s="5">
        <v>59278</v>
      </c>
      <c r="J15625" s="5" t="s">
        <v>118</v>
      </c>
      <c r="K15625" s="5" t="s">
        <v>13871</v>
      </c>
      <c r="L15625" s="5">
        <v>17245</v>
      </c>
      <c r="M15625" s="5">
        <v>6867</v>
      </c>
      <c r="N15625" s="5"/>
      <c r="O15625" s="5">
        <v>9</v>
      </c>
      <c r="P15625" s="5">
        <v>16710</v>
      </c>
      <c r="Q15625" s="5">
        <v>16710</v>
      </c>
      <c r="R15625" s="5">
        <v>1</v>
      </c>
      <c r="S15625" s="5">
        <v>53.99</v>
      </c>
      <c r="T15625" s="5">
        <v>4.3192000000000004</v>
      </c>
      <c r="U15625" s="5">
        <v>1.3498000000000001</v>
      </c>
      <c r="V15625" s="5">
        <v>59.658999999999999</v>
      </c>
    </row>
    <row r="15626" spans="2:22" x14ac:dyDescent="0.3">
      <c r="B15626"/>
      <c r="C15626"/>
      <c r="D15626"/>
      <c r="E15626"/>
      <c r="F15626"/>
      <c r="G15626"/>
      <c r="H15626"/>
      <c r="I15626" s="5">
        <v>59279</v>
      </c>
      <c r="J15626" s="5" t="s">
        <v>118</v>
      </c>
      <c r="K15626" s="5" t="s">
        <v>11032</v>
      </c>
      <c r="L15626" s="5">
        <v>15236</v>
      </c>
      <c r="M15626" s="5">
        <v>18961</v>
      </c>
      <c r="N15626" s="5"/>
      <c r="O15626" s="5">
        <v>9</v>
      </c>
      <c r="P15626" s="5">
        <v>28862</v>
      </c>
      <c r="Q15626" s="5">
        <v>28862</v>
      </c>
      <c r="R15626" s="5">
        <v>1</v>
      </c>
      <c r="S15626" s="5">
        <v>88.98</v>
      </c>
      <c r="T15626" s="5">
        <v>7.1184000000000003</v>
      </c>
      <c r="U15626" s="5">
        <v>2.2244999999999999</v>
      </c>
      <c r="V15626" s="5">
        <v>98.322900000000004</v>
      </c>
    </row>
    <row r="15627" spans="2:22" x14ac:dyDescent="0.3">
      <c r="B15627"/>
      <c r="C15627"/>
      <c r="D15627"/>
      <c r="E15627"/>
      <c r="F15627"/>
      <c r="G15627"/>
      <c r="H15627"/>
      <c r="I15627" s="5">
        <v>59280</v>
      </c>
      <c r="J15627" s="5" t="s">
        <v>118</v>
      </c>
      <c r="K15627" s="5" t="s">
        <v>13872</v>
      </c>
      <c r="L15627" s="5">
        <v>15583</v>
      </c>
      <c r="M15627" s="5">
        <v>19853</v>
      </c>
      <c r="N15627" s="5"/>
      <c r="O15627" s="5">
        <v>9</v>
      </c>
      <c r="P15627" s="5">
        <v>29759</v>
      </c>
      <c r="Q15627" s="5">
        <v>29759</v>
      </c>
      <c r="R15627" s="5">
        <v>1</v>
      </c>
      <c r="S15627" s="5">
        <v>34.99</v>
      </c>
      <c r="T15627" s="5">
        <v>2.7991999999999999</v>
      </c>
      <c r="U15627" s="5">
        <v>0.87480000000000002</v>
      </c>
      <c r="V15627" s="5">
        <v>38.664000000000001</v>
      </c>
    </row>
    <row r="15628" spans="2:22" x14ac:dyDescent="0.3">
      <c r="B15628"/>
      <c r="C15628"/>
      <c r="D15628"/>
      <c r="E15628"/>
      <c r="F15628"/>
      <c r="G15628"/>
      <c r="H15628"/>
      <c r="I15628" s="5">
        <v>59281</v>
      </c>
      <c r="J15628" s="5" t="s">
        <v>118</v>
      </c>
      <c r="K15628" s="5" t="s">
        <v>1589</v>
      </c>
      <c r="L15628" s="5">
        <v>13844</v>
      </c>
      <c r="M15628" s="5">
        <v>19372</v>
      </c>
      <c r="N15628" s="5"/>
      <c r="O15628" s="5">
        <v>8</v>
      </c>
      <c r="P15628" s="5">
        <v>29277</v>
      </c>
      <c r="Q15628" s="5">
        <v>29277</v>
      </c>
      <c r="R15628" s="5">
        <v>1</v>
      </c>
      <c r="S15628" s="5">
        <v>777.44</v>
      </c>
      <c r="T15628" s="5">
        <v>62.1952</v>
      </c>
      <c r="U15628" s="5">
        <v>19.436</v>
      </c>
      <c r="V15628" s="5">
        <v>859.07119999999998</v>
      </c>
    </row>
    <row r="15629" spans="2:22" x14ac:dyDescent="0.3">
      <c r="B15629"/>
      <c r="C15629"/>
      <c r="D15629"/>
      <c r="E15629"/>
      <c r="F15629"/>
      <c r="G15629"/>
      <c r="H15629"/>
      <c r="I15629" s="5">
        <v>59282</v>
      </c>
      <c r="J15629" s="5" t="s">
        <v>118</v>
      </c>
      <c r="K15629" s="5" t="s">
        <v>6514</v>
      </c>
      <c r="L15629" s="5">
        <v>17770</v>
      </c>
      <c r="M15629" s="5">
        <v>8463</v>
      </c>
      <c r="N15629" s="5"/>
      <c r="O15629" s="5">
        <v>7</v>
      </c>
      <c r="P15629" s="5">
        <v>18316</v>
      </c>
      <c r="Q15629" s="5">
        <v>18316</v>
      </c>
      <c r="R15629" s="5">
        <v>1</v>
      </c>
      <c r="S15629" s="5">
        <v>1714.97</v>
      </c>
      <c r="T15629" s="5">
        <v>137.19759999999999</v>
      </c>
      <c r="U15629" s="5">
        <v>42.874299999999998</v>
      </c>
      <c r="V15629" s="5">
        <v>1895.0418999999999</v>
      </c>
    </row>
    <row r="15630" spans="2:22" x14ac:dyDescent="0.3">
      <c r="B15630"/>
      <c r="C15630"/>
      <c r="D15630"/>
      <c r="E15630"/>
      <c r="F15630"/>
      <c r="G15630"/>
      <c r="H15630"/>
      <c r="I15630" s="5">
        <v>59283</v>
      </c>
      <c r="J15630" s="5" t="s">
        <v>118</v>
      </c>
      <c r="K15630" s="5" t="s">
        <v>7227</v>
      </c>
      <c r="L15630" s="5">
        <v>11417</v>
      </c>
      <c r="M15630" s="5">
        <v>11595</v>
      </c>
      <c r="N15630" s="5"/>
      <c r="O15630" s="5">
        <v>7</v>
      </c>
      <c r="P15630" s="5">
        <v>21465</v>
      </c>
      <c r="Q15630" s="5">
        <v>21465</v>
      </c>
      <c r="R15630" s="5">
        <v>1</v>
      </c>
      <c r="S15630" s="5">
        <v>593.96</v>
      </c>
      <c r="T15630" s="5">
        <v>47.516800000000003</v>
      </c>
      <c r="U15630" s="5">
        <v>14.849</v>
      </c>
      <c r="V15630" s="5">
        <v>656.32579999999996</v>
      </c>
    </row>
    <row r="15631" spans="2:22" x14ac:dyDescent="0.3">
      <c r="B15631"/>
      <c r="C15631"/>
      <c r="D15631"/>
      <c r="E15631"/>
      <c r="F15631"/>
      <c r="G15631"/>
      <c r="H15631"/>
      <c r="I15631" s="5">
        <v>59284</v>
      </c>
      <c r="J15631" s="5" t="s">
        <v>118</v>
      </c>
      <c r="K15631" s="5" t="s">
        <v>3063</v>
      </c>
      <c r="L15631" s="5">
        <v>14979</v>
      </c>
      <c r="M15631" s="5">
        <v>12901</v>
      </c>
      <c r="N15631" s="5"/>
      <c r="O15631" s="5">
        <v>8</v>
      </c>
      <c r="P15631" s="5">
        <v>22771</v>
      </c>
      <c r="Q15631" s="5">
        <v>22771</v>
      </c>
      <c r="R15631" s="5">
        <v>1</v>
      </c>
      <c r="S15631" s="5">
        <v>604.96</v>
      </c>
      <c r="T15631" s="5">
        <v>48.396799999999999</v>
      </c>
      <c r="U15631" s="5">
        <v>15.124000000000001</v>
      </c>
      <c r="V15631" s="5">
        <v>668.48080000000004</v>
      </c>
    </row>
    <row r="15632" spans="2:22" x14ac:dyDescent="0.3">
      <c r="B15632"/>
      <c r="C15632"/>
      <c r="D15632"/>
      <c r="E15632"/>
      <c r="F15632"/>
      <c r="G15632"/>
      <c r="H15632"/>
      <c r="I15632" s="5">
        <v>59285</v>
      </c>
      <c r="J15632" s="5" t="s">
        <v>118</v>
      </c>
      <c r="K15632" s="5" t="s">
        <v>5350</v>
      </c>
      <c r="L15632" s="5">
        <v>14960</v>
      </c>
      <c r="M15632" s="5">
        <v>4412</v>
      </c>
      <c r="N15632" s="5"/>
      <c r="O15632" s="5">
        <v>7</v>
      </c>
      <c r="P15632" s="5">
        <v>14247</v>
      </c>
      <c r="Q15632" s="5">
        <v>14247</v>
      </c>
      <c r="R15632" s="5">
        <v>1</v>
      </c>
      <c r="S15632" s="5">
        <v>621.96</v>
      </c>
      <c r="T15632" s="5">
        <v>49.756799999999998</v>
      </c>
      <c r="U15632" s="5">
        <v>15.548999999999999</v>
      </c>
      <c r="V15632" s="5">
        <v>687.26580000000001</v>
      </c>
    </row>
    <row r="15633" spans="2:22" x14ac:dyDescent="0.3">
      <c r="B15633"/>
      <c r="C15633"/>
      <c r="D15633"/>
      <c r="E15633"/>
      <c r="F15633"/>
      <c r="G15633"/>
      <c r="H15633"/>
      <c r="I15633" s="5">
        <v>59286</v>
      </c>
      <c r="J15633" s="5" t="s">
        <v>118</v>
      </c>
      <c r="K15633" s="5" t="s">
        <v>5527</v>
      </c>
      <c r="L15633" s="5">
        <v>14944</v>
      </c>
      <c r="M15633" s="5">
        <v>13275</v>
      </c>
      <c r="N15633" s="5"/>
      <c r="O15633" s="5">
        <v>7</v>
      </c>
      <c r="P15633" s="5">
        <v>23145</v>
      </c>
      <c r="Q15633" s="5">
        <v>23145</v>
      </c>
      <c r="R15633" s="5">
        <v>1</v>
      </c>
      <c r="S15633" s="5">
        <v>596.96</v>
      </c>
      <c r="T15633" s="5">
        <v>47.756799999999998</v>
      </c>
      <c r="U15633" s="5">
        <v>14.923999999999999</v>
      </c>
      <c r="V15633" s="5">
        <v>659.64080000000001</v>
      </c>
    </row>
    <row r="15634" spans="2:22" x14ac:dyDescent="0.3">
      <c r="B15634"/>
      <c r="C15634"/>
      <c r="D15634"/>
      <c r="E15634"/>
      <c r="F15634"/>
      <c r="G15634"/>
      <c r="H15634"/>
      <c r="I15634" s="5">
        <v>59287</v>
      </c>
      <c r="J15634" s="5" t="s">
        <v>118</v>
      </c>
      <c r="K15634" s="5" t="s">
        <v>13873</v>
      </c>
      <c r="L15634" s="5">
        <v>20891</v>
      </c>
      <c r="M15634" s="5">
        <v>7572</v>
      </c>
      <c r="N15634" s="5"/>
      <c r="O15634" s="5">
        <v>7</v>
      </c>
      <c r="P15634" s="5">
        <v>17425</v>
      </c>
      <c r="Q15634" s="5">
        <v>17425</v>
      </c>
      <c r="R15634" s="5">
        <v>1</v>
      </c>
      <c r="S15634" s="5">
        <v>589.98</v>
      </c>
      <c r="T15634" s="5">
        <v>47.198399999999999</v>
      </c>
      <c r="U15634" s="5">
        <v>14.749499999999999</v>
      </c>
      <c r="V15634" s="5">
        <v>651.92790000000002</v>
      </c>
    </row>
    <row r="15635" spans="2:22" x14ac:dyDescent="0.3">
      <c r="B15635"/>
      <c r="C15635"/>
      <c r="D15635"/>
      <c r="E15635"/>
      <c r="F15635"/>
      <c r="G15635"/>
      <c r="H15635"/>
      <c r="I15635" s="5">
        <v>59288</v>
      </c>
      <c r="J15635" s="5" t="s">
        <v>118</v>
      </c>
      <c r="K15635" s="5" t="s">
        <v>7234</v>
      </c>
      <c r="L15635" s="5">
        <v>16433</v>
      </c>
      <c r="M15635" s="5">
        <v>13732</v>
      </c>
      <c r="N15635" s="5"/>
      <c r="O15635" s="5">
        <v>7</v>
      </c>
      <c r="P15635" s="5">
        <v>23602</v>
      </c>
      <c r="Q15635" s="5">
        <v>23602</v>
      </c>
      <c r="R15635" s="5">
        <v>1</v>
      </c>
      <c r="S15635" s="5">
        <v>2514.9299999999998</v>
      </c>
      <c r="T15635" s="5">
        <v>201.1944</v>
      </c>
      <c r="U15635" s="5">
        <v>62.8733</v>
      </c>
      <c r="V15635" s="5">
        <v>2778.9976999999999</v>
      </c>
    </row>
    <row r="15636" spans="2:22" x14ac:dyDescent="0.3">
      <c r="B15636"/>
      <c r="C15636"/>
      <c r="D15636"/>
      <c r="E15636"/>
      <c r="F15636"/>
      <c r="G15636"/>
      <c r="H15636"/>
      <c r="I15636" s="5">
        <v>59289</v>
      </c>
      <c r="J15636" s="5" t="s">
        <v>118</v>
      </c>
      <c r="K15636" s="5" t="s">
        <v>3890</v>
      </c>
      <c r="L15636" s="5">
        <v>13812</v>
      </c>
      <c r="M15636" s="5">
        <v>13175</v>
      </c>
      <c r="N15636" s="5"/>
      <c r="O15636" s="5">
        <v>7</v>
      </c>
      <c r="P15636" s="5">
        <v>23045</v>
      </c>
      <c r="Q15636" s="5">
        <v>23045</v>
      </c>
      <c r="R15636" s="5">
        <v>1</v>
      </c>
      <c r="S15636" s="5">
        <v>819.48</v>
      </c>
      <c r="T15636" s="5">
        <v>65.558400000000006</v>
      </c>
      <c r="U15636" s="5">
        <v>20.486999999999998</v>
      </c>
      <c r="V15636" s="5">
        <v>905.52539999999999</v>
      </c>
    </row>
    <row r="15637" spans="2:22" x14ac:dyDescent="0.3">
      <c r="B15637"/>
      <c r="C15637"/>
      <c r="D15637"/>
      <c r="E15637"/>
      <c r="F15637"/>
      <c r="G15637"/>
      <c r="H15637"/>
      <c r="I15637" s="5">
        <v>59290</v>
      </c>
      <c r="J15637" s="5" t="s">
        <v>118</v>
      </c>
      <c r="K15637" s="5" t="s">
        <v>9452</v>
      </c>
      <c r="L15637" s="5">
        <v>11520</v>
      </c>
      <c r="M15637" s="5">
        <v>8428</v>
      </c>
      <c r="N15637" s="5"/>
      <c r="O15637" s="5">
        <v>6</v>
      </c>
      <c r="P15637" s="5">
        <v>18281</v>
      </c>
      <c r="Q15637" s="5">
        <v>18281</v>
      </c>
      <c r="R15637" s="5">
        <v>1</v>
      </c>
      <c r="S15637" s="5">
        <v>13.98</v>
      </c>
      <c r="T15637" s="5">
        <v>1.1184000000000001</v>
      </c>
      <c r="U15637" s="5">
        <v>0.34949999999999998</v>
      </c>
      <c r="V15637" s="5">
        <v>15.447900000000001</v>
      </c>
    </row>
    <row r="15638" spans="2:22" x14ac:dyDescent="0.3">
      <c r="B15638"/>
      <c r="C15638"/>
      <c r="D15638"/>
      <c r="E15638"/>
      <c r="F15638"/>
      <c r="G15638"/>
      <c r="H15638"/>
      <c r="I15638" s="5">
        <v>59291</v>
      </c>
      <c r="J15638" s="5" t="s">
        <v>118</v>
      </c>
      <c r="K15638" s="5" t="s">
        <v>13874</v>
      </c>
      <c r="L15638" s="5">
        <v>28085</v>
      </c>
      <c r="M15638" s="5">
        <v>3255</v>
      </c>
      <c r="N15638" s="5"/>
      <c r="O15638" s="5">
        <v>1</v>
      </c>
      <c r="P15638" s="5">
        <v>13089</v>
      </c>
      <c r="Q15638" s="5">
        <v>13089</v>
      </c>
      <c r="R15638" s="5">
        <v>1</v>
      </c>
      <c r="S15638" s="5">
        <v>4.99</v>
      </c>
      <c r="T15638" s="5">
        <v>0.3992</v>
      </c>
      <c r="U15638" s="5">
        <v>0.12479999999999999</v>
      </c>
      <c r="V15638" s="5">
        <v>5.5140000000000002</v>
      </c>
    </row>
    <row r="15639" spans="2:22" x14ac:dyDescent="0.3">
      <c r="B15639"/>
      <c r="C15639"/>
      <c r="D15639"/>
      <c r="E15639"/>
      <c r="F15639"/>
      <c r="G15639"/>
      <c r="H15639"/>
      <c r="I15639" s="5">
        <v>59292</v>
      </c>
      <c r="J15639" s="5" t="s">
        <v>118</v>
      </c>
      <c r="K15639" s="5" t="s">
        <v>8884</v>
      </c>
      <c r="L15639" s="5">
        <v>11331</v>
      </c>
      <c r="M15639" s="5">
        <v>11726</v>
      </c>
      <c r="N15639" s="5"/>
      <c r="O15639" s="5">
        <v>6</v>
      </c>
      <c r="P15639" s="5">
        <v>21596</v>
      </c>
      <c r="Q15639" s="5">
        <v>21596</v>
      </c>
      <c r="R15639" s="5">
        <v>1</v>
      </c>
      <c r="S15639" s="5">
        <v>27.77</v>
      </c>
      <c r="T15639" s="5">
        <v>2.2216</v>
      </c>
      <c r="U15639" s="5">
        <v>0.69430000000000003</v>
      </c>
      <c r="V15639" s="5">
        <v>30.6859</v>
      </c>
    </row>
    <row r="15640" spans="2:22" x14ac:dyDescent="0.3">
      <c r="B15640"/>
      <c r="C15640"/>
      <c r="D15640"/>
      <c r="E15640"/>
      <c r="F15640"/>
      <c r="G15640"/>
      <c r="H15640"/>
      <c r="I15640" s="5">
        <v>59293</v>
      </c>
      <c r="J15640" s="5" t="s">
        <v>118</v>
      </c>
      <c r="K15640" s="5" t="s">
        <v>13875</v>
      </c>
      <c r="L15640" s="5">
        <v>27638</v>
      </c>
      <c r="M15640" s="5">
        <v>13356</v>
      </c>
      <c r="N15640" s="5"/>
      <c r="O15640" s="5">
        <v>1</v>
      </c>
      <c r="P15640" s="5">
        <v>23226</v>
      </c>
      <c r="Q15640" s="5">
        <v>23226</v>
      </c>
      <c r="R15640" s="5">
        <v>1</v>
      </c>
      <c r="S15640" s="5">
        <v>36.270000000000003</v>
      </c>
      <c r="T15640" s="5">
        <v>2.9016000000000002</v>
      </c>
      <c r="U15640" s="5">
        <v>0.90680000000000005</v>
      </c>
      <c r="V15640" s="5">
        <v>40.078400000000002</v>
      </c>
    </row>
    <row r="15641" spans="2:22" x14ac:dyDescent="0.3">
      <c r="B15641"/>
      <c r="C15641"/>
      <c r="D15641"/>
      <c r="E15641"/>
      <c r="F15641"/>
      <c r="G15641"/>
      <c r="H15641"/>
      <c r="I15641" s="5">
        <v>59294</v>
      </c>
      <c r="J15641" s="5" t="s">
        <v>118</v>
      </c>
      <c r="K15641" s="5" t="s">
        <v>13876</v>
      </c>
      <c r="L15641" s="5">
        <v>26507</v>
      </c>
      <c r="M15641" s="5">
        <v>11247</v>
      </c>
      <c r="N15641" s="5"/>
      <c r="O15641" s="5">
        <v>1</v>
      </c>
      <c r="P15641" s="5">
        <v>21117</v>
      </c>
      <c r="Q15641" s="5">
        <v>21117</v>
      </c>
      <c r="R15641" s="5">
        <v>1</v>
      </c>
      <c r="S15641" s="5">
        <v>27.28</v>
      </c>
      <c r="T15641" s="5">
        <v>2.1823999999999999</v>
      </c>
      <c r="U15641" s="5">
        <v>0.68200000000000005</v>
      </c>
      <c r="V15641" s="5">
        <v>30.144400000000001</v>
      </c>
    </row>
    <row r="15642" spans="2:22" x14ac:dyDescent="0.3">
      <c r="B15642"/>
      <c r="C15642"/>
      <c r="D15642"/>
      <c r="E15642"/>
      <c r="F15642"/>
      <c r="G15642"/>
      <c r="H15642"/>
      <c r="I15642" s="5">
        <v>59295</v>
      </c>
      <c r="J15642" s="5" t="s">
        <v>118</v>
      </c>
      <c r="K15642" s="5" t="s">
        <v>13877</v>
      </c>
      <c r="L15642" s="5">
        <v>25854</v>
      </c>
      <c r="M15642" s="5">
        <v>4370</v>
      </c>
      <c r="N15642" s="5"/>
      <c r="O15642" s="5">
        <v>4</v>
      </c>
      <c r="P15642" s="5">
        <v>14205</v>
      </c>
      <c r="Q15642" s="5">
        <v>14205</v>
      </c>
      <c r="R15642" s="5">
        <v>1</v>
      </c>
      <c r="S15642" s="5">
        <v>27.28</v>
      </c>
      <c r="T15642" s="5">
        <v>2.1823999999999999</v>
      </c>
      <c r="U15642" s="5">
        <v>0.68200000000000005</v>
      </c>
      <c r="V15642" s="5">
        <v>30.144400000000001</v>
      </c>
    </row>
    <row r="15643" spans="2:22" x14ac:dyDescent="0.3">
      <c r="B15643"/>
      <c r="C15643"/>
      <c r="D15643"/>
      <c r="E15643"/>
      <c r="F15643"/>
      <c r="G15643"/>
      <c r="H15643"/>
      <c r="I15643" s="5">
        <v>59296</v>
      </c>
      <c r="J15643" s="5" t="s">
        <v>118</v>
      </c>
      <c r="K15643" s="5" t="s">
        <v>13878</v>
      </c>
      <c r="L15643" s="5">
        <v>12140</v>
      </c>
      <c r="M15643" s="5">
        <v>12008</v>
      </c>
      <c r="N15643" s="5"/>
      <c r="O15643" s="5">
        <v>6</v>
      </c>
      <c r="P15643" s="5">
        <v>21878</v>
      </c>
      <c r="Q15643" s="5">
        <v>21878</v>
      </c>
      <c r="R15643" s="5">
        <v>1</v>
      </c>
      <c r="S15643" s="5">
        <v>32.28</v>
      </c>
      <c r="T15643" s="5">
        <v>2.5823999999999998</v>
      </c>
      <c r="U15643" s="5">
        <v>0.80700000000000005</v>
      </c>
      <c r="V15643" s="5">
        <v>35.669400000000003</v>
      </c>
    </row>
    <row r="15644" spans="2:22" x14ac:dyDescent="0.3">
      <c r="B15644"/>
      <c r="C15644"/>
      <c r="D15644"/>
      <c r="E15644"/>
      <c r="F15644"/>
      <c r="G15644"/>
      <c r="H15644"/>
      <c r="I15644" s="5">
        <v>59297</v>
      </c>
      <c r="J15644" s="5" t="s">
        <v>118</v>
      </c>
      <c r="K15644" s="5" t="s">
        <v>13879</v>
      </c>
      <c r="L15644" s="5">
        <v>21900</v>
      </c>
      <c r="M15644" s="5">
        <v>16558</v>
      </c>
      <c r="N15644" s="5"/>
      <c r="O15644" s="5">
        <v>1</v>
      </c>
      <c r="P15644" s="5">
        <v>26444</v>
      </c>
      <c r="Q15644" s="5">
        <v>26444</v>
      </c>
      <c r="R15644" s="5">
        <v>1</v>
      </c>
      <c r="S15644" s="5">
        <v>69.97</v>
      </c>
      <c r="T15644" s="5">
        <v>5.5975999999999999</v>
      </c>
      <c r="U15644" s="5">
        <v>1.7493000000000001</v>
      </c>
      <c r="V15644" s="5">
        <v>77.316900000000004</v>
      </c>
    </row>
    <row r="15645" spans="2:22" x14ac:dyDescent="0.3">
      <c r="B15645"/>
      <c r="C15645"/>
      <c r="D15645"/>
      <c r="E15645"/>
      <c r="F15645"/>
      <c r="G15645"/>
      <c r="H15645"/>
      <c r="I15645" s="5">
        <v>59298</v>
      </c>
      <c r="J15645" s="5" t="s">
        <v>118</v>
      </c>
      <c r="K15645" s="5" t="s">
        <v>9440</v>
      </c>
      <c r="L15645" s="5">
        <v>15816</v>
      </c>
      <c r="M15645" s="5">
        <v>11000</v>
      </c>
      <c r="N15645" s="5"/>
      <c r="O15645" s="5">
        <v>6</v>
      </c>
      <c r="P15645" s="5">
        <v>20869</v>
      </c>
      <c r="Q15645" s="5">
        <v>20869</v>
      </c>
      <c r="R15645" s="5">
        <v>1</v>
      </c>
      <c r="S15645" s="5">
        <v>69.97</v>
      </c>
      <c r="T15645" s="5">
        <v>5.5975999999999999</v>
      </c>
      <c r="U15645" s="5">
        <v>1.7493000000000001</v>
      </c>
      <c r="V15645" s="5">
        <v>77.316900000000004</v>
      </c>
    </row>
    <row r="15646" spans="2:22" x14ac:dyDescent="0.3">
      <c r="B15646"/>
      <c r="C15646"/>
      <c r="D15646"/>
      <c r="E15646"/>
      <c r="F15646"/>
      <c r="G15646"/>
      <c r="H15646"/>
      <c r="I15646" s="5">
        <v>59299</v>
      </c>
      <c r="J15646" s="5" t="s">
        <v>118</v>
      </c>
      <c r="K15646" s="5" t="s">
        <v>8670</v>
      </c>
      <c r="L15646" s="5">
        <v>11277</v>
      </c>
      <c r="M15646" s="5">
        <v>4055</v>
      </c>
      <c r="N15646" s="5"/>
      <c r="O15646" s="5">
        <v>6</v>
      </c>
      <c r="P15646" s="5">
        <v>13890</v>
      </c>
      <c r="Q15646" s="5">
        <v>13890</v>
      </c>
      <c r="R15646" s="5">
        <v>1</v>
      </c>
      <c r="S15646" s="5">
        <v>78.959999999999994</v>
      </c>
      <c r="T15646" s="5">
        <v>6.3167999999999997</v>
      </c>
      <c r="U15646" s="5">
        <v>1.974</v>
      </c>
      <c r="V15646" s="5">
        <v>87.250799999999998</v>
      </c>
    </row>
    <row r="15647" spans="2:22" x14ac:dyDescent="0.3">
      <c r="B15647"/>
      <c r="C15647"/>
      <c r="D15647"/>
      <c r="E15647"/>
      <c r="F15647"/>
      <c r="G15647"/>
      <c r="H15647"/>
      <c r="I15647" s="5">
        <v>59300</v>
      </c>
      <c r="J15647" s="5" t="s">
        <v>118</v>
      </c>
      <c r="K15647" s="5" t="s">
        <v>13880</v>
      </c>
      <c r="L15647" s="5">
        <v>19851</v>
      </c>
      <c r="M15647" s="5">
        <v>12299</v>
      </c>
      <c r="N15647" s="5"/>
      <c r="O15647" s="5">
        <v>4</v>
      </c>
      <c r="P15647" s="5">
        <v>22169</v>
      </c>
      <c r="Q15647" s="5">
        <v>22169</v>
      </c>
      <c r="R15647" s="5">
        <v>1</v>
      </c>
      <c r="S15647" s="5">
        <v>123.98</v>
      </c>
      <c r="T15647" s="5">
        <v>9.9184000000000001</v>
      </c>
      <c r="U15647" s="5">
        <v>3.0994999999999999</v>
      </c>
      <c r="V15647" s="5">
        <v>136.99789999999999</v>
      </c>
    </row>
    <row r="15648" spans="2:22" x14ac:dyDescent="0.3">
      <c r="B15648"/>
      <c r="C15648"/>
      <c r="D15648"/>
      <c r="E15648"/>
      <c r="F15648"/>
      <c r="G15648"/>
      <c r="H15648"/>
      <c r="I15648" s="5">
        <v>59301</v>
      </c>
      <c r="J15648" s="5" t="s">
        <v>118</v>
      </c>
      <c r="K15648" s="5" t="s">
        <v>13881</v>
      </c>
      <c r="L15648" s="5">
        <v>19707</v>
      </c>
      <c r="M15648" s="5">
        <v>13859</v>
      </c>
      <c r="N15648" s="5"/>
      <c r="O15648" s="5">
        <v>4</v>
      </c>
      <c r="P15648" s="5">
        <v>23729</v>
      </c>
      <c r="Q15648" s="5">
        <v>23729</v>
      </c>
      <c r="R15648" s="5">
        <v>1</v>
      </c>
      <c r="S15648" s="5">
        <v>78.98</v>
      </c>
      <c r="T15648" s="5">
        <v>6.3183999999999996</v>
      </c>
      <c r="U15648" s="5">
        <v>1.9744999999999999</v>
      </c>
      <c r="V15648" s="5">
        <v>87.272900000000007</v>
      </c>
    </row>
    <row r="15649" spans="2:22" x14ac:dyDescent="0.3">
      <c r="B15649"/>
      <c r="C15649"/>
      <c r="D15649"/>
      <c r="E15649"/>
      <c r="F15649"/>
      <c r="G15649"/>
      <c r="H15649"/>
      <c r="I15649" s="5">
        <v>59302</v>
      </c>
      <c r="J15649" s="5" t="s">
        <v>118</v>
      </c>
      <c r="K15649" s="5" t="s">
        <v>13882</v>
      </c>
      <c r="L15649" s="5">
        <v>19692</v>
      </c>
      <c r="M15649" s="5">
        <v>14893</v>
      </c>
      <c r="N15649" s="5"/>
      <c r="O15649" s="5">
        <v>4</v>
      </c>
      <c r="P15649" s="5">
        <v>24768</v>
      </c>
      <c r="Q15649" s="5">
        <v>24768</v>
      </c>
      <c r="R15649" s="5">
        <v>1</v>
      </c>
      <c r="S15649" s="5">
        <v>94.48</v>
      </c>
      <c r="T15649" s="5">
        <v>7.5583999999999998</v>
      </c>
      <c r="U15649" s="5">
        <v>2.3620000000000001</v>
      </c>
      <c r="V15649" s="5">
        <v>104.4004</v>
      </c>
    </row>
    <row r="15650" spans="2:22" x14ac:dyDescent="0.3">
      <c r="B15650"/>
      <c r="C15650"/>
      <c r="D15650"/>
      <c r="E15650"/>
      <c r="F15650"/>
      <c r="G15650"/>
      <c r="H15650"/>
      <c r="I15650" s="5">
        <v>59303</v>
      </c>
      <c r="J15650" s="5" t="s">
        <v>118</v>
      </c>
      <c r="K15650" s="5" t="s">
        <v>13883</v>
      </c>
      <c r="L15650" s="5">
        <v>19153</v>
      </c>
      <c r="M15650" s="5">
        <v>6181</v>
      </c>
      <c r="N15650" s="5"/>
      <c r="O15650" s="5">
        <v>4</v>
      </c>
      <c r="P15650" s="5">
        <v>16016</v>
      </c>
      <c r="Q15650" s="5">
        <v>16016</v>
      </c>
      <c r="R15650" s="5">
        <v>1</v>
      </c>
      <c r="S15650" s="5">
        <v>69.989999999999995</v>
      </c>
      <c r="T15650" s="5">
        <v>5.5991999999999997</v>
      </c>
      <c r="U15650" s="5">
        <v>1.7498</v>
      </c>
      <c r="V15650" s="5">
        <v>77.338999999999999</v>
      </c>
    </row>
    <row r="15651" spans="2:22" x14ac:dyDescent="0.3">
      <c r="B15651"/>
      <c r="C15651"/>
      <c r="D15651"/>
      <c r="E15651"/>
      <c r="F15651"/>
      <c r="G15651"/>
      <c r="H15651"/>
      <c r="I15651" s="5">
        <v>59304</v>
      </c>
      <c r="J15651" s="5" t="s">
        <v>118</v>
      </c>
      <c r="K15651" s="5" t="s">
        <v>13884</v>
      </c>
      <c r="L15651" s="5">
        <v>26185</v>
      </c>
      <c r="M15651" s="5">
        <v>9445</v>
      </c>
      <c r="N15651" s="5"/>
      <c r="O15651" s="5">
        <v>6</v>
      </c>
      <c r="P15651" s="5">
        <v>19304</v>
      </c>
      <c r="Q15651" s="5">
        <v>19304</v>
      </c>
      <c r="R15651" s="5">
        <v>1</v>
      </c>
      <c r="S15651" s="5">
        <v>67.97</v>
      </c>
      <c r="T15651" s="5">
        <v>5.4375999999999998</v>
      </c>
      <c r="U15651" s="5">
        <v>1.6993</v>
      </c>
      <c r="V15651" s="5">
        <v>75.106899999999996</v>
      </c>
    </row>
    <row r="15652" spans="2:22" x14ac:dyDescent="0.3">
      <c r="B15652"/>
      <c r="C15652"/>
      <c r="D15652"/>
      <c r="E15652"/>
      <c r="F15652"/>
      <c r="G15652"/>
      <c r="H15652"/>
      <c r="I15652" s="5">
        <v>59305</v>
      </c>
      <c r="J15652" s="5" t="s">
        <v>118</v>
      </c>
      <c r="K15652" s="5" t="s">
        <v>13885</v>
      </c>
      <c r="L15652" s="5">
        <v>16234</v>
      </c>
      <c r="M15652" s="5">
        <v>2974</v>
      </c>
      <c r="N15652" s="5"/>
      <c r="O15652" s="5">
        <v>4</v>
      </c>
      <c r="P15652" s="5">
        <v>12804</v>
      </c>
      <c r="Q15652" s="5">
        <v>12804</v>
      </c>
      <c r="R15652" s="5">
        <v>1</v>
      </c>
      <c r="S15652" s="5">
        <v>13.98</v>
      </c>
      <c r="T15652" s="5">
        <v>1.1184000000000001</v>
      </c>
      <c r="U15652" s="5">
        <v>0.34949999999999998</v>
      </c>
      <c r="V15652" s="5">
        <v>15.447900000000001</v>
      </c>
    </row>
    <row r="15653" spans="2:22" x14ac:dyDescent="0.3">
      <c r="B15653"/>
      <c r="C15653"/>
      <c r="D15653"/>
      <c r="E15653"/>
      <c r="F15653"/>
      <c r="G15653"/>
      <c r="H15653"/>
      <c r="I15653" s="5">
        <v>59306</v>
      </c>
      <c r="J15653" s="5" t="s">
        <v>118</v>
      </c>
      <c r="K15653" s="5" t="s">
        <v>13886</v>
      </c>
      <c r="L15653" s="5">
        <v>24947</v>
      </c>
      <c r="M15653" s="5">
        <v>15296</v>
      </c>
      <c r="N15653" s="5"/>
      <c r="O15653" s="5">
        <v>6</v>
      </c>
      <c r="P15653" s="5">
        <v>25176</v>
      </c>
      <c r="Q15653" s="5">
        <v>25176</v>
      </c>
      <c r="R15653" s="5">
        <v>1</v>
      </c>
      <c r="S15653" s="5">
        <v>39.979999999999997</v>
      </c>
      <c r="T15653" s="5">
        <v>3.1983999999999999</v>
      </c>
      <c r="U15653" s="5">
        <v>0.99950000000000006</v>
      </c>
      <c r="V15653" s="5">
        <v>44.177900000000001</v>
      </c>
    </row>
    <row r="15654" spans="2:22" x14ac:dyDescent="0.3">
      <c r="B15654"/>
      <c r="C15654"/>
      <c r="D15654"/>
      <c r="E15654"/>
      <c r="F15654"/>
      <c r="G15654"/>
      <c r="H15654"/>
      <c r="I15654" s="5">
        <v>59307</v>
      </c>
      <c r="J15654" s="5" t="s">
        <v>118</v>
      </c>
      <c r="K15654" s="5" t="s">
        <v>13887</v>
      </c>
      <c r="L15654" s="5">
        <v>14592</v>
      </c>
      <c r="M15654" s="5">
        <v>11307</v>
      </c>
      <c r="N15654" s="5"/>
      <c r="O15654" s="5">
        <v>1</v>
      </c>
      <c r="P15654" s="5">
        <v>21177</v>
      </c>
      <c r="Q15654" s="5">
        <v>21177</v>
      </c>
      <c r="R15654" s="5">
        <v>1</v>
      </c>
      <c r="S15654" s="5">
        <v>4.99</v>
      </c>
      <c r="T15654" s="5">
        <v>0.3992</v>
      </c>
      <c r="U15654" s="5">
        <v>0.12479999999999999</v>
      </c>
      <c r="V15654" s="5">
        <v>5.5140000000000002</v>
      </c>
    </row>
    <row r="15655" spans="2:22" x14ac:dyDescent="0.3">
      <c r="B15655"/>
      <c r="C15655"/>
      <c r="D15655"/>
      <c r="E15655"/>
      <c r="F15655"/>
      <c r="G15655"/>
      <c r="H15655"/>
      <c r="I15655" s="5">
        <v>59308</v>
      </c>
      <c r="J15655" s="5" t="s">
        <v>118</v>
      </c>
      <c r="K15655" s="5" t="s">
        <v>13888</v>
      </c>
      <c r="L15655" s="5">
        <v>17706</v>
      </c>
      <c r="M15655" s="5">
        <v>5038</v>
      </c>
      <c r="N15655" s="5"/>
      <c r="O15655" s="5">
        <v>10</v>
      </c>
      <c r="P15655" s="5">
        <v>14873</v>
      </c>
      <c r="Q15655" s="5">
        <v>14873</v>
      </c>
      <c r="R15655" s="5">
        <v>1</v>
      </c>
      <c r="S15655" s="5">
        <v>37.93</v>
      </c>
      <c r="T15655" s="5">
        <v>3.0344000000000002</v>
      </c>
      <c r="U15655" s="5">
        <v>0.94830000000000003</v>
      </c>
      <c r="V15655" s="5">
        <v>41.912700000000001</v>
      </c>
    </row>
    <row r="15656" spans="2:22" x14ac:dyDescent="0.3">
      <c r="B15656"/>
      <c r="C15656"/>
      <c r="D15656"/>
      <c r="E15656"/>
      <c r="F15656"/>
      <c r="G15656"/>
      <c r="H15656"/>
      <c r="I15656" s="5">
        <v>59309</v>
      </c>
      <c r="J15656" s="5" t="s">
        <v>118</v>
      </c>
      <c r="K15656" s="5" t="s">
        <v>13889</v>
      </c>
      <c r="L15656" s="5">
        <v>11473</v>
      </c>
      <c r="M15656" s="5">
        <v>18842</v>
      </c>
      <c r="N15656" s="5"/>
      <c r="O15656" s="5">
        <v>7</v>
      </c>
      <c r="P15656" s="5">
        <v>28740</v>
      </c>
      <c r="Q15656" s="5">
        <v>28740</v>
      </c>
      <c r="R15656" s="5">
        <v>1</v>
      </c>
      <c r="S15656" s="5">
        <v>62.98</v>
      </c>
      <c r="T15656" s="5">
        <v>5.0384000000000002</v>
      </c>
      <c r="U15656" s="5">
        <v>1.5745</v>
      </c>
      <c r="V15656" s="5">
        <v>69.5929</v>
      </c>
    </row>
    <row r="15657" spans="2:22" x14ac:dyDescent="0.3">
      <c r="B15657"/>
      <c r="C15657"/>
      <c r="D15657"/>
      <c r="E15657"/>
      <c r="F15657"/>
      <c r="G15657"/>
      <c r="H15657"/>
      <c r="I15657" s="5">
        <v>59310</v>
      </c>
      <c r="J15657" s="5" t="s">
        <v>118</v>
      </c>
      <c r="K15657" s="5" t="s">
        <v>13890</v>
      </c>
      <c r="L15657" s="5">
        <v>16434</v>
      </c>
      <c r="M15657" s="5">
        <v>2750</v>
      </c>
      <c r="N15657" s="5"/>
      <c r="O15657" s="5">
        <v>8</v>
      </c>
      <c r="P15657" s="5">
        <v>12579</v>
      </c>
      <c r="Q15657" s="5">
        <v>12579</v>
      </c>
      <c r="R15657" s="5">
        <v>1</v>
      </c>
      <c r="S15657" s="5">
        <v>69.97</v>
      </c>
      <c r="T15657" s="5">
        <v>5.5975999999999999</v>
      </c>
      <c r="U15657" s="5">
        <v>1.7493000000000001</v>
      </c>
      <c r="V15657" s="5">
        <v>77.316900000000004</v>
      </c>
    </row>
    <row r="15658" spans="2:22" x14ac:dyDescent="0.3">
      <c r="B15658"/>
      <c r="C15658"/>
      <c r="D15658"/>
      <c r="E15658"/>
      <c r="F15658"/>
      <c r="G15658"/>
      <c r="H15658"/>
      <c r="I15658" s="5">
        <v>59311</v>
      </c>
      <c r="J15658" s="5" t="s">
        <v>118</v>
      </c>
      <c r="K15658" s="5" t="s">
        <v>13891</v>
      </c>
      <c r="L15658" s="5">
        <v>19519</v>
      </c>
      <c r="M15658" s="5">
        <v>3996</v>
      </c>
      <c r="N15658" s="5"/>
      <c r="O15658" s="5">
        <v>7</v>
      </c>
      <c r="P15658" s="5">
        <v>13831</v>
      </c>
      <c r="Q15658" s="5">
        <v>13831</v>
      </c>
      <c r="R15658" s="5">
        <v>1</v>
      </c>
      <c r="S15658" s="5">
        <v>38.979999999999997</v>
      </c>
      <c r="T15658" s="5">
        <v>3.1183999999999998</v>
      </c>
      <c r="U15658" s="5">
        <v>0.97450000000000003</v>
      </c>
      <c r="V15658" s="5">
        <v>43.072899999999997</v>
      </c>
    </row>
    <row r="15659" spans="2:22" x14ac:dyDescent="0.3">
      <c r="B15659"/>
      <c r="C15659"/>
      <c r="D15659"/>
      <c r="E15659"/>
      <c r="F15659"/>
      <c r="G15659"/>
      <c r="H15659"/>
      <c r="I15659" s="5">
        <v>59312</v>
      </c>
      <c r="J15659" s="5" t="s">
        <v>118</v>
      </c>
      <c r="K15659" s="5" t="s">
        <v>13892</v>
      </c>
      <c r="L15659" s="5">
        <v>17737</v>
      </c>
      <c r="M15659" s="5">
        <v>19188</v>
      </c>
      <c r="N15659" s="5"/>
      <c r="O15659" s="5">
        <v>7</v>
      </c>
      <c r="P15659" s="5">
        <v>29089</v>
      </c>
      <c r="Q15659" s="5">
        <v>29089</v>
      </c>
      <c r="R15659" s="5">
        <v>1</v>
      </c>
      <c r="S15659" s="5">
        <v>29.99</v>
      </c>
      <c r="T15659" s="5">
        <v>2.3992</v>
      </c>
      <c r="U15659" s="5">
        <v>0.74980000000000002</v>
      </c>
      <c r="V15659" s="5">
        <v>33.139000000000003</v>
      </c>
    </row>
    <row r="15660" spans="2:22" x14ac:dyDescent="0.3">
      <c r="B15660"/>
      <c r="C15660"/>
      <c r="D15660"/>
      <c r="E15660"/>
      <c r="F15660"/>
      <c r="G15660"/>
      <c r="H15660"/>
      <c r="I15660" s="5">
        <v>59313</v>
      </c>
      <c r="J15660" s="5" t="s">
        <v>118</v>
      </c>
      <c r="K15660" s="5" t="s">
        <v>13893</v>
      </c>
      <c r="L15660" s="5">
        <v>20908</v>
      </c>
      <c r="M15660" s="5">
        <v>12889</v>
      </c>
      <c r="N15660" s="5"/>
      <c r="O15660" s="5">
        <v>8</v>
      </c>
      <c r="P15660" s="5">
        <v>22759</v>
      </c>
      <c r="Q15660" s="5">
        <v>22759</v>
      </c>
      <c r="R15660" s="5">
        <v>1</v>
      </c>
      <c r="S15660" s="5">
        <v>78.959999999999994</v>
      </c>
      <c r="T15660" s="5">
        <v>6.3167999999999997</v>
      </c>
      <c r="U15660" s="5">
        <v>1.974</v>
      </c>
      <c r="V15660" s="5">
        <v>87.250799999999998</v>
      </c>
    </row>
    <row r="15661" spans="2:22" x14ac:dyDescent="0.3">
      <c r="B15661"/>
      <c r="C15661"/>
      <c r="D15661"/>
      <c r="E15661"/>
      <c r="F15661"/>
      <c r="G15661"/>
      <c r="H15661"/>
      <c r="I15661" s="5">
        <v>59314</v>
      </c>
      <c r="J15661" s="5" t="s">
        <v>118</v>
      </c>
      <c r="K15661" s="5" t="s">
        <v>13894</v>
      </c>
      <c r="L15661" s="5">
        <v>20967</v>
      </c>
      <c r="M15661" s="5">
        <v>18339</v>
      </c>
      <c r="N15661" s="5"/>
      <c r="O15661" s="5">
        <v>8</v>
      </c>
      <c r="P15661" s="5">
        <v>28230</v>
      </c>
      <c r="Q15661" s="5">
        <v>28230</v>
      </c>
      <c r="R15661" s="5">
        <v>1</v>
      </c>
      <c r="S15661" s="5">
        <v>4.99</v>
      </c>
      <c r="T15661" s="5">
        <v>0.3992</v>
      </c>
      <c r="U15661" s="5">
        <v>0.12479999999999999</v>
      </c>
      <c r="V15661" s="5">
        <v>5.5140000000000002</v>
      </c>
    </row>
    <row r="15662" spans="2:22" x14ac:dyDescent="0.3">
      <c r="B15662"/>
      <c r="C15662"/>
      <c r="D15662"/>
      <c r="E15662"/>
      <c r="F15662"/>
      <c r="G15662"/>
      <c r="H15662"/>
      <c r="I15662" s="5">
        <v>59315</v>
      </c>
      <c r="J15662" s="5" t="s">
        <v>118</v>
      </c>
      <c r="K15662" s="5" t="s">
        <v>13895</v>
      </c>
      <c r="L15662" s="5">
        <v>18628</v>
      </c>
      <c r="M15662" s="5">
        <v>4204</v>
      </c>
      <c r="N15662" s="5"/>
      <c r="O15662" s="5">
        <v>7</v>
      </c>
      <c r="P15662" s="5">
        <v>14039</v>
      </c>
      <c r="Q15662" s="5">
        <v>14039</v>
      </c>
      <c r="R15662" s="5">
        <v>1</v>
      </c>
      <c r="S15662" s="5">
        <v>128.94999999999999</v>
      </c>
      <c r="T15662" s="5">
        <v>10.316000000000001</v>
      </c>
      <c r="U15662" s="5">
        <v>3.2238000000000002</v>
      </c>
      <c r="V15662" s="5">
        <v>142.4898</v>
      </c>
    </row>
    <row r="15663" spans="2:22" x14ac:dyDescent="0.3">
      <c r="B15663"/>
      <c r="C15663"/>
      <c r="D15663"/>
      <c r="E15663"/>
      <c r="F15663"/>
      <c r="G15663"/>
      <c r="H15663"/>
      <c r="I15663" s="5">
        <v>59316</v>
      </c>
      <c r="J15663" s="5" t="s">
        <v>118</v>
      </c>
      <c r="K15663" s="5" t="s">
        <v>13896</v>
      </c>
      <c r="L15663" s="5">
        <v>12835</v>
      </c>
      <c r="M15663" s="5">
        <v>4331</v>
      </c>
      <c r="N15663" s="5"/>
      <c r="O15663" s="5">
        <v>8</v>
      </c>
      <c r="P15663" s="5">
        <v>14166</v>
      </c>
      <c r="Q15663" s="5">
        <v>14166</v>
      </c>
      <c r="R15663" s="5">
        <v>1</v>
      </c>
      <c r="S15663" s="5">
        <v>39.979999999999997</v>
      </c>
      <c r="T15663" s="5">
        <v>3.1983999999999999</v>
      </c>
      <c r="U15663" s="5">
        <v>0.99950000000000006</v>
      </c>
      <c r="V15663" s="5">
        <v>44.177900000000001</v>
      </c>
    </row>
    <row r="15664" spans="2:22" x14ac:dyDescent="0.3">
      <c r="B15664"/>
      <c r="C15664"/>
      <c r="D15664"/>
      <c r="E15664"/>
      <c r="F15664"/>
      <c r="G15664"/>
      <c r="H15664"/>
      <c r="I15664" s="5">
        <v>59317</v>
      </c>
      <c r="J15664" s="5" t="s">
        <v>118</v>
      </c>
      <c r="K15664" s="5" t="s">
        <v>11340</v>
      </c>
      <c r="L15664" s="5">
        <v>15441</v>
      </c>
      <c r="M15664" s="5">
        <v>10577</v>
      </c>
      <c r="N15664" s="5"/>
      <c r="O15664" s="5">
        <v>10</v>
      </c>
      <c r="P15664" s="5">
        <v>20444</v>
      </c>
      <c r="Q15664" s="5">
        <v>20444</v>
      </c>
      <c r="R15664" s="5">
        <v>1</v>
      </c>
      <c r="S15664" s="5">
        <v>39.979999999999997</v>
      </c>
      <c r="T15664" s="5">
        <v>3.1983999999999999</v>
      </c>
      <c r="U15664" s="5">
        <v>0.99950000000000006</v>
      </c>
      <c r="V15664" s="5">
        <v>44.177900000000001</v>
      </c>
    </row>
    <row r="15665" spans="2:22" x14ac:dyDescent="0.3">
      <c r="B15665"/>
      <c r="C15665"/>
      <c r="D15665"/>
      <c r="E15665"/>
      <c r="F15665"/>
      <c r="G15665"/>
      <c r="H15665"/>
      <c r="I15665" s="5">
        <v>59318</v>
      </c>
      <c r="J15665" s="5" t="s">
        <v>118</v>
      </c>
      <c r="K15665" s="5" t="s">
        <v>13103</v>
      </c>
      <c r="L15665" s="5">
        <v>11312</v>
      </c>
      <c r="M15665" s="5">
        <v>7643</v>
      </c>
      <c r="N15665" s="5"/>
      <c r="O15665" s="5">
        <v>1</v>
      </c>
      <c r="P15665" s="5">
        <v>17496</v>
      </c>
      <c r="Q15665" s="5">
        <v>17496</v>
      </c>
      <c r="R15665" s="5">
        <v>1</v>
      </c>
      <c r="S15665" s="5">
        <v>39.99</v>
      </c>
      <c r="T15665" s="5">
        <v>3.1991999999999998</v>
      </c>
      <c r="U15665" s="5">
        <v>0.99980000000000002</v>
      </c>
      <c r="V15665" s="5">
        <v>44.189</v>
      </c>
    </row>
    <row r="15666" spans="2:22" x14ac:dyDescent="0.3">
      <c r="B15666"/>
      <c r="C15666"/>
      <c r="D15666"/>
      <c r="E15666"/>
      <c r="F15666"/>
      <c r="G15666"/>
      <c r="H15666"/>
      <c r="I15666" s="5">
        <v>59319</v>
      </c>
      <c r="J15666" s="5" t="s">
        <v>118</v>
      </c>
      <c r="K15666" s="5" t="s">
        <v>13897</v>
      </c>
      <c r="L15666" s="5">
        <v>20476</v>
      </c>
      <c r="M15666" s="5">
        <v>19283</v>
      </c>
      <c r="N15666" s="5"/>
      <c r="O15666" s="5">
        <v>4</v>
      </c>
      <c r="P15666" s="5">
        <v>29186</v>
      </c>
      <c r="Q15666" s="5">
        <v>29186</v>
      </c>
      <c r="R15666" s="5">
        <v>1</v>
      </c>
      <c r="S15666" s="5">
        <v>2521.31</v>
      </c>
      <c r="T15666" s="5">
        <v>201.70480000000001</v>
      </c>
      <c r="U15666" s="5">
        <v>63.032800000000002</v>
      </c>
      <c r="V15666" s="5">
        <v>2786.0475999999999</v>
      </c>
    </row>
    <row r="15667" spans="2:22" x14ac:dyDescent="0.3">
      <c r="B15667"/>
      <c r="C15667"/>
      <c r="D15667"/>
      <c r="E15667"/>
      <c r="F15667"/>
      <c r="G15667"/>
      <c r="H15667"/>
      <c r="I15667" s="5">
        <v>59320</v>
      </c>
      <c r="J15667" s="5" t="s">
        <v>118</v>
      </c>
      <c r="K15667" s="5" t="s">
        <v>13898</v>
      </c>
      <c r="L15667" s="5">
        <v>19696</v>
      </c>
      <c r="M15667" s="5">
        <v>4442</v>
      </c>
      <c r="N15667" s="5"/>
      <c r="O15667" s="5">
        <v>4</v>
      </c>
      <c r="P15667" s="5">
        <v>14277</v>
      </c>
      <c r="Q15667" s="5">
        <v>14277</v>
      </c>
      <c r="R15667" s="5">
        <v>1</v>
      </c>
      <c r="S15667" s="5">
        <v>597.26</v>
      </c>
      <c r="T15667" s="5">
        <v>47.780799999999999</v>
      </c>
      <c r="U15667" s="5">
        <v>14.9315</v>
      </c>
      <c r="V15667" s="5">
        <v>659.97230000000002</v>
      </c>
    </row>
    <row r="15668" spans="2:22" x14ac:dyDescent="0.3">
      <c r="B15668"/>
      <c r="C15668"/>
      <c r="D15668"/>
      <c r="E15668"/>
      <c r="F15668"/>
      <c r="G15668"/>
      <c r="H15668"/>
      <c r="I15668" s="5">
        <v>59321</v>
      </c>
      <c r="J15668" s="5" t="s">
        <v>118</v>
      </c>
      <c r="K15668" s="5" t="s">
        <v>7201</v>
      </c>
      <c r="L15668" s="5">
        <v>15901</v>
      </c>
      <c r="M15668" s="5">
        <v>2803</v>
      </c>
      <c r="N15668" s="5"/>
      <c r="O15668" s="5">
        <v>1</v>
      </c>
      <c r="P15668" s="5">
        <v>12632</v>
      </c>
      <c r="Q15668" s="5">
        <v>12632</v>
      </c>
      <c r="R15668" s="5">
        <v>1</v>
      </c>
      <c r="S15668" s="5">
        <v>593.98</v>
      </c>
      <c r="T15668" s="5">
        <v>47.5184</v>
      </c>
      <c r="U15668" s="5">
        <v>14.849500000000001</v>
      </c>
      <c r="V15668" s="5">
        <v>656.34789999999998</v>
      </c>
    </row>
    <row r="15669" spans="2:22" x14ac:dyDescent="0.3">
      <c r="B15669"/>
      <c r="C15669"/>
      <c r="D15669"/>
      <c r="E15669"/>
      <c r="F15669"/>
      <c r="G15669"/>
      <c r="H15669"/>
      <c r="I15669" s="5">
        <v>59322</v>
      </c>
      <c r="J15669" s="5" t="s">
        <v>118</v>
      </c>
      <c r="K15669" s="5" t="s">
        <v>5979</v>
      </c>
      <c r="L15669" s="5">
        <v>13885</v>
      </c>
      <c r="M15669" s="5">
        <v>14045</v>
      </c>
      <c r="N15669" s="5"/>
      <c r="O15669" s="5">
        <v>1</v>
      </c>
      <c r="P15669" s="5">
        <v>23915</v>
      </c>
      <c r="Q15669" s="5">
        <v>23915</v>
      </c>
      <c r="R15669" s="5">
        <v>1</v>
      </c>
      <c r="S15669" s="5">
        <v>2401.4499999999998</v>
      </c>
      <c r="T15669" s="5">
        <v>192.11600000000001</v>
      </c>
      <c r="U15669" s="5">
        <v>60.036299999999997</v>
      </c>
      <c r="V15669" s="5">
        <v>2653.6023</v>
      </c>
    </row>
    <row r="15670" spans="2:22" x14ac:dyDescent="0.3">
      <c r="B15670"/>
      <c r="C15670"/>
      <c r="D15670"/>
      <c r="E15670"/>
      <c r="F15670"/>
      <c r="G15670"/>
      <c r="H15670"/>
      <c r="I15670" s="5">
        <v>59323</v>
      </c>
      <c r="J15670" s="5" t="s">
        <v>118</v>
      </c>
      <c r="K15670" s="5" t="s">
        <v>4921</v>
      </c>
      <c r="L15670" s="5">
        <v>14239</v>
      </c>
      <c r="M15670" s="5">
        <v>2442</v>
      </c>
      <c r="N15670" s="5"/>
      <c r="O15670" s="5">
        <v>4</v>
      </c>
      <c r="P15670" s="5">
        <v>12268</v>
      </c>
      <c r="Q15670" s="5">
        <v>12268</v>
      </c>
      <c r="R15670" s="5">
        <v>1</v>
      </c>
      <c r="S15670" s="5">
        <v>2294.9899999999998</v>
      </c>
      <c r="T15670" s="5">
        <v>183.5992</v>
      </c>
      <c r="U15670" s="5">
        <v>57.3748</v>
      </c>
      <c r="V15670" s="5">
        <v>2535.9639999999999</v>
      </c>
    </row>
    <row r="15671" spans="2:22" x14ac:dyDescent="0.3">
      <c r="B15671"/>
      <c r="C15671"/>
      <c r="D15671"/>
      <c r="E15671"/>
      <c r="F15671"/>
      <c r="G15671"/>
      <c r="H15671"/>
      <c r="I15671" s="5">
        <v>59324</v>
      </c>
      <c r="J15671" s="5" t="s">
        <v>118</v>
      </c>
      <c r="K15671" s="5" t="s">
        <v>3835</v>
      </c>
      <c r="L15671" s="5">
        <v>14006</v>
      </c>
      <c r="M15671" s="5">
        <v>10941</v>
      </c>
      <c r="N15671" s="5"/>
      <c r="O15671" s="5">
        <v>4</v>
      </c>
      <c r="P15671" s="5">
        <v>20809</v>
      </c>
      <c r="Q15671" s="5">
        <v>20809</v>
      </c>
      <c r="R15671" s="5">
        <v>1</v>
      </c>
      <c r="S15671" s="5">
        <v>2294.9899999999998</v>
      </c>
      <c r="T15671" s="5">
        <v>183.5992</v>
      </c>
      <c r="U15671" s="5">
        <v>57.3748</v>
      </c>
      <c r="V15671" s="5">
        <v>2535.9639999999999</v>
      </c>
    </row>
    <row r="15672" spans="2:22" x14ac:dyDescent="0.3">
      <c r="B15672"/>
      <c r="C15672"/>
      <c r="D15672"/>
      <c r="E15672"/>
      <c r="F15672"/>
      <c r="G15672"/>
      <c r="H15672"/>
      <c r="I15672" s="5">
        <v>59325</v>
      </c>
      <c r="J15672" s="5" t="s">
        <v>118</v>
      </c>
      <c r="K15672" s="5" t="s">
        <v>5297</v>
      </c>
      <c r="L15672" s="5">
        <v>12402</v>
      </c>
      <c r="M15672" s="5">
        <v>14100</v>
      </c>
      <c r="N15672" s="5"/>
      <c r="O15672" s="5">
        <v>10</v>
      </c>
      <c r="P15672" s="5">
        <v>23970</v>
      </c>
      <c r="Q15672" s="5">
        <v>23970</v>
      </c>
      <c r="R15672" s="5">
        <v>1</v>
      </c>
      <c r="S15672" s="5">
        <v>777.34</v>
      </c>
      <c r="T15672" s="5">
        <v>62.187199999999997</v>
      </c>
      <c r="U15672" s="5">
        <v>19.433499999999999</v>
      </c>
      <c r="V15672" s="5">
        <v>858.96069999999997</v>
      </c>
    </row>
    <row r="15673" spans="2:22" x14ac:dyDescent="0.3">
      <c r="B15673"/>
      <c r="C15673"/>
      <c r="D15673"/>
      <c r="E15673"/>
      <c r="F15673"/>
      <c r="G15673"/>
      <c r="H15673"/>
      <c r="I15673" s="5">
        <v>59326</v>
      </c>
      <c r="J15673" s="5" t="s">
        <v>118</v>
      </c>
      <c r="K15673" s="5" t="s">
        <v>5620</v>
      </c>
      <c r="L15673" s="5">
        <v>12459</v>
      </c>
      <c r="M15673" s="5">
        <v>6593</v>
      </c>
      <c r="N15673" s="5"/>
      <c r="O15673" s="5">
        <v>10</v>
      </c>
      <c r="P15673" s="5">
        <v>16432</v>
      </c>
      <c r="Q15673" s="5">
        <v>16432</v>
      </c>
      <c r="R15673" s="5">
        <v>1</v>
      </c>
      <c r="S15673" s="5">
        <v>1249.8399999999999</v>
      </c>
      <c r="T15673" s="5">
        <v>99.987200000000001</v>
      </c>
      <c r="U15673" s="5">
        <v>31.245999999999999</v>
      </c>
      <c r="V15673" s="5">
        <v>1381.0732</v>
      </c>
    </row>
    <row r="15674" spans="2:22" x14ac:dyDescent="0.3">
      <c r="B15674"/>
      <c r="C15674"/>
      <c r="D15674"/>
      <c r="E15674"/>
      <c r="F15674"/>
      <c r="G15674"/>
      <c r="H15674"/>
      <c r="I15674" s="5">
        <v>59327</v>
      </c>
      <c r="J15674" s="5" t="s">
        <v>118</v>
      </c>
      <c r="K15674" s="5" t="s">
        <v>7358</v>
      </c>
      <c r="L15674" s="5">
        <v>24461</v>
      </c>
      <c r="M15674" s="5">
        <v>2466</v>
      </c>
      <c r="N15674" s="5"/>
      <c r="O15674" s="5">
        <v>9</v>
      </c>
      <c r="P15674" s="5">
        <v>12292</v>
      </c>
      <c r="Q15674" s="5">
        <v>12292</v>
      </c>
      <c r="R15674" s="5">
        <v>1</v>
      </c>
      <c r="S15674" s="5">
        <v>1120.49</v>
      </c>
      <c r="T15674" s="5">
        <v>89.639200000000002</v>
      </c>
      <c r="U15674" s="5">
        <v>28.0123</v>
      </c>
      <c r="V15674" s="5">
        <v>1238.1415</v>
      </c>
    </row>
    <row r="15675" spans="2:22" x14ac:dyDescent="0.3">
      <c r="B15675"/>
      <c r="C15675"/>
      <c r="D15675"/>
      <c r="E15675"/>
      <c r="F15675"/>
      <c r="G15675"/>
      <c r="H15675"/>
      <c r="I15675" s="5">
        <v>59328</v>
      </c>
      <c r="J15675" s="5" t="s">
        <v>118</v>
      </c>
      <c r="K15675" s="5" t="s">
        <v>5669</v>
      </c>
      <c r="L15675" s="5">
        <v>24924</v>
      </c>
      <c r="M15675" s="5">
        <v>4293</v>
      </c>
      <c r="N15675" s="5"/>
      <c r="O15675" s="5">
        <v>9</v>
      </c>
      <c r="P15675" s="5">
        <v>14128</v>
      </c>
      <c r="Q15675" s="5">
        <v>14128</v>
      </c>
      <c r="R15675" s="5">
        <v>1</v>
      </c>
      <c r="S15675" s="5">
        <v>1143.46</v>
      </c>
      <c r="T15675" s="5">
        <v>91.476799999999997</v>
      </c>
      <c r="U15675" s="5">
        <v>28.586500000000001</v>
      </c>
      <c r="V15675" s="5">
        <v>1263.5233000000001</v>
      </c>
    </row>
    <row r="15676" spans="2:22" x14ac:dyDescent="0.3">
      <c r="B15676"/>
      <c r="C15676"/>
      <c r="D15676"/>
      <c r="E15676"/>
      <c r="F15676"/>
      <c r="G15676"/>
      <c r="H15676"/>
      <c r="I15676" s="5">
        <v>59329</v>
      </c>
      <c r="J15676" s="5" t="s">
        <v>118</v>
      </c>
      <c r="K15676" s="5" t="s">
        <v>4984</v>
      </c>
      <c r="L15676" s="5">
        <v>22579</v>
      </c>
      <c r="M15676" s="5">
        <v>15756</v>
      </c>
      <c r="N15676" s="5"/>
      <c r="O15676" s="5">
        <v>9</v>
      </c>
      <c r="P15676" s="5">
        <v>25640</v>
      </c>
      <c r="Q15676" s="5">
        <v>25640</v>
      </c>
      <c r="R15676" s="5">
        <v>1</v>
      </c>
      <c r="S15676" s="5">
        <v>548.98</v>
      </c>
      <c r="T15676" s="5">
        <v>43.918399999999998</v>
      </c>
      <c r="U15676" s="5">
        <v>13.724500000000001</v>
      </c>
      <c r="V15676" s="5">
        <v>606.62289999999996</v>
      </c>
    </row>
    <row r="15677" spans="2:22" x14ac:dyDescent="0.3">
      <c r="B15677"/>
      <c r="C15677"/>
      <c r="D15677"/>
      <c r="E15677"/>
      <c r="F15677"/>
      <c r="G15677"/>
      <c r="H15677"/>
      <c r="I15677" s="5">
        <v>59330</v>
      </c>
      <c r="J15677" s="5" t="s">
        <v>118</v>
      </c>
      <c r="K15677" s="5" t="s">
        <v>7692</v>
      </c>
      <c r="L15677" s="5">
        <v>24467</v>
      </c>
      <c r="M15677" s="5">
        <v>16978</v>
      </c>
      <c r="N15677" s="5"/>
      <c r="O15677" s="5">
        <v>9</v>
      </c>
      <c r="P15677" s="5">
        <v>26864</v>
      </c>
      <c r="Q15677" s="5">
        <v>26864</v>
      </c>
      <c r="R15677" s="5">
        <v>1</v>
      </c>
      <c r="S15677" s="5">
        <v>1155.48</v>
      </c>
      <c r="T15677" s="5">
        <v>92.438400000000001</v>
      </c>
      <c r="U15677" s="5">
        <v>28.887</v>
      </c>
      <c r="V15677" s="5">
        <v>1276.8054</v>
      </c>
    </row>
    <row r="15678" spans="2:22" x14ac:dyDescent="0.3">
      <c r="B15678"/>
      <c r="C15678"/>
      <c r="D15678"/>
      <c r="E15678"/>
      <c r="F15678"/>
      <c r="G15678"/>
      <c r="H15678"/>
      <c r="I15678" s="5">
        <v>59331</v>
      </c>
      <c r="J15678" s="5" t="s">
        <v>118</v>
      </c>
      <c r="K15678" s="5" t="s">
        <v>13899</v>
      </c>
      <c r="L15678" s="5">
        <v>27864</v>
      </c>
      <c r="M15678" s="5">
        <v>16286</v>
      </c>
      <c r="N15678" s="5"/>
      <c r="O15678" s="5">
        <v>9</v>
      </c>
      <c r="P15678" s="5">
        <v>26172</v>
      </c>
      <c r="Q15678" s="5">
        <v>26172</v>
      </c>
      <c r="R15678" s="5">
        <v>1</v>
      </c>
      <c r="S15678" s="5">
        <v>2447.0500000000002</v>
      </c>
      <c r="T15678" s="5">
        <v>195.76400000000001</v>
      </c>
      <c r="U15678" s="5">
        <v>61.176299999999998</v>
      </c>
      <c r="V15678" s="5">
        <v>2703.9902999999999</v>
      </c>
    </row>
    <row r="15679" spans="2:22" x14ac:dyDescent="0.3">
      <c r="B15679"/>
      <c r="C15679"/>
      <c r="D15679"/>
      <c r="E15679"/>
      <c r="F15679"/>
      <c r="G15679"/>
      <c r="H15679"/>
      <c r="I15679" s="5">
        <v>59332</v>
      </c>
      <c r="J15679" s="5" t="s">
        <v>118</v>
      </c>
      <c r="K15679" s="5" t="s">
        <v>1402</v>
      </c>
      <c r="L15679" s="5">
        <v>11444</v>
      </c>
      <c r="M15679" s="5">
        <v>15407</v>
      </c>
      <c r="N15679" s="5"/>
      <c r="O15679" s="5">
        <v>9</v>
      </c>
      <c r="P15679" s="5">
        <v>25290</v>
      </c>
      <c r="Q15679" s="5">
        <v>25290</v>
      </c>
      <c r="R15679" s="5">
        <v>1</v>
      </c>
      <c r="S15679" s="5">
        <v>2384.0700000000002</v>
      </c>
      <c r="T15679" s="5">
        <v>190.72559999999999</v>
      </c>
      <c r="U15679" s="5">
        <v>59.601799999999997</v>
      </c>
      <c r="V15679" s="5">
        <v>2634.3973999999998</v>
      </c>
    </row>
    <row r="15680" spans="2:22" x14ac:dyDescent="0.3">
      <c r="B15680"/>
      <c r="C15680"/>
      <c r="D15680"/>
      <c r="E15680"/>
      <c r="F15680"/>
      <c r="G15680"/>
      <c r="H15680"/>
      <c r="I15680" s="5">
        <v>59333</v>
      </c>
      <c r="J15680" s="5" t="s">
        <v>118</v>
      </c>
      <c r="K15680" s="5" t="s">
        <v>1546</v>
      </c>
      <c r="L15680" s="5">
        <v>29019</v>
      </c>
      <c r="M15680" s="5">
        <v>14496</v>
      </c>
      <c r="N15680" s="5"/>
      <c r="O15680" s="5">
        <v>4</v>
      </c>
      <c r="P15680" s="5">
        <v>24367</v>
      </c>
      <c r="Q15680" s="5">
        <v>24367</v>
      </c>
      <c r="R15680" s="5">
        <v>1</v>
      </c>
      <c r="S15680" s="5">
        <v>777.34</v>
      </c>
      <c r="T15680" s="5">
        <v>62.187199999999997</v>
      </c>
      <c r="U15680" s="5">
        <v>19.433499999999999</v>
      </c>
      <c r="V15680" s="5">
        <v>858.96069999999997</v>
      </c>
    </row>
    <row r="15681" spans="2:22" x14ac:dyDescent="0.3">
      <c r="B15681"/>
      <c r="C15681"/>
      <c r="D15681"/>
      <c r="E15681"/>
      <c r="F15681"/>
      <c r="G15681"/>
      <c r="H15681"/>
      <c r="I15681" s="5">
        <v>59334</v>
      </c>
      <c r="J15681" s="5" t="s">
        <v>118</v>
      </c>
      <c r="K15681" s="5" t="s">
        <v>5464</v>
      </c>
      <c r="L15681" s="5">
        <v>26607</v>
      </c>
      <c r="M15681" s="5">
        <v>1932</v>
      </c>
      <c r="N15681" s="5"/>
      <c r="O15681" s="5">
        <v>4</v>
      </c>
      <c r="P15681" s="5">
        <v>11752</v>
      </c>
      <c r="Q15681" s="5">
        <v>11752</v>
      </c>
      <c r="R15681" s="5">
        <v>1</v>
      </c>
      <c r="S15681" s="5">
        <v>742.35</v>
      </c>
      <c r="T15681" s="5">
        <v>59.387999999999998</v>
      </c>
      <c r="U15681" s="5">
        <v>18.558800000000002</v>
      </c>
      <c r="V15681" s="5">
        <v>820.29679999999996</v>
      </c>
    </row>
    <row r="15682" spans="2:22" x14ac:dyDescent="0.3">
      <c r="B15682"/>
      <c r="C15682"/>
      <c r="D15682"/>
      <c r="E15682"/>
      <c r="F15682"/>
      <c r="G15682"/>
      <c r="H15682"/>
      <c r="I15682" s="5">
        <v>59335</v>
      </c>
      <c r="J15682" s="5" t="s">
        <v>118</v>
      </c>
      <c r="K15682" s="5" t="s">
        <v>13900</v>
      </c>
      <c r="L15682" s="5">
        <v>25403</v>
      </c>
      <c r="M15682" s="5">
        <v>10617</v>
      </c>
      <c r="N15682" s="5"/>
      <c r="O15682" s="5">
        <v>4</v>
      </c>
      <c r="P15682" s="5">
        <v>20484</v>
      </c>
      <c r="Q15682" s="5">
        <v>20484</v>
      </c>
      <c r="R15682" s="5">
        <v>1</v>
      </c>
      <c r="S15682" s="5">
        <v>1283.82</v>
      </c>
      <c r="T15682" s="5">
        <v>102.7056</v>
      </c>
      <c r="U15682" s="5">
        <v>32.095500000000001</v>
      </c>
      <c r="V15682" s="5">
        <v>1418.6211000000001</v>
      </c>
    </row>
    <row r="15683" spans="2:22" x14ac:dyDescent="0.3">
      <c r="B15683"/>
      <c r="C15683"/>
      <c r="D15683"/>
      <c r="E15683"/>
      <c r="F15683"/>
      <c r="G15683"/>
      <c r="H15683"/>
      <c r="I15683" s="5">
        <v>59336</v>
      </c>
      <c r="J15683" s="5" t="s">
        <v>118</v>
      </c>
      <c r="K15683" s="5" t="s">
        <v>13901</v>
      </c>
      <c r="L15683" s="5">
        <v>20195</v>
      </c>
      <c r="M15683" s="5">
        <v>3351</v>
      </c>
      <c r="N15683" s="5"/>
      <c r="O15683" s="5">
        <v>1</v>
      </c>
      <c r="P15683" s="5">
        <v>13186</v>
      </c>
      <c r="Q15683" s="5">
        <v>13186</v>
      </c>
      <c r="R15683" s="5">
        <v>1</v>
      </c>
      <c r="S15683" s="5">
        <v>1174.48</v>
      </c>
      <c r="T15683" s="5">
        <v>93.958399999999997</v>
      </c>
      <c r="U15683" s="5">
        <v>29.361999999999998</v>
      </c>
      <c r="V15683" s="5">
        <v>1297.8004000000001</v>
      </c>
    </row>
    <row r="15684" spans="2:22" x14ac:dyDescent="0.3">
      <c r="B15684"/>
      <c r="C15684"/>
      <c r="D15684"/>
      <c r="E15684"/>
      <c r="F15684"/>
      <c r="G15684"/>
      <c r="H15684"/>
      <c r="I15684" s="5">
        <v>59337</v>
      </c>
      <c r="J15684" s="5" t="s">
        <v>118</v>
      </c>
      <c r="K15684" s="5" t="s">
        <v>13902</v>
      </c>
      <c r="L15684" s="5">
        <v>19116</v>
      </c>
      <c r="M15684" s="5">
        <v>5672</v>
      </c>
      <c r="N15684" s="5"/>
      <c r="O15684" s="5">
        <v>6</v>
      </c>
      <c r="P15684" s="5">
        <v>15507</v>
      </c>
      <c r="Q15684" s="5">
        <v>15507</v>
      </c>
      <c r="R15684" s="5">
        <v>1</v>
      </c>
      <c r="S15684" s="5">
        <v>1183.47</v>
      </c>
      <c r="T15684" s="5">
        <v>94.677599999999998</v>
      </c>
      <c r="U15684" s="5">
        <v>29.5868</v>
      </c>
      <c r="V15684" s="5">
        <v>1307.7344000000001</v>
      </c>
    </row>
    <row r="15685" spans="2:22" x14ac:dyDescent="0.3">
      <c r="B15685"/>
      <c r="C15685"/>
      <c r="D15685"/>
      <c r="E15685"/>
      <c r="F15685"/>
      <c r="G15685"/>
      <c r="H15685"/>
      <c r="I15685" s="5">
        <v>59338</v>
      </c>
      <c r="J15685" s="5" t="s">
        <v>118</v>
      </c>
      <c r="K15685" s="5" t="s">
        <v>13903</v>
      </c>
      <c r="L15685" s="5">
        <v>17269</v>
      </c>
      <c r="M15685" s="5">
        <v>5016</v>
      </c>
      <c r="N15685" s="5"/>
      <c r="O15685" s="5">
        <v>1</v>
      </c>
      <c r="P15685" s="5">
        <v>14851</v>
      </c>
      <c r="Q15685" s="5">
        <v>14851</v>
      </c>
      <c r="R15685" s="5">
        <v>1</v>
      </c>
      <c r="S15685" s="5">
        <v>1728.27</v>
      </c>
      <c r="T15685" s="5">
        <v>138.26159999999999</v>
      </c>
      <c r="U15685" s="5">
        <v>43.206800000000001</v>
      </c>
      <c r="V15685" s="5">
        <v>1909.7384</v>
      </c>
    </row>
    <row r="15686" spans="2:22" x14ac:dyDescent="0.3">
      <c r="B15686"/>
      <c r="C15686"/>
      <c r="D15686"/>
      <c r="E15686"/>
      <c r="F15686"/>
      <c r="G15686"/>
      <c r="H15686"/>
      <c r="I15686" s="5">
        <v>59339</v>
      </c>
      <c r="J15686" s="5" t="s">
        <v>118</v>
      </c>
      <c r="K15686" s="5" t="s">
        <v>5355</v>
      </c>
      <c r="L15686" s="5">
        <v>20833</v>
      </c>
      <c r="M15686" s="5">
        <v>18616</v>
      </c>
      <c r="N15686" s="5"/>
      <c r="O15686" s="5">
        <v>8</v>
      </c>
      <c r="P15686" s="5">
        <v>28509</v>
      </c>
      <c r="Q15686" s="5">
        <v>28509</v>
      </c>
      <c r="R15686" s="5">
        <v>1</v>
      </c>
      <c r="S15686" s="5">
        <v>1120.49</v>
      </c>
      <c r="T15686" s="5">
        <v>89.639200000000002</v>
      </c>
      <c r="U15686" s="5">
        <v>28.0123</v>
      </c>
      <c r="V15686" s="5">
        <v>1238.1415</v>
      </c>
    </row>
    <row r="15687" spans="2:22" x14ac:dyDescent="0.3">
      <c r="B15687"/>
      <c r="C15687"/>
      <c r="D15687"/>
      <c r="E15687"/>
      <c r="F15687"/>
      <c r="G15687"/>
      <c r="H15687"/>
      <c r="I15687" s="5">
        <v>59340</v>
      </c>
      <c r="J15687" s="5" t="s">
        <v>118</v>
      </c>
      <c r="K15687" s="5" t="s">
        <v>13904</v>
      </c>
      <c r="L15687" s="5">
        <v>24031</v>
      </c>
      <c r="M15687" s="5">
        <v>6602</v>
      </c>
      <c r="N15687" s="5"/>
      <c r="O15687" s="5">
        <v>10</v>
      </c>
      <c r="P15687" s="5">
        <v>16441</v>
      </c>
      <c r="Q15687" s="5">
        <v>16441</v>
      </c>
      <c r="R15687" s="5">
        <v>1</v>
      </c>
      <c r="S15687" s="5">
        <v>1170.48</v>
      </c>
      <c r="T15687" s="5">
        <v>93.638400000000004</v>
      </c>
      <c r="U15687" s="5">
        <v>29.262</v>
      </c>
      <c r="V15687" s="5">
        <v>1293.3804</v>
      </c>
    </row>
    <row r="15688" spans="2:22" x14ac:dyDescent="0.3">
      <c r="B15688"/>
      <c r="C15688"/>
      <c r="D15688"/>
      <c r="E15688"/>
      <c r="F15688"/>
      <c r="G15688"/>
      <c r="H15688"/>
      <c r="I15688" s="5">
        <v>59341</v>
      </c>
      <c r="J15688" s="5" t="s">
        <v>118</v>
      </c>
      <c r="K15688" s="5" t="s">
        <v>13905</v>
      </c>
      <c r="L15688" s="5">
        <v>22443</v>
      </c>
      <c r="M15688" s="5">
        <v>6126</v>
      </c>
      <c r="N15688" s="5"/>
      <c r="O15688" s="5">
        <v>7</v>
      </c>
      <c r="P15688" s="5">
        <v>15961</v>
      </c>
      <c r="Q15688" s="5">
        <v>15961</v>
      </c>
      <c r="R15688" s="5">
        <v>1</v>
      </c>
      <c r="S15688" s="5">
        <v>553.97</v>
      </c>
      <c r="T15688" s="5">
        <v>44.317599999999999</v>
      </c>
      <c r="U15688" s="5">
        <v>13.849299999999999</v>
      </c>
      <c r="V15688" s="5">
        <v>612.13689999999997</v>
      </c>
    </row>
    <row r="15689" spans="2:22" x14ac:dyDescent="0.3">
      <c r="B15689"/>
      <c r="C15689"/>
      <c r="D15689"/>
      <c r="E15689"/>
      <c r="F15689"/>
      <c r="G15689"/>
      <c r="H15689"/>
      <c r="I15689" s="5">
        <v>59342</v>
      </c>
      <c r="J15689" s="5" t="s">
        <v>118</v>
      </c>
      <c r="K15689" s="5" t="s">
        <v>13906</v>
      </c>
      <c r="L15689" s="5">
        <v>25735</v>
      </c>
      <c r="M15689" s="5">
        <v>4208</v>
      </c>
      <c r="N15689" s="5"/>
      <c r="O15689" s="5">
        <v>8</v>
      </c>
      <c r="P15689" s="5">
        <v>14043</v>
      </c>
      <c r="Q15689" s="5">
        <v>14043</v>
      </c>
      <c r="R15689" s="5">
        <v>1</v>
      </c>
      <c r="S15689" s="5">
        <v>2407.04</v>
      </c>
      <c r="T15689" s="5">
        <v>192.56319999999999</v>
      </c>
      <c r="U15689" s="5">
        <v>60.176000000000002</v>
      </c>
      <c r="V15689" s="5">
        <v>2659.7791999999999</v>
      </c>
    </row>
    <row r="15690" spans="2:22" x14ac:dyDescent="0.3">
      <c r="B15690"/>
      <c r="C15690"/>
      <c r="D15690"/>
      <c r="E15690"/>
      <c r="F15690"/>
      <c r="G15690"/>
      <c r="H15690"/>
      <c r="I15690" s="5">
        <v>59343</v>
      </c>
      <c r="J15690" s="5" t="s">
        <v>118</v>
      </c>
      <c r="K15690" s="5" t="s">
        <v>10620</v>
      </c>
      <c r="L15690" s="5">
        <v>12036</v>
      </c>
      <c r="M15690" s="5">
        <v>2253</v>
      </c>
      <c r="N15690" s="5"/>
      <c r="O15690" s="5">
        <v>9</v>
      </c>
      <c r="P15690" s="5">
        <v>12076</v>
      </c>
      <c r="Q15690" s="5">
        <v>12076</v>
      </c>
      <c r="R15690" s="5">
        <v>1</v>
      </c>
      <c r="S15690" s="5">
        <v>27.28</v>
      </c>
      <c r="T15690" s="5">
        <v>2.1823999999999999</v>
      </c>
      <c r="U15690" s="5">
        <v>0.68200000000000005</v>
      </c>
      <c r="V15690" s="5">
        <v>30.144400000000001</v>
      </c>
    </row>
    <row r="15691" spans="2:22" x14ac:dyDescent="0.3">
      <c r="B15691"/>
      <c r="C15691"/>
      <c r="D15691"/>
      <c r="E15691"/>
      <c r="F15691"/>
      <c r="G15691"/>
      <c r="H15691"/>
      <c r="I15691" s="5">
        <v>59344</v>
      </c>
      <c r="J15691" s="5" t="s">
        <v>118</v>
      </c>
      <c r="K15691" s="5" t="s">
        <v>13907</v>
      </c>
      <c r="L15691" s="5">
        <v>22574</v>
      </c>
      <c r="M15691" s="5">
        <v>17378</v>
      </c>
      <c r="N15691" s="5"/>
      <c r="O15691" s="5">
        <v>9</v>
      </c>
      <c r="P15691" s="5">
        <v>27265</v>
      </c>
      <c r="Q15691" s="5">
        <v>27265</v>
      </c>
      <c r="R15691" s="5">
        <v>1</v>
      </c>
      <c r="S15691" s="5">
        <v>69.989999999999995</v>
      </c>
      <c r="T15691" s="5">
        <v>5.5991999999999997</v>
      </c>
      <c r="U15691" s="5">
        <v>1.7498</v>
      </c>
      <c r="V15691" s="5">
        <v>77.338999999999999</v>
      </c>
    </row>
    <row r="15692" spans="2:22" x14ac:dyDescent="0.3">
      <c r="B15692"/>
      <c r="C15692"/>
      <c r="D15692"/>
      <c r="E15692"/>
      <c r="F15692"/>
      <c r="G15692"/>
      <c r="H15692"/>
      <c r="I15692" s="5">
        <v>59345</v>
      </c>
      <c r="J15692" s="5" t="s">
        <v>118</v>
      </c>
      <c r="K15692" s="5" t="s">
        <v>13908</v>
      </c>
      <c r="L15692" s="5">
        <v>29117</v>
      </c>
      <c r="M15692" s="5">
        <v>4925</v>
      </c>
      <c r="N15692" s="5"/>
      <c r="O15692" s="5">
        <v>9</v>
      </c>
      <c r="P15692" s="5">
        <v>14760</v>
      </c>
      <c r="Q15692" s="5">
        <v>14760</v>
      </c>
      <c r="R15692" s="5">
        <v>1</v>
      </c>
      <c r="S15692" s="5">
        <v>9.99</v>
      </c>
      <c r="T15692" s="5">
        <v>0.79920000000000002</v>
      </c>
      <c r="U15692" s="5">
        <v>0.24979999999999999</v>
      </c>
      <c r="V15692" s="5">
        <v>11.039</v>
      </c>
    </row>
    <row r="15693" spans="2:22" x14ac:dyDescent="0.3">
      <c r="B15693"/>
      <c r="C15693"/>
      <c r="D15693"/>
      <c r="E15693"/>
      <c r="F15693"/>
      <c r="G15693"/>
      <c r="H15693"/>
      <c r="I15693" s="5">
        <v>59346</v>
      </c>
      <c r="J15693" s="5" t="s">
        <v>118</v>
      </c>
      <c r="K15693" s="5" t="s">
        <v>13909</v>
      </c>
      <c r="L15693" s="5">
        <v>16177</v>
      </c>
      <c r="M15693" s="5">
        <v>16497</v>
      </c>
      <c r="N15693" s="5"/>
      <c r="O15693" s="5">
        <v>9</v>
      </c>
      <c r="P15693" s="5">
        <v>26383</v>
      </c>
      <c r="Q15693" s="5">
        <v>26383</v>
      </c>
      <c r="R15693" s="5">
        <v>1</v>
      </c>
      <c r="S15693" s="5">
        <v>38.880000000000003</v>
      </c>
      <c r="T15693" s="5">
        <v>3.1103999999999998</v>
      </c>
      <c r="U15693" s="5">
        <v>0.97199999999999998</v>
      </c>
      <c r="V15693" s="5">
        <v>42.962400000000002</v>
      </c>
    </row>
    <row r="15694" spans="2:22" x14ac:dyDescent="0.3">
      <c r="B15694"/>
      <c r="C15694"/>
      <c r="D15694"/>
      <c r="E15694"/>
      <c r="F15694"/>
      <c r="G15694"/>
      <c r="H15694"/>
      <c r="I15694" s="5">
        <v>59347</v>
      </c>
      <c r="J15694" s="5" t="s">
        <v>118</v>
      </c>
      <c r="K15694" s="5" t="s">
        <v>6988</v>
      </c>
      <c r="L15694" s="5">
        <v>17769</v>
      </c>
      <c r="M15694" s="5">
        <v>17040</v>
      </c>
      <c r="N15694" s="5"/>
      <c r="O15694" s="5">
        <v>8</v>
      </c>
      <c r="P15694" s="5">
        <v>26927</v>
      </c>
      <c r="Q15694" s="5">
        <v>26927</v>
      </c>
      <c r="R15694" s="5">
        <v>1</v>
      </c>
      <c r="S15694" s="5">
        <v>1728.27</v>
      </c>
      <c r="T15694" s="5">
        <v>138.26159999999999</v>
      </c>
      <c r="U15694" s="5">
        <v>43.206800000000001</v>
      </c>
      <c r="V15694" s="5">
        <v>1909.7384</v>
      </c>
    </row>
    <row r="15695" spans="2:22" x14ac:dyDescent="0.3">
      <c r="B15695"/>
      <c r="C15695"/>
      <c r="D15695"/>
      <c r="E15695"/>
      <c r="F15695"/>
      <c r="G15695"/>
      <c r="H15695"/>
      <c r="I15695" s="5">
        <v>59348</v>
      </c>
      <c r="J15695" s="5" t="s">
        <v>118</v>
      </c>
      <c r="K15695" s="5" t="s">
        <v>1425</v>
      </c>
      <c r="L15695" s="5">
        <v>14138</v>
      </c>
      <c r="M15695" s="5">
        <v>17173</v>
      </c>
      <c r="N15695" s="5"/>
      <c r="O15695" s="5">
        <v>8</v>
      </c>
      <c r="P15695" s="5">
        <v>27060</v>
      </c>
      <c r="Q15695" s="5">
        <v>27060</v>
      </c>
      <c r="R15695" s="5">
        <v>1</v>
      </c>
      <c r="S15695" s="5">
        <v>865.95</v>
      </c>
      <c r="T15695" s="5">
        <v>69.275999999999996</v>
      </c>
      <c r="U15695" s="5">
        <v>21.648800000000001</v>
      </c>
      <c r="V15695" s="5">
        <v>956.87480000000005</v>
      </c>
    </row>
    <row r="15696" spans="2:22" x14ac:dyDescent="0.3">
      <c r="B15696"/>
      <c r="C15696"/>
      <c r="D15696"/>
      <c r="E15696"/>
      <c r="F15696"/>
      <c r="G15696"/>
      <c r="H15696"/>
      <c r="I15696" s="5">
        <v>59349</v>
      </c>
      <c r="J15696" s="5" t="s">
        <v>118</v>
      </c>
      <c r="K15696" s="5" t="s">
        <v>11565</v>
      </c>
      <c r="L15696" s="5">
        <v>11850</v>
      </c>
      <c r="M15696" s="5">
        <v>7513</v>
      </c>
      <c r="N15696" s="5"/>
      <c r="O15696" s="5">
        <v>4</v>
      </c>
      <c r="P15696" s="5">
        <v>17365</v>
      </c>
      <c r="Q15696" s="5">
        <v>17365</v>
      </c>
      <c r="R15696" s="5">
        <v>1</v>
      </c>
      <c r="S15696" s="5">
        <v>49.99</v>
      </c>
      <c r="T15696" s="5">
        <v>3.9992000000000001</v>
      </c>
      <c r="U15696" s="5">
        <v>1.2498</v>
      </c>
      <c r="V15696" s="5">
        <v>55.238999999999997</v>
      </c>
    </row>
    <row r="15697" spans="2:22" x14ac:dyDescent="0.3">
      <c r="B15697"/>
      <c r="C15697"/>
      <c r="D15697"/>
      <c r="E15697"/>
      <c r="F15697"/>
      <c r="G15697"/>
      <c r="H15697"/>
      <c r="I15697" s="5">
        <v>59350</v>
      </c>
      <c r="J15697" s="5" t="s">
        <v>118</v>
      </c>
      <c r="K15697" s="5" t="s">
        <v>13910</v>
      </c>
      <c r="L15697" s="5">
        <v>26466</v>
      </c>
      <c r="M15697" s="5">
        <v>15226</v>
      </c>
      <c r="N15697" s="5"/>
      <c r="O15697" s="5">
        <v>1</v>
      </c>
      <c r="P15697" s="5">
        <v>25106</v>
      </c>
      <c r="Q15697" s="5">
        <v>25106</v>
      </c>
      <c r="R15697" s="5">
        <v>1</v>
      </c>
      <c r="S15697" s="5">
        <v>24.99</v>
      </c>
      <c r="T15697" s="5">
        <v>1.9992000000000001</v>
      </c>
      <c r="U15697" s="5">
        <v>0.62480000000000002</v>
      </c>
      <c r="V15697" s="5">
        <v>27.614000000000001</v>
      </c>
    </row>
    <row r="15698" spans="2:22" x14ac:dyDescent="0.3">
      <c r="B15698"/>
      <c r="C15698"/>
      <c r="D15698"/>
      <c r="E15698"/>
      <c r="F15698"/>
      <c r="G15698"/>
      <c r="H15698"/>
      <c r="I15698" s="5">
        <v>59351</v>
      </c>
      <c r="J15698" s="5" t="s">
        <v>118</v>
      </c>
      <c r="K15698" s="5" t="s">
        <v>9451</v>
      </c>
      <c r="L15698" s="5">
        <v>11505</v>
      </c>
      <c r="M15698" s="5">
        <v>19053</v>
      </c>
      <c r="N15698" s="5"/>
      <c r="O15698" s="5">
        <v>6</v>
      </c>
      <c r="P15698" s="5">
        <v>28954</v>
      </c>
      <c r="Q15698" s="5">
        <v>28954</v>
      </c>
      <c r="R15698" s="5">
        <v>1</v>
      </c>
      <c r="S15698" s="5">
        <v>7.28</v>
      </c>
      <c r="T15698" s="5">
        <v>0.58240000000000003</v>
      </c>
      <c r="U15698" s="5">
        <v>0.182</v>
      </c>
      <c r="V15698" s="5">
        <v>8.0443999999999996</v>
      </c>
    </row>
    <row r="15699" spans="2:22" x14ac:dyDescent="0.3">
      <c r="B15699"/>
      <c r="C15699"/>
      <c r="D15699"/>
      <c r="E15699"/>
      <c r="F15699"/>
      <c r="G15699"/>
      <c r="H15699"/>
      <c r="I15699" s="5">
        <v>59352</v>
      </c>
      <c r="J15699" s="5" t="s">
        <v>118</v>
      </c>
      <c r="K15699" s="5" t="s">
        <v>13911</v>
      </c>
      <c r="L15699" s="5">
        <v>24812</v>
      </c>
      <c r="M15699" s="5">
        <v>15089</v>
      </c>
      <c r="N15699" s="5"/>
      <c r="O15699" s="5">
        <v>4</v>
      </c>
      <c r="P15699" s="5">
        <v>24965</v>
      </c>
      <c r="Q15699" s="5">
        <v>24965</v>
      </c>
      <c r="R15699" s="5">
        <v>1</v>
      </c>
      <c r="S15699" s="5">
        <v>82.59</v>
      </c>
      <c r="T15699" s="5">
        <v>6.6071999999999997</v>
      </c>
      <c r="U15699" s="5">
        <v>2.0648</v>
      </c>
      <c r="V15699" s="5">
        <v>91.262</v>
      </c>
    </row>
    <row r="15700" spans="2:22" x14ac:dyDescent="0.3">
      <c r="B15700"/>
      <c r="C15700"/>
      <c r="D15700"/>
      <c r="E15700"/>
      <c r="F15700"/>
      <c r="G15700"/>
      <c r="H15700"/>
      <c r="I15700" s="5">
        <v>59353</v>
      </c>
      <c r="J15700" s="5" t="s">
        <v>118</v>
      </c>
      <c r="K15700" s="5" t="s">
        <v>10766</v>
      </c>
      <c r="L15700" s="5">
        <v>12431</v>
      </c>
      <c r="M15700" s="5">
        <v>2968</v>
      </c>
      <c r="N15700" s="5"/>
      <c r="O15700" s="5">
        <v>6</v>
      </c>
      <c r="P15700" s="5">
        <v>12798</v>
      </c>
      <c r="Q15700" s="5">
        <v>12798</v>
      </c>
      <c r="R15700" s="5">
        <v>1</v>
      </c>
      <c r="S15700" s="5">
        <v>27.28</v>
      </c>
      <c r="T15700" s="5">
        <v>2.1823999999999999</v>
      </c>
      <c r="U15700" s="5">
        <v>0.68200000000000005</v>
      </c>
      <c r="V15700" s="5">
        <v>30.144400000000001</v>
      </c>
    </row>
    <row r="15701" spans="2:22" x14ac:dyDescent="0.3">
      <c r="B15701"/>
      <c r="C15701"/>
      <c r="D15701"/>
      <c r="E15701"/>
      <c r="F15701"/>
      <c r="G15701"/>
      <c r="H15701"/>
      <c r="I15701" s="5">
        <v>59354</v>
      </c>
      <c r="J15701" s="5" t="s">
        <v>118</v>
      </c>
      <c r="K15701" s="5" t="s">
        <v>13912</v>
      </c>
      <c r="L15701" s="5">
        <v>26125</v>
      </c>
      <c r="M15701" s="5">
        <v>8767</v>
      </c>
      <c r="N15701" s="5"/>
      <c r="O15701" s="5">
        <v>1</v>
      </c>
      <c r="P15701" s="5">
        <v>18620</v>
      </c>
      <c r="Q15701" s="5">
        <v>18620</v>
      </c>
      <c r="R15701" s="5">
        <v>1</v>
      </c>
      <c r="S15701" s="5">
        <v>29.98</v>
      </c>
      <c r="T15701" s="5">
        <v>2.3984000000000001</v>
      </c>
      <c r="U15701" s="5">
        <v>0.74950000000000006</v>
      </c>
      <c r="V15701" s="5">
        <v>33.127899999999997</v>
      </c>
    </row>
    <row r="15702" spans="2:22" x14ac:dyDescent="0.3">
      <c r="B15702"/>
      <c r="C15702"/>
      <c r="D15702"/>
      <c r="E15702"/>
      <c r="F15702"/>
      <c r="G15702"/>
      <c r="H15702"/>
      <c r="I15702" s="5">
        <v>59355</v>
      </c>
      <c r="J15702" s="5" t="s">
        <v>118</v>
      </c>
      <c r="K15702" s="5" t="s">
        <v>9376</v>
      </c>
      <c r="L15702" s="5">
        <v>11827</v>
      </c>
      <c r="M15702" s="5">
        <v>9564</v>
      </c>
      <c r="N15702" s="5"/>
      <c r="O15702" s="5">
        <v>6</v>
      </c>
      <c r="P15702" s="5">
        <v>19423</v>
      </c>
      <c r="Q15702" s="5">
        <v>19423</v>
      </c>
      <c r="R15702" s="5">
        <v>1</v>
      </c>
      <c r="S15702" s="5">
        <v>69.97</v>
      </c>
      <c r="T15702" s="5">
        <v>5.5975999999999999</v>
      </c>
      <c r="U15702" s="5">
        <v>1.7493000000000001</v>
      </c>
      <c r="V15702" s="5">
        <v>77.316900000000004</v>
      </c>
    </row>
    <row r="15703" spans="2:22" x14ac:dyDescent="0.3">
      <c r="B15703"/>
      <c r="C15703"/>
      <c r="D15703"/>
      <c r="E15703"/>
      <c r="F15703"/>
      <c r="G15703"/>
      <c r="H15703"/>
      <c r="I15703" s="5">
        <v>59356</v>
      </c>
      <c r="J15703" s="5" t="s">
        <v>118</v>
      </c>
      <c r="K15703" s="5" t="s">
        <v>13913</v>
      </c>
      <c r="L15703" s="5">
        <v>23500</v>
      </c>
      <c r="M15703" s="5">
        <v>2381</v>
      </c>
      <c r="N15703" s="5"/>
      <c r="O15703" s="5">
        <v>4</v>
      </c>
      <c r="P15703" s="5">
        <v>12206</v>
      </c>
      <c r="Q15703" s="5">
        <v>12206</v>
      </c>
      <c r="R15703" s="5">
        <v>1</v>
      </c>
      <c r="S15703" s="5">
        <v>34.979999999999997</v>
      </c>
      <c r="T15703" s="5">
        <v>2.7984</v>
      </c>
      <c r="U15703" s="5">
        <v>0.87450000000000006</v>
      </c>
      <c r="V15703" s="5">
        <v>38.652900000000002</v>
      </c>
    </row>
    <row r="15704" spans="2:22" x14ac:dyDescent="0.3">
      <c r="B15704"/>
      <c r="C15704"/>
      <c r="D15704"/>
      <c r="E15704"/>
      <c r="F15704"/>
      <c r="G15704"/>
      <c r="H15704"/>
      <c r="I15704" s="5">
        <v>59357</v>
      </c>
      <c r="J15704" s="5" t="s">
        <v>118</v>
      </c>
      <c r="K15704" s="5" t="s">
        <v>13914</v>
      </c>
      <c r="L15704" s="5">
        <v>22160</v>
      </c>
      <c r="M15704" s="5">
        <v>13897</v>
      </c>
      <c r="N15704" s="5"/>
      <c r="O15704" s="5">
        <v>1</v>
      </c>
      <c r="P15704" s="5">
        <v>23767</v>
      </c>
      <c r="Q15704" s="5">
        <v>23767</v>
      </c>
      <c r="R15704" s="5">
        <v>1</v>
      </c>
      <c r="S15704" s="5">
        <v>37.270000000000003</v>
      </c>
      <c r="T15704" s="5">
        <v>2.9815999999999998</v>
      </c>
      <c r="U15704" s="5">
        <v>0.93179999999999996</v>
      </c>
      <c r="V15704" s="5">
        <v>41.183399999999999</v>
      </c>
    </row>
    <row r="15705" spans="2:22" x14ac:dyDescent="0.3">
      <c r="B15705"/>
      <c r="C15705"/>
      <c r="D15705"/>
      <c r="E15705"/>
      <c r="F15705"/>
      <c r="G15705"/>
      <c r="H15705"/>
      <c r="I15705" s="5">
        <v>59358</v>
      </c>
      <c r="J15705" s="5" t="s">
        <v>118</v>
      </c>
      <c r="K15705" s="5" t="s">
        <v>13915</v>
      </c>
      <c r="L15705" s="5">
        <v>21917</v>
      </c>
      <c r="M15705" s="5">
        <v>3654</v>
      </c>
      <c r="N15705" s="5"/>
      <c r="O15705" s="5">
        <v>4</v>
      </c>
      <c r="P15705" s="5">
        <v>13489</v>
      </c>
      <c r="Q15705" s="5">
        <v>13489</v>
      </c>
      <c r="R15705" s="5">
        <v>1</v>
      </c>
      <c r="S15705" s="5">
        <v>69.97</v>
      </c>
      <c r="T15705" s="5">
        <v>5.5975999999999999</v>
      </c>
      <c r="U15705" s="5">
        <v>1.7493000000000001</v>
      </c>
      <c r="V15705" s="5">
        <v>77.316900000000004</v>
      </c>
    </row>
    <row r="15706" spans="2:22" x14ac:dyDescent="0.3">
      <c r="B15706"/>
      <c r="C15706"/>
      <c r="D15706"/>
      <c r="E15706"/>
      <c r="F15706"/>
      <c r="G15706"/>
      <c r="H15706"/>
      <c r="I15706" s="5">
        <v>59359</v>
      </c>
      <c r="J15706" s="5" t="s">
        <v>118</v>
      </c>
      <c r="K15706" s="5" t="s">
        <v>13916</v>
      </c>
      <c r="L15706" s="5">
        <v>22991</v>
      </c>
      <c r="M15706" s="5">
        <v>19917</v>
      </c>
      <c r="N15706" s="5"/>
      <c r="O15706" s="5">
        <v>4</v>
      </c>
      <c r="P15706" s="5">
        <v>29823</v>
      </c>
      <c r="Q15706" s="5">
        <v>29823</v>
      </c>
      <c r="R15706" s="5">
        <v>1</v>
      </c>
      <c r="S15706" s="5">
        <v>34.979999999999997</v>
      </c>
      <c r="T15706" s="5">
        <v>2.7984</v>
      </c>
      <c r="U15706" s="5">
        <v>0.87450000000000006</v>
      </c>
      <c r="V15706" s="5">
        <v>38.652900000000002</v>
      </c>
    </row>
    <row r="15707" spans="2:22" x14ac:dyDescent="0.3">
      <c r="B15707"/>
      <c r="C15707"/>
      <c r="D15707"/>
      <c r="E15707"/>
      <c r="F15707"/>
      <c r="G15707"/>
      <c r="H15707"/>
      <c r="I15707" s="5">
        <v>59360</v>
      </c>
      <c r="J15707" s="5" t="s">
        <v>118</v>
      </c>
      <c r="K15707" s="5" t="s">
        <v>13917</v>
      </c>
      <c r="L15707" s="5">
        <v>21579</v>
      </c>
      <c r="M15707" s="5">
        <v>2971</v>
      </c>
      <c r="N15707" s="5"/>
      <c r="O15707" s="5">
        <v>1</v>
      </c>
      <c r="P15707" s="5">
        <v>12801</v>
      </c>
      <c r="Q15707" s="5">
        <v>12801</v>
      </c>
      <c r="R15707" s="5">
        <v>1</v>
      </c>
      <c r="S15707" s="5">
        <v>14.98</v>
      </c>
      <c r="T15707" s="5">
        <v>1.1983999999999999</v>
      </c>
      <c r="U15707" s="5">
        <v>0.3745</v>
      </c>
      <c r="V15707" s="5">
        <v>16.552900000000001</v>
      </c>
    </row>
    <row r="15708" spans="2:22" x14ac:dyDescent="0.3">
      <c r="B15708"/>
      <c r="C15708"/>
      <c r="D15708"/>
      <c r="E15708"/>
      <c r="F15708"/>
      <c r="G15708"/>
      <c r="H15708"/>
      <c r="I15708" s="5">
        <v>59361</v>
      </c>
      <c r="J15708" s="5" t="s">
        <v>118</v>
      </c>
      <c r="K15708" s="5" t="s">
        <v>13918</v>
      </c>
      <c r="L15708" s="5">
        <v>18365</v>
      </c>
      <c r="M15708" s="5">
        <v>17831</v>
      </c>
      <c r="N15708" s="5"/>
      <c r="O15708" s="5">
        <v>1</v>
      </c>
      <c r="P15708" s="5">
        <v>27719</v>
      </c>
      <c r="Q15708" s="5">
        <v>27719</v>
      </c>
      <c r="R15708" s="5">
        <v>1</v>
      </c>
      <c r="S15708" s="5">
        <v>39.979999999999997</v>
      </c>
      <c r="T15708" s="5">
        <v>3.1983999999999999</v>
      </c>
      <c r="U15708" s="5">
        <v>0.99950000000000006</v>
      </c>
      <c r="V15708" s="5">
        <v>44.177900000000001</v>
      </c>
    </row>
    <row r="15709" spans="2:22" x14ac:dyDescent="0.3">
      <c r="B15709"/>
      <c r="C15709"/>
      <c r="D15709"/>
      <c r="E15709"/>
      <c r="F15709"/>
      <c r="G15709"/>
      <c r="H15709"/>
      <c r="I15709" s="5">
        <v>59362</v>
      </c>
      <c r="J15709" s="5" t="s">
        <v>118</v>
      </c>
      <c r="K15709" s="5" t="s">
        <v>13919</v>
      </c>
      <c r="L15709" s="5">
        <v>13850</v>
      </c>
      <c r="M15709" s="5">
        <v>17516</v>
      </c>
      <c r="N15709" s="5"/>
      <c r="O15709" s="5">
        <v>4</v>
      </c>
      <c r="P15709" s="5">
        <v>27404</v>
      </c>
      <c r="Q15709" s="5">
        <v>27404</v>
      </c>
      <c r="R15709" s="5">
        <v>1</v>
      </c>
      <c r="S15709" s="5">
        <v>56.97</v>
      </c>
      <c r="T15709" s="5">
        <v>4.5575999999999999</v>
      </c>
      <c r="U15709" s="5">
        <v>1.4242999999999999</v>
      </c>
      <c r="V15709" s="5">
        <v>62.951900000000002</v>
      </c>
    </row>
    <row r="15710" spans="2:22" x14ac:dyDescent="0.3">
      <c r="B15710"/>
      <c r="C15710"/>
      <c r="D15710"/>
      <c r="E15710"/>
      <c r="F15710"/>
      <c r="G15710"/>
      <c r="H15710"/>
      <c r="I15710" s="5">
        <v>59363</v>
      </c>
      <c r="J15710" s="5" t="s">
        <v>118</v>
      </c>
      <c r="K15710" s="5" t="s">
        <v>13920</v>
      </c>
      <c r="L15710" s="5">
        <v>14971</v>
      </c>
      <c r="M15710" s="5">
        <v>16969</v>
      </c>
      <c r="N15710" s="5"/>
      <c r="O15710" s="5">
        <v>7</v>
      </c>
      <c r="P15710" s="5">
        <v>26855</v>
      </c>
      <c r="Q15710" s="5">
        <v>26855</v>
      </c>
      <c r="R15710" s="5">
        <v>1</v>
      </c>
      <c r="S15710" s="5">
        <v>39.979999999999997</v>
      </c>
      <c r="T15710" s="5">
        <v>3.1983999999999999</v>
      </c>
      <c r="U15710" s="5">
        <v>0.99950000000000006</v>
      </c>
      <c r="V15710" s="5">
        <v>44.177900000000001</v>
      </c>
    </row>
    <row r="15711" spans="2:22" x14ac:dyDescent="0.3">
      <c r="B15711"/>
      <c r="C15711"/>
      <c r="D15711"/>
      <c r="E15711"/>
      <c r="F15711"/>
      <c r="G15711"/>
      <c r="H15711"/>
      <c r="I15711" s="5">
        <v>59364</v>
      </c>
      <c r="J15711" s="5" t="s">
        <v>118</v>
      </c>
      <c r="K15711" s="5" t="s">
        <v>13921</v>
      </c>
      <c r="L15711" s="5">
        <v>18187</v>
      </c>
      <c r="M15711" s="5">
        <v>17114</v>
      </c>
      <c r="N15711" s="5"/>
      <c r="O15711" s="5">
        <v>10</v>
      </c>
      <c r="P15711" s="5">
        <v>27001</v>
      </c>
      <c r="Q15711" s="5">
        <v>27001</v>
      </c>
      <c r="R15711" s="5">
        <v>1</v>
      </c>
      <c r="S15711" s="5">
        <v>44.91</v>
      </c>
      <c r="T15711" s="5">
        <v>3.5928</v>
      </c>
      <c r="U15711" s="5">
        <v>1.1228</v>
      </c>
      <c r="V15711" s="5">
        <v>49.625599999999999</v>
      </c>
    </row>
    <row r="15712" spans="2:22" x14ac:dyDescent="0.3">
      <c r="B15712"/>
      <c r="C15712"/>
      <c r="D15712"/>
      <c r="E15712"/>
      <c r="F15712"/>
      <c r="G15712"/>
      <c r="H15712"/>
      <c r="I15712" s="5">
        <v>59365</v>
      </c>
      <c r="J15712" s="5" t="s">
        <v>118</v>
      </c>
      <c r="K15712" s="5" t="s">
        <v>13922</v>
      </c>
      <c r="L15712" s="5">
        <v>16535</v>
      </c>
      <c r="M15712" s="5">
        <v>12622</v>
      </c>
      <c r="N15712" s="5"/>
      <c r="O15712" s="5">
        <v>7</v>
      </c>
      <c r="P15712" s="5">
        <v>22492</v>
      </c>
      <c r="Q15712" s="5">
        <v>22492</v>
      </c>
      <c r="R15712" s="5">
        <v>1</v>
      </c>
      <c r="S15712" s="5">
        <v>37.97</v>
      </c>
      <c r="T15712" s="5">
        <v>3.0375999999999999</v>
      </c>
      <c r="U15712" s="5">
        <v>0.94930000000000003</v>
      </c>
      <c r="V15712" s="5">
        <v>41.956899999999997</v>
      </c>
    </row>
    <row r="15713" spans="2:22" x14ac:dyDescent="0.3">
      <c r="B15713"/>
      <c r="C15713"/>
      <c r="D15713"/>
      <c r="E15713"/>
      <c r="F15713"/>
      <c r="G15713"/>
      <c r="H15713"/>
      <c r="I15713" s="5">
        <v>59366</v>
      </c>
      <c r="J15713" s="5" t="s">
        <v>118</v>
      </c>
      <c r="K15713" s="5" t="s">
        <v>13923</v>
      </c>
      <c r="L15713" s="5">
        <v>13781</v>
      </c>
      <c r="M15713" s="5">
        <v>6666</v>
      </c>
      <c r="N15713" s="5"/>
      <c r="O15713" s="5">
        <v>7</v>
      </c>
      <c r="P15713" s="5">
        <v>16506</v>
      </c>
      <c r="Q15713" s="5">
        <v>16506</v>
      </c>
      <c r="R15713" s="5">
        <v>1</v>
      </c>
      <c r="S15713" s="5">
        <v>69.97</v>
      </c>
      <c r="T15713" s="5">
        <v>5.5975999999999999</v>
      </c>
      <c r="U15713" s="5">
        <v>1.7493000000000001</v>
      </c>
      <c r="V15713" s="5">
        <v>77.316900000000004</v>
      </c>
    </row>
    <row r="15714" spans="2:22" x14ac:dyDescent="0.3">
      <c r="B15714"/>
      <c r="C15714"/>
      <c r="D15714"/>
      <c r="E15714"/>
      <c r="F15714"/>
      <c r="G15714"/>
      <c r="H15714"/>
      <c r="I15714" s="5">
        <v>59367</v>
      </c>
      <c r="J15714" s="5" t="s">
        <v>118</v>
      </c>
      <c r="K15714" s="5" t="s">
        <v>13924</v>
      </c>
      <c r="L15714" s="5">
        <v>26417</v>
      </c>
      <c r="M15714" s="5">
        <v>1772</v>
      </c>
      <c r="N15714" s="5"/>
      <c r="O15714" s="5">
        <v>10</v>
      </c>
      <c r="P15714" s="5">
        <v>11592</v>
      </c>
      <c r="Q15714" s="5">
        <v>11592</v>
      </c>
      <c r="R15714" s="5">
        <v>1</v>
      </c>
      <c r="S15714" s="5">
        <v>6.28</v>
      </c>
      <c r="T15714" s="5">
        <v>0.50239999999999996</v>
      </c>
      <c r="U15714" s="5">
        <v>0.157</v>
      </c>
      <c r="V15714" s="5">
        <v>6.9394</v>
      </c>
    </row>
    <row r="15715" spans="2:22" x14ac:dyDescent="0.3">
      <c r="B15715"/>
      <c r="C15715"/>
      <c r="D15715"/>
      <c r="E15715"/>
      <c r="F15715"/>
      <c r="G15715"/>
      <c r="H15715"/>
      <c r="I15715" s="5">
        <v>59368</v>
      </c>
      <c r="J15715" s="5" t="s">
        <v>118</v>
      </c>
      <c r="K15715" s="5" t="s">
        <v>13925</v>
      </c>
      <c r="L15715" s="5">
        <v>20730</v>
      </c>
      <c r="M15715" s="5">
        <v>4731</v>
      </c>
      <c r="N15715" s="5"/>
      <c r="O15715" s="5">
        <v>10</v>
      </c>
      <c r="P15715" s="5">
        <v>14566</v>
      </c>
      <c r="Q15715" s="5">
        <v>14566</v>
      </c>
      <c r="R15715" s="5">
        <v>1</v>
      </c>
      <c r="S15715" s="5">
        <v>68.97</v>
      </c>
      <c r="T15715" s="5">
        <v>5.5175999999999998</v>
      </c>
      <c r="U15715" s="5">
        <v>1.7242999999999999</v>
      </c>
      <c r="V15715" s="5">
        <v>76.2119</v>
      </c>
    </row>
    <row r="15716" spans="2:22" x14ac:dyDescent="0.3">
      <c r="B15716"/>
      <c r="C15716"/>
      <c r="D15716"/>
      <c r="E15716"/>
      <c r="F15716"/>
      <c r="G15716"/>
      <c r="H15716"/>
      <c r="I15716" s="5">
        <v>59369</v>
      </c>
      <c r="J15716" s="5" t="s">
        <v>118</v>
      </c>
      <c r="K15716" s="5" t="s">
        <v>13926</v>
      </c>
      <c r="L15716" s="5">
        <v>25666</v>
      </c>
      <c r="M15716" s="5">
        <v>13766</v>
      </c>
      <c r="N15716" s="5"/>
      <c r="O15716" s="5">
        <v>7</v>
      </c>
      <c r="P15716" s="5">
        <v>23636</v>
      </c>
      <c r="Q15716" s="5">
        <v>23636</v>
      </c>
      <c r="R15716" s="5">
        <v>1</v>
      </c>
      <c r="S15716" s="5">
        <v>39.979999999999997</v>
      </c>
      <c r="T15716" s="5">
        <v>3.1983999999999999</v>
      </c>
      <c r="U15716" s="5">
        <v>0.99950000000000006</v>
      </c>
      <c r="V15716" s="5">
        <v>44.177900000000001</v>
      </c>
    </row>
    <row r="15717" spans="2:22" x14ac:dyDescent="0.3">
      <c r="B15717"/>
      <c r="C15717"/>
      <c r="D15717"/>
      <c r="E15717"/>
      <c r="F15717"/>
      <c r="G15717"/>
      <c r="H15717"/>
      <c r="I15717" s="5">
        <v>59370</v>
      </c>
      <c r="J15717" s="5" t="s">
        <v>118</v>
      </c>
      <c r="K15717" s="5" t="s">
        <v>12563</v>
      </c>
      <c r="L15717" s="5">
        <v>12092</v>
      </c>
      <c r="M15717" s="5">
        <v>17439</v>
      </c>
      <c r="N15717" s="5"/>
      <c r="O15717" s="5">
        <v>1</v>
      </c>
      <c r="P15717" s="5">
        <v>27326</v>
      </c>
      <c r="Q15717" s="5">
        <v>27326</v>
      </c>
      <c r="R15717" s="5">
        <v>1</v>
      </c>
      <c r="S15717" s="5">
        <v>42.28</v>
      </c>
      <c r="T15717" s="5">
        <v>3.3824000000000001</v>
      </c>
      <c r="U15717" s="5">
        <v>1.0569999999999999</v>
      </c>
      <c r="V15717" s="5">
        <v>46.7194</v>
      </c>
    </row>
    <row r="15718" spans="2:22" x14ac:dyDescent="0.3">
      <c r="B15718"/>
      <c r="C15718"/>
      <c r="D15718"/>
      <c r="E15718"/>
      <c r="F15718"/>
      <c r="G15718"/>
      <c r="H15718"/>
      <c r="I15718" s="5">
        <v>59371</v>
      </c>
      <c r="J15718" s="5" t="s">
        <v>118</v>
      </c>
      <c r="K15718" s="5" t="s">
        <v>13927</v>
      </c>
      <c r="L15718" s="5">
        <v>17347</v>
      </c>
      <c r="M15718" s="5">
        <v>8641</v>
      </c>
      <c r="N15718" s="5"/>
      <c r="O15718" s="5">
        <v>6</v>
      </c>
      <c r="P15718" s="5">
        <v>18494</v>
      </c>
      <c r="Q15718" s="5">
        <v>18494</v>
      </c>
      <c r="R15718" s="5">
        <v>1</v>
      </c>
      <c r="S15718" s="5">
        <v>21.98</v>
      </c>
      <c r="T15718" s="5">
        <v>1.7584</v>
      </c>
      <c r="U15718" s="5">
        <v>0.54949999999999999</v>
      </c>
      <c r="V15718" s="5">
        <v>24.2879</v>
      </c>
    </row>
    <row r="15719" spans="2:22" x14ac:dyDescent="0.3">
      <c r="B15719"/>
      <c r="C15719"/>
      <c r="D15719"/>
      <c r="E15719"/>
      <c r="F15719"/>
      <c r="G15719"/>
      <c r="H15719"/>
      <c r="I15719" s="5">
        <v>59372</v>
      </c>
      <c r="J15719" s="5" t="s">
        <v>118</v>
      </c>
      <c r="K15719" s="5" t="s">
        <v>13928</v>
      </c>
      <c r="L15719" s="5">
        <v>14199</v>
      </c>
      <c r="M15719" s="5">
        <v>17033</v>
      </c>
      <c r="N15719" s="5"/>
      <c r="O15719" s="5">
        <v>10</v>
      </c>
      <c r="P15719" s="5">
        <v>26920</v>
      </c>
      <c r="Q15719" s="5">
        <v>26920</v>
      </c>
      <c r="R15719" s="5">
        <v>1</v>
      </c>
      <c r="S15719" s="5">
        <v>49.97</v>
      </c>
      <c r="T15719" s="5">
        <v>3.9975999999999998</v>
      </c>
      <c r="U15719" s="5">
        <v>1.2493000000000001</v>
      </c>
      <c r="V15719" s="5">
        <v>55.216900000000003</v>
      </c>
    </row>
    <row r="15720" spans="2:22" x14ac:dyDescent="0.3">
      <c r="B15720"/>
      <c r="C15720"/>
      <c r="D15720"/>
      <c r="E15720"/>
      <c r="F15720"/>
      <c r="G15720"/>
      <c r="H15720"/>
      <c r="I15720" s="5">
        <v>59373</v>
      </c>
      <c r="J15720" s="5" t="s">
        <v>118</v>
      </c>
      <c r="K15720" s="5" t="s">
        <v>8881</v>
      </c>
      <c r="L15720" s="5">
        <v>16085</v>
      </c>
      <c r="M15720" s="5">
        <v>12044</v>
      </c>
      <c r="N15720" s="5"/>
      <c r="O15720" s="5">
        <v>6</v>
      </c>
      <c r="P15720" s="5">
        <v>21914</v>
      </c>
      <c r="Q15720" s="5">
        <v>21914</v>
      </c>
      <c r="R15720" s="5">
        <v>1</v>
      </c>
      <c r="S15720" s="5">
        <v>56.97</v>
      </c>
      <c r="T15720" s="5">
        <v>4.5575999999999999</v>
      </c>
      <c r="U15720" s="5">
        <v>1.4242999999999999</v>
      </c>
      <c r="V15720" s="5">
        <v>62.951900000000002</v>
      </c>
    </row>
    <row r="15721" spans="2:22" x14ac:dyDescent="0.3">
      <c r="B15721"/>
      <c r="C15721"/>
      <c r="D15721"/>
      <c r="E15721"/>
      <c r="F15721"/>
      <c r="G15721"/>
      <c r="H15721"/>
      <c r="I15721" s="5">
        <v>59374</v>
      </c>
      <c r="J15721" s="5" t="s">
        <v>118</v>
      </c>
      <c r="K15721" s="5" t="s">
        <v>6947</v>
      </c>
      <c r="L15721" s="5">
        <v>14413</v>
      </c>
      <c r="M15721" s="5">
        <v>18965</v>
      </c>
      <c r="N15721" s="5"/>
      <c r="O15721" s="5">
        <v>4</v>
      </c>
      <c r="P15721" s="5">
        <v>28866</v>
      </c>
      <c r="Q15721" s="5">
        <v>28866</v>
      </c>
      <c r="R15721" s="5">
        <v>1</v>
      </c>
      <c r="S15721" s="5">
        <v>889.47</v>
      </c>
      <c r="T15721" s="5">
        <v>71.157600000000002</v>
      </c>
      <c r="U15721" s="5">
        <v>22.236799999999999</v>
      </c>
      <c r="V15721" s="5">
        <v>982.86440000000005</v>
      </c>
    </row>
    <row r="15722" spans="2:22" x14ac:dyDescent="0.3">
      <c r="B15722"/>
      <c r="C15722"/>
      <c r="D15722"/>
      <c r="E15722"/>
      <c r="F15722"/>
      <c r="G15722"/>
      <c r="H15722"/>
      <c r="I15722" s="5">
        <v>59375</v>
      </c>
      <c r="J15722" s="5" t="s">
        <v>118</v>
      </c>
      <c r="K15722" s="5" t="s">
        <v>13929</v>
      </c>
      <c r="L15722" s="5">
        <v>18936</v>
      </c>
      <c r="M15722" s="5">
        <v>8584</v>
      </c>
      <c r="N15722" s="5"/>
      <c r="O15722" s="5">
        <v>4</v>
      </c>
      <c r="P15722" s="5">
        <v>18437</v>
      </c>
      <c r="Q15722" s="5">
        <v>18437</v>
      </c>
      <c r="R15722" s="5">
        <v>1</v>
      </c>
      <c r="S15722" s="5">
        <v>839.48</v>
      </c>
      <c r="T15722" s="5">
        <v>67.1584</v>
      </c>
      <c r="U15722" s="5">
        <v>20.986999999999998</v>
      </c>
      <c r="V15722" s="5">
        <v>927.62540000000001</v>
      </c>
    </row>
    <row r="15723" spans="2:22" x14ac:dyDescent="0.3">
      <c r="B15723"/>
      <c r="C15723"/>
      <c r="D15723"/>
      <c r="E15723"/>
      <c r="F15723"/>
      <c r="G15723"/>
      <c r="H15723"/>
      <c r="I15723" s="5">
        <v>59376</v>
      </c>
      <c r="J15723" s="5" t="s">
        <v>118</v>
      </c>
      <c r="K15723" s="5" t="s">
        <v>193</v>
      </c>
      <c r="L15723" s="5">
        <v>14559</v>
      </c>
      <c r="M15723" s="5">
        <v>11787</v>
      </c>
      <c r="N15723" s="5"/>
      <c r="O15723" s="5">
        <v>4</v>
      </c>
      <c r="P15723" s="5">
        <v>21657</v>
      </c>
      <c r="Q15723" s="5">
        <v>21657</v>
      </c>
      <c r="R15723" s="5">
        <v>1</v>
      </c>
      <c r="S15723" s="5">
        <v>848.47</v>
      </c>
      <c r="T15723" s="5">
        <v>67.877600000000001</v>
      </c>
      <c r="U15723" s="5">
        <v>21.2118</v>
      </c>
      <c r="V15723" s="5">
        <v>937.55939999999998</v>
      </c>
    </row>
    <row r="15724" spans="2:22" x14ac:dyDescent="0.3">
      <c r="B15724"/>
      <c r="C15724"/>
      <c r="D15724"/>
      <c r="E15724"/>
      <c r="F15724"/>
      <c r="G15724"/>
      <c r="H15724"/>
      <c r="I15724" s="5">
        <v>59377</v>
      </c>
      <c r="J15724" s="5" t="s">
        <v>118</v>
      </c>
      <c r="K15724" s="5" t="s">
        <v>13930</v>
      </c>
      <c r="L15724" s="5">
        <v>12763</v>
      </c>
      <c r="M15724" s="5">
        <v>19526</v>
      </c>
      <c r="N15724" s="5"/>
      <c r="O15724" s="5">
        <v>6</v>
      </c>
      <c r="P15724" s="5">
        <v>29432</v>
      </c>
      <c r="Q15724" s="5">
        <v>29432</v>
      </c>
      <c r="R15724" s="5">
        <v>1</v>
      </c>
      <c r="S15724" s="5">
        <v>589.96</v>
      </c>
      <c r="T15724" s="5">
        <v>47.196800000000003</v>
      </c>
      <c r="U15724" s="5">
        <v>14.749000000000001</v>
      </c>
      <c r="V15724" s="5">
        <v>651.9058</v>
      </c>
    </row>
    <row r="15725" spans="2:22" x14ac:dyDescent="0.3">
      <c r="B15725"/>
      <c r="C15725"/>
      <c r="D15725"/>
      <c r="E15725"/>
      <c r="F15725"/>
      <c r="G15725"/>
      <c r="H15725"/>
      <c r="I15725" s="5">
        <v>59378</v>
      </c>
      <c r="J15725" s="5" t="s">
        <v>118</v>
      </c>
      <c r="K15725" s="5" t="s">
        <v>13931</v>
      </c>
      <c r="L15725" s="5">
        <v>15304</v>
      </c>
      <c r="M15725" s="5">
        <v>6478</v>
      </c>
      <c r="N15725" s="5"/>
      <c r="O15725" s="5">
        <v>6</v>
      </c>
      <c r="P15725" s="5">
        <v>16315</v>
      </c>
      <c r="Q15725" s="5">
        <v>16315</v>
      </c>
      <c r="R15725" s="5">
        <v>1</v>
      </c>
      <c r="S15725" s="5">
        <v>2369.96</v>
      </c>
      <c r="T15725" s="5">
        <v>189.5968</v>
      </c>
      <c r="U15725" s="5">
        <v>59.249000000000002</v>
      </c>
      <c r="V15725" s="5">
        <v>2618.8058000000001</v>
      </c>
    </row>
    <row r="15726" spans="2:22" x14ac:dyDescent="0.3">
      <c r="B15726"/>
      <c r="C15726"/>
      <c r="D15726"/>
      <c r="E15726"/>
      <c r="F15726"/>
      <c r="G15726"/>
      <c r="H15726"/>
      <c r="I15726" s="5">
        <v>59379</v>
      </c>
      <c r="J15726" s="5" t="s">
        <v>118</v>
      </c>
      <c r="K15726" s="5" t="s">
        <v>6928</v>
      </c>
      <c r="L15726" s="5">
        <v>13907</v>
      </c>
      <c r="M15726" s="5">
        <v>15650</v>
      </c>
      <c r="N15726" s="5"/>
      <c r="O15726" s="5">
        <v>1</v>
      </c>
      <c r="P15726" s="5">
        <v>25534</v>
      </c>
      <c r="Q15726" s="5">
        <v>25534</v>
      </c>
      <c r="R15726" s="5">
        <v>1</v>
      </c>
      <c r="S15726" s="5">
        <v>2414.9899999999998</v>
      </c>
      <c r="T15726" s="5">
        <v>193.19919999999999</v>
      </c>
      <c r="U15726" s="5">
        <v>60.3748</v>
      </c>
      <c r="V15726" s="5">
        <v>2668.5639999999999</v>
      </c>
    </row>
    <row r="15727" spans="2:22" x14ac:dyDescent="0.3">
      <c r="B15727"/>
      <c r="C15727"/>
      <c r="D15727"/>
      <c r="E15727"/>
      <c r="F15727"/>
      <c r="G15727"/>
      <c r="H15727"/>
      <c r="I15727" s="5">
        <v>59380</v>
      </c>
      <c r="J15727" s="5" t="s">
        <v>118</v>
      </c>
      <c r="K15727" s="5" t="s">
        <v>4962</v>
      </c>
      <c r="L15727" s="5">
        <v>13484</v>
      </c>
      <c r="M15727" s="5">
        <v>3831</v>
      </c>
      <c r="N15727" s="5"/>
      <c r="O15727" s="5">
        <v>4</v>
      </c>
      <c r="P15727" s="5">
        <v>13666</v>
      </c>
      <c r="Q15727" s="5">
        <v>13666</v>
      </c>
      <c r="R15727" s="5">
        <v>1</v>
      </c>
      <c r="S15727" s="5">
        <v>2369.9699999999998</v>
      </c>
      <c r="T15727" s="5">
        <v>189.5976</v>
      </c>
      <c r="U15727" s="5">
        <v>59.249299999999998</v>
      </c>
      <c r="V15727" s="5">
        <v>2618.8168999999998</v>
      </c>
    </row>
    <row r="15728" spans="2:22" x14ac:dyDescent="0.3">
      <c r="B15728"/>
      <c r="C15728"/>
      <c r="D15728"/>
      <c r="E15728"/>
      <c r="F15728"/>
      <c r="G15728"/>
      <c r="H15728"/>
      <c r="I15728" s="5">
        <v>59381</v>
      </c>
      <c r="J15728" s="5" t="s">
        <v>118</v>
      </c>
      <c r="K15728" s="5" t="s">
        <v>4907</v>
      </c>
      <c r="L15728" s="5">
        <v>14112</v>
      </c>
      <c r="M15728" s="5">
        <v>14474</v>
      </c>
      <c r="N15728" s="5"/>
      <c r="O15728" s="5">
        <v>4</v>
      </c>
      <c r="P15728" s="5">
        <v>24345</v>
      </c>
      <c r="Q15728" s="5">
        <v>24345</v>
      </c>
      <c r="R15728" s="5">
        <v>1</v>
      </c>
      <c r="S15728" s="5">
        <v>2360.9499999999998</v>
      </c>
      <c r="T15728" s="5">
        <v>188.876</v>
      </c>
      <c r="U15728" s="5">
        <v>59.023800000000001</v>
      </c>
      <c r="V15728" s="5">
        <v>2608.8498</v>
      </c>
    </row>
    <row r="15729" spans="2:22" x14ac:dyDescent="0.3">
      <c r="B15729"/>
      <c r="C15729"/>
      <c r="D15729"/>
      <c r="E15729"/>
      <c r="F15729"/>
      <c r="G15729"/>
      <c r="H15729"/>
      <c r="I15729" s="5">
        <v>59382</v>
      </c>
      <c r="J15729" s="5" t="s">
        <v>118</v>
      </c>
      <c r="K15729" s="5" t="s">
        <v>5356</v>
      </c>
      <c r="L15729" s="5">
        <v>14242</v>
      </c>
      <c r="M15729" s="5">
        <v>12006</v>
      </c>
      <c r="N15729" s="5"/>
      <c r="O15729" s="5">
        <v>1</v>
      </c>
      <c r="P15729" s="5">
        <v>21876</v>
      </c>
      <c r="Q15729" s="5">
        <v>21876</v>
      </c>
      <c r="R15729" s="5">
        <v>1</v>
      </c>
      <c r="S15729" s="5">
        <v>2350.96</v>
      </c>
      <c r="T15729" s="5">
        <v>188.07679999999999</v>
      </c>
      <c r="U15729" s="5">
        <v>58.774000000000001</v>
      </c>
      <c r="V15729" s="5">
        <v>2597.8108000000002</v>
      </c>
    </row>
    <row r="15730" spans="2:22" x14ac:dyDescent="0.3">
      <c r="B15730"/>
      <c r="C15730"/>
      <c r="D15730"/>
      <c r="E15730"/>
      <c r="F15730"/>
      <c r="G15730"/>
      <c r="H15730"/>
      <c r="I15730" s="5">
        <v>59383</v>
      </c>
      <c r="J15730" s="5" t="s">
        <v>118</v>
      </c>
      <c r="K15730" s="5" t="s">
        <v>2440</v>
      </c>
      <c r="L15730" s="5">
        <v>11776</v>
      </c>
      <c r="M15730" s="5">
        <v>3557</v>
      </c>
      <c r="N15730" s="5"/>
      <c r="O15730" s="5">
        <v>4</v>
      </c>
      <c r="P15730" s="5">
        <v>13392</v>
      </c>
      <c r="Q15730" s="5">
        <v>13392</v>
      </c>
      <c r="R15730" s="5">
        <v>1</v>
      </c>
      <c r="S15730" s="5">
        <v>2500.9699999999998</v>
      </c>
      <c r="T15730" s="5">
        <v>200.07759999999999</v>
      </c>
      <c r="U15730" s="5">
        <v>62.524299999999997</v>
      </c>
      <c r="V15730" s="5">
        <v>2763.5718999999999</v>
      </c>
    </row>
    <row r="15731" spans="2:22" x14ac:dyDescent="0.3">
      <c r="B15731"/>
      <c r="C15731"/>
      <c r="D15731"/>
      <c r="E15731"/>
      <c r="F15731"/>
      <c r="G15731"/>
      <c r="H15731"/>
      <c r="I15731" s="5">
        <v>59384</v>
      </c>
      <c r="J15731" s="5" t="s">
        <v>118</v>
      </c>
      <c r="K15731" s="5" t="s">
        <v>13932</v>
      </c>
      <c r="L15731" s="5">
        <v>14598</v>
      </c>
      <c r="M15731" s="5">
        <v>6469</v>
      </c>
      <c r="N15731" s="5"/>
      <c r="O15731" s="5">
        <v>6</v>
      </c>
      <c r="P15731" s="5">
        <v>16306</v>
      </c>
      <c r="Q15731" s="5">
        <v>16306</v>
      </c>
      <c r="R15731" s="5">
        <v>1</v>
      </c>
      <c r="S15731" s="5">
        <v>2445.94</v>
      </c>
      <c r="T15731" s="5">
        <v>195.67519999999999</v>
      </c>
      <c r="U15731" s="5">
        <v>61.148499999999999</v>
      </c>
      <c r="V15731" s="5">
        <v>2702.7637</v>
      </c>
    </row>
    <row r="15732" spans="2:22" x14ac:dyDescent="0.3">
      <c r="B15732"/>
      <c r="C15732"/>
      <c r="D15732"/>
      <c r="E15732"/>
      <c r="F15732"/>
      <c r="G15732"/>
      <c r="H15732"/>
      <c r="I15732" s="5">
        <v>59385</v>
      </c>
      <c r="J15732" s="5" t="s">
        <v>118</v>
      </c>
      <c r="K15732" s="5" t="s">
        <v>2433</v>
      </c>
      <c r="L15732" s="5">
        <v>11775</v>
      </c>
      <c r="M15732" s="5">
        <v>8761</v>
      </c>
      <c r="N15732" s="5"/>
      <c r="O15732" s="5">
        <v>4</v>
      </c>
      <c r="P15732" s="5">
        <v>18614</v>
      </c>
      <c r="Q15732" s="5">
        <v>18614</v>
      </c>
      <c r="R15732" s="5">
        <v>1</v>
      </c>
      <c r="S15732" s="5">
        <v>2334.98</v>
      </c>
      <c r="T15732" s="5">
        <v>186.79839999999999</v>
      </c>
      <c r="U15732" s="5">
        <v>58.374499999999998</v>
      </c>
      <c r="V15732" s="5">
        <v>2580.1529</v>
      </c>
    </row>
    <row r="15733" spans="2:22" x14ac:dyDescent="0.3">
      <c r="B15733"/>
      <c r="C15733"/>
      <c r="D15733"/>
      <c r="E15733"/>
      <c r="F15733"/>
      <c r="G15733"/>
      <c r="H15733"/>
      <c r="I15733" s="5">
        <v>59386</v>
      </c>
      <c r="J15733" s="5" t="s">
        <v>118</v>
      </c>
      <c r="K15733" s="5" t="s">
        <v>5780</v>
      </c>
      <c r="L15733" s="5">
        <v>12404</v>
      </c>
      <c r="M15733" s="5">
        <v>16578</v>
      </c>
      <c r="N15733" s="5"/>
      <c r="O15733" s="5">
        <v>10</v>
      </c>
      <c r="P15733" s="5">
        <v>26464</v>
      </c>
      <c r="Q15733" s="5">
        <v>26464</v>
      </c>
      <c r="R15733" s="5">
        <v>1</v>
      </c>
      <c r="S15733" s="5">
        <v>786.33</v>
      </c>
      <c r="T15733" s="5">
        <v>62.906399999999998</v>
      </c>
      <c r="U15733" s="5">
        <v>19.658300000000001</v>
      </c>
      <c r="V15733" s="5">
        <v>868.89469999999994</v>
      </c>
    </row>
    <row r="15734" spans="2:22" x14ac:dyDescent="0.3">
      <c r="B15734"/>
      <c r="C15734"/>
      <c r="D15734"/>
      <c r="E15734"/>
      <c r="F15734"/>
      <c r="G15734"/>
      <c r="H15734"/>
      <c r="I15734" s="5">
        <v>59387</v>
      </c>
      <c r="J15734" s="5" t="s">
        <v>118</v>
      </c>
      <c r="K15734" s="5" t="s">
        <v>2333</v>
      </c>
      <c r="L15734" s="5">
        <v>19631</v>
      </c>
      <c r="M15734" s="5">
        <v>15761</v>
      </c>
      <c r="N15734" s="5"/>
      <c r="O15734" s="5">
        <v>9</v>
      </c>
      <c r="P15734" s="5">
        <v>25645</v>
      </c>
      <c r="Q15734" s="5">
        <v>25645</v>
      </c>
      <c r="R15734" s="5">
        <v>1</v>
      </c>
      <c r="S15734" s="5">
        <v>1700.99</v>
      </c>
      <c r="T15734" s="5">
        <v>136.07919999999999</v>
      </c>
      <c r="U15734" s="5">
        <v>42.524799999999999</v>
      </c>
      <c r="V15734" s="5">
        <v>1879.5940000000001</v>
      </c>
    </row>
    <row r="15735" spans="2:22" x14ac:dyDescent="0.3">
      <c r="B15735"/>
      <c r="C15735"/>
      <c r="D15735"/>
      <c r="E15735"/>
      <c r="F15735"/>
      <c r="G15735"/>
      <c r="H15735"/>
      <c r="I15735" s="5">
        <v>59388</v>
      </c>
      <c r="J15735" s="5" t="s">
        <v>118</v>
      </c>
      <c r="K15735" s="5" t="s">
        <v>6540</v>
      </c>
      <c r="L15735" s="5">
        <v>14523</v>
      </c>
      <c r="M15735" s="5">
        <v>2653</v>
      </c>
      <c r="N15735" s="5"/>
      <c r="O15735" s="5">
        <v>9</v>
      </c>
      <c r="P15735" s="5">
        <v>12482</v>
      </c>
      <c r="Q15735" s="5">
        <v>12482</v>
      </c>
      <c r="R15735" s="5">
        <v>1</v>
      </c>
      <c r="S15735" s="5">
        <v>1735.98</v>
      </c>
      <c r="T15735" s="5">
        <v>138.8784</v>
      </c>
      <c r="U15735" s="5">
        <v>43.399500000000003</v>
      </c>
      <c r="V15735" s="5">
        <v>1918.2579000000001</v>
      </c>
    </row>
    <row r="15736" spans="2:22" x14ac:dyDescent="0.3">
      <c r="B15736"/>
      <c r="C15736"/>
      <c r="D15736"/>
      <c r="E15736"/>
      <c r="F15736"/>
      <c r="G15736"/>
      <c r="H15736"/>
      <c r="I15736" s="5">
        <v>59389</v>
      </c>
      <c r="J15736" s="5" t="s">
        <v>118</v>
      </c>
      <c r="K15736" s="5" t="s">
        <v>801</v>
      </c>
      <c r="L15736" s="5">
        <v>17329</v>
      </c>
      <c r="M15736" s="5">
        <v>10593</v>
      </c>
      <c r="N15736" s="5"/>
      <c r="O15736" s="5">
        <v>9</v>
      </c>
      <c r="P15736" s="5">
        <v>20460</v>
      </c>
      <c r="Q15736" s="5">
        <v>20460</v>
      </c>
      <c r="R15736" s="5">
        <v>1</v>
      </c>
      <c r="S15736" s="5">
        <v>2443.35</v>
      </c>
      <c r="T15736" s="5">
        <v>195.46799999999999</v>
      </c>
      <c r="U15736" s="5">
        <v>61.083799999999997</v>
      </c>
      <c r="V15736" s="5">
        <v>2699.9018000000001</v>
      </c>
    </row>
    <row r="15737" spans="2:22" x14ac:dyDescent="0.3">
      <c r="B15737"/>
      <c r="C15737"/>
      <c r="D15737"/>
      <c r="E15737"/>
      <c r="F15737"/>
      <c r="G15737"/>
      <c r="H15737"/>
      <c r="I15737" s="5">
        <v>59390</v>
      </c>
      <c r="J15737" s="5" t="s">
        <v>118</v>
      </c>
      <c r="K15737" s="5" t="s">
        <v>821</v>
      </c>
      <c r="L15737" s="5">
        <v>17286</v>
      </c>
      <c r="M15737" s="5">
        <v>14187</v>
      </c>
      <c r="N15737" s="5"/>
      <c r="O15737" s="5">
        <v>9</v>
      </c>
      <c r="P15737" s="5">
        <v>24057</v>
      </c>
      <c r="Q15737" s="5">
        <v>24057</v>
      </c>
      <c r="R15737" s="5">
        <v>1</v>
      </c>
      <c r="S15737" s="5">
        <v>2451.3000000000002</v>
      </c>
      <c r="T15737" s="5">
        <v>196.10400000000001</v>
      </c>
      <c r="U15737" s="5">
        <v>61.282499999999999</v>
      </c>
      <c r="V15737" s="5">
        <v>2708.6864999999998</v>
      </c>
    </row>
    <row r="15738" spans="2:22" x14ac:dyDescent="0.3">
      <c r="B15738"/>
      <c r="C15738"/>
      <c r="D15738"/>
      <c r="E15738"/>
      <c r="F15738"/>
      <c r="G15738"/>
      <c r="H15738"/>
      <c r="I15738" s="5">
        <v>59391</v>
      </c>
      <c r="J15738" s="5" t="s">
        <v>118</v>
      </c>
      <c r="K15738" s="5" t="s">
        <v>1039</v>
      </c>
      <c r="L15738" s="5">
        <v>17726</v>
      </c>
      <c r="M15738" s="5">
        <v>6003</v>
      </c>
      <c r="N15738" s="5"/>
      <c r="O15738" s="5">
        <v>9</v>
      </c>
      <c r="P15738" s="5">
        <v>15838</v>
      </c>
      <c r="Q15738" s="5">
        <v>15838</v>
      </c>
      <c r="R15738" s="5">
        <v>1</v>
      </c>
      <c r="S15738" s="5">
        <v>1143.46</v>
      </c>
      <c r="T15738" s="5">
        <v>91.476799999999997</v>
      </c>
      <c r="U15738" s="5">
        <v>28.586500000000001</v>
      </c>
      <c r="V15738" s="5">
        <v>1263.5233000000001</v>
      </c>
    </row>
    <row r="15739" spans="2:22" x14ac:dyDescent="0.3">
      <c r="B15739"/>
      <c r="C15739"/>
      <c r="D15739"/>
      <c r="E15739"/>
      <c r="F15739"/>
      <c r="G15739"/>
      <c r="H15739"/>
      <c r="I15739" s="5">
        <v>59392</v>
      </c>
      <c r="J15739" s="5" t="s">
        <v>118</v>
      </c>
      <c r="K15739" s="5" t="s">
        <v>3195</v>
      </c>
      <c r="L15739" s="5">
        <v>12240</v>
      </c>
      <c r="M15739" s="5">
        <v>11843</v>
      </c>
      <c r="N15739" s="5"/>
      <c r="O15739" s="5">
        <v>9</v>
      </c>
      <c r="P15739" s="5">
        <v>21713</v>
      </c>
      <c r="Q15739" s="5">
        <v>21713</v>
      </c>
      <c r="R15739" s="5">
        <v>1</v>
      </c>
      <c r="S15739" s="5">
        <v>564.99</v>
      </c>
      <c r="T15739" s="5">
        <v>45.199199999999998</v>
      </c>
      <c r="U15739" s="5">
        <v>14.1248</v>
      </c>
      <c r="V15739" s="5">
        <v>624.31399999999996</v>
      </c>
    </row>
    <row r="15740" spans="2:22" x14ac:dyDescent="0.3">
      <c r="B15740"/>
      <c r="C15740"/>
      <c r="D15740"/>
      <c r="E15740"/>
      <c r="F15740"/>
      <c r="G15740"/>
      <c r="H15740"/>
      <c r="I15740" s="5">
        <v>59393</v>
      </c>
      <c r="J15740" s="5" t="s">
        <v>118</v>
      </c>
      <c r="K15740" s="5" t="s">
        <v>5037</v>
      </c>
      <c r="L15740" s="5">
        <v>26520</v>
      </c>
      <c r="M15740" s="5">
        <v>19464</v>
      </c>
      <c r="N15740" s="5"/>
      <c r="O15740" s="5">
        <v>1</v>
      </c>
      <c r="P15740" s="5">
        <v>29370</v>
      </c>
      <c r="Q15740" s="5">
        <v>29370</v>
      </c>
      <c r="R15740" s="5">
        <v>1</v>
      </c>
      <c r="S15740" s="5">
        <v>778.62</v>
      </c>
      <c r="T15740" s="5">
        <v>62.2896</v>
      </c>
      <c r="U15740" s="5">
        <v>19.465499999999999</v>
      </c>
      <c r="V15740" s="5">
        <v>860.37509999999997</v>
      </c>
    </row>
    <row r="15741" spans="2:22" x14ac:dyDescent="0.3">
      <c r="B15741"/>
      <c r="C15741"/>
      <c r="D15741"/>
      <c r="E15741"/>
      <c r="F15741"/>
      <c r="G15741"/>
      <c r="H15741"/>
      <c r="I15741" s="5">
        <v>59394</v>
      </c>
      <c r="J15741" s="5" t="s">
        <v>118</v>
      </c>
      <c r="K15741" s="5" t="s">
        <v>13933</v>
      </c>
      <c r="L15741" s="5">
        <v>25395</v>
      </c>
      <c r="M15741" s="5">
        <v>6987</v>
      </c>
      <c r="N15741" s="5"/>
      <c r="O15741" s="5">
        <v>1</v>
      </c>
      <c r="P15741" s="5">
        <v>16830</v>
      </c>
      <c r="Q15741" s="5">
        <v>16830</v>
      </c>
      <c r="R15741" s="5">
        <v>1</v>
      </c>
      <c r="S15741" s="5">
        <v>1223.8399999999999</v>
      </c>
      <c r="T15741" s="5">
        <v>97.907200000000003</v>
      </c>
      <c r="U15741" s="5">
        <v>30.596</v>
      </c>
      <c r="V15741" s="5">
        <v>1352.3432</v>
      </c>
    </row>
    <row r="15742" spans="2:22" x14ac:dyDescent="0.3">
      <c r="B15742"/>
      <c r="C15742"/>
      <c r="D15742"/>
      <c r="E15742"/>
      <c r="F15742"/>
      <c r="G15742"/>
      <c r="H15742"/>
      <c r="I15742" s="5">
        <v>59395</v>
      </c>
      <c r="J15742" s="5" t="s">
        <v>118</v>
      </c>
      <c r="K15742" s="5" t="s">
        <v>13934</v>
      </c>
      <c r="L15742" s="5">
        <v>25193</v>
      </c>
      <c r="M15742" s="5">
        <v>2284</v>
      </c>
      <c r="N15742" s="5"/>
      <c r="O15742" s="5">
        <v>1</v>
      </c>
      <c r="P15742" s="5">
        <v>12107</v>
      </c>
      <c r="Q15742" s="5">
        <v>12107</v>
      </c>
      <c r="R15742" s="5">
        <v>1</v>
      </c>
      <c r="S15742" s="5">
        <v>2419.06</v>
      </c>
      <c r="T15742" s="5">
        <v>193.5248</v>
      </c>
      <c r="U15742" s="5">
        <v>60.476500000000001</v>
      </c>
      <c r="V15742" s="5">
        <v>2673.0612999999998</v>
      </c>
    </row>
    <row r="15743" spans="2:22" x14ac:dyDescent="0.3">
      <c r="B15743"/>
      <c r="C15743"/>
      <c r="D15743"/>
      <c r="E15743"/>
      <c r="F15743"/>
      <c r="G15743"/>
      <c r="H15743"/>
      <c r="I15743" s="5">
        <v>59396</v>
      </c>
      <c r="J15743" s="5" t="s">
        <v>118</v>
      </c>
      <c r="K15743" s="5" t="s">
        <v>13935</v>
      </c>
      <c r="L15743" s="5">
        <v>19526</v>
      </c>
      <c r="M15743" s="5">
        <v>7626</v>
      </c>
      <c r="N15743" s="5"/>
      <c r="O15743" s="5">
        <v>6</v>
      </c>
      <c r="P15743" s="5">
        <v>17479</v>
      </c>
      <c r="Q15743" s="5">
        <v>17479</v>
      </c>
      <c r="R15743" s="5">
        <v>1</v>
      </c>
      <c r="S15743" s="5">
        <v>1179.47</v>
      </c>
      <c r="T15743" s="5">
        <v>94.357600000000005</v>
      </c>
      <c r="U15743" s="5">
        <v>29.486799999999999</v>
      </c>
      <c r="V15743" s="5">
        <v>1303.3144</v>
      </c>
    </row>
    <row r="15744" spans="2:22" x14ac:dyDescent="0.3">
      <c r="B15744"/>
      <c r="C15744"/>
      <c r="D15744"/>
      <c r="E15744"/>
      <c r="F15744"/>
      <c r="G15744"/>
      <c r="H15744"/>
      <c r="I15744" s="5">
        <v>59397</v>
      </c>
      <c r="J15744" s="5" t="s">
        <v>118</v>
      </c>
      <c r="K15744" s="5" t="s">
        <v>13936</v>
      </c>
      <c r="L15744" s="5">
        <v>20111</v>
      </c>
      <c r="M15744" s="5">
        <v>16760</v>
      </c>
      <c r="N15744" s="5"/>
      <c r="O15744" s="5">
        <v>4</v>
      </c>
      <c r="P15744" s="5">
        <v>26646</v>
      </c>
      <c r="Q15744" s="5">
        <v>26646</v>
      </c>
      <c r="R15744" s="5">
        <v>1</v>
      </c>
      <c r="S15744" s="5">
        <v>1169.46</v>
      </c>
      <c r="T15744" s="5">
        <v>93.556799999999996</v>
      </c>
      <c r="U15744" s="5">
        <v>29.236499999999999</v>
      </c>
      <c r="V15744" s="5">
        <v>1292.2533000000001</v>
      </c>
    </row>
    <row r="15745" spans="2:22" x14ac:dyDescent="0.3">
      <c r="B15745"/>
      <c r="C15745"/>
      <c r="D15745"/>
      <c r="E15745"/>
      <c r="F15745"/>
      <c r="G15745"/>
      <c r="H15745"/>
      <c r="I15745" s="5">
        <v>59398</v>
      </c>
      <c r="J15745" s="5" t="s">
        <v>118</v>
      </c>
      <c r="K15745" s="5" t="s">
        <v>6900</v>
      </c>
      <c r="L15745" s="5">
        <v>19436</v>
      </c>
      <c r="M15745" s="5">
        <v>1792</v>
      </c>
      <c r="N15745" s="5"/>
      <c r="O15745" s="5">
        <v>7</v>
      </c>
      <c r="P15745" s="5">
        <v>11612</v>
      </c>
      <c r="Q15745" s="5">
        <v>11612</v>
      </c>
      <c r="R15745" s="5">
        <v>1</v>
      </c>
      <c r="S15745" s="5">
        <v>1159.71</v>
      </c>
      <c r="T15745" s="5">
        <v>92.776799999999994</v>
      </c>
      <c r="U15745" s="5">
        <v>28.992799999999999</v>
      </c>
      <c r="V15745" s="5">
        <v>1281.4795999999999</v>
      </c>
    </row>
    <row r="15746" spans="2:22" x14ac:dyDescent="0.3">
      <c r="B15746"/>
      <c r="C15746"/>
      <c r="D15746"/>
      <c r="E15746"/>
      <c r="F15746"/>
      <c r="G15746"/>
      <c r="H15746"/>
      <c r="I15746" s="5">
        <v>59399</v>
      </c>
      <c r="J15746" s="5" t="s">
        <v>118</v>
      </c>
      <c r="K15746" s="5" t="s">
        <v>13937</v>
      </c>
      <c r="L15746" s="5">
        <v>27183</v>
      </c>
      <c r="M15746" s="5">
        <v>7499</v>
      </c>
      <c r="N15746" s="5"/>
      <c r="O15746" s="5">
        <v>8</v>
      </c>
      <c r="P15746" s="5">
        <v>17351</v>
      </c>
      <c r="Q15746" s="5">
        <v>17351</v>
      </c>
      <c r="R15746" s="5">
        <v>1</v>
      </c>
      <c r="S15746" s="5">
        <v>1147.77</v>
      </c>
      <c r="T15746" s="5">
        <v>91.821600000000004</v>
      </c>
      <c r="U15746" s="5">
        <v>28.694299999999998</v>
      </c>
      <c r="V15746" s="5">
        <v>1268.2859000000001</v>
      </c>
    </row>
    <row r="15747" spans="2:22" x14ac:dyDescent="0.3">
      <c r="B15747"/>
      <c r="C15747"/>
      <c r="D15747"/>
      <c r="E15747"/>
      <c r="F15747"/>
      <c r="G15747"/>
      <c r="H15747"/>
      <c r="I15747" s="5">
        <v>59400</v>
      </c>
      <c r="J15747" s="5" t="s">
        <v>118</v>
      </c>
      <c r="K15747" s="5" t="s">
        <v>13938</v>
      </c>
      <c r="L15747" s="5">
        <v>26817</v>
      </c>
      <c r="M15747" s="5">
        <v>3611</v>
      </c>
      <c r="N15747" s="5"/>
      <c r="O15747" s="5">
        <v>10</v>
      </c>
      <c r="P15747" s="5">
        <v>13446</v>
      </c>
      <c r="Q15747" s="5">
        <v>13446</v>
      </c>
      <c r="R15747" s="5">
        <v>1</v>
      </c>
      <c r="S15747" s="5">
        <v>553.97</v>
      </c>
      <c r="T15747" s="5">
        <v>44.317599999999999</v>
      </c>
      <c r="U15747" s="5">
        <v>13.849299999999999</v>
      </c>
      <c r="V15747" s="5">
        <v>612.13689999999997</v>
      </c>
    </row>
    <row r="15748" spans="2:22" x14ac:dyDescent="0.3">
      <c r="B15748"/>
      <c r="C15748"/>
      <c r="D15748"/>
      <c r="E15748"/>
      <c r="F15748"/>
      <c r="G15748"/>
      <c r="H15748"/>
      <c r="I15748" s="5">
        <v>59401</v>
      </c>
      <c r="J15748" s="5" t="s">
        <v>118</v>
      </c>
      <c r="K15748" s="5" t="s">
        <v>13939</v>
      </c>
      <c r="L15748" s="5">
        <v>26947</v>
      </c>
      <c r="M15748" s="5">
        <v>4233</v>
      </c>
      <c r="N15748" s="5"/>
      <c r="O15748" s="5">
        <v>10</v>
      </c>
      <c r="P15748" s="5">
        <v>14068</v>
      </c>
      <c r="Q15748" s="5">
        <v>14068</v>
      </c>
      <c r="R15748" s="5">
        <v>1</v>
      </c>
      <c r="S15748" s="5">
        <v>624.97</v>
      </c>
      <c r="T15748" s="5">
        <v>49.997599999999998</v>
      </c>
      <c r="U15748" s="5">
        <v>15.6243</v>
      </c>
      <c r="V15748" s="5">
        <v>690.59190000000001</v>
      </c>
    </row>
    <row r="15749" spans="2:22" x14ac:dyDescent="0.3">
      <c r="B15749"/>
      <c r="C15749"/>
      <c r="D15749"/>
      <c r="E15749"/>
      <c r="F15749"/>
      <c r="G15749"/>
      <c r="H15749"/>
      <c r="I15749" s="5">
        <v>59402</v>
      </c>
      <c r="J15749" s="5" t="s">
        <v>118</v>
      </c>
      <c r="K15749" s="5" t="s">
        <v>13940</v>
      </c>
      <c r="L15749" s="5">
        <v>29473</v>
      </c>
      <c r="M15749" s="5">
        <v>7546</v>
      </c>
      <c r="N15749" s="5"/>
      <c r="O15749" s="5">
        <v>10</v>
      </c>
      <c r="P15749" s="5">
        <v>17399</v>
      </c>
      <c r="Q15749" s="5">
        <v>17399</v>
      </c>
      <c r="R15749" s="5">
        <v>1</v>
      </c>
      <c r="S15749" s="5">
        <v>2419.06</v>
      </c>
      <c r="T15749" s="5">
        <v>193.5248</v>
      </c>
      <c r="U15749" s="5">
        <v>60.476500000000001</v>
      </c>
      <c r="V15749" s="5">
        <v>2673.0612999999998</v>
      </c>
    </row>
    <row r="15750" spans="2:22" x14ac:dyDescent="0.3">
      <c r="B15750"/>
      <c r="C15750"/>
      <c r="D15750"/>
      <c r="E15750"/>
      <c r="F15750"/>
      <c r="G15750"/>
      <c r="H15750"/>
      <c r="I15750" s="5">
        <v>59403</v>
      </c>
      <c r="J15750" s="5" t="s">
        <v>118</v>
      </c>
      <c r="K15750" s="5" t="s">
        <v>5836</v>
      </c>
      <c r="L15750" s="5">
        <v>15085</v>
      </c>
      <c r="M15750" s="5">
        <v>19782</v>
      </c>
      <c r="N15750" s="5"/>
      <c r="O15750" s="5">
        <v>7</v>
      </c>
      <c r="P15750" s="5">
        <v>29688</v>
      </c>
      <c r="Q15750" s="5">
        <v>29688</v>
      </c>
      <c r="R15750" s="5">
        <v>1</v>
      </c>
      <c r="S15750" s="5">
        <v>2419.06</v>
      </c>
      <c r="T15750" s="5">
        <v>193.5248</v>
      </c>
      <c r="U15750" s="5">
        <v>60.476500000000001</v>
      </c>
      <c r="V15750" s="5">
        <v>2673.0612999999998</v>
      </c>
    </row>
    <row r="15751" spans="2:22" x14ac:dyDescent="0.3">
      <c r="B15751"/>
      <c r="C15751"/>
      <c r="D15751"/>
      <c r="E15751"/>
      <c r="F15751"/>
      <c r="G15751"/>
      <c r="H15751"/>
      <c r="I15751" s="5">
        <v>59404</v>
      </c>
      <c r="J15751" s="5" t="s">
        <v>118</v>
      </c>
      <c r="K15751" s="5" t="s">
        <v>2475</v>
      </c>
      <c r="L15751" s="5">
        <v>12655</v>
      </c>
      <c r="M15751" s="5">
        <v>17647</v>
      </c>
      <c r="N15751" s="5"/>
      <c r="O15751" s="5">
        <v>7</v>
      </c>
      <c r="P15751" s="5">
        <v>27535</v>
      </c>
      <c r="Q15751" s="5">
        <v>27535</v>
      </c>
      <c r="R15751" s="5">
        <v>1</v>
      </c>
      <c r="S15751" s="5">
        <v>2419.06</v>
      </c>
      <c r="T15751" s="5">
        <v>193.5248</v>
      </c>
      <c r="U15751" s="5">
        <v>60.476500000000001</v>
      </c>
      <c r="V15751" s="5">
        <v>2673.0612999999998</v>
      </c>
    </row>
    <row r="15752" spans="2:22" x14ac:dyDescent="0.3">
      <c r="B15752"/>
      <c r="C15752"/>
      <c r="D15752"/>
      <c r="E15752"/>
      <c r="F15752"/>
      <c r="G15752"/>
      <c r="H15752"/>
      <c r="I15752" s="5">
        <v>59405</v>
      </c>
      <c r="J15752" s="5" t="s">
        <v>118</v>
      </c>
      <c r="K15752" s="5" t="s">
        <v>13941</v>
      </c>
      <c r="L15752" s="5">
        <v>29068</v>
      </c>
      <c r="M15752" s="5">
        <v>18819</v>
      </c>
      <c r="N15752" s="5"/>
      <c r="O15752" s="5">
        <v>9</v>
      </c>
      <c r="P15752" s="5">
        <v>28717</v>
      </c>
      <c r="Q15752" s="5">
        <v>28717</v>
      </c>
      <c r="R15752" s="5">
        <v>1</v>
      </c>
      <c r="S15752" s="5">
        <v>751.34</v>
      </c>
      <c r="T15752" s="5">
        <v>60.107199999999999</v>
      </c>
      <c r="U15752" s="5">
        <v>18.7835</v>
      </c>
      <c r="V15752" s="5">
        <v>830.23069999999996</v>
      </c>
    </row>
    <row r="15753" spans="2:22" x14ac:dyDescent="0.3">
      <c r="B15753"/>
      <c r="C15753"/>
      <c r="D15753"/>
      <c r="E15753"/>
      <c r="F15753"/>
      <c r="G15753"/>
      <c r="H15753"/>
      <c r="I15753" s="5">
        <v>59406</v>
      </c>
      <c r="J15753" s="5" t="s">
        <v>118</v>
      </c>
      <c r="K15753" s="5" t="s">
        <v>4903</v>
      </c>
      <c r="L15753" s="5">
        <v>22580</v>
      </c>
      <c r="M15753" s="5">
        <v>11959</v>
      </c>
      <c r="N15753" s="5"/>
      <c r="O15753" s="5">
        <v>9</v>
      </c>
      <c r="P15753" s="5">
        <v>21829</v>
      </c>
      <c r="Q15753" s="5">
        <v>21829</v>
      </c>
      <c r="R15753" s="5">
        <v>1</v>
      </c>
      <c r="S15753" s="5">
        <v>607.96</v>
      </c>
      <c r="T15753" s="5">
        <v>48.636800000000001</v>
      </c>
      <c r="U15753" s="5">
        <v>15.199</v>
      </c>
      <c r="V15753" s="5">
        <v>671.79579999999999</v>
      </c>
    </row>
    <row r="15754" spans="2:22" x14ac:dyDescent="0.3">
      <c r="B15754"/>
      <c r="C15754"/>
      <c r="D15754"/>
      <c r="E15754"/>
      <c r="F15754"/>
      <c r="G15754"/>
      <c r="H15754"/>
      <c r="I15754" s="5">
        <v>59407</v>
      </c>
      <c r="J15754" s="5" t="s">
        <v>118</v>
      </c>
      <c r="K15754" s="5" t="s">
        <v>2015</v>
      </c>
      <c r="L15754" s="5">
        <v>14164</v>
      </c>
      <c r="M15754" s="5">
        <v>9693</v>
      </c>
      <c r="N15754" s="5"/>
      <c r="O15754" s="5">
        <v>8</v>
      </c>
      <c r="P15754" s="5">
        <v>19553</v>
      </c>
      <c r="Q15754" s="5">
        <v>19553</v>
      </c>
      <c r="R15754" s="5">
        <v>1</v>
      </c>
      <c r="S15754" s="5">
        <v>2344.96</v>
      </c>
      <c r="T15754" s="5">
        <v>187.5968</v>
      </c>
      <c r="U15754" s="5">
        <v>58.624000000000002</v>
      </c>
      <c r="V15754" s="5">
        <v>2591.1808000000001</v>
      </c>
    </row>
    <row r="15755" spans="2:22" x14ac:dyDescent="0.3">
      <c r="B15755"/>
      <c r="C15755"/>
      <c r="D15755"/>
      <c r="E15755"/>
      <c r="F15755"/>
      <c r="G15755"/>
      <c r="H15755"/>
      <c r="I15755" s="5">
        <v>59408</v>
      </c>
      <c r="J15755" s="5" t="s">
        <v>118</v>
      </c>
      <c r="K15755" s="5" t="s">
        <v>5397</v>
      </c>
      <c r="L15755" s="5">
        <v>12394</v>
      </c>
      <c r="M15755" s="5">
        <v>17918</v>
      </c>
      <c r="N15755" s="5"/>
      <c r="O15755" s="5">
        <v>10</v>
      </c>
      <c r="P15755" s="5">
        <v>27806</v>
      </c>
      <c r="Q15755" s="5">
        <v>27806</v>
      </c>
      <c r="R15755" s="5">
        <v>1</v>
      </c>
      <c r="S15755" s="5">
        <v>2371.96</v>
      </c>
      <c r="T15755" s="5">
        <v>189.7568</v>
      </c>
      <c r="U15755" s="5">
        <v>59.298999999999999</v>
      </c>
      <c r="V15755" s="5">
        <v>2621.0158000000001</v>
      </c>
    </row>
    <row r="15756" spans="2:22" x14ac:dyDescent="0.3">
      <c r="B15756"/>
      <c r="C15756"/>
      <c r="D15756"/>
      <c r="E15756"/>
      <c r="F15756"/>
      <c r="G15756"/>
      <c r="H15756"/>
      <c r="I15756" s="5">
        <v>59409</v>
      </c>
      <c r="J15756" s="5" t="s">
        <v>118</v>
      </c>
      <c r="K15756" s="5" t="s">
        <v>263</v>
      </c>
      <c r="L15756" s="5">
        <v>13406</v>
      </c>
      <c r="M15756" s="5">
        <v>18258</v>
      </c>
      <c r="N15756" s="5"/>
      <c r="O15756" s="5">
        <v>8</v>
      </c>
      <c r="P15756" s="5">
        <v>28149</v>
      </c>
      <c r="Q15756" s="5">
        <v>28149</v>
      </c>
      <c r="R15756" s="5">
        <v>1</v>
      </c>
      <c r="S15756" s="5">
        <v>2369.96</v>
      </c>
      <c r="T15756" s="5">
        <v>189.5968</v>
      </c>
      <c r="U15756" s="5">
        <v>59.249000000000002</v>
      </c>
      <c r="V15756" s="5">
        <v>2618.8058000000001</v>
      </c>
    </row>
    <row r="15757" spans="2:22" x14ac:dyDescent="0.3">
      <c r="B15757"/>
      <c r="C15757"/>
      <c r="D15757"/>
      <c r="E15757"/>
      <c r="F15757"/>
      <c r="G15757"/>
      <c r="H15757"/>
      <c r="I15757" s="5">
        <v>59410</v>
      </c>
      <c r="J15757" s="5" t="s">
        <v>118</v>
      </c>
      <c r="K15757" s="5" t="s">
        <v>2066</v>
      </c>
      <c r="L15757" s="5">
        <v>14160</v>
      </c>
      <c r="M15757" s="5">
        <v>16777</v>
      </c>
      <c r="N15757" s="5"/>
      <c r="O15757" s="5">
        <v>8</v>
      </c>
      <c r="P15757" s="5">
        <v>26663</v>
      </c>
      <c r="Q15757" s="5">
        <v>26663</v>
      </c>
      <c r="R15757" s="5">
        <v>1</v>
      </c>
      <c r="S15757" s="5">
        <v>2376.96</v>
      </c>
      <c r="T15757" s="5">
        <v>190.1568</v>
      </c>
      <c r="U15757" s="5">
        <v>59.423999999999999</v>
      </c>
      <c r="V15757" s="5">
        <v>2626.5408000000002</v>
      </c>
    </row>
    <row r="15758" spans="2:22" x14ac:dyDescent="0.3">
      <c r="B15758"/>
      <c r="C15758"/>
      <c r="D15758"/>
      <c r="E15758"/>
      <c r="F15758"/>
      <c r="G15758"/>
      <c r="H15758"/>
      <c r="I15758" s="5">
        <v>59411</v>
      </c>
      <c r="J15758" s="5" t="s">
        <v>118</v>
      </c>
      <c r="K15758" s="5" t="s">
        <v>13942</v>
      </c>
      <c r="L15758" s="5">
        <v>22524</v>
      </c>
      <c r="M15758" s="5">
        <v>8201</v>
      </c>
      <c r="N15758" s="5"/>
      <c r="O15758" s="5">
        <v>7</v>
      </c>
      <c r="P15758" s="5">
        <v>18054</v>
      </c>
      <c r="Q15758" s="5">
        <v>18054</v>
      </c>
      <c r="R15758" s="5">
        <v>1</v>
      </c>
      <c r="S15758" s="5">
        <v>2478.2399999999998</v>
      </c>
      <c r="T15758" s="5">
        <v>198.25919999999999</v>
      </c>
      <c r="U15758" s="5">
        <v>61.956000000000003</v>
      </c>
      <c r="V15758" s="5">
        <v>2738.4551999999999</v>
      </c>
    </row>
    <row r="15759" spans="2:22" x14ac:dyDescent="0.3">
      <c r="B15759"/>
      <c r="C15759"/>
      <c r="D15759"/>
      <c r="E15759"/>
      <c r="F15759"/>
      <c r="G15759"/>
      <c r="H15759"/>
      <c r="I15759" s="5">
        <v>59412</v>
      </c>
      <c r="J15759" s="5" t="s">
        <v>118</v>
      </c>
      <c r="K15759" s="5" t="s">
        <v>13943</v>
      </c>
      <c r="L15759" s="5">
        <v>14015</v>
      </c>
      <c r="M15759" s="5">
        <v>3347</v>
      </c>
      <c r="N15759" s="5"/>
      <c r="O15759" s="5">
        <v>9</v>
      </c>
      <c r="P15759" s="5">
        <v>13182</v>
      </c>
      <c r="Q15759" s="5">
        <v>13182</v>
      </c>
      <c r="R15759" s="5">
        <v>1</v>
      </c>
      <c r="S15759" s="5">
        <v>24.99</v>
      </c>
      <c r="T15759" s="5">
        <v>1.9992000000000001</v>
      </c>
      <c r="U15759" s="5">
        <v>0.62480000000000002</v>
      </c>
      <c r="V15759" s="5">
        <v>27.614000000000001</v>
      </c>
    </row>
    <row r="15760" spans="2:22" x14ac:dyDescent="0.3">
      <c r="B15760"/>
      <c r="C15760"/>
      <c r="D15760"/>
      <c r="E15760"/>
      <c r="F15760"/>
      <c r="G15760"/>
      <c r="H15760"/>
      <c r="I15760" s="5">
        <v>59413</v>
      </c>
      <c r="J15760" s="5" t="s">
        <v>118</v>
      </c>
      <c r="K15760" s="5" t="s">
        <v>13944</v>
      </c>
      <c r="L15760" s="5">
        <v>18744</v>
      </c>
      <c r="M15760" s="5">
        <v>19749</v>
      </c>
      <c r="N15760" s="5"/>
      <c r="O15760" s="5">
        <v>9</v>
      </c>
      <c r="P15760" s="5">
        <v>29655</v>
      </c>
      <c r="Q15760" s="5">
        <v>29655</v>
      </c>
      <c r="R15760" s="5">
        <v>1</v>
      </c>
      <c r="S15760" s="5">
        <v>21.98</v>
      </c>
      <c r="T15760" s="5">
        <v>1.7584</v>
      </c>
      <c r="U15760" s="5">
        <v>0.54949999999999999</v>
      </c>
      <c r="V15760" s="5">
        <v>24.2879</v>
      </c>
    </row>
    <row r="15761" spans="2:22" x14ac:dyDescent="0.3">
      <c r="B15761"/>
      <c r="C15761"/>
      <c r="D15761"/>
      <c r="E15761"/>
      <c r="F15761"/>
      <c r="G15761"/>
      <c r="H15761"/>
      <c r="I15761" s="5">
        <v>59414</v>
      </c>
      <c r="J15761" s="5" t="s">
        <v>118</v>
      </c>
      <c r="K15761" s="5" t="s">
        <v>13945</v>
      </c>
      <c r="L15761" s="5">
        <v>11149</v>
      </c>
      <c r="M15761" s="5">
        <v>5947</v>
      </c>
      <c r="N15761" s="5"/>
      <c r="O15761" s="5">
        <v>9</v>
      </c>
      <c r="P15761" s="5">
        <v>15782</v>
      </c>
      <c r="Q15761" s="5">
        <v>15782</v>
      </c>
      <c r="R15761" s="5">
        <v>1</v>
      </c>
      <c r="S15761" s="5">
        <v>7.28</v>
      </c>
      <c r="T15761" s="5">
        <v>0.58240000000000003</v>
      </c>
      <c r="U15761" s="5">
        <v>0.182</v>
      </c>
      <c r="V15761" s="5">
        <v>8.0443999999999996</v>
      </c>
    </row>
    <row r="15762" spans="2:22" x14ac:dyDescent="0.3">
      <c r="B15762"/>
      <c r="C15762"/>
      <c r="D15762"/>
      <c r="E15762"/>
      <c r="F15762"/>
      <c r="G15762"/>
      <c r="H15762"/>
      <c r="I15762" s="5">
        <v>59415</v>
      </c>
      <c r="J15762" s="5" t="s">
        <v>118</v>
      </c>
      <c r="K15762" s="5" t="s">
        <v>13412</v>
      </c>
      <c r="L15762" s="5">
        <v>17300</v>
      </c>
      <c r="M15762" s="5">
        <v>7377</v>
      </c>
      <c r="N15762" s="5"/>
      <c r="O15762" s="5">
        <v>9</v>
      </c>
      <c r="P15762" s="5">
        <v>17227</v>
      </c>
      <c r="Q15762" s="5">
        <v>17227</v>
      </c>
      <c r="R15762" s="5">
        <v>1</v>
      </c>
      <c r="S15762" s="5">
        <v>40.229999999999997</v>
      </c>
      <c r="T15762" s="5">
        <v>3.2183999999999999</v>
      </c>
      <c r="U15762" s="5">
        <v>1.0058</v>
      </c>
      <c r="V15762" s="5">
        <v>44.4542</v>
      </c>
    </row>
    <row r="15763" spans="2:22" x14ac:dyDescent="0.3">
      <c r="B15763"/>
      <c r="C15763"/>
      <c r="D15763"/>
      <c r="E15763"/>
      <c r="F15763"/>
      <c r="G15763"/>
      <c r="H15763"/>
      <c r="I15763" s="5">
        <v>59416</v>
      </c>
      <c r="J15763" s="5" t="s">
        <v>118</v>
      </c>
      <c r="K15763" s="5" t="s">
        <v>13946</v>
      </c>
      <c r="L15763" s="5">
        <v>21377</v>
      </c>
      <c r="M15763" s="5">
        <v>8044</v>
      </c>
      <c r="N15763" s="5"/>
      <c r="O15763" s="5">
        <v>9</v>
      </c>
      <c r="P15763" s="5">
        <v>17897</v>
      </c>
      <c r="Q15763" s="5">
        <v>17897</v>
      </c>
      <c r="R15763" s="5">
        <v>1</v>
      </c>
      <c r="S15763" s="5">
        <v>69.989999999999995</v>
      </c>
      <c r="T15763" s="5">
        <v>5.5991999999999997</v>
      </c>
      <c r="U15763" s="5">
        <v>1.7498</v>
      </c>
      <c r="V15763" s="5">
        <v>77.338999999999999</v>
      </c>
    </row>
    <row r="15764" spans="2:22" x14ac:dyDescent="0.3">
      <c r="B15764"/>
      <c r="C15764"/>
      <c r="D15764"/>
      <c r="E15764"/>
      <c r="F15764"/>
      <c r="G15764"/>
      <c r="H15764"/>
      <c r="I15764" s="5">
        <v>59417</v>
      </c>
      <c r="J15764" s="5" t="s">
        <v>118</v>
      </c>
      <c r="K15764" s="5" t="s">
        <v>13947</v>
      </c>
      <c r="L15764" s="5">
        <v>15237</v>
      </c>
      <c r="M15764" s="5">
        <v>3514</v>
      </c>
      <c r="N15764" s="5"/>
      <c r="O15764" s="5">
        <v>9</v>
      </c>
      <c r="P15764" s="5">
        <v>13349</v>
      </c>
      <c r="Q15764" s="5">
        <v>13349</v>
      </c>
      <c r="R15764" s="5">
        <v>1</v>
      </c>
      <c r="S15764" s="5">
        <v>34.99</v>
      </c>
      <c r="T15764" s="5">
        <v>2.7991999999999999</v>
      </c>
      <c r="U15764" s="5">
        <v>0.87480000000000002</v>
      </c>
      <c r="V15764" s="5">
        <v>38.664000000000001</v>
      </c>
    </row>
    <row r="15765" spans="2:22" x14ac:dyDescent="0.3">
      <c r="B15765"/>
      <c r="C15765"/>
      <c r="D15765"/>
      <c r="E15765"/>
      <c r="F15765"/>
      <c r="G15765"/>
      <c r="H15765"/>
      <c r="I15765" s="5">
        <v>59418</v>
      </c>
      <c r="J15765" s="5" t="s">
        <v>118</v>
      </c>
      <c r="K15765" s="5" t="s">
        <v>13948</v>
      </c>
      <c r="L15765" s="5">
        <v>14223</v>
      </c>
      <c r="M15765" s="5">
        <v>17663</v>
      </c>
      <c r="N15765" s="5"/>
      <c r="O15765" s="5">
        <v>9</v>
      </c>
      <c r="P15765" s="5">
        <v>27551</v>
      </c>
      <c r="Q15765" s="5">
        <v>27551</v>
      </c>
      <c r="R15765" s="5">
        <v>1</v>
      </c>
      <c r="S15765" s="5">
        <v>49.99</v>
      </c>
      <c r="T15765" s="5">
        <v>3.9992000000000001</v>
      </c>
      <c r="U15765" s="5">
        <v>1.2498</v>
      </c>
      <c r="V15765" s="5">
        <v>55.238999999999997</v>
      </c>
    </row>
    <row r="15766" spans="2:22" x14ac:dyDescent="0.3">
      <c r="B15766"/>
      <c r="C15766"/>
      <c r="D15766"/>
      <c r="E15766"/>
      <c r="F15766"/>
      <c r="G15766"/>
      <c r="H15766"/>
      <c r="I15766" s="5">
        <v>59419</v>
      </c>
      <c r="J15766" s="5" t="s">
        <v>118</v>
      </c>
      <c r="K15766" s="5" t="s">
        <v>6927</v>
      </c>
      <c r="L15766" s="5">
        <v>21044</v>
      </c>
      <c r="M15766" s="5">
        <v>7186</v>
      </c>
      <c r="N15766" s="5"/>
      <c r="O15766" s="5">
        <v>10</v>
      </c>
      <c r="P15766" s="5">
        <v>17033</v>
      </c>
      <c r="Q15766" s="5">
        <v>17033</v>
      </c>
      <c r="R15766" s="5">
        <v>1</v>
      </c>
      <c r="S15766" s="5">
        <v>1750.98</v>
      </c>
      <c r="T15766" s="5">
        <v>140.07839999999999</v>
      </c>
      <c r="U15766" s="5">
        <v>43.774500000000003</v>
      </c>
      <c r="V15766" s="5">
        <v>1934.8329000000001</v>
      </c>
    </row>
    <row r="15767" spans="2:22" x14ac:dyDescent="0.3">
      <c r="B15767"/>
      <c r="C15767"/>
      <c r="D15767"/>
      <c r="E15767"/>
      <c r="F15767"/>
      <c r="G15767"/>
      <c r="H15767"/>
      <c r="I15767" s="5">
        <v>59420</v>
      </c>
      <c r="J15767" s="5" t="s">
        <v>118</v>
      </c>
      <c r="K15767" s="5" t="s">
        <v>13949</v>
      </c>
      <c r="L15767" s="5">
        <v>28077</v>
      </c>
      <c r="M15767" s="5">
        <v>11659</v>
      </c>
      <c r="N15767" s="5"/>
      <c r="O15767" s="5">
        <v>4</v>
      </c>
      <c r="P15767" s="5">
        <v>21529</v>
      </c>
      <c r="Q15767" s="5">
        <v>21529</v>
      </c>
      <c r="R15767" s="5">
        <v>1</v>
      </c>
      <c r="S15767" s="5">
        <v>21.49</v>
      </c>
      <c r="T15767" s="5">
        <v>1.7192000000000001</v>
      </c>
      <c r="U15767" s="5">
        <v>0.5373</v>
      </c>
      <c r="V15767" s="5">
        <v>23.746500000000001</v>
      </c>
    </row>
    <row r="15768" spans="2:22" x14ac:dyDescent="0.3">
      <c r="B15768"/>
      <c r="C15768"/>
      <c r="D15768"/>
      <c r="E15768"/>
      <c r="F15768"/>
      <c r="G15768"/>
      <c r="H15768"/>
      <c r="I15768" s="5">
        <v>59421</v>
      </c>
      <c r="J15768" s="5" t="s">
        <v>118</v>
      </c>
      <c r="K15768" s="5" t="s">
        <v>9170</v>
      </c>
      <c r="L15768" s="5">
        <v>11215</v>
      </c>
      <c r="M15768" s="5">
        <v>6640</v>
      </c>
      <c r="N15768" s="5"/>
      <c r="O15768" s="5">
        <v>6</v>
      </c>
      <c r="P15768" s="5">
        <v>16480</v>
      </c>
      <c r="Q15768" s="5">
        <v>16480</v>
      </c>
      <c r="R15768" s="5">
        <v>1</v>
      </c>
      <c r="S15768" s="5">
        <v>21.49</v>
      </c>
      <c r="T15768" s="5">
        <v>1.7192000000000001</v>
      </c>
      <c r="U15768" s="5">
        <v>0.5373</v>
      </c>
      <c r="V15768" s="5">
        <v>23.746500000000001</v>
      </c>
    </row>
    <row r="15769" spans="2:22" x14ac:dyDescent="0.3">
      <c r="B15769"/>
      <c r="C15769"/>
      <c r="D15769"/>
      <c r="E15769"/>
      <c r="F15769"/>
      <c r="G15769"/>
      <c r="H15769"/>
      <c r="I15769" s="5">
        <v>59422</v>
      </c>
      <c r="J15769" s="5" t="s">
        <v>118</v>
      </c>
      <c r="K15769" s="5" t="s">
        <v>9065</v>
      </c>
      <c r="L15769" s="5">
        <v>11330</v>
      </c>
      <c r="M15769" s="5">
        <v>17161</v>
      </c>
      <c r="N15769" s="5"/>
      <c r="O15769" s="5">
        <v>6</v>
      </c>
      <c r="P15769" s="5">
        <v>27048</v>
      </c>
      <c r="Q15769" s="5">
        <v>27048</v>
      </c>
      <c r="R15769" s="5">
        <v>1</v>
      </c>
      <c r="S15769" s="5">
        <v>39.979999999999997</v>
      </c>
      <c r="T15769" s="5">
        <v>3.1983999999999999</v>
      </c>
      <c r="U15769" s="5">
        <v>0.99950000000000006</v>
      </c>
      <c r="V15769" s="5">
        <v>44.177900000000001</v>
      </c>
    </row>
    <row r="15770" spans="2:22" x14ac:dyDescent="0.3">
      <c r="B15770"/>
      <c r="C15770"/>
      <c r="D15770"/>
      <c r="E15770"/>
      <c r="F15770"/>
      <c r="G15770"/>
      <c r="H15770"/>
      <c r="I15770" s="5">
        <v>59423</v>
      </c>
      <c r="J15770" s="5" t="s">
        <v>118</v>
      </c>
      <c r="K15770" s="5" t="s">
        <v>13950</v>
      </c>
      <c r="L15770" s="5">
        <v>27411</v>
      </c>
      <c r="M15770" s="5">
        <v>12480</v>
      </c>
      <c r="N15770" s="5"/>
      <c r="O15770" s="5">
        <v>1</v>
      </c>
      <c r="P15770" s="5">
        <v>22350</v>
      </c>
      <c r="Q15770" s="5">
        <v>22350</v>
      </c>
      <c r="R15770" s="5">
        <v>1</v>
      </c>
      <c r="S15770" s="5">
        <v>23.78</v>
      </c>
      <c r="T15770" s="5">
        <v>1.9024000000000001</v>
      </c>
      <c r="U15770" s="5">
        <v>0.59450000000000003</v>
      </c>
      <c r="V15770" s="5">
        <v>26.276900000000001</v>
      </c>
    </row>
    <row r="15771" spans="2:22" x14ac:dyDescent="0.3">
      <c r="B15771"/>
      <c r="C15771"/>
      <c r="D15771"/>
      <c r="E15771"/>
      <c r="F15771"/>
      <c r="G15771"/>
      <c r="H15771"/>
      <c r="I15771" s="5">
        <v>59424</v>
      </c>
      <c r="J15771" s="5" t="s">
        <v>118</v>
      </c>
      <c r="K15771" s="5" t="s">
        <v>8536</v>
      </c>
      <c r="L15771" s="5">
        <v>11287</v>
      </c>
      <c r="M15771" s="5">
        <v>15178</v>
      </c>
      <c r="N15771" s="5"/>
      <c r="O15771" s="5">
        <v>6</v>
      </c>
      <c r="P15771" s="5">
        <v>25057</v>
      </c>
      <c r="Q15771" s="5">
        <v>25057</v>
      </c>
      <c r="R15771" s="5">
        <v>1</v>
      </c>
      <c r="S15771" s="5">
        <v>38.880000000000003</v>
      </c>
      <c r="T15771" s="5">
        <v>3.1103999999999998</v>
      </c>
      <c r="U15771" s="5">
        <v>0.97199999999999998</v>
      </c>
      <c r="V15771" s="5">
        <v>42.962400000000002</v>
      </c>
    </row>
    <row r="15772" spans="2:22" x14ac:dyDescent="0.3">
      <c r="B15772"/>
      <c r="C15772"/>
      <c r="D15772"/>
      <c r="E15772"/>
      <c r="F15772"/>
      <c r="G15772"/>
      <c r="H15772"/>
      <c r="I15772" s="5">
        <v>59425</v>
      </c>
      <c r="J15772" s="5" t="s">
        <v>118</v>
      </c>
      <c r="K15772" s="5" t="s">
        <v>13951</v>
      </c>
      <c r="L15772" s="5">
        <v>24973</v>
      </c>
      <c r="M15772" s="5">
        <v>8134</v>
      </c>
      <c r="N15772" s="5"/>
      <c r="O15772" s="5">
        <v>4</v>
      </c>
      <c r="P15772" s="5">
        <v>17987</v>
      </c>
      <c r="Q15772" s="5">
        <v>17987</v>
      </c>
      <c r="R15772" s="5">
        <v>1</v>
      </c>
      <c r="S15772" s="5">
        <v>71.58</v>
      </c>
      <c r="T15772" s="5">
        <v>5.7263999999999999</v>
      </c>
      <c r="U15772" s="5">
        <v>1.7895000000000001</v>
      </c>
      <c r="V15772" s="5">
        <v>79.0959</v>
      </c>
    </row>
    <row r="15773" spans="2:22" x14ac:dyDescent="0.3">
      <c r="B15773"/>
      <c r="C15773"/>
      <c r="D15773"/>
      <c r="E15773"/>
      <c r="F15773"/>
      <c r="G15773"/>
      <c r="H15773"/>
      <c r="I15773" s="5">
        <v>59426</v>
      </c>
      <c r="J15773" s="5" t="s">
        <v>118</v>
      </c>
      <c r="K15773" s="5" t="s">
        <v>13952</v>
      </c>
      <c r="L15773" s="5">
        <v>25870</v>
      </c>
      <c r="M15773" s="5">
        <v>12856</v>
      </c>
      <c r="N15773" s="5"/>
      <c r="O15773" s="5">
        <v>1</v>
      </c>
      <c r="P15773" s="5">
        <v>22726</v>
      </c>
      <c r="Q15773" s="5">
        <v>22726</v>
      </c>
      <c r="R15773" s="5">
        <v>1</v>
      </c>
      <c r="S15773" s="5">
        <v>37.93</v>
      </c>
      <c r="T15773" s="5">
        <v>3.0344000000000002</v>
      </c>
      <c r="U15773" s="5">
        <v>0.94830000000000003</v>
      </c>
      <c r="V15773" s="5">
        <v>41.912700000000001</v>
      </c>
    </row>
    <row r="15774" spans="2:22" x14ac:dyDescent="0.3">
      <c r="B15774"/>
      <c r="C15774"/>
      <c r="D15774"/>
      <c r="E15774"/>
      <c r="F15774"/>
      <c r="G15774"/>
      <c r="H15774"/>
      <c r="I15774" s="5">
        <v>59427</v>
      </c>
      <c r="J15774" s="5" t="s">
        <v>118</v>
      </c>
      <c r="K15774" s="5" t="s">
        <v>8525</v>
      </c>
      <c r="L15774" s="5">
        <v>11091</v>
      </c>
      <c r="M15774" s="5">
        <v>3715</v>
      </c>
      <c r="N15774" s="5"/>
      <c r="O15774" s="5">
        <v>6</v>
      </c>
      <c r="P15774" s="5">
        <v>13550</v>
      </c>
      <c r="Q15774" s="5">
        <v>13550</v>
      </c>
      <c r="R15774" s="5">
        <v>1</v>
      </c>
      <c r="S15774" s="5">
        <v>32.270000000000003</v>
      </c>
      <c r="T15774" s="5">
        <v>2.5815999999999999</v>
      </c>
      <c r="U15774" s="5">
        <v>0.80679999999999996</v>
      </c>
      <c r="V15774" s="5">
        <v>35.6584</v>
      </c>
    </row>
    <row r="15775" spans="2:22" x14ac:dyDescent="0.3">
      <c r="B15775"/>
      <c r="C15775"/>
      <c r="D15775"/>
      <c r="E15775"/>
      <c r="F15775"/>
      <c r="G15775"/>
      <c r="H15775"/>
      <c r="I15775" s="5">
        <v>59428</v>
      </c>
      <c r="J15775" s="5" t="s">
        <v>118</v>
      </c>
      <c r="K15775" s="5" t="s">
        <v>9996</v>
      </c>
      <c r="L15775" s="5">
        <v>11253</v>
      </c>
      <c r="M15775" s="5">
        <v>16212</v>
      </c>
      <c r="N15775" s="5"/>
      <c r="O15775" s="5">
        <v>6</v>
      </c>
      <c r="P15775" s="5">
        <v>26098</v>
      </c>
      <c r="Q15775" s="5">
        <v>26098</v>
      </c>
      <c r="R15775" s="5">
        <v>1</v>
      </c>
      <c r="S15775" s="5">
        <v>37.270000000000003</v>
      </c>
      <c r="T15775" s="5">
        <v>2.9815999999999998</v>
      </c>
      <c r="U15775" s="5">
        <v>0.93179999999999996</v>
      </c>
      <c r="V15775" s="5">
        <v>41.183399999999999</v>
      </c>
    </row>
    <row r="15776" spans="2:22" x14ac:dyDescent="0.3">
      <c r="B15776"/>
      <c r="C15776"/>
      <c r="D15776"/>
      <c r="E15776"/>
      <c r="F15776"/>
      <c r="G15776"/>
      <c r="H15776"/>
      <c r="I15776" s="5">
        <v>59429</v>
      </c>
      <c r="J15776" s="5" t="s">
        <v>118</v>
      </c>
      <c r="K15776" s="5" t="s">
        <v>13953</v>
      </c>
      <c r="L15776" s="5">
        <v>24980</v>
      </c>
      <c r="M15776" s="5">
        <v>8893</v>
      </c>
      <c r="N15776" s="5"/>
      <c r="O15776" s="5">
        <v>4</v>
      </c>
      <c r="P15776" s="5">
        <v>18747</v>
      </c>
      <c r="Q15776" s="5">
        <v>18747</v>
      </c>
      <c r="R15776" s="5">
        <v>1</v>
      </c>
      <c r="S15776" s="5">
        <v>32.6</v>
      </c>
      <c r="T15776" s="5">
        <v>2.6080000000000001</v>
      </c>
      <c r="U15776" s="5">
        <v>0.81499999999999995</v>
      </c>
      <c r="V15776" s="5">
        <v>36.023000000000003</v>
      </c>
    </row>
    <row r="15777" spans="2:22" x14ac:dyDescent="0.3">
      <c r="B15777"/>
      <c r="C15777"/>
      <c r="D15777"/>
      <c r="E15777"/>
      <c r="F15777"/>
      <c r="G15777"/>
      <c r="H15777"/>
      <c r="I15777" s="5">
        <v>59430</v>
      </c>
      <c r="J15777" s="5" t="s">
        <v>118</v>
      </c>
      <c r="K15777" s="5" t="s">
        <v>13954</v>
      </c>
      <c r="L15777" s="5">
        <v>22240</v>
      </c>
      <c r="M15777" s="5">
        <v>12754</v>
      </c>
      <c r="N15777" s="5"/>
      <c r="O15777" s="5">
        <v>1</v>
      </c>
      <c r="P15777" s="5">
        <v>22624</v>
      </c>
      <c r="Q15777" s="5">
        <v>22624</v>
      </c>
      <c r="R15777" s="5">
        <v>1</v>
      </c>
      <c r="S15777" s="5">
        <v>32.28</v>
      </c>
      <c r="T15777" s="5">
        <v>2.5823999999999998</v>
      </c>
      <c r="U15777" s="5">
        <v>0.80700000000000005</v>
      </c>
      <c r="V15777" s="5">
        <v>35.669400000000003</v>
      </c>
    </row>
    <row r="15778" spans="2:22" x14ac:dyDescent="0.3">
      <c r="B15778"/>
      <c r="C15778"/>
      <c r="D15778"/>
      <c r="E15778"/>
      <c r="F15778"/>
      <c r="G15778"/>
      <c r="H15778"/>
      <c r="I15778" s="5">
        <v>59431</v>
      </c>
      <c r="J15778" s="5" t="s">
        <v>118</v>
      </c>
      <c r="K15778" s="5" t="s">
        <v>13955</v>
      </c>
      <c r="L15778" s="5">
        <v>22355</v>
      </c>
      <c r="M15778" s="5">
        <v>16829</v>
      </c>
      <c r="N15778" s="5"/>
      <c r="O15778" s="5">
        <v>4</v>
      </c>
      <c r="P15778" s="5">
        <v>26715</v>
      </c>
      <c r="Q15778" s="5">
        <v>26715</v>
      </c>
      <c r="R15778" s="5">
        <v>1</v>
      </c>
      <c r="S15778" s="5">
        <v>9.99</v>
      </c>
      <c r="T15778" s="5">
        <v>0.79920000000000002</v>
      </c>
      <c r="U15778" s="5">
        <v>0.24979999999999999</v>
      </c>
      <c r="V15778" s="5">
        <v>11.039</v>
      </c>
    </row>
    <row r="15779" spans="2:22" x14ac:dyDescent="0.3">
      <c r="B15779"/>
      <c r="C15779"/>
      <c r="D15779"/>
      <c r="E15779"/>
      <c r="F15779"/>
      <c r="G15779"/>
      <c r="H15779"/>
      <c r="I15779" s="5">
        <v>59432</v>
      </c>
      <c r="J15779" s="5" t="s">
        <v>118</v>
      </c>
      <c r="K15779" s="5" t="s">
        <v>13956</v>
      </c>
      <c r="L15779" s="5">
        <v>21244</v>
      </c>
      <c r="M15779" s="5">
        <v>7883</v>
      </c>
      <c r="N15779" s="5"/>
      <c r="O15779" s="5">
        <v>4</v>
      </c>
      <c r="P15779" s="5">
        <v>17736</v>
      </c>
      <c r="Q15779" s="5">
        <v>17736</v>
      </c>
      <c r="R15779" s="5">
        <v>1</v>
      </c>
      <c r="S15779" s="5">
        <v>49.97</v>
      </c>
      <c r="T15779" s="5">
        <v>3.9975999999999998</v>
      </c>
      <c r="U15779" s="5">
        <v>1.2493000000000001</v>
      </c>
      <c r="V15779" s="5">
        <v>55.216900000000003</v>
      </c>
    </row>
    <row r="15780" spans="2:22" x14ac:dyDescent="0.3">
      <c r="B15780"/>
      <c r="C15780"/>
      <c r="D15780"/>
      <c r="E15780"/>
      <c r="F15780"/>
      <c r="G15780"/>
      <c r="H15780"/>
      <c r="I15780" s="5">
        <v>59433</v>
      </c>
      <c r="J15780" s="5" t="s">
        <v>118</v>
      </c>
      <c r="K15780" s="5" t="s">
        <v>13957</v>
      </c>
      <c r="L15780" s="5">
        <v>19243</v>
      </c>
      <c r="M15780" s="5">
        <v>16814</v>
      </c>
      <c r="N15780" s="5"/>
      <c r="O15780" s="5">
        <v>4</v>
      </c>
      <c r="P15780" s="5">
        <v>26700</v>
      </c>
      <c r="Q15780" s="5">
        <v>26700</v>
      </c>
      <c r="R15780" s="5">
        <v>1</v>
      </c>
      <c r="S15780" s="5">
        <v>69.989999999999995</v>
      </c>
      <c r="T15780" s="5">
        <v>5.5991999999999997</v>
      </c>
      <c r="U15780" s="5">
        <v>1.7498</v>
      </c>
      <c r="V15780" s="5">
        <v>77.338999999999999</v>
      </c>
    </row>
    <row r="15781" spans="2:22" x14ac:dyDescent="0.3">
      <c r="B15781"/>
      <c r="C15781"/>
      <c r="D15781"/>
      <c r="E15781"/>
      <c r="F15781"/>
      <c r="G15781"/>
      <c r="H15781"/>
      <c r="I15781" s="5">
        <v>59434</v>
      </c>
      <c r="J15781" s="5" t="s">
        <v>118</v>
      </c>
      <c r="K15781" s="5" t="s">
        <v>13958</v>
      </c>
      <c r="L15781" s="5">
        <v>17467</v>
      </c>
      <c r="M15781" s="5">
        <v>12293</v>
      </c>
      <c r="N15781" s="5"/>
      <c r="O15781" s="5">
        <v>4</v>
      </c>
      <c r="P15781" s="5">
        <v>22163</v>
      </c>
      <c r="Q15781" s="5">
        <v>22163</v>
      </c>
      <c r="R15781" s="5">
        <v>1</v>
      </c>
      <c r="S15781" s="5">
        <v>4.99</v>
      </c>
      <c r="T15781" s="5">
        <v>0.3992</v>
      </c>
      <c r="U15781" s="5">
        <v>0.12479999999999999</v>
      </c>
      <c r="V15781" s="5">
        <v>5.5140000000000002</v>
      </c>
    </row>
    <row r="15782" spans="2:22" x14ac:dyDescent="0.3">
      <c r="B15782"/>
      <c r="C15782"/>
      <c r="D15782"/>
      <c r="E15782"/>
      <c r="F15782"/>
      <c r="G15782"/>
      <c r="H15782"/>
      <c r="I15782" s="5">
        <v>59435</v>
      </c>
      <c r="J15782" s="5" t="s">
        <v>118</v>
      </c>
      <c r="K15782" s="5" t="s">
        <v>13959</v>
      </c>
      <c r="L15782" s="5">
        <v>24649</v>
      </c>
      <c r="M15782" s="5">
        <v>4697</v>
      </c>
      <c r="N15782" s="5"/>
      <c r="O15782" s="5">
        <v>6</v>
      </c>
      <c r="P15782" s="5">
        <v>14532</v>
      </c>
      <c r="Q15782" s="5">
        <v>14532</v>
      </c>
      <c r="R15782" s="5">
        <v>1</v>
      </c>
      <c r="S15782" s="5">
        <v>4.99</v>
      </c>
      <c r="T15782" s="5">
        <v>0.3992</v>
      </c>
      <c r="U15782" s="5">
        <v>0.12479999999999999</v>
      </c>
      <c r="V15782" s="5">
        <v>5.5140000000000002</v>
      </c>
    </row>
    <row r="15783" spans="2:22" x14ac:dyDescent="0.3">
      <c r="B15783"/>
      <c r="C15783"/>
      <c r="D15783"/>
      <c r="E15783"/>
      <c r="F15783"/>
      <c r="G15783"/>
      <c r="H15783"/>
      <c r="I15783" s="5">
        <v>59436</v>
      </c>
      <c r="J15783" s="5" t="s">
        <v>118</v>
      </c>
      <c r="K15783" s="5" t="s">
        <v>13960</v>
      </c>
      <c r="L15783" s="5">
        <v>16333</v>
      </c>
      <c r="M15783" s="5">
        <v>15865</v>
      </c>
      <c r="N15783" s="5"/>
      <c r="O15783" s="5">
        <v>1</v>
      </c>
      <c r="P15783" s="5">
        <v>25749</v>
      </c>
      <c r="Q15783" s="5">
        <v>25749</v>
      </c>
      <c r="R15783" s="5">
        <v>1</v>
      </c>
      <c r="S15783" s="5">
        <v>56.97</v>
      </c>
      <c r="T15783" s="5">
        <v>4.5575999999999999</v>
      </c>
      <c r="U15783" s="5">
        <v>1.4242999999999999</v>
      </c>
      <c r="V15783" s="5">
        <v>62.951900000000002</v>
      </c>
    </row>
    <row r="15784" spans="2:22" x14ac:dyDescent="0.3">
      <c r="B15784"/>
      <c r="C15784"/>
      <c r="D15784"/>
      <c r="E15784"/>
      <c r="F15784"/>
      <c r="G15784"/>
      <c r="H15784"/>
      <c r="I15784" s="5">
        <v>59437</v>
      </c>
      <c r="J15784" s="5" t="s">
        <v>118</v>
      </c>
      <c r="K15784" s="5" t="s">
        <v>13961</v>
      </c>
      <c r="L15784" s="5">
        <v>15449</v>
      </c>
      <c r="M15784" s="5">
        <v>3069</v>
      </c>
      <c r="N15784" s="5"/>
      <c r="O15784" s="5">
        <v>10</v>
      </c>
      <c r="P15784" s="5">
        <v>12900</v>
      </c>
      <c r="Q15784" s="5">
        <v>12900</v>
      </c>
      <c r="R15784" s="5">
        <v>1</v>
      </c>
      <c r="S15784" s="5">
        <v>42.28</v>
      </c>
      <c r="T15784" s="5">
        <v>3.3824000000000001</v>
      </c>
      <c r="U15784" s="5">
        <v>1.0569999999999999</v>
      </c>
      <c r="V15784" s="5">
        <v>46.7194</v>
      </c>
    </row>
    <row r="15785" spans="2:22" x14ac:dyDescent="0.3">
      <c r="B15785"/>
      <c r="C15785"/>
      <c r="D15785"/>
      <c r="E15785"/>
      <c r="F15785"/>
      <c r="G15785"/>
      <c r="H15785"/>
      <c r="I15785" s="5">
        <v>59438</v>
      </c>
      <c r="J15785" s="5" t="s">
        <v>118</v>
      </c>
      <c r="K15785" s="5" t="s">
        <v>13962</v>
      </c>
      <c r="L15785" s="5">
        <v>14810</v>
      </c>
      <c r="M15785" s="5">
        <v>16080</v>
      </c>
      <c r="N15785" s="5"/>
      <c r="O15785" s="5">
        <v>7</v>
      </c>
      <c r="P15785" s="5">
        <v>25966</v>
      </c>
      <c r="Q15785" s="5">
        <v>25966</v>
      </c>
      <c r="R15785" s="5">
        <v>1</v>
      </c>
      <c r="S15785" s="5">
        <v>39.99</v>
      </c>
      <c r="T15785" s="5">
        <v>3.1991999999999998</v>
      </c>
      <c r="U15785" s="5">
        <v>0.99980000000000002</v>
      </c>
      <c r="V15785" s="5">
        <v>44.189</v>
      </c>
    </row>
    <row r="15786" spans="2:22" x14ac:dyDescent="0.3">
      <c r="B15786"/>
      <c r="C15786"/>
      <c r="D15786"/>
      <c r="E15786"/>
      <c r="F15786"/>
      <c r="G15786"/>
      <c r="H15786"/>
      <c r="I15786" s="5">
        <v>59439</v>
      </c>
      <c r="J15786" s="5" t="s">
        <v>118</v>
      </c>
      <c r="K15786" s="5" t="s">
        <v>12873</v>
      </c>
      <c r="L15786" s="5">
        <v>12376</v>
      </c>
      <c r="M15786" s="5">
        <v>18802</v>
      </c>
      <c r="N15786" s="5"/>
      <c r="O15786" s="5">
        <v>10</v>
      </c>
      <c r="P15786" s="5">
        <v>28699</v>
      </c>
      <c r="Q15786" s="5">
        <v>28699</v>
      </c>
      <c r="R15786" s="5">
        <v>1</v>
      </c>
      <c r="S15786" s="5">
        <v>25.48</v>
      </c>
      <c r="T15786" s="5">
        <v>2.0384000000000002</v>
      </c>
      <c r="U15786" s="5">
        <v>0.63700000000000001</v>
      </c>
      <c r="V15786" s="5">
        <v>28.1554</v>
      </c>
    </row>
    <row r="15787" spans="2:22" x14ac:dyDescent="0.3">
      <c r="B15787"/>
      <c r="C15787"/>
      <c r="D15787"/>
      <c r="E15787"/>
      <c r="F15787"/>
      <c r="G15787"/>
      <c r="H15787"/>
      <c r="I15787" s="5">
        <v>59440</v>
      </c>
      <c r="J15787" s="5" t="s">
        <v>118</v>
      </c>
      <c r="K15787" s="5" t="s">
        <v>10232</v>
      </c>
      <c r="L15787" s="5">
        <v>14694</v>
      </c>
      <c r="M15787" s="5">
        <v>8992</v>
      </c>
      <c r="N15787" s="5"/>
      <c r="O15787" s="5">
        <v>10</v>
      </c>
      <c r="P15787" s="5">
        <v>18846</v>
      </c>
      <c r="Q15787" s="5">
        <v>18846</v>
      </c>
      <c r="R15787" s="5">
        <v>1</v>
      </c>
      <c r="S15787" s="5">
        <v>77.959999999999994</v>
      </c>
      <c r="T15787" s="5">
        <v>6.2367999999999997</v>
      </c>
      <c r="U15787" s="5">
        <v>1.9490000000000001</v>
      </c>
      <c r="V15787" s="5">
        <v>86.145799999999994</v>
      </c>
    </row>
    <row r="15788" spans="2:22" x14ac:dyDescent="0.3">
      <c r="B15788"/>
      <c r="C15788"/>
      <c r="D15788"/>
      <c r="E15788"/>
      <c r="F15788"/>
      <c r="G15788"/>
      <c r="H15788"/>
      <c r="I15788" s="5">
        <v>59441</v>
      </c>
      <c r="J15788" s="5" t="s">
        <v>118</v>
      </c>
      <c r="K15788" s="5" t="s">
        <v>13963</v>
      </c>
      <c r="L15788" s="5">
        <v>24720</v>
      </c>
      <c r="M15788" s="5">
        <v>8983</v>
      </c>
      <c r="N15788" s="5"/>
      <c r="O15788" s="5">
        <v>10</v>
      </c>
      <c r="P15788" s="5">
        <v>18837</v>
      </c>
      <c r="Q15788" s="5">
        <v>18837</v>
      </c>
      <c r="R15788" s="5">
        <v>1</v>
      </c>
      <c r="S15788" s="5">
        <v>15.23</v>
      </c>
      <c r="T15788" s="5">
        <v>1.2183999999999999</v>
      </c>
      <c r="U15788" s="5">
        <v>0.38080000000000003</v>
      </c>
      <c r="V15788" s="5">
        <v>16.8292</v>
      </c>
    </row>
    <row r="15789" spans="2:22" x14ac:dyDescent="0.3">
      <c r="B15789"/>
      <c r="C15789"/>
      <c r="D15789"/>
      <c r="E15789"/>
      <c r="F15789"/>
      <c r="G15789"/>
      <c r="H15789"/>
      <c r="I15789" s="5">
        <v>59442</v>
      </c>
      <c r="J15789" s="5" t="s">
        <v>118</v>
      </c>
      <c r="K15789" s="5" t="s">
        <v>8962</v>
      </c>
      <c r="L15789" s="5">
        <v>17105</v>
      </c>
      <c r="M15789" s="5">
        <v>11553</v>
      </c>
      <c r="N15789" s="5"/>
      <c r="O15789" s="5">
        <v>10</v>
      </c>
      <c r="P15789" s="5">
        <v>21423</v>
      </c>
      <c r="Q15789" s="5">
        <v>21423</v>
      </c>
      <c r="R15789" s="5">
        <v>1</v>
      </c>
      <c r="S15789" s="5">
        <v>43.46</v>
      </c>
      <c r="T15789" s="5">
        <v>3.4767999999999999</v>
      </c>
      <c r="U15789" s="5">
        <v>1.0865</v>
      </c>
      <c r="V15789" s="5">
        <v>48.023299999999999</v>
      </c>
    </row>
    <row r="15790" spans="2:22" x14ac:dyDescent="0.3">
      <c r="B15790"/>
      <c r="C15790"/>
      <c r="D15790"/>
      <c r="E15790"/>
      <c r="F15790"/>
      <c r="G15790"/>
      <c r="H15790"/>
      <c r="I15790" s="5">
        <v>59443</v>
      </c>
      <c r="J15790" s="5" t="s">
        <v>118</v>
      </c>
      <c r="K15790" s="5" t="s">
        <v>13964</v>
      </c>
      <c r="L15790" s="5">
        <v>14658</v>
      </c>
      <c r="M15790" s="5">
        <v>9394</v>
      </c>
      <c r="N15790" s="5"/>
      <c r="O15790" s="5">
        <v>6</v>
      </c>
      <c r="P15790" s="5">
        <v>19253</v>
      </c>
      <c r="Q15790" s="5">
        <v>19253</v>
      </c>
      <c r="R15790" s="5">
        <v>1</v>
      </c>
      <c r="S15790" s="5">
        <v>37.29</v>
      </c>
      <c r="T15790" s="5">
        <v>2.9832000000000001</v>
      </c>
      <c r="U15790" s="5">
        <v>0.93230000000000002</v>
      </c>
      <c r="V15790" s="5">
        <v>41.205500000000001</v>
      </c>
    </row>
    <row r="15791" spans="2:22" x14ac:dyDescent="0.3">
      <c r="B15791"/>
      <c r="C15791"/>
      <c r="D15791"/>
      <c r="E15791"/>
      <c r="F15791"/>
      <c r="G15791"/>
      <c r="H15791"/>
      <c r="I15791" s="5">
        <v>59444</v>
      </c>
      <c r="J15791" s="5" t="s">
        <v>118</v>
      </c>
      <c r="K15791" s="5" t="s">
        <v>13965</v>
      </c>
      <c r="L15791" s="5">
        <v>11867</v>
      </c>
      <c r="M15791" s="5">
        <v>13207</v>
      </c>
      <c r="N15791" s="5"/>
      <c r="O15791" s="5">
        <v>4</v>
      </c>
      <c r="P15791" s="5">
        <v>23077</v>
      </c>
      <c r="Q15791" s="5">
        <v>23077</v>
      </c>
      <c r="R15791" s="5">
        <v>1</v>
      </c>
      <c r="S15791" s="5">
        <v>74.98</v>
      </c>
      <c r="T15791" s="5">
        <v>5.9984000000000002</v>
      </c>
      <c r="U15791" s="5">
        <v>1.8745000000000001</v>
      </c>
      <c r="V15791" s="5">
        <v>82.852900000000005</v>
      </c>
    </row>
    <row r="15792" spans="2:22" x14ac:dyDescent="0.3">
      <c r="B15792"/>
      <c r="C15792"/>
      <c r="D15792"/>
      <c r="E15792"/>
      <c r="F15792"/>
      <c r="G15792"/>
      <c r="H15792"/>
      <c r="I15792" s="5">
        <v>59445</v>
      </c>
      <c r="J15792" s="5" t="s">
        <v>118</v>
      </c>
      <c r="K15792" s="5" t="s">
        <v>13966</v>
      </c>
      <c r="L15792" s="5">
        <v>13307</v>
      </c>
      <c r="M15792" s="5">
        <v>8665</v>
      </c>
      <c r="N15792" s="5"/>
      <c r="O15792" s="5">
        <v>4</v>
      </c>
      <c r="P15792" s="5">
        <v>18518</v>
      </c>
      <c r="Q15792" s="5">
        <v>18518</v>
      </c>
      <c r="R15792" s="5">
        <v>1</v>
      </c>
      <c r="S15792" s="5">
        <v>81.459999999999994</v>
      </c>
      <c r="T15792" s="5">
        <v>6.5167999999999999</v>
      </c>
      <c r="U15792" s="5">
        <v>2.0365000000000002</v>
      </c>
      <c r="V15792" s="5">
        <v>90.013300000000001</v>
      </c>
    </row>
    <row r="15793" spans="2:22" x14ac:dyDescent="0.3">
      <c r="B15793"/>
      <c r="C15793"/>
      <c r="D15793"/>
      <c r="E15793"/>
      <c r="F15793"/>
      <c r="G15793"/>
      <c r="H15793"/>
      <c r="I15793" s="5">
        <v>59446</v>
      </c>
      <c r="J15793" s="5" t="s">
        <v>118</v>
      </c>
      <c r="K15793" s="5" t="s">
        <v>13967</v>
      </c>
      <c r="L15793" s="5">
        <v>16106</v>
      </c>
      <c r="M15793" s="5">
        <v>13065</v>
      </c>
      <c r="N15793" s="5"/>
      <c r="O15793" s="5">
        <v>6</v>
      </c>
      <c r="P15793" s="5">
        <v>22935</v>
      </c>
      <c r="Q15793" s="5">
        <v>22935</v>
      </c>
      <c r="R15793" s="5">
        <v>1</v>
      </c>
      <c r="S15793" s="5">
        <v>100.94</v>
      </c>
      <c r="T15793" s="5">
        <v>8.0752000000000006</v>
      </c>
      <c r="U15793" s="5">
        <v>2.5234999999999999</v>
      </c>
      <c r="V15793" s="5">
        <v>111.53870000000001</v>
      </c>
    </row>
    <row r="15794" spans="2:22" x14ac:dyDescent="0.3">
      <c r="B15794"/>
      <c r="C15794"/>
      <c r="D15794"/>
      <c r="E15794"/>
      <c r="F15794"/>
      <c r="G15794"/>
      <c r="H15794"/>
      <c r="I15794" s="5">
        <v>59447</v>
      </c>
      <c r="J15794" s="5" t="s">
        <v>118</v>
      </c>
      <c r="K15794" s="5" t="s">
        <v>13968</v>
      </c>
      <c r="L15794" s="5">
        <v>12427</v>
      </c>
      <c r="M15794" s="5">
        <v>8668</v>
      </c>
      <c r="N15794" s="5"/>
      <c r="O15794" s="5">
        <v>4</v>
      </c>
      <c r="P15794" s="5">
        <v>18521</v>
      </c>
      <c r="Q15794" s="5">
        <v>18521</v>
      </c>
      <c r="R15794" s="5">
        <v>1</v>
      </c>
      <c r="S15794" s="5">
        <v>39.99</v>
      </c>
      <c r="T15794" s="5">
        <v>3.1991999999999998</v>
      </c>
      <c r="U15794" s="5">
        <v>0.99980000000000002</v>
      </c>
      <c r="V15794" s="5">
        <v>44.189</v>
      </c>
    </row>
    <row r="15795" spans="2:22" x14ac:dyDescent="0.3">
      <c r="B15795"/>
      <c r="C15795"/>
      <c r="D15795"/>
      <c r="E15795"/>
      <c r="F15795"/>
      <c r="G15795"/>
      <c r="H15795"/>
      <c r="I15795" s="5">
        <v>59448</v>
      </c>
      <c r="J15795" s="5" t="s">
        <v>118</v>
      </c>
      <c r="K15795" s="5" t="s">
        <v>8686</v>
      </c>
      <c r="L15795" s="5">
        <v>17027</v>
      </c>
      <c r="M15795" s="5">
        <v>10919</v>
      </c>
      <c r="N15795" s="5"/>
      <c r="O15795" s="5">
        <v>6</v>
      </c>
      <c r="P15795" s="5">
        <v>20787</v>
      </c>
      <c r="Q15795" s="5">
        <v>20787</v>
      </c>
      <c r="R15795" s="5">
        <v>1</v>
      </c>
      <c r="S15795" s="5">
        <v>85.48</v>
      </c>
      <c r="T15795" s="5">
        <v>6.8384</v>
      </c>
      <c r="U15795" s="5">
        <v>2.137</v>
      </c>
      <c r="V15795" s="5">
        <v>94.455399999999997</v>
      </c>
    </row>
    <row r="15796" spans="2:22" x14ac:dyDescent="0.3">
      <c r="B15796"/>
      <c r="C15796"/>
      <c r="D15796"/>
      <c r="E15796"/>
      <c r="F15796"/>
      <c r="G15796"/>
      <c r="H15796"/>
      <c r="I15796" s="5">
        <v>59449</v>
      </c>
      <c r="J15796" s="5" t="s">
        <v>118</v>
      </c>
      <c r="K15796" s="5" t="s">
        <v>13969</v>
      </c>
      <c r="L15796" s="5">
        <v>11589</v>
      </c>
      <c r="M15796" s="5">
        <v>8831</v>
      </c>
      <c r="N15796" s="5"/>
      <c r="O15796" s="5">
        <v>10</v>
      </c>
      <c r="P15796" s="5">
        <v>18684</v>
      </c>
      <c r="Q15796" s="5">
        <v>18684</v>
      </c>
      <c r="R15796" s="5">
        <v>1</v>
      </c>
      <c r="S15796" s="5">
        <v>14.98</v>
      </c>
      <c r="T15796" s="5">
        <v>1.1983999999999999</v>
      </c>
      <c r="U15796" s="5">
        <v>0.3745</v>
      </c>
      <c r="V15796" s="5">
        <v>16.552900000000001</v>
      </c>
    </row>
    <row r="15797" spans="2:22" x14ac:dyDescent="0.3">
      <c r="B15797"/>
      <c r="C15797"/>
      <c r="D15797"/>
      <c r="E15797"/>
      <c r="F15797"/>
      <c r="G15797"/>
      <c r="H15797"/>
      <c r="I15797" s="5">
        <v>59450</v>
      </c>
      <c r="J15797" s="5" t="s">
        <v>118</v>
      </c>
      <c r="K15797" s="5" t="s">
        <v>13970</v>
      </c>
      <c r="L15797" s="5">
        <v>14496</v>
      </c>
      <c r="M15797" s="5">
        <v>19424</v>
      </c>
      <c r="N15797" s="5"/>
      <c r="O15797" s="5">
        <v>6</v>
      </c>
      <c r="P15797" s="5">
        <v>29330</v>
      </c>
      <c r="Q15797" s="5">
        <v>29330</v>
      </c>
      <c r="R15797" s="5">
        <v>1</v>
      </c>
      <c r="S15797" s="5">
        <v>804.48</v>
      </c>
      <c r="T15797" s="5">
        <v>64.358400000000003</v>
      </c>
      <c r="U15797" s="5">
        <v>20.111999999999998</v>
      </c>
      <c r="V15797" s="5">
        <v>888.95039999999995</v>
      </c>
    </row>
    <row r="15798" spans="2:22" x14ac:dyDescent="0.3">
      <c r="B15798"/>
      <c r="C15798"/>
      <c r="D15798"/>
      <c r="E15798"/>
      <c r="F15798"/>
      <c r="G15798"/>
      <c r="H15798"/>
      <c r="I15798" s="5">
        <v>59451</v>
      </c>
      <c r="J15798" s="5" t="s">
        <v>118</v>
      </c>
      <c r="K15798" s="5" t="s">
        <v>13971</v>
      </c>
      <c r="L15798" s="5">
        <v>19690</v>
      </c>
      <c r="M15798" s="5">
        <v>16412</v>
      </c>
      <c r="N15798" s="5"/>
      <c r="O15798" s="5">
        <v>4</v>
      </c>
      <c r="P15798" s="5">
        <v>26298</v>
      </c>
      <c r="Q15798" s="5">
        <v>26298</v>
      </c>
      <c r="R15798" s="5">
        <v>1</v>
      </c>
      <c r="S15798" s="5">
        <v>572.26</v>
      </c>
      <c r="T15798" s="5">
        <v>45.780799999999999</v>
      </c>
      <c r="U15798" s="5">
        <v>14.3065</v>
      </c>
      <c r="V15798" s="5">
        <v>632.34730000000002</v>
      </c>
    </row>
    <row r="15799" spans="2:22" x14ac:dyDescent="0.3">
      <c r="B15799"/>
      <c r="C15799"/>
      <c r="D15799"/>
      <c r="E15799"/>
      <c r="F15799"/>
      <c r="G15799"/>
      <c r="H15799"/>
      <c r="I15799" s="5">
        <v>59452</v>
      </c>
      <c r="J15799" s="5" t="s">
        <v>118</v>
      </c>
      <c r="K15799" s="5" t="s">
        <v>4621</v>
      </c>
      <c r="L15799" s="5">
        <v>13478</v>
      </c>
      <c r="M15799" s="5">
        <v>6302</v>
      </c>
      <c r="N15799" s="5"/>
      <c r="O15799" s="5">
        <v>1</v>
      </c>
      <c r="P15799" s="5">
        <v>16137</v>
      </c>
      <c r="Q15799" s="5">
        <v>16137</v>
      </c>
      <c r="R15799" s="5">
        <v>1</v>
      </c>
      <c r="S15799" s="5">
        <v>2454.9699999999998</v>
      </c>
      <c r="T15799" s="5">
        <v>196.39760000000001</v>
      </c>
      <c r="U15799" s="5">
        <v>61.374299999999998</v>
      </c>
      <c r="V15799" s="5">
        <v>2712.7419</v>
      </c>
    </row>
    <row r="15800" spans="2:22" x14ac:dyDescent="0.3">
      <c r="B15800"/>
      <c r="C15800"/>
      <c r="D15800"/>
      <c r="E15800"/>
      <c r="F15800"/>
      <c r="G15800"/>
      <c r="H15800"/>
      <c r="I15800" s="5">
        <v>59453</v>
      </c>
      <c r="J15800" s="5" t="s">
        <v>118</v>
      </c>
      <c r="K15800" s="5" t="s">
        <v>4407</v>
      </c>
      <c r="L15800" s="5">
        <v>14044</v>
      </c>
      <c r="M15800" s="5">
        <v>16355</v>
      </c>
      <c r="N15800" s="5"/>
      <c r="O15800" s="5">
        <v>4</v>
      </c>
      <c r="P15800" s="5">
        <v>26241</v>
      </c>
      <c r="Q15800" s="5">
        <v>26241</v>
      </c>
      <c r="R15800" s="5">
        <v>1</v>
      </c>
      <c r="S15800" s="5">
        <v>2357.2800000000002</v>
      </c>
      <c r="T15800" s="5">
        <v>188.58240000000001</v>
      </c>
      <c r="U15800" s="5">
        <v>58.932000000000002</v>
      </c>
      <c r="V15800" s="5">
        <v>2604.7944000000002</v>
      </c>
    </row>
    <row r="15801" spans="2:22" x14ac:dyDescent="0.3">
      <c r="B15801"/>
      <c r="C15801"/>
      <c r="D15801"/>
      <c r="E15801"/>
      <c r="F15801"/>
      <c r="G15801"/>
      <c r="H15801"/>
      <c r="I15801" s="5">
        <v>59454</v>
      </c>
      <c r="J15801" s="5" t="s">
        <v>118</v>
      </c>
      <c r="K15801" s="5" t="s">
        <v>4323</v>
      </c>
      <c r="L15801" s="5">
        <v>13436</v>
      </c>
      <c r="M15801" s="5">
        <v>11412</v>
      </c>
      <c r="N15801" s="5"/>
      <c r="O15801" s="5">
        <v>1</v>
      </c>
      <c r="P15801" s="5">
        <v>21282</v>
      </c>
      <c r="Q15801" s="5">
        <v>21282</v>
      </c>
      <c r="R15801" s="5">
        <v>1</v>
      </c>
      <c r="S15801" s="5">
        <v>2316.9699999999998</v>
      </c>
      <c r="T15801" s="5">
        <v>185.35759999999999</v>
      </c>
      <c r="U15801" s="5">
        <v>57.924300000000002</v>
      </c>
      <c r="V15801" s="5">
        <v>2560.2519000000002</v>
      </c>
    </row>
    <row r="15802" spans="2:22" x14ac:dyDescent="0.3">
      <c r="B15802"/>
      <c r="C15802"/>
      <c r="D15802"/>
      <c r="E15802"/>
      <c r="F15802"/>
      <c r="G15802"/>
      <c r="H15802"/>
      <c r="I15802" s="5">
        <v>59455</v>
      </c>
      <c r="J15802" s="5" t="s">
        <v>118</v>
      </c>
      <c r="K15802" s="5" t="s">
        <v>13972</v>
      </c>
      <c r="L15802" s="5">
        <v>26964</v>
      </c>
      <c r="M15802" s="5">
        <v>11304</v>
      </c>
      <c r="N15802" s="5"/>
      <c r="O15802" s="5">
        <v>7</v>
      </c>
      <c r="P15802" s="5">
        <v>21174</v>
      </c>
      <c r="Q15802" s="5">
        <v>21174</v>
      </c>
      <c r="R15802" s="5">
        <v>1</v>
      </c>
      <c r="S15802" s="5">
        <v>751.34</v>
      </c>
      <c r="T15802" s="5">
        <v>60.107199999999999</v>
      </c>
      <c r="U15802" s="5">
        <v>18.7835</v>
      </c>
      <c r="V15802" s="5">
        <v>830.23069999999996</v>
      </c>
    </row>
    <row r="15803" spans="2:22" x14ac:dyDescent="0.3">
      <c r="B15803"/>
      <c r="C15803"/>
      <c r="D15803"/>
      <c r="E15803"/>
      <c r="F15803"/>
      <c r="G15803"/>
      <c r="H15803"/>
      <c r="I15803" s="5">
        <v>59456</v>
      </c>
      <c r="J15803" s="5" t="s">
        <v>118</v>
      </c>
      <c r="K15803" s="5" t="s">
        <v>13973</v>
      </c>
      <c r="L15803" s="5">
        <v>26946</v>
      </c>
      <c r="M15803" s="5">
        <v>15257</v>
      </c>
      <c r="N15803" s="5"/>
      <c r="O15803" s="5">
        <v>8</v>
      </c>
      <c r="P15803" s="5">
        <v>25137</v>
      </c>
      <c r="Q15803" s="5">
        <v>25137</v>
      </c>
      <c r="R15803" s="5">
        <v>1</v>
      </c>
      <c r="S15803" s="5">
        <v>1214.8499999999999</v>
      </c>
      <c r="T15803" s="5">
        <v>97.188000000000002</v>
      </c>
      <c r="U15803" s="5">
        <v>30.371300000000002</v>
      </c>
      <c r="V15803" s="5">
        <v>1342.4093</v>
      </c>
    </row>
    <row r="15804" spans="2:22" x14ac:dyDescent="0.3">
      <c r="B15804"/>
      <c r="C15804"/>
      <c r="D15804"/>
      <c r="E15804"/>
      <c r="F15804"/>
      <c r="G15804"/>
      <c r="H15804"/>
      <c r="I15804" s="5">
        <v>59457</v>
      </c>
      <c r="J15804" s="5" t="s">
        <v>118</v>
      </c>
      <c r="K15804" s="5" t="s">
        <v>7456</v>
      </c>
      <c r="L15804" s="5">
        <v>19298</v>
      </c>
      <c r="M15804" s="5">
        <v>7992</v>
      </c>
      <c r="N15804" s="5"/>
      <c r="O15804" s="5">
        <v>8</v>
      </c>
      <c r="P15804" s="5">
        <v>17845</v>
      </c>
      <c r="Q15804" s="5">
        <v>17845</v>
      </c>
      <c r="R15804" s="5">
        <v>1</v>
      </c>
      <c r="S15804" s="5">
        <v>1214.8499999999999</v>
      </c>
      <c r="T15804" s="5">
        <v>97.188000000000002</v>
      </c>
      <c r="U15804" s="5">
        <v>30.371300000000002</v>
      </c>
      <c r="V15804" s="5">
        <v>1342.4093</v>
      </c>
    </row>
    <row r="15805" spans="2:22" x14ac:dyDescent="0.3">
      <c r="B15805"/>
      <c r="C15805"/>
      <c r="D15805"/>
      <c r="E15805"/>
      <c r="F15805"/>
      <c r="G15805"/>
      <c r="H15805"/>
      <c r="I15805" s="5">
        <v>59458</v>
      </c>
      <c r="J15805" s="5" t="s">
        <v>118</v>
      </c>
      <c r="K15805" s="5" t="s">
        <v>6757</v>
      </c>
      <c r="L15805" s="5">
        <v>15015</v>
      </c>
      <c r="M15805" s="5">
        <v>17344</v>
      </c>
      <c r="N15805" s="5"/>
      <c r="O15805" s="5">
        <v>9</v>
      </c>
      <c r="P15805" s="5">
        <v>27231</v>
      </c>
      <c r="Q15805" s="5">
        <v>27231</v>
      </c>
      <c r="R15805" s="5">
        <v>1</v>
      </c>
      <c r="S15805" s="5">
        <v>1754.98</v>
      </c>
      <c r="T15805" s="5">
        <v>140.39840000000001</v>
      </c>
      <c r="U15805" s="5">
        <v>43.874499999999998</v>
      </c>
      <c r="V15805" s="5">
        <v>1939.2529</v>
      </c>
    </row>
    <row r="15806" spans="2:22" x14ac:dyDescent="0.3">
      <c r="B15806"/>
      <c r="C15806"/>
      <c r="D15806"/>
      <c r="E15806"/>
      <c r="F15806"/>
      <c r="G15806"/>
      <c r="H15806"/>
      <c r="I15806" s="5">
        <v>59459</v>
      </c>
      <c r="J15806" s="5" t="s">
        <v>118</v>
      </c>
      <c r="K15806" s="5" t="s">
        <v>2567</v>
      </c>
      <c r="L15806" s="5">
        <v>20216</v>
      </c>
      <c r="M15806" s="5">
        <v>19591</v>
      </c>
      <c r="N15806" s="5"/>
      <c r="O15806" s="5">
        <v>9</v>
      </c>
      <c r="P15806" s="5">
        <v>29497</v>
      </c>
      <c r="Q15806" s="5">
        <v>29497</v>
      </c>
      <c r="R15806" s="5">
        <v>1</v>
      </c>
      <c r="S15806" s="5">
        <v>1760.47</v>
      </c>
      <c r="T15806" s="5">
        <v>140.83760000000001</v>
      </c>
      <c r="U15806" s="5">
        <v>44.011800000000001</v>
      </c>
      <c r="V15806" s="5">
        <v>1945.3194000000001</v>
      </c>
    </row>
    <row r="15807" spans="2:22" x14ac:dyDescent="0.3">
      <c r="B15807"/>
      <c r="C15807"/>
      <c r="D15807"/>
      <c r="E15807"/>
      <c r="F15807"/>
      <c r="G15807"/>
      <c r="H15807"/>
      <c r="I15807" s="5">
        <v>59460</v>
      </c>
      <c r="J15807" s="5" t="s">
        <v>118</v>
      </c>
      <c r="K15807" s="5" t="s">
        <v>2478</v>
      </c>
      <c r="L15807" s="5">
        <v>20217</v>
      </c>
      <c r="M15807" s="5">
        <v>16683</v>
      </c>
      <c r="N15807" s="5"/>
      <c r="O15807" s="5">
        <v>9</v>
      </c>
      <c r="P15807" s="5">
        <v>26569</v>
      </c>
      <c r="Q15807" s="5">
        <v>26569</v>
      </c>
      <c r="R15807" s="5">
        <v>1</v>
      </c>
      <c r="S15807" s="5">
        <v>2511.3200000000002</v>
      </c>
      <c r="T15807" s="5">
        <v>200.90559999999999</v>
      </c>
      <c r="U15807" s="5">
        <v>62.783000000000001</v>
      </c>
      <c r="V15807" s="5">
        <v>2775.0086000000001</v>
      </c>
    </row>
    <row r="15808" spans="2:22" x14ac:dyDescent="0.3">
      <c r="B15808"/>
      <c r="C15808"/>
      <c r="D15808"/>
      <c r="E15808"/>
      <c r="F15808"/>
      <c r="G15808"/>
      <c r="H15808"/>
      <c r="I15808" s="5">
        <v>59461</v>
      </c>
      <c r="J15808" s="5" t="s">
        <v>118</v>
      </c>
      <c r="K15808" s="5" t="s">
        <v>7582</v>
      </c>
      <c r="L15808" s="5">
        <v>24465</v>
      </c>
      <c r="M15808" s="5">
        <v>19203</v>
      </c>
      <c r="N15808" s="5"/>
      <c r="O15808" s="5">
        <v>9</v>
      </c>
      <c r="P15808" s="5">
        <v>29104</v>
      </c>
      <c r="Q15808" s="5">
        <v>29104</v>
      </c>
      <c r="R15808" s="5">
        <v>1</v>
      </c>
      <c r="S15808" s="5">
        <v>1174.48</v>
      </c>
      <c r="T15808" s="5">
        <v>93.958399999999997</v>
      </c>
      <c r="U15808" s="5">
        <v>29.361999999999998</v>
      </c>
      <c r="V15808" s="5">
        <v>1297.8004000000001</v>
      </c>
    </row>
    <row r="15809" spans="2:22" x14ac:dyDescent="0.3">
      <c r="B15809"/>
      <c r="C15809"/>
      <c r="D15809"/>
      <c r="E15809"/>
      <c r="F15809"/>
      <c r="G15809"/>
      <c r="H15809"/>
      <c r="I15809" s="5">
        <v>59462</v>
      </c>
      <c r="J15809" s="5" t="s">
        <v>118</v>
      </c>
      <c r="K15809" s="5" t="s">
        <v>7616</v>
      </c>
      <c r="L15809" s="5">
        <v>24466</v>
      </c>
      <c r="M15809" s="5">
        <v>7890</v>
      </c>
      <c r="N15809" s="5"/>
      <c r="O15809" s="5">
        <v>9</v>
      </c>
      <c r="P15809" s="5">
        <v>17743</v>
      </c>
      <c r="Q15809" s="5">
        <v>17743</v>
      </c>
      <c r="R15809" s="5">
        <v>1</v>
      </c>
      <c r="S15809" s="5">
        <v>1155.48</v>
      </c>
      <c r="T15809" s="5">
        <v>92.438400000000001</v>
      </c>
      <c r="U15809" s="5">
        <v>28.887</v>
      </c>
      <c r="V15809" s="5">
        <v>1276.8054</v>
      </c>
    </row>
    <row r="15810" spans="2:22" x14ac:dyDescent="0.3">
      <c r="B15810"/>
      <c r="C15810"/>
      <c r="D15810"/>
      <c r="E15810"/>
      <c r="F15810"/>
      <c r="G15810"/>
      <c r="H15810"/>
      <c r="I15810" s="5">
        <v>59463</v>
      </c>
      <c r="J15810" s="5" t="s">
        <v>118</v>
      </c>
      <c r="K15810" s="5" t="s">
        <v>7466</v>
      </c>
      <c r="L15810" s="5">
        <v>27362</v>
      </c>
      <c r="M15810" s="5">
        <v>13835</v>
      </c>
      <c r="N15810" s="5"/>
      <c r="O15810" s="5">
        <v>9</v>
      </c>
      <c r="P15810" s="5">
        <v>23705</v>
      </c>
      <c r="Q15810" s="5">
        <v>23705</v>
      </c>
      <c r="R15810" s="5">
        <v>1</v>
      </c>
      <c r="S15810" s="5">
        <v>624.46</v>
      </c>
      <c r="T15810" s="5">
        <v>49.956800000000001</v>
      </c>
      <c r="U15810" s="5">
        <v>15.611499999999999</v>
      </c>
      <c r="V15810" s="5">
        <v>690.02829999999994</v>
      </c>
    </row>
    <row r="15811" spans="2:22" x14ac:dyDescent="0.3">
      <c r="B15811"/>
      <c r="C15811"/>
      <c r="D15811"/>
      <c r="E15811"/>
      <c r="F15811"/>
      <c r="G15811"/>
      <c r="H15811"/>
      <c r="I15811" s="5">
        <v>59464</v>
      </c>
      <c r="J15811" s="5" t="s">
        <v>118</v>
      </c>
      <c r="K15811" s="5" t="s">
        <v>737</v>
      </c>
      <c r="L15811" s="5">
        <v>11058</v>
      </c>
      <c r="M15811" s="5">
        <v>14881</v>
      </c>
      <c r="N15811" s="5"/>
      <c r="O15811" s="5">
        <v>9</v>
      </c>
      <c r="P15811" s="5">
        <v>24756</v>
      </c>
      <c r="Q15811" s="5">
        <v>24756</v>
      </c>
      <c r="R15811" s="5">
        <v>1</v>
      </c>
      <c r="S15811" s="5">
        <v>2473.0500000000002</v>
      </c>
      <c r="T15811" s="5">
        <v>197.84399999999999</v>
      </c>
      <c r="U15811" s="5">
        <v>61.826300000000003</v>
      </c>
      <c r="V15811" s="5">
        <v>2732.7203</v>
      </c>
    </row>
    <row r="15812" spans="2:22" x14ac:dyDescent="0.3">
      <c r="B15812"/>
      <c r="C15812"/>
      <c r="D15812"/>
      <c r="E15812"/>
      <c r="F15812"/>
      <c r="G15812"/>
      <c r="H15812"/>
      <c r="I15812" s="5">
        <v>59465</v>
      </c>
      <c r="J15812" s="5" t="s">
        <v>118</v>
      </c>
      <c r="K15812" s="5" t="s">
        <v>977</v>
      </c>
      <c r="L15812" s="5">
        <v>11069</v>
      </c>
      <c r="M15812" s="5">
        <v>9208</v>
      </c>
      <c r="N15812" s="5"/>
      <c r="O15812" s="5">
        <v>9</v>
      </c>
      <c r="P15812" s="5">
        <v>19064</v>
      </c>
      <c r="Q15812" s="5">
        <v>19064</v>
      </c>
      <c r="R15812" s="5">
        <v>1</v>
      </c>
      <c r="S15812" s="5">
        <v>2384.0700000000002</v>
      </c>
      <c r="T15812" s="5">
        <v>190.72559999999999</v>
      </c>
      <c r="U15812" s="5">
        <v>59.601799999999997</v>
      </c>
      <c r="V15812" s="5">
        <v>2634.3973999999998</v>
      </c>
    </row>
    <row r="15813" spans="2:22" x14ac:dyDescent="0.3">
      <c r="B15813"/>
      <c r="C15813"/>
      <c r="D15813"/>
      <c r="E15813"/>
      <c r="F15813"/>
      <c r="G15813"/>
      <c r="H15813"/>
      <c r="I15813" s="5">
        <v>59466</v>
      </c>
      <c r="J15813" s="5" t="s">
        <v>118</v>
      </c>
      <c r="K15813" s="5" t="s">
        <v>1523</v>
      </c>
      <c r="L15813" s="5">
        <v>29044</v>
      </c>
      <c r="M15813" s="5">
        <v>10956</v>
      </c>
      <c r="N15813" s="5"/>
      <c r="O15813" s="5">
        <v>1</v>
      </c>
      <c r="P15813" s="5">
        <v>20825</v>
      </c>
      <c r="Q15813" s="5">
        <v>20825</v>
      </c>
      <c r="R15813" s="5">
        <v>1</v>
      </c>
      <c r="S15813" s="5">
        <v>742.35</v>
      </c>
      <c r="T15813" s="5">
        <v>59.387999999999998</v>
      </c>
      <c r="U15813" s="5">
        <v>18.558800000000002</v>
      </c>
      <c r="V15813" s="5">
        <v>820.29679999999996</v>
      </c>
    </row>
    <row r="15814" spans="2:22" x14ac:dyDescent="0.3">
      <c r="B15814"/>
      <c r="C15814"/>
      <c r="D15814"/>
      <c r="E15814"/>
      <c r="F15814"/>
      <c r="G15814"/>
      <c r="H15814"/>
      <c r="I15814" s="5">
        <v>59467</v>
      </c>
      <c r="J15814" s="5" t="s">
        <v>118</v>
      </c>
      <c r="K15814" s="5" t="s">
        <v>13974</v>
      </c>
      <c r="L15814" s="5">
        <v>16758</v>
      </c>
      <c r="M15814" s="5">
        <v>5806</v>
      </c>
      <c r="N15814" s="5"/>
      <c r="O15814" s="5">
        <v>6</v>
      </c>
      <c r="P15814" s="5">
        <v>15641</v>
      </c>
      <c r="Q15814" s="5">
        <v>15641</v>
      </c>
      <c r="R15814" s="5">
        <v>1</v>
      </c>
      <c r="S15814" s="5">
        <v>742.35</v>
      </c>
      <c r="T15814" s="5">
        <v>59.387999999999998</v>
      </c>
      <c r="U15814" s="5">
        <v>18.558800000000002</v>
      </c>
      <c r="V15814" s="5">
        <v>820.29679999999996</v>
      </c>
    </row>
    <row r="15815" spans="2:22" x14ac:dyDescent="0.3">
      <c r="B15815"/>
      <c r="C15815"/>
      <c r="D15815"/>
      <c r="E15815"/>
      <c r="F15815"/>
      <c r="G15815"/>
      <c r="H15815"/>
      <c r="I15815" s="5">
        <v>59468</v>
      </c>
      <c r="J15815" s="5" t="s">
        <v>118</v>
      </c>
      <c r="K15815" s="5" t="s">
        <v>4971</v>
      </c>
      <c r="L15815" s="5">
        <v>26545</v>
      </c>
      <c r="M15815" s="5">
        <v>2783</v>
      </c>
      <c r="N15815" s="5"/>
      <c r="O15815" s="5">
        <v>4</v>
      </c>
      <c r="P15815" s="5">
        <v>12612</v>
      </c>
      <c r="Q15815" s="5">
        <v>12612</v>
      </c>
      <c r="R15815" s="5">
        <v>1</v>
      </c>
      <c r="S15815" s="5">
        <v>751.34</v>
      </c>
      <c r="T15815" s="5">
        <v>60.107199999999999</v>
      </c>
      <c r="U15815" s="5">
        <v>18.7835</v>
      </c>
      <c r="V15815" s="5">
        <v>830.23069999999996</v>
      </c>
    </row>
    <row r="15816" spans="2:22" x14ac:dyDescent="0.3">
      <c r="B15816"/>
      <c r="C15816"/>
      <c r="D15816"/>
      <c r="E15816"/>
      <c r="F15816"/>
      <c r="G15816"/>
      <c r="H15816"/>
      <c r="I15816" s="5">
        <v>59469</v>
      </c>
      <c r="J15816" s="5" t="s">
        <v>118</v>
      </c>
      <c r="K15816" s="5" t="s">
        <v>3017</v>
      </c>
      <c r="L15816" s="5">
        <v>24496</v>
      </c>
      <c r="M15816" s="5">
        <v>9227</v>
      </c>
      <c r="N15816" s="5"/>
      <c r="O15816" s="5">
        <v>6</v>
      </c>
      <c r="P15816" s="5">
        <v>19083</v>
      </c>
      <c r="Q15816" s="5">
        <v>19083</v>
      </c>
      <c r="R15816" s="5">
        <v>1</v>
      </c>
      <c r="S15816" s="5">
        <v>771.34</v>
      </c>
      <c r="T15816" s="5">
        <v>61.7072</v>
      </c>
      <c r="U15816" s="5">
        <v>19.2835</v>
      </c>
      <c r="V15816" s="5">
        <v>852.33069999999998</v>
      </c>
    </row>
    <row r="15817" spans="2:22" x14ac:dyDescent="0.3">
      <c r="B15817"/>
      <c r="C15817"/>
      <c r="D15817"/>
      <c r="E15817"/>
      <c r="F15817"/>
      <c r="G15817"/>
      <c r="H15817"/>
      <c r="I15817" s="5">
        <v>59470</v>
      </c>
      <c r="J15817" s="5" t="s">
        <v>118</v>
      </c>
      <c r="K15817" s="5" t="s">
        <v>13975</v>
      </c>
      <c r="L15817" s="5">
        <v>25334</v>
      </c>
      <c r="M15817" s="5">
        <v>13049</v>
      </c>
      <c r="N15817" s="5"/>
      <c r="O15817" s="5">
        <v>1</v>
      </c>
      <c r="P15817" s="5">
        <v>22919</v>
      </c>
      <c r="Q15817" s="5">
        <v>22919</v>
      </c>
      <c r="R15817" s="5">
        <v>1</v>
      </c>
      <c r="S15817" s="5">
        <v>2398.0500000000002</v>
      </c>
      <c r="T15817" s="5">
        <v>191.84399999999999</v>
      </c>
      <c r="U15817" s="5">
        <v>59.951300000000003</v>
      </c>
      <c r="V15817" s="5">
        <v>2649.8453</v>
      </c>
    </row>
    <row r="15818" spans="2:22" x14ac:dyDescent="0.3">
      <c r="B15818"/>
      <c r="C15818"/>
      <c r="D15818"/>
      <c r="E15818"/>
      <c r="F15818"/>
      <c r="G15818"/>
      <c r="H15818"/>
      <c r="I15818" s="5">
        <v>59471</v>
      </c>
      <c r="J15818" s="5" t="s">
        <v>118</v>
      </c>
      <c r="K15818" s="5" t="s">
        <v>13976</v>
      </c>
      <c r="L15818" s="5">
        <v>25398</v>
      </c>
      <c r="M15818" s="5">
        <v>16557</v>
      </c>
      <c r="N15818" s="5"/>
      <c r="O15818" s="5">
        <v>4</v>
      </c>
      <c r="P15818" s="5">
        <v>26443</v>
      </c>
      <c r="Q15818" s="5">
        <v>26443</v>
      </c>
      <c r="R15818" s="5">
        <v>1</v>
      </c>
      <c r="S15818" s="5">
        <v>2419.06</v>
      </c>
      <c r="T15818" s="5">
        <v>193.5248</v>
      </c>
      <c r="U15818" s="5">
        <v>60.476500000000001</v>
      </c>
      <c r="V15818" s="5">
        <v>2673.0612999999998</v>
      </c>
    </row>
    <row r="15819" spans="2:22" x14ac:dyDescent="0.3">
      <c r="B15819"/>
      <c r="C15819"/>
      <c r="D15819"/>
      <c r="E15819"/>
      <c r="F15819"/>
      <c r="G15819"/>
      <c r="H15819"/>
      <c r="I15819" s="5">
        <v>59472</v>
      </c>
      <c r="J15819" s="5" t="s">
        <v>118</v>
      </c>
      <c r="K15819" s="5" t="s">
        <v>13977</v>
      </c>
      <c r="L15819" s="5">
        <v>25399</v>
      </c>
      <c r="M15819" s="5">
        <v>17397</v>
      </c>
      <c r="N15819" s="5"/>
      <c r="O15819" s="5">
        <v>4</v>
      </c>
      <c r="P15819" s="5">
        <v>27284</v>
      </c>
      <c r="Q15819" s="5">
        <v>27284</v>
      </c>
      <c r="R15819" s="5">
        <v>1</v>
      </c>
      <c r="S15819" s="5">
        <v>2393.06</v>
      </c>
      <c r="T15819" s="5">
        <v>191.44479999999999</v>
      </c>
      <c r="U15819" s="5">
        <v>59.826500000000003</v>
      </c>
      <c r="V15819" s="5">
        <v>2644.3312999999998</v>
      </c>
    </row>
    <row r="15820" spans="2:22" x14ac:dyDescent="0.3">
      <c r="B15820"/>
      <c r="C15820"/>
      <c r="D15820"/>
      <c r="E15820"/>
      <c r="F15820"/>
      <c r="G15820"/>
      <c r="H15820"/>
      <c r="I15820" s="5">
        <v>59473</v>
      </c>
      <c r="J15820" s="5" t="s">
        <v>118</v>
      </c>
      <c r="K15820" s="5" t="s">
        <v>13978</v>
      </c>
      <c r="L15820" s="5">
        <v>24633</v>
      </c>
      <c r="M15820" s="5">
        <v>14125</v>
      </c>
      <c r="N15820" s="5"/>
      <c r="O15820" s="5">
        <v>1</v>
      </c>
      <c r="P15820" s="5">
        <v>23995</v>
      </c>
      <c r="Q15820" s="5">
        <v>23995</v>
      </c>
      <c r="R15820" s="5">
        <v>1</v>
      </c>
      <c r="S15820" s="5">
        <v>2447.0500000000002</v>
      </c>
      <c r="T15820" s="5">
        <v>195.76400000000001</v>
      </c>
      <c r="U15820" s="5">
        <v>61.176299999999998</v>
      </c>
      <c r="V15820" s="5">
        <v>2703.9902999999999</v>
      </c>
    </row>
    <row r="15821" spans="2:22" x14ac:dyDescent="0.3">
      <c r="B15821"/>
      <c r="C15821"/>
      <c r="D15821"/>
      <c r="E15821"/>
      <c r="F15821"/>
      <c r="G15821"/>
      <c r="H15821"/>
      <c r="I15821" s="5">
        <v>59474</v>
      </c>
      <c r="J15821" s="5" t="s">
        <v>118</v>
      </c>
      <c r="K15821" s="5" t="s">
        <v>13979</v>
      </c>
      <c r="L15821" s="5">
        <v>24641</v>
      </c>
      <c r="M15821" s="5">
        <v>11825</v>
      </c>
      <c r="N15821" s="5"/>
      <c r="O15821" s="5">
        <v>4</v>
      </c>
      <c r="P15821" s="5">
        <v>21695</v>
      </c>
      <c r="Q15821" s="5">
        <v>21695</v>
      </c>
      <c r="R15821" s="5">
        <v>1</v>
      </c>
      <c r="S15821" s="5">
        <v>2384.0700000000002</v>
      </c>
      <c r="T15821" s="5">
        <v>190.72559999999999</v>
      </c>
      <c r="U15821" s="5">
        <v>59.601799999999997</v>
      </c>
      <c r="V15821" s="5">
        <v>2634.3973999999998</v>
      </c>
    </row>
    <row r="15822" spans="2:22" x14ac:dyDescent="0.3">
      <c r="B15822"/>
      <c r="C15822"/>
      <c r="D15822"/>
      <c r="E15822"/>
      <c r="F15822"/>
      <c r="G15822"/>
      <c r="H15822"/>
      <c r="I15822" s="5">
        <v>59475</v>
      </c>
      <c r="J15822" s="5" t="s">
        <v>118</v>
      </c>
      <c r="K15822" s="5" t="s">
        <v>13980</v>
      </c>
      <c r="L15822" s="5">
        <v>17664</v>
      </c>
      <c r="M15822" s="5">
        <v>4141</v>
      </c>
      <c r="N15822" s="5"/>
      <c r="O15822" s="5">
        <v>4</v>
      </c>
      <c r="P15822" s="5">
        <v>13976</v>
      </c>
      <c r="Q15822" s="5">
        <v>13976</v>
      </c>
      <c r="R15822" s="5">
        <v>1</v>
      </c>
      <c r="S15822" s="5">
        <v>624.95000000000005</v>
      </c>
      <c r="T15822" s="5">
        <v>49.996000000000002</v>
      </c>
      <c r="U15822" s="5">
        <v>15.623799999999999</v>
      </c>
      <c r="V15822" s="5">
        <v>690.56979999999999</v>
      </c>
    </row>
    <row r="15823" spans="2:22" x14ac:dyDescent="0.3">
      <c r="B15823"/>
      <c r="C15823"/>
      <c r="D15823"/>
      <c r="E15823"/>
      <c r="F15823"/>
      <c r="G15823"/>
      <c r="H15823"/>
      <c r="I15823" s="5">
        <v>59476</v>
      </c>
      <c r="J15823" s="5" t="s">
        <v>118</v>
      </c>
      <c r="K15823" s="5" t="s">
        <v>13981</v>
      </c>
      <c r="L15823" s="5">
        <v>23924</v>
      </c>
      <c r="M15823" s="5">
        <v>9769</v>
      </c>
      <c r="N15823" s="5"/>
      <c r="O15823" s="5">
        <v>10</v>
      </c>
      <c r="P15823" s="5">
        <v>19629</v>
      </c>
      <c r="Q15823" s="5">
        <v>19629</v>
      </c>
      <c r="R15823" s="5">
        <v>1</v>
      </c>
      <c r="S15823" s="5">
        <v>1129.48</v>
      </c>
      <c r="T15823" s="5">
        <v>90.358400000000003</v>
      </c>
      <c r="U15823" s="5">
        <v>28.236999999999998</v>
      </c>
      <c r="V15823" s="5">
        <v>1248.0753999999999</v>
      </c>
    </row>
    <row r="15824" spans="2:22" x14ac:dyDescent="0.3">
      <c r="B15824"/>
      <c r="C15824"/>
      <c r="D15824"/>
      <c r="E15824"/>
      <c r="F15824"/>
      <c r="G15824"/>
      <c r="H15824"/>
      <c r="I15824" s="5">
        <v>59477</v>
      </c>
      <c r="J15824" s="5" t="s">
        <v>118</v>
      </c>
      <c r="K15824" s="5" t="s">
        <v>13982</v>
      </c>
      <c r="L15824" s="5">
        <v>22628</v>
      </c>
      <c r="M15824" s="5">
        <v>10182</v>
      </c>
      <c r="N15824" s="5"/>
      <c r="O15824" s="5">
        <v>8</v>
      </c>
      <c r="P15824" s="5">
        <v>20046</v>
      </c>
      <c r="Q15824" s="5">
        <v>20046</v>
      </c>
      <c r="R15824" s="5">
        <v>1</v>
      </c>
      <c r="S15824" s="5">
        <v>562.96</v>
      </c>
      <c r="T15824" s="5">
        <v>45.036799999999999</v>
      </c>
      <c r="U15824" s="5">
        <v>14.074</v>
      </c>
      <c r="V15824" s="5">
        <v>622.07079999999996</v>
      </c>
    </row>
    <row r="15825" spans="2:22" x14ac:dyDescent="0.3">
      <c r="B15825"/>
      <c r="C15825"/>
      <c r="D15825"/>
      <c r="E15825"/>
      <c r="F15825"/>
      <c r="G15825"/>
      <c r="H15825"/>
      <c r="I15825" s="5">
        <v>59478</v>
      </c>
      <c r="J15825" s="5" t="s">
        <v>118</v>
      </c>
      <c r="K15825" s="5" t="s">
        <v>13983</v>
      </c>
      <c r="L15825" s="5">
        <v>22610</v>
      </c>
      <c r="M15825" s="5">
        <v>17187</v>
      </c>
      <c r="N15825" s="5"/>
      <c r="O15825" s="5">
        <v>8</v>
      </c>
      <c r="P15825" s="5">
        <v>27074</v>
      </c>
      <c r="Q15825" s="5">
        <v>27074</v>
      </c>
      <c r="R15825" s="5">
        <v>1</v>
      </c>
      <c r="S15825" s="5">
        <v>574.98</v>
      </c>
      <c r="T15825" s="5">
        <v>45.998399999999997</v>
      </c>
      <c r="U15825" s="5">
        <v>14.374499999999999</v>
      </c>
      <c r="V15825" s="5">
        <v>635.35289999999998</v>
      </c>
    </row>
    <row r="15826" spans="2:22" x14ac:dyDescent="0.3">
      <c r="B15826"/>
      <c r="C15826"/>
      <c r="D15826"/>
      <c r="E15826"/>
      <c r="F15826"/>
      <c r="G15826"/>
      <c r="H15826"/>
      <c r="I15826" s="5">
        <v>59479</v>
      </c>
      <c r="J15826" s="5" t="s">
        <v>118</v>
      </c>
      <c r="K15826" s="5" t="s">
        <v>13984</v>
      </c>
      <c r="L15826" s="5">
        <v>26928</v>
      </c>
      <c r="M15826" s="5">
        <v>12518</v>
      </c>
      <c r="N15826" s="5"/>
      <c r="O15826" s="5">
        <v>10</v>
      </c>
      <c r="P15826" s="5">
        <v>22388</v>
      </c>
      <c r="Q15826" s="5">
        <v>22388</v>
      </c>
      <c r="R15826" s="5">
        <v>1</v>
      </c>
      <c r="S15826" s="5">
        <v>597.95000000000005</v>
      </c>
      <c r="T15826" s="5">
        <v>47.835999999999999</v>
      </c>
      <c r="U15826" s="5">
        <v>14.9488</v>
      </c>
      <c r="V15826" s="5">
        <v>660.73479999999995</v>
      </c>
    </row>
    <row r="15827" spans="2:22" x14ac:dyDescent="0.3">
      <c r="B15827"/>
      <c r="C15827"/>
      <c r="D15827"/>
      <c r="E15827"/>
      <c r="F15827"/>
      <c r="G15827"/>
      <c r="H15827"/>
      <c r="I15827" s="5">
        <v>59480</v>
      </c>
      <c r="J15827" s="5" t="s">
        <v>118</v>
      </c>
      <c r="K15827" s="5" t="s">
        <v>13985</v>
      </c>
      <c r="L15827" s="5">
        <v>26860</v>
      </c>
      <c r="M15827" s="5">
        <v>10955</v>
      </c>
      <c r="N15827" s="5"/>
      <c r="O15827" s="5">
        <v>10</v>
      </c>
      <c r="P15827" s="5">
        <v>20824</v>
      </c>
      <c r="Q15827" s="5">
        <v>20824</v>
      </c>
      <c r="R15827" s="5">
        <v>1</v>
      </c>
      <c r="S15827" s="5">
        <v>539.99</v>
      </c>
      <c r="T15827" s="5">
        <v>43.199199999999998</v>
      </c>
      <c r="U15827" s="5">
        <v>13.4998</v>
      </c>
      <c r="V15827" s="5">
        <v>596.68899999999996</v>
      </c>
    </row>
    <row r="15828" spans="2:22" x14ac:dyDescent="0.3">
      <c r="B15828"/>
      <c r="C15828"/>
      <c r="D15828"/>
      <c r="E15828"/>
      <c r="F15828"/>
      <c r="G15828"/>
      <c r="H15828"/>
      <c r="I15828" s="5">
        <v>59481</v>
      </c>
      <c r="J15828" s="5" t="s">
        <v>118</v>
      </c>
      <c r="K15828" s="5" t="s">
        <v>13986</v>
      </c>
      <c r="L15828" s="5">
        <v>25736</v>
      </c>
      <c r="M15828" s="5">
        <v>8746</v>
      </c>
      <c r="N15828" s="5"/>
      <c r="O15828" s="5">
        <v>8</v>
      </c>
      <c r="P15828" s="5">
        <v>18599</v>
      </c>
      <c r="Q15828" s="5">
        <v>18599</v>
      </c>
      <c r="R15828" s="5">
        <v>1</v>
      </c>
      <c r="S15828" s="5">
        <v>2453.04</v>
      </c>
      <c r="T15828" s="5">
        <v>196.2432</v>
      </c>
      <c r="U15828" s="5">
        <v>61.326000000000001</v>
      </c>
      <c r="V15828" s="5">
        <v>2710.6091999999999</v>
      </c>
    </row>
    <row r="15829" spans="2:22" x14ac:dyDescent="0.3">
      <c r="B15829"/>
      <c r="C15829"/>
      <c r="D15829"/>
      <c r="E15829"/>
      <c r="F15829"/>
      <c r="G15829"/>
      <c r="H15829"/>
      <c r="I15829" s="5">
        <v>59482</v>
      </c>
      <c r="J15829" s="5" t="s">
        <v>118</v>
      </c>
      <c r="K15829" s="5" t="s">
        <v>5328</v>
      </c>
      <c r="L15829" s="5">
        <v>15082</v>
      </c>
      <c r="M15829" s="5">
        <v>1943</v>
      </c>
      <c r="N15829" s="5"/>
      <c r="O15829" s="5">
        <v>7</v>
      </c>
      <c r="P15829" s="5">
        <v>11763</v>
      </c>
      <c r="Q15829" s="5">
        <v>11763</v>
      </c>
      <c r="R15829" s="5">
        <v>1</v>
      </c>
      <c r="S15829" s="5">
        <v>2473.04</v>
      </c>
      <c r="T15829" s="5">
        <v>197.8432</v>
      </c>
      <c r="U15829" s="5">
        <v>61.826000000000001</v>
      </c>
      <c r="V15829" s="5">
        <v>2732.7091999999998</v>
      </c>
    </row>
    <row r="15830" spans="2:22" x14ac:dyDescent="0.3">
      <c r="B15830"/>
      <c r="C15830"/>
      <c r="D15830"/>
      <c r="E15830"/>
      <c r="F15830"/>
      <c r="G15830"/>
      <c r="H15830"/>
      <c r="I15830" s="5">
        <v>59483</v>
      </c>
      <c r="J15830" s="5" t="s">
        <v>118</v>
      </c>
      <c r="K15830" s="5" t="s">
        <v>13987</v>
      </c>
      <c r="L15830" s="5">
        <v>28417</v>
      </c>
      <c r="M15830" s="5">
        <v>8151</v>
      </c>
      <c r="N15830" s="5"/>
      <c r="O15830" s="5">
        <v>10</v>
      </c>
      <c r="P15830" s="5">
        <v>18004</v>
      </c>
      <c r="Q15830" s="5">
        <v>18004</v>
      </c>
      <c r="R15830" s="5">
        <v>1</v>
      </c>
      <c r="S15830" s="5">
        <v>2426</v>
      </c>
      <c r="T15830" s="5">
        <v>194.08</v>
      </c>
      <c r="U15830" s="5">
        <v>60.65</v>
      </c>
      <c r="V15830" s="5">
        <v>2680.73</v>
      </c>
    </row>
    <row r="15831" spans="2:22" x14ac:dyDescent="0.3">
      <c r="B15831"/>
      <c r="C15831"/>
      <c r="D15831"/>
      <c r="E15831"/>
      <c r="F15831"/>
      <c r="G15831"/>
      <c r="H15831"/>
      <c r="I15831" s="5">
        <v>59484</v>
      </c>
      <c r="J15831" s="5" t="s">
        <v>118</v>
      </c>
      <c r="K15831" s="5" t="s">
        <v>13988</v>
      </c>
      <c r="L15831" s="5">
        <v>29468</v>
      </c>
      <c r="M15831" s="5">
        <v>8231</v>
      </c>
      <c r="N15831" s="5"/>
      <c r="O15831" s="5">
        <v>10</v>
      </c>
      <c r="P15831" s="5">
        <v>18084</v>
      </c>
      <c r="Q15831" s="5">
        <v>18084</v>
      </c>
      <c r="R15831" s="5">
        <v>1</v>
      </c>
      <c r="S15831" s="5">
        <v>2428.0500000000002</v>
      </c>
      <c r="T15831" s="5">
        <v>194.244</v>
      </c>
      <c r="U15831" s="5">
        <v>60.701300000000003</v>
      </c>
      <c r="V15831" s="5">
        <v>2682.9953</v>
      </c>
    </row>
    <row r="15832" spans="2:22" x14ac:dyDescent="0.3">
      <c r="B15832"/>
      <c r="C15832"/>
      <c r="D15832"/>
      <c r="E15832"/>
      <c r="F15832"/>
      <c r="G15832"/>
      <c r="H15832"/>
      <c r="I15832" s="5">
        <v>59485</v>
      </c>
      <c r="J15832" s="5" t="s">
        <v>118</v>
      </c>
      <c r="K15832" s="5" t="s">
        <v>1206</v>
      </c>
      <c r="L15832" s="5">
        <v>11356</v>
      </c>
      <c r="M15832" s="5">
        <v>3474</v>
      </c>
      <c r="N15832" s="5"/>
      <c r="O15832" s="5">
        <v>9</v>
      </c>
      <c r="P15832" s="5">
        <v>13309</v>
      </c>
      <c r="Q15832" s="5">
        <v>13309</v>
      </c>
      <c r="R15832" s="5">
        <v>1</v>
      </c>
      <c r="S15832" s="5">
        <v>902.98</v>
      </c>
      <c r="T15832" s="5">
        <v>72.238399999999999</v>
      </c>
      <c r="U15832" s="5">
        <v>22.5745</v>
      </c>
      <c r="V15832" s="5">
        <v>997.79290000000003</v>
      </c>
    </row>
    <row r="15833" spans="2:22" x14ac:dyDescent="0.3">
      <c r="B15833"/>
      <c r="C15833"/>
      <c r="D15833"/>
      <c r="E15833"/>
      <c r="F15833"/>
      <c r="G15833"/>
      <c r="H15833"/>
      <c r="I15833" s="5">
        <v>59486</v>
      </c>
      <c r="J15833" s="5" t="s">
        <v>118</v>
      </c>
      <c r="K15833" s="5" t="s">
        <v>4730</v>
      </c>
      <c r="L15833" s="5">
        <v>13010</v>
      </c>
      <c r="M15833" s="5">
        <v>1681</v>
      </c>
      <c r="N15833" s="5"/>
      <c r="O15833" s="5">
        <v>9</v>
      </c>
      <c r="P15833" s="5">
        <v>11501</v>
      </c>
      <c r="Q15833" s="5">
        <v>11501</v>
      </c>
      <c r="R15833" s="5">
        <v>1</v>
      </c>
      <c r="S15833" s="5">
        <v>1312.82</v>
      </c>
      <c r="T15833" s="5">
        <v>105.0256</v>
      </c>
      <c r="U15833" s="5">
        <v>32.820500000000003</v>
      </c>
      <c r="V15833" s="5">
        <v>1450.6660999999999</v>
      </c>
    </row>
    <row r="15834" spans="2:22" x14ac:dyDescent="0.3">
      <c r="B15834"/>
      <c r="C15834"/>
      <c r="D15834"/>
      <c r="E15834"/>
      <c r="F15834"/>
      <c r="G15834"/>
      <c r="H15834"/>
      <c r="I15834" s="5">
        <v>59487</v>
      </c>
      <c r="J15834" s="5" t="s">
        <v>118</v>
      </c>
      <c r="K15834" s="5" t="s">
        <v>4952</v>
      </c>
      <c r="L15834" s="5">
        <v>22581</v>
      </c>
      <c r="M15834" s="5">
        <v>13111</v>
      </c>
      <c r="N15834" s="5"/>
      <c r="O15834" s="5">
        <v>9</v>
      </c>
      <c r="P15834" s="5">
        <v>22981</v>
      </c>
      <c r="Q15834" s="5">
        <v>22981</v>
      </c>
      <c r="R15834" s="5">
        <v>1</v>
      </c>
      <c r="S15834" s="5">
        <v>567.76</v>
      </c>
      <c r="T15834" s="5">
        <v>45.4208</v>
      </c>
      <c r="U15834" s="5">
        <v>14.194000000000001</v>
      </c>
      <c r="V15834" s="5">
        <v>627.37480000000005</v>
      </c>
    </row>
    <row r="15835" spans="2:22" x14ac:dyDescent="0.3">
      <c r="B15835"/>
      <c r="C15835"/>
      <c r="D15835"/>
      <c r="E15835"/>
      <c r="F15835"/>
      <c r="G15835"/>
      <c r="H15835"/>
      <c r="I15835" s="5">
        <v>59488</v>
      </c>
      <c r="J15835" s="5" t="s">
        <v>118</v>
      </c>
      <c r="K15835" s="5" t="s">
        <v>6739</v>
      </c>
      <c r="L15835" s="5">
        <v>12854</v>
      </c>
      <c r="M15835" s="5">
        <v>6957</v>
      </c>
      <c r="N15835" s="5"/>
      <c r="O15835" s="5">
        <v>10</v>
      </c>
      <c r="P15835" s="5">
        <v>16800</v>
      </c>
      <c r="Q15835" s="5">
        <v>16800</v>
      </c>
      <c r="R15835" s="5">
        <v>1</v>
      </c>
      <c r="S15835" s="5">
        <v>2317.92</v>
      </c>
      <c r="T15835" s="5">
        <v>185.43360000000001</v>
      </c>
      <c r="U15835" s="5">
        <v>57.948</v>
      </c>
      <c r="V15835" s="5">
        <v>2561.3015999999998</v>
      </c>
    </row>
    <row r="15836" spans="2:22" x14ac:dyDescent="0.3">
      <c r="B15836"/>
      <c r="C15836"/>
      <c r="D15836"/>
      <c r="E15836"/>
      <c r="F15836"/>
      <c r="G15836"/>
      <c r="H15836"/>
      <c r="I15836" s="5">
        <v>59489</v>
      </c>
      <c r="J15836" s="5" t="s">
        <v>118</v>
      </c>
      <c r="K15836" s="5" t="s">
        <v>2222</v>
      </c>
      <c r="L15836" s="5">
        <v>14775</v>
      </c>
      <c r="M15836" s="5">
        <v>2875</v>
      </c>
      <c r="N15836" s="5"/>
      <c r="O15836" s="5">
        <v>8</v>
      </c>
      <c r="P15836" s="5">
        <v>12704</v>
      </c>
      <c r="Q15836" s="5">
        <v>12704</v>
      </c>
      <c r="R15836" s="5">
        <v>1</v>
      </c>
      <c r="S15836" s="5">
        <v>2406.9499999999998</v>
      </c>
      <c r="T15836" s="5">
        <v>192.55600000000001</v>
      </c>
      <c r="U15836" s="5">
        <v>60.1738</v>
      </c>
      <c r="V15836" s="5">
        <v>2659.6797999999999</v>
      </c>
    </row>
    <row r="15837" spans="2:22" x14ac:dyDescent="0.3">
      <c r="B15837"/>
      <c r="C15837"/>
      <c r="D15837"/>
      <c r="E15837"/>
      <c r="F15837"/>
      <c r="G15837"/>
      <c r="H15837"/>
      <c r="I15837" s="5">
        <v>59490</v>
      </c>
      <c r="J15837" s="5" t="s">
        <v>118</v>
      </c>
      <c r="K15837" s="5" t="s">
        <v>1522</v>
      </c>
      <c r="L15837" s="5">
        <v>12333</v>
      </c>
      <c r="M15837" s="5">
        <v>7297</v>
      </c>
      <c r="N15837" s="5"/>
      <c r="O15837" s="5">
        <v>7</v>
      </c>
      <c r="P15837" s="5">
        <v>17146</v>
      </c>
      <c r="Q15837" s="5">
        <v>17146</v>
      </c>
      <c r="R15837" s="5">
        <v>1</v>
      </c>
      <c r="S15837" s="5">
        <v>2372.9499999999998</v>
      </c>
      <c r="T15837" s="5">
        <v>189.83600000000001</v>
      </c>
      <c r="U15837" s="5">
        <v>59.323799999999999</v>
      </c>
      <c r="V15837" s="5">
        <v>2622.1098000000002</v>
      </c>
    </row>
    <row r="15838" spans="2:22" x14ac:dyDescent="0.3">
      <c r="B15838"/>
      <c r="C15838"/>
      <c r="D15838"/>
      <c r="E15838"/>
      <c r="F15838"/>
      <c r="G15838"/>
      <c r="H15838"/>
      <c r="I15838" s="5">
        <v>59491</v>
      </c>
      <c r="J15838" s="5" t="s">
        <v>118</v>
      </c>
      <c r="K15838" s="5" t="s">
        <v>13989</v>
      </c>
      <c r="L15838" s="5">
        <v>19622</v>
      </c>
      <c r="M15838" s="5">
        <v>12493</v>
      </c>
      <c r="N15838" s="5"/>
      <c r="O15838" s="5">
        <v>9</v>
      </c>
      <c r="P15838" s="5">
        <v>22363</v>
      </c>
      <c r="Q15838" s="5">
        <v>22363</v>
      </c>
      <c r="R15838" s="5">
        <v>1</v>
      </c>
      <c r="S15838" s="5">
        <v>25.48</v>
      </c>
      <c r="T15838" s="5">
        <v>2.0384000000000002</v>
      </c>
      <c r="U15838" s="5">
        <v>0.63700000000000001</v>
      </c>
      <c r="V15838" s="5">
        <v>28.1554</v>
      </c>
    </row>
    <row r="15839" spans="2:22" x14ac:dyDescent="0.3">
      <c r="B15839"/>
      <c r="C15839"/>
      <c r="D15839"/>
      <c r="E15839"/>
      <c r="F15839"/>
      <c r="G15839"/>
      <c r="H15839"/>
      <c r="I15839" s="5">
        <v>59492</v>
      </c>
      <c r="J15839" s="5" t="s">
        <v>118</v>
      </c>
      <c r="K15839" s="5" t="s">
        <v>13990</v>
      </c>
      <c r="L15839" s="5">
        <v>19623</v>
      </c>
      <c r="M15839" s="5">
        <v>7924</v>
      </c>
      <c r="N15839" s="5"/>
      <c r="O15839" s="5">
        <v>9</v>
      </c>
      <c r="P15839" s="5">
        <v>17777</v>
      </c>
      <c r="Q15839" s="5">
        <v>17777</v>
      </c>
      <c r="R15839" s="5">
        <v>1</v>
      </c>
      <c r="S15839" s="5">
        <v>60.47</v>
      </c>
      <c r="T15839" s="5">
        <v>4.8376000000000001</v>
      </c>
      <c r="U15839" s="5">
        <v>1.5118</v>
      </c>
      <c r="V15839" s="5">
        <v>66.819400000000002</v>
      </c>
    </row>
    <row r="15840" spans="2:22" x14ac:dyDescent="0.3">
      <c r="B15840"/>
      <c r="C15840"/>
      <c r="D15840"/>
      <c r="E15840"/>
      <c r="F15840"/>
      <c r="G15840"/>
      <c r="H15840"/>
      <c r="I15840" s="5">
        <v>59493</v>
      </c>
      <c r="J15840" s="5" t="s">
        <v>118</v>
      </c>
      <c r="K15840" s="5" t="s">
        <v>12523</v>
      </c>
      <c r="L15840" s="5">
        <v>17479</v>
      </c>
      <c r="M15840" s="5">
        <v>5523</v>
      </c>
      <c r="N15840" s="5"/>
      <c r="O15840" s="5">
        <v>9</v>
      </c>
      <c r="P15840" s="5">
        <v>15358</v>
      </c>
      <c r="Q15840" s="5">
        <v>15358</v>
      </c>
      <c r="R15840" s="5">
        <v>1</v>
      </c>
      <c r="S15840" s="5">
        <v>100.46</v>
      </c>
      <c r="T15840" s="5">
        <v>8.0367999999999995</v>
      </c>
      <c r="U15840" s="5">
        <v>2.5114999999999998</v>
      </c>
      <c r="V15840" s="5">
        <v>111.00830000000001</v>
      </c>
    </row>
    <row r="15841" spans="2:22" x14ac:dyDescent="0.3">
      <c r="B15841"/>
      <c r="C15841"/>
      <c r="D15841"/>
      <c r="E15841"/>
      <c r="F15841"/>
      <c r="G15841"/>
      <c r="H15841"/>
      <c r="I15841" s="5">
        <v>59494</v>
      </c>
      <c r="J15841" s="5" t="s">
        <v>118</v>
      </c>
      <c r="K15841" s="5" t="s">
        <v>13991</v>
      </c>
      <c r="L15841" s="5">
        <v>27146</v>
      </c>
      <c r="M15841" s="5">
        <v>13947</v>
      </c>
      <c r="N15841" s="5"/>
      <c r="O15841" s="5">
        <v>9</v>
      </c>
      <c r="P15841" s="5">
        <v>23817</v>
      </c>
      <c r="Q15841" s="5">
        <v>23817</v>
      </c>
      <c r="R15841" s="5">
        <v>1</v>
      </c>
      <c r="S15841" s="5">
        <v>74.98</v>
      </c>
      <c r="T15841" s="5">
        <v>5.9984000000000002</v>
      </c>
      <c r="U15841" s="5">
        <v>1.8745000000000001</v>
      </c>
      <c r="V15841" s="5">
        <v>82.852900000000005</v>
      </c>
    </row>
    <row r="15842" spans="2:22" x14ac:dyDescent="0.3">
      <c r="B15842"/>
      <c r="C15842"/>
      <c r="D15842"/>
      <c r="E15842"/>
      <c r="F15842"/>
      <c r="G15842"/>
      <c r="H15842"/>
      <c r="I15842" s="5">
        <v>59495</v>
      </c>
      <c r="J15842" s="5" t="s">
        <v>118</v>
      </c>
      <c r="K15842" s="5" t="s">
        <v>13992</v>
      </c>
      <c r="L15842" s="5">
        <v>27351</v>
      </c>
      <c r="M15842" s="5">
        <v>10662</v>
      </c>
      <c r="N15842" s="5"/>
      <c r="O15842" s="5">
        <v>9</v>
      </c>
      <c r="P15842" s="5">
        <v>20529</v>
      </c>
      <c r="Q15842" s="5">
        <v>20529</v>
      </c>
      <c r="R15842" s="5">
        <v>1</v>
      </c>
      <c r="S15842" s="5">
        <v>123.98</v>
      </c>
      <c r="T15842" s="5">
        <v>9.9184000000000001</v>
      </c>
      <c r="U15842" s="5">
        <v>3.0994999999999999</v>
      </c>
      <c r="V15842" s="5">
        <v>136.99789999999999</v>
      </c>
    </row>
    <row r="15843" spans="2:22" x14ac:dyDescent="0.3">
      <c r="B15843"/>
      <c r="C15843"/>
      <c r="D15843"/>
      <c r="E15843"/>
      <c r="F15843"/>
      <c r="G15843"/>
      <c r="H15843"/>
      <c r="I15843" s="5">
        <v>59496</v>
      </c>
      <c r="J15843" s="5" t="s">
        <v>118</v>
      </c>
      <c r="K15843" s="5" t="s">
        <v>13993</v>
      </c>
      <c r="L15843" s="5">
        <v>26670</v>
      </c>
      <c r="M15843" s="5">
        <v>16100</v>
      </c>
      <c r="N15843" s="5"/>
      <c r="O15843" s="5">
        <v>9</v>
      </c>
      <c r="P15843" s="5">
        <v>25986</v>
      </c>
      <c r="Q15843" s="5">
        <v>25986</v>
      </c>
      <c r="R15843" s="5">
        <v>1</v>
      </c>
      <c r="S15843" s="5">
        <v>69.989999999999995</v>
      </c>
      <c r="T15843" s="5">
        <v>5.5991999999999997</v>
      </c>
      <c r="U15843" s="5">
        <v>1.7498</v>
      </c>
      <c r="V15843" s="5">
        <v>77.338999999999999</v>
      </c>
    </row>
    <row r="15844" spans="2:22" x14ac:dyDescent="0.3">
      <c r="B15844"/>
      <c r="C15844"/>
      <c r="D15844"/>
      <c r="E15844"/>
      <c r="F15844"/>
      <c r="G15844"/>
      <c r="H15844"/>
      <c r="I15844" s="5">
        <v>59497</v>
      </c>
      <c r="J15844" s="5" t="s">
        <v>118</v>
      </c>
      <c r="K15844" s="5" t="s">
        <v>13994</v>
      </c>
      <c r="L15844" s="5">
        <v>22017</v>
      </c>
      <c r="M15844" s="5">
        <v>7693</v>
      </c>
      <c r="N15844" s="5"/>
      <c r="O15844" s="5">
        <v>9</v>
      </c>
      <c r="P15844" s="5">
        <v>17546</v>
      </c>
      <c r="Q15844" s="5">
        <v>17546</v>
      </c>
      <c r="R15844" s="5">
        <v>1</v>
      </c>
      <c r="S15844" s="5">
        <v>69.989999999999995</v>
      </c>
      <c r="T15844" s="5">
        <v>5.5991999999999997</v>
      </c>
      <c r="U15844" s="5">
        <v>1.7498</v>
      </c>
      <c r="V15844" s="5">
        <v>77.338999999999999</v>
      </c>
    </row>
    <row r="15845" spans="2:22" x14ac:dyDescent="0.3">
      <c r="B15845"/>
      <c r="C15845"/>
      <c r="D15845"/>
      <c r="E15845"/>
      <c r="F15845"/>
      <c r="G15845"/>
      <c r="H15845"/>
      <c r="I15845" s="5">
        <v>59498</v>
      </c>
      <c r="J15845" s="5" t="s">
        <v>118</v>
      </c>
      <c r="K15845" s="5" t="s">
        <v>13995</v>
      </c>
      <c r="L15845" s="5">
        <v>12692</v>
      </c>
      <c r="M15845" s="5">
        <v>4896</v>
      </c>
      <c r="N15845" s="5"/>
      <c r="O15845" s="5">
        <v>9</v>
      </c>
      <c r="P15845" s="5">
        <v>14731</v>
      </c>
      <c r="Q15845" s="5">
        <v>14731</v>
      </c>
      <c r="R15845" s="5">
        <v>1</v>
      </c>
      <c r="S15845" s="5">
        <v>6.28</v>
      </c>
      <c r="T15845" s="5">
        <v>0.50239999999999996</v>
      </c>
      <c r="U15845" s="5">
        <v>0.157</v>
      </c>
      <c r="V15845" s="5">
        <v>6.9394</v>
      </c>
    </row>
    <row r="15846" spans="2:22" x14ac:dyDescent="0.3">
      <c r="B15846"/>
      <c r="C15846"/>
      <c r="D15846"/>
      <c r="E15846"/>
      <c r="F15846"/>
      <c r="G15846"/>
      <c r="H15846"/>
      <c r="I15846" s="5">
        <v>59499</v>
      </c>
      <c r="J15846" s="5" t="s">
        <v>118</v>
      </c>
      <c r="K15846" s="5" t="s">
        <v>13284</v>
      </c>
      <c r="L15846" s="5">
        <v>11466</v>
      </c>
      <c r="M15846" s="5">
        <v>8466</v>
      </c>
      <c r="N15846" s="5"/>
      <c r="O15846" s="5">
        <v>9</v>
      </c>
      <c r="P15846" s="5">
        <v>18319</v>
      </c>
      <c r="Q15846" s="5">
        <v>18319</v>
      </c>
      <c r="R15846" s="5">
        <v>1</v>
      </c>
      <c r="S15846" s="5">
        <v>49.97</v>
      </c>
      <c r="T15846" s="5">
        <v>3.9975999999999998</v>
      </c>
      <c r="U15846" s="5">
        <v>1.2493000000000001</v>
      </c>
      <c r="V15846" s="5">
        <v>55.216900000000003</v>
      </c>
    </row>
    <row r="15847" spans="2:22" x14ac:dyDescent="0.3">
      <c r="B15847"/>
      <c r="C15847"/>
      <c r="D15847"/>
      <c r="E15847"/>
      <c r="F15847"/>
      <c r="G15847"/>
      <c r="H15847"/>
      <c r="I15847" s="5">
        <v>59500</v>
      </c>
      <c r="J15847" s="5" t="s">
        <v>118</v>
      </c>
      <c r="K15847" s="5" t="s">
        <v>8562</v>
      </c>
      <c r="L15847" s="5">
        <v>14052</v>
      </c>
      <c r="M15847" s="5">
        <v>17517</v>
      </c>
      <c r="N15847" s="5"/>
      <c r="O15847" s="5">
        <v>9</v>
      </c>
      <c r="P15847" s="5">
        <v>27405</v>
      </c>
      <c r="Q15847" s="5">
        <v>27405</v>
      </c>
      <c r="R15847" s="5">
        <v>1</v>
      </c>
      <c r="S15847" s="5">
        <v>58.98</v>
      </c>
      <c r="T15847" s="5">
        <v>4.7183999999999999</v>
      </c>
      <c r="U15847" s="5">
        <v>1.4744999999999999</v>
      </c>
      <c r="V15847" s="5">
        <v>65.172899999999998</v>
      </c>
    </row>
    <row r="15848" spans="2:22" x14ac:dyDescent="0.3">
      <c r="B15848"/>
      <c r="C15848"/>
      <c r="D15848"/>
      <c r="E15848"/>
      <c r="F15848"/>
      <c r="G15848"/>
      <c r="H15848"/>
      <c r="I15848" s="5">
        <v>59501</v>
      </c>
      <c r="J15848" s="5" t="s">
        <v>118</v>
      </c>
      <c r="K15848" s="5" t="s">
        <v>13996</v>
      </c>
      <c r="L15848" s="5">
        <v>28338</v>
      </c>
      <c r="M15848" s="5">
        <v>9883</v>
      </c>
      <c r="N15848" s="5"/>
      <c r="O15848" s="5">
        <v>9</v>
      </c>
      <c r="P15848" s="5">
        <v>19744</v>
      </c>
      <c r="Q15848" s="5">
        <v>19744</v>
      </c>
      <c r="R15848" s="5">
        <v>1</v>
      </c>
      <c r="S15848" s="5">
        <v>47.97</v>
      </c>
      <c r="T15848" s="5">
        <v>3.8376000000000001</v>
      </c>
      <c r="U15848" s="5">
        <v>1.1993</v>
      </c>
      <c r="V15848" s="5">
        <v>53.006900000000002</v>
      </c>
    </row>
    <row r="15849" spans="2:22" x14ac:dyDescent="0.3">
      <c r="B15849"/>
      <c r="C15849"/>
      <c r="D15849"/>
      <c r="E15849"/>
      <c r="F15849"/>
      <c r="G15849"/>
      <c r="H15849"/>
      <c r="I15849" s="5">
        <v>59502</v>
      </c>
      <c r="J15849" s="5" t="s">
        <v>118</v>
      </c>
      <c r="K15849" s="5" t="s">
        <v>6457</v>
      </c>
      <c r="L15849" s="5">
        <v>21027</v>
      </c>
      <c r="M15849" s="5">
        <v>15551</v>
      </c>
      <c r="N15849" s="5"/>
      <c r="O15849" s="5">
        <v>10</v>
      </c>
      <c r="P15849" s="5">
        <v>25435</v>
      </c>
      <c r="Q15849" s="5">
        <v>25435</v>
      </c>
      <c r="R15849" s="5">
        <v>1</v>
      </c>
      <c r="S15849" s="5">
        <v>1754.98</v>
      </c>
      <c r="T15849" s="5">
        <v>140.39840000000001</v>
      </c>
      <c r="U15849" s="5">
        <v>43.874499999999998</v>
      </c>
      <c r="V15849" s="5">
        <v>1939.2529</v>
      </c>
    </row>
    <row r="15850" spans="2:22" x14ac:dyDescent="0.3">
      <c r="B15850"/>
      <c r="C15850"/>
      <c r="D15850"/>
      <c r="E15850"/>
      <c r="F15850"/>
      <c r="G15850"/>
      <c r="H15850"/>
      <c r="I15850" s="5">
        <v>59503</v>
      </c>
      <c r="J15850" s="5" t="s">
        <v>118</v>
      </c>
      <c r="K15850" s="5" t="s">
        <v>13997</v>
      </c>
      <c r="L15850" s="5">
        <v>24090</v>
      </c>
      <c r="M15850" s="5">
        <v>18850</v>
      </c>
      <c r="N15850" s="5"/>
      <c r="O15850" s="5">
        <v>7</v>
      </c>
      <c r="P15850" s="5">
        <v>28748</v>
      </c>
      <c r="Q15850" s="5">
        <v>28748</v>
      </c>
      <c r="R15850" s="5">
        <v>1</v>
      </c>
      <c r="S15850" s="5">
        <v>1735.98</v>
      </c>
      <c r="T15850" s="5">
        <v>138.8784</v>
      </c>
      <c r="U15850" s="5">
        <v>43.399500000000003</v>
      </c>
      <c r="V15850" s="5">
        <v>1918.2579000000001</v>
      </c>
    </row>
    <row r="15851" spans="2:22" x14ac:dyDescent="0.3">
      <c r="B15851"/>
      <c r="C15851"/>
      <c r="D15851"/>
      <c r="E15851"/>
      <c r="F15851"/>
      <c r="G15851"/>
      <c r="H15851"/>
      <c r="I15851" s="5">
        <v>59504</v>
      </c>
      <c r="J15851" s="5" t="s">
        <v>118</v>
      </c>
      <c r="K15851" s="5" t="s">
        <v>6736</v>
      </c>
      <c r="L15851" s="5">
        <v>17775</v>
      </c>
      <c r="M15851" s="5">
        <v>14786</v>
      </c>
      <c r="N15851" s="5"/>
      <c r="O15851" s="5">
        <v>7</v>
      </c>
      <c r="P15851" s="5">
        <v>24661</v>
      </c>
      <c r="Q15851" s="5">
        <v>24661</v>
      </c>
      <c r="R15851" s="5">
        <v>1</v>
      </c>
      <c r="S15851" s="5">
        <v>1793.47</v>
      </c>
      <c r="T15851" s="5">
        <v>143.4776</v>
      </c>
      <c r="U15851" s="5">
        <v>44.836799999999997</v>
      </c>
      <c r="V15851" s="5">
        <v>1981.7844</v>
      </c>
    </row>
    <row r="15852" spans="2:22" x14ac:dyDescent="0.3">
      <c r="B15852"/>
      <c r="C15852"/>
      <c r="D15852"/>
      <c r="E15852"/>
      <c r="F15852"/>
      <c r="G15852"/>
      <c r="H15852"/>
      <c r="I15852" s="5">
        <v>59505</v>
      </c>
      <c r="J15852" s="5" t="s">
        <v>118</v>
      </c>
      <c r="K15852" s="5" t="s">
        <v>13998</v>
      </c>
      <c r="L15852" s="5">
        <v>24039</v>
      </c>
      <c r="M15852" s="5">
        <v>8082</v>
      </c>
      <c r="N15852" s="5"/>
      <c r="O15852" s="5">
        <v>7</v>
      </c>
      <c r="P15852" s="5">
        <v>17935</v>
      </c>
      <c r="Q15852" s="5">
        <v>17935</v>
      </c>
      <c r="R15852" s="5">
        <v>1</v>
      </c>
      <c r="S15852" s="5">
        <v>1700.99</v>
      </c>
      <c r="T15852" s="5">
        <v>136.07919999999999</v>
      </c>
      <c r="U15852" s="5">
        <v>42.524799999999999</v>
      </c>
      <c r="V15852" s="5">
        <v>1879.5940000000001</v>
      </c>
    </row>
    <row r="15853" spans="2:22" x14ac:dyDescent="0.3">
      <c r="B15853"/>
      <c r="C15853"/>
      <c r="D15853"/>
      <c r="E15853"/>
      <c r="F15853"/>
      <c r="G15853"/>
      <c r="H15853"/>
      <c r="I15853" s="5">
        <v>59506</v>
      </c>
      <c r="J15853" s="5" t="s">
        <v>118</v>
      </c>
      <c r="K15853" s="5" t="s">
        <v>6208</v>
      </c>
      <c r="L15853" s="5">
        <v>17813</v>
      </c>
      <c r="M15853" s="5">
        <v>9532</v>
      </c>
      <c r="N15853" s="5"/>
      <c r="O15853" s="5">
        <v>10</v>
      </c>
      <c r="P15853" s="5">
        <v>19391</v>
      </c>
      <c r="Q15853" s="5">
        <v>19391</v>
      </c>
      <c r="R15853" s="5">
        <v>1</v>
      </c>
      <c r="S15853" s="5">
        <v>576.95000000000005</v>
      </c>
      <c r="T15853" s="5">
        <v>46.155999999999999</v>
      </c>
      <c r="U15853" s="5">
        <v>14.4238</v>
      </c>
      <c r="V15853" s="5">
        <v>637.52980000000002</v>
      </c>
    </row>
    <row r="15854" spans="2:22" x14ac:dyDescent="0.3">
      <c r="B15854"/>
      <c r="C15854"/>
      <c r="D15854"/>
      <c r="E15854"/>
      <c r="F15854"/>
      <c r="G15854"/>
      <c r="H15854"/>
      <c r="I15854" s="5">
        <v>59507</v>
      </c>
      <c r="J15854" s="5" t="s">
        <v>118</v>
      </c>
      <c r="K15854" s="5" t="s">
        <v>13999</v>
      </c>
      <c r="L15854" s="5">
        <v>20728</v>
      </c>
      <c r="M15854" s="5">
        <v>3268</v>
      </c>
      <c r="N15854" s="5"/>
      <c r="O15854" s="5">
        <v>7</v>
      </c>
      <c r="P15854" s="5">
        <v>13102</v>
      </c>
      <c r="Q15854" s="5">
        <v>13102</v>
      </c>
      <c r="R15854" s="5">
        <v>1</v>
      </c>
      <c r="S15854" s="5">
        <v>709.26</v>
      </c>
      <c r="T15854" s="5">
        <v>56.7408</v>
      </c>
      <c r="U15854" s="5">
        <v>17.7315</v>
      </c>
      <c r="V15854" s="5">
        <v>783.73230000000001</v>
      </c>
    </row>
    <row r="15855" spans="2:22" x14ac:dyDescent="0.3">
      <c r="B15855"/>
      <c r="C15855"/>
      <c r="D15855"/>
      <c r="E15855"/>
      <c r="F15855"/>
      <c r="G15855"/>
      <c r="H15855"/>
      <c r="I15855" s="5">
        <v>59508</v>
      </c>
      <c r="J15855" s="5" t="s">
        <v>118</v>
      </c>
      <c r="K15855" s="5" t="s">
        <v>5216</v>
      </c>
      <c r="L15855" s="5">
        <v>19310</v>
      </c>
      <c r="M15855" s="5">
        <v>2314</v>
      </c>
      <c r="N15855" s="5"/>
      <c r="O15855" s="5">
        <v>7</v>
      </c>
      <c r="P15855" s="5">
        <v>12138</v>
      </c>
      <c r="Q15855" s="5">
        <v>12138</v>
      </c>
      <c r="R15855" s="5">
        <v>1</v>
      </c>
      <c r="S15855" s="5">
        <v>828.47</v>
      </c>
      <c r="T15855" s="5">
        <v>66.277600000000007</v>
      </c>
      <c r="U15855" s="5">
        <v>20.7118</v>
      </c>
      <c r="V15855" s="5">
        <v>915.45939999999996</v>
      </c>
    </row>
    <row r="15856" spans="2:22" x14ac:dyDescent="0.3">
      <c r="B15856"/>
      <c r="C15856"/>
      <c r="D15856"/>
      <c r="E15856"/>
      <c r="F15856"/>
      <c r="G15856"/>
      <c r="H15856"/>
      <c r="I15856" s="5">
        <v>59509</v>
      </c>
      <c r="J15856" s="5" t="s">
        <v>118</v>
      </c>
      <c r="K15856" s="5" t="s">
        <v>3541</v>
      </c>
      <c r="L15856" s="5">
        <v>16053</v>
      </c>
      <c r="M15856" s="5">
        <v>7096</v>
      </c>
      <c r="N15856" s="5"/>
      <c r="O15856" s="5">
        <v>10</v>
      </c>
      <c r="P15856" s="5">
        <v>16941</v>
      </c>
      <c r="Q15856" s="5">
        <v>16941</v>
      </c>
      <c r="R15856" s="5">
        <v>1</v>
      </c>
      <c r="S15856" s="5">
        <v>828.47</v>
      </c>
      <c r="T15856" s="5">
        <v>66.277600000000007</v>
      </c>
      <c r="U15856" s="5">
        <v>20.7118</v>
      </c>
      <c r="V15856" s="5">
        <v>915.45939999999996</v>
      </c>
    </row>
    <row r="15857" spans="2:22" x14ac:dyDescent="0.3">
      <c r="B15857"/>
      <c r="C15857"/>
      <c r="D15857"/>
      <c r="E15857"/>
      <c r="F15857"/>
      <c r="G15857"/>
      <c r="H15857"/>
      <c r="I15857" s="5">
        <v>59510</v>
      </c>
      <c r="J15857" s="5" t="s">
        <v>118</v>
      </c>
      <c r="K15857" s="5" t="s">
        <v>9065</v>
      </c>
      <c r="L15857" s="5">
        <v>11330</v>
      </c>
      <c r="M15857" s="5">
        <v>17161</v>
      </c>
      <c r="N15857" s="5"/>
      <c r="O15857" s="5">
        <v>6</v>
      </c>
      <c r="P15857" s="5">
        <v>27048</v>
      </c>
      <c r="Q15857" s="5">
        <v>27048</v>
      </c>
      <c r="R15857" s="5">
        <v>1</v>
      </c>
      <c r="S15857" s="5">
        <v>29.48</v>
      </c>
      <c r="T15857" s="5">
        <v>2.3584000000000001</v>
      </c>
      <c r="U15857" s="5">
        <v>0.73699999999999999</v>
      </c>
      <c r="V15857" s="5">
        <v>32.575400000000002</v>
      </c>
    </row>
    <row r="15858" spans="2:22" x14ac:dyDescent="0.3">
      <c r="B15858"/>
      <c r="C15858"/>
      <c r="D15858"/>
      <c r="E15858"/>
      <c r="F15858"/>
      <c r="G15858"/>
      <c r="H15858"/>
      <c r="I15858" s="5">
        <v>59511</v>
      </c>
      <c r="J15858" s="5" t="s">
        <v>118</v>
      </c>
      <c r="K15858" s="5" t="s">
        <v>14000</v>
      </c>
      <c r="L15858" s="5">
        <v>26713</v>
      </c>
      <c r="M15858" s="5">
        <v>8535</v>
      </c>
      <c r="N15858" s="5"/>
      <c r="O15858" s="5">
        <v>4</v>
      </c>
      <c r="P15858" s="5">
        <v>18388</v>
      </c>
      <c r="Q15858" s="5">
        <v>18388</v>
      </c>
      <c r="R15858" s="5">
        <v>1</v>
      </c>
      <c r="S15858" s="5">
        <v>58.47</v>
      </c>
      <c r="T15858" s="5">
        <v>4.6776</v>
      </c>
      <c r="U15858" s="5">
        <v>1.4618</v>
      </c>
      <c r="V15858" s="5">
        <v>64.609399999999994</v>
      </c>
    </row>
    <row r="15859" spans="2:22" x14ac:dyDescent="0.3">
      <c r="B15859"/>
      <c r="C15859"/>
      <c r="D15859"/>
      <c r="E15859"/>
      <c r="F15859"/>
      <c r="G15859"/>
      <c r="H15859"/>
      <c r="I15859" s="5">
        <v>59512</v>
      </c>
      <c r="J15859" s="5" t="s">
        <v>118</v>
      </c>
      <c r="K15859" s="5" t="s">
        <v>14001</v>
      </c>
      <c r="L15859" s="5">
        <v>25930</v>
      </c>
      <c r="M15859" s="5">
        <v>17145</v>
      </c>
      <c r="N15859" s="5"/>
      <c r="O15859" s="5">
        <v>1</v>
      </c>
      <c r="P15859" s="5">
        <v>27032</v>
      </c>
      <c r="Q15859" s="5">
        <v>27032</v>
      </c>
      <c r="R15859" s="5">
        <v>1</v>
      </c>
      <c r="S15859" s="5">
        <v>29.98</v>
      </c>
      <c r="T15859" s="5">
        <v>2.3984000000000001</v>
      </c>
      <c r="U15859" s="5">
        <v>0.74950000000000006</v>
      </c>
      <c r="V15859" s="5">
        <v>33.127899999999997</v>
      </c>
    </row>
    <row r="15860" spans="2:22" x14ac:dyDescent="0.3">
      <c r="B15860"/>
      <c r="C15860"/>
      <c r="D15860"/>
      <c r="E15860"/>
      <c r="F15860"/>
      <c r="G15860"/>
      <c r="H15860"/>
      <c r="I15860" s="5">
        <v>59513</v>
      </c>
      <c r="J15860" s="5" t="s">
        <v>118</v>
      </c>
      <c r="K15860" s="5" t="s">
        <v>14002</v>
      </c>
      <c r="L15860" s="5">
        <v>24992</v>
      </c>
      <c r="M15860" s="5">
        <v>7035</v>
      </c>
      <c r="N15860" s="5"/>
      <c r="O15860" s="5">
        <v>4</v>
      </c>
      <c r="P15860" s="5">
        <v>16879</v>
      </c>
      <c r="Q15860" s="5">
        <v>16879</v>
      </c>
      <c r="R15860" s="5">
        <v>1</v>
      </c>
      <c r="S15860" s="5">
        <v>42.84</v>
      </c>
      <c r="T15860" s="5">
        <v>3.4272</v>
      </c>
      <c r="U15860" s="5">
        <v>1.071</v>
      </c>
      <c r="V15860" s="5">
        <v>47.338200000000001</v>
      </c>
    </row>
    <row r="15861" spans="2:22" x14ac:dyDescent="0.3">
      <c r="B15861"/>
      <c r="C15861"/>
      <c r="D15861"/>
      <c r="E15861"/>
      <c r="F15861"/>
      <c r="G15861"/>
      <c r="H15861"/>
      <c r="I15861" s="5">
        <v>59514</v>
      </c>
      <c r="J15861" s="5" t="s">
        <v>118</v>
      </c>
      <c r="K15861" s="5" t="s">
        <v>14003</v>
      </c>
      <c r="L15861" s="5">
        <v>26171</v>
      </c>
      <c r="M15861" s="5">
        <v>14143</v>
      </c>
      <c r="N15861" s="5"/>
      <c r="O15861" s="5">
        <v>4</v>
      </c>
      <c r="P15861" s="5">
        <v>24013</v>
      </c>
      <c r="Q15861" s="5">
        <v>24013</v>
      </c>
      <c r="R15861" s="5">
        <v>1</v>
      </c>
      <c r="S15861" s="5">
        <v>27.28</v>
      </c>
      <c r="T15861" s="5">
        <v>2.1823999999999999</v>
      </c>
      <c r="U15861" s="5">
        <v>0.68200000000000005</v>
      </c>
      <c r="V15861" s="5">
        <v>30.144400000000001</v>
      </c>
    </row>
    <row r="15862" spans="2:22" x14ac:dyDescent="0.3">
      <c r="B15862"/>
      <c r="C15862"/>
      <c r="D15862"/>
      <c r="E15862"/>
      <c r="F15862"/>
      <c r="G15862"/>
      <c r="H15862"/>
      <c r="I15862" s="5">
        <v>59515</v>
      </c>
      <c r="J15862" s="5" t="s">
        <v>118</v>
      </c>
      <c r="K15862" s="5" t="s">
        <v>14004</v>
      </c>
      <c r="L15862" s="5">
        <v>22777</v>
      </c>
      <c r="M15862" s="5">
        <v>17758</v>
      </c>
      <c r="N15862" s="5"/>
      <c r="O15862" s="5">
        <v>1</v>
      </c>
      <c r="P15862" s="5">
        <v>27646</v>
      </c>
      <c r="Q15862" s="5">
        <v>27646</v>
      </c>
      <c r="R15862" s="5">
        <v>1</v>
      </c>
      <c r="S15862" s="5">
        <v>193.98</v>
      </c>
      <c r="T15862" s="5">
        <v>15.5184</v>
      </c>
      <c r="U15862" s="5">
        <v>4.8494999999999999</v>
      </c>
      <c r="V15862" s="5">
        <v>214.34790000000001</v>
      </c>
    </row>
    <row r="15863" spans="2:22" x14ac:dyDescent="0.3">
      <c r="B15863"/>
      <c r="C15863"/>
      <c r="D15863"/>
      <c r="E15863"/>
      <c r="F15863"/>
      <c r="G15863"/>
      <c r="H15863"/>
      <c r="I15863" s="5">
        <v>59516</v>
      </c>
      <c r="J15863" s="5" t="s">
        <v>118</v>
      </c>
      <c r="K15863" s="5" t="s">
        <v>12583</v>
      </c>
      <c r="L15863" s="5">
        <v>14661</v>
      </c>
      <c r="M15863" s="5">
        <v>7852</v>
      </c>
      <c r="N15863" s="5"/>
      <c r="O15863" s="5">
        <v>6</v>
      </c>
      <c r="P15863" s="5">
        <v>17705</v>
      </c>
      <c r="Q15863" s="5">
        <v>17705</v>
      </c>
      <c r="R15863" s="5">
        <v>1</v>
      </c>
      <c r="S15863" s="5">
        <v>96.07</v>
      </c>
      <c r="T15863" s="5">
        <v>7.6856</v>
      </c>
      <c r="U15863" s="5">
        <v>2.4018000000000002</v>
      </c>
      <c r="V15863" s="5">
        <v>106.1574</v>
      </c>
    </row>
    <row r="15864" spans="2:22" x14ac:dyDescent="0.3">
      <c r="B15864"/>
      <c r="C15864"/>
      <c r="D15864"/>
      <c r="E15864"/>
      <c r="F15864"/>
      <c r="G15864"/>
      <c r="H15864"/>
      <c r="I15864" s="5">
        <v>59517</v>
      </c>
      <c r="J15864" s="5" t="s">
        <v>118</v>
      </c>
      <c r="K15864" s="5" t="s">
        <v>10224</v>
      </c>
      <c r="L15864" s="5">
        <v>17337</v>
      </c>
      <c r="M15864" s="5">
        <v>3809</v>
      </c>
      <c r="N15864" s="5"/>
      <c r="O15864" s="5">
        <v>6</v>
      </c>
      <c r="P15864" s="5">
        <v>13644</v>
      </c>
      <c r="Q15864" s="5">
        <v>13644</v>
      </c>
      <c r="R15864" s="5">
        <v>1</v>
      </c>
      <c r="S15864" s="5">
        <v>14.98</v>
      </c>
      <c r="T15864" s="5">
        <v>1.1983999999999999</v>
      </c>
      <c r="U15864" s="5">
        <v>0.3745</v>
      </c>
      <c r="V15864" s="5">
        <v>16.552900000000001</v>
      </c>
    </row>
    <row r="15865" spans="2:22" x14ac:dyDescent="0.3">
      <c r="B15865"/>
      <c r="C15865"/>
      <c r="D15865"/>
      <c r="E15865"/>
      <c r="F15865"/>
      <c r="G15865"/>
      <c r="H15865"/>
      <c r="I15865" s="5">
        <v>59518</v>
      </c>
      <c r="J15865" s="5" t="s">
        <v>118</v>
      </c>
      <c r="K15865" s="5" t="s">
        <v>14005</v>
      </c>
      <c r="L15865" s="5">
        <v>19147</v>
      </c>
      <c r="M15865" s="5">
        <v>3442</v>
      </c>
      <c r="N15865" s="5"/>
      <c r="O15865" s="5">
        <v>6</v>
      </c>
      <c r="P15865" s="5">
        <v>13277</v>
      </c>
      <c r="Q15865" s="5">
        <v>13277</v>
      </c>
      <c r="R15865" s="5">
        <v>1</v>
      </c>
      <c r="S15865" s="5">
        <v>94.46</v>
      </c>
      <c r="T15865" s="5">
        <v>7.5568</v>
      </c>
      <c r="U15865" s="5">
        <v>2.3614999999999999</v>
      </c>
      <c r="V15865" s="5">
        <v>104.3783</v>
      </c>
    </row>
    <row r="15866" spans="2:22" x14ac:dyDescent="0.3">
      <c r="B15866"/>
      <c r="C15866"/>
      <c r="D15866"/>
      <c r="E15866"/>
      <c r="F15866"/>
      <c r="G15866"/>
      <c r="H15866"/>
      <c r="I15866" s="5">
        <v>59519</v>
      </c>
      <c r="J15866" s="5" t="s">
        <v>118</v>
      </c>
      <c r="K15866" s="5" t="s">
        <v>14006</v>
      </c>
      <c r="L15866" s="5">
        <v>22162</v>
      </c>
      <c r="M15866" s="5">
        <v>8587</v>
      </c>
      <c r="N15866" s="5"/>
      <c r="O15866" s="5">
        <v>4</v>
      </c>
      <c r="P15866" s="5">
        <v>18440</v>
      </c>
      <c r="Q15866" s="5">
        <v>18440</v>
      </c>
      <c r="R15866" s="5">
        <v>1</v>
      </c>
      <c r="S15866" s="5">
        <v>69.97</v>
      </c>
      <c r="T15866" s="5">
        <v>5.5975999999999999</v>
      </c>
      <c r="U15866" s="5">
        <v>1.7493000000000001</v>
      </c>
      <c r="V15866" s="5">
        <v>77.316900000000004</v>
      </c>
    </row>
    <row r="15867" spans="2:22" x14ac:dyDescent="0.3">
      <c r="B15867"/>
      <c r="C15867"/>
      <c r="D15867"/>
      <c r="E15867"/>
      <c r="F15867"/>
      <c r="G15867"/>
      <c r="H15867"/>
      <c r="I15867" s="5">
        <v>59520</v>
      </c>
      <c r="J15867" s="5" t="s">
        <v>118</v>
      </c>
      <c r="K15867" s="5" t="s">
        <v>14007</v>
      </c>
      <c r="L15867" s="5">
        <v>14760</v>
      </c>
      <c r="M15867" s="5">
        <v>16935</v>
      </c>
      <c r="N15867" s="5"/>
      <c r="O15867" s="5">
        <v>6</v>
      </c>
      <c r="P15867" s="5">
        <v>26821</v>
      </c>
      <c r="Q15867" s="5">
        <v>26821</v>
      </c>
      <c r="R15867" s="5">
        <v>1</v>
      </c>
      <c r="S15867" s="5">
        <v>9.99</v>
      </c>
      <c r="T15867" s="5">
        <v>0.79920000000000002</v>
      </c>
      <c r="U15867" s="5">
        <v>0.24979999999999999</v>
      </c>
      <c r="V15867" s="5">
        <v>11.039</v>
      </c>
    </row>
    <row r="15868" spans="2:22" x14ac:dyDescent="0.3">
      <c r="B15868"/>
      <c r="C15868"/>
      <c r="D15868"/>
      <c r="E15868"/>
      <c r="F15868"/>
      <c r="G15868"/>
      <c r="H15868"/>
      <c r="I15868" s="5">
        <v>59521</v>
      </c>
      <c r="J15868" s="5" t="s">
        <v>118</v>
      </c>
      <c r="K15868" s="5" t="s">
        <v>12048</v>
      </c>
      <c r="L15868" s="5">
        <v>13486</v>
      </c>
      <c r="M15868" s="5">
        <v>9080</v>
      </c>
      <c r="N15868" s="5"/>
      <c r="O15868" s="5">
        <v>6</v>
      </c>
      <c r="P15868" s="5">
        <v>18935</v>
      </c>
      <c r="Q15868" s="5">
        <v>18935</v>
      </c>
      <c r="R15868" s="5">
        <v>1</v>
      </c>
      <c r="S15868" s="5">
        <v>64.98</v>
      </c>
      <c r="T15868" s="5">
        <v>5.1984000000000004</v>
      </c>
      <c r="U15868" s="5">
        <v>1.6245000000000001</v>
      </c>
      <c r="V15868" s="5">
        <v>71.802899999999994</v>
      </c>
    </row>
    <row r="15869" spans="2:22" x14ac:dyDescent="0.3">
      <c r="B15869"/>
      <c r="C15869"/>
      <c r="D15869"/>
      <c r="E15869"/>
      <c r="F15869"/>
      <c r="G15869"/>
      <c r="H15869"/>
      <c r="I15869" s="5">
        <v>59522</v>
      </c>
      <c r="J15869" s="5" t="s">
        <v>118</v>
      </c>
      <c r="K15869" s="5" t="s">
        <v>8525</v>
      </c>
      <c r="L15869" s="5">
        <v>11091</v>
      </c>
      <c r="M15869" s="5">
        <v>3715</v>
      </c>
      <c r="N15869" s="5"/>
      <c r="O15869" s="5">
        <v>6</v>
      </c>
      <c r="P15869" s="5">
        <v>13550</v>
      </c>
      <c r="Q15869" s="5">
        <v>13550</v>
      </c>
      <c r="R15869" s="5">
        <v>1</v>
      </c>
      <c r="S15869" s="5">
        <v>69.989999999999995</v>
      </c>
      <c r="T15869" s="5">
        <v>5.5991999999999997</v>
      </c>
      <c r="U15869" s="5">
        <v>1.7498</v>
      </c>
      <c r="V15869" s="5">
        <v>77.338999999999999</v>
      </c>
    </row>
    <row r="15870" spans="2:22" x14ac:dyDescent="0.3">
      <c r="B15870"/>
      <c r="C15870"/>
      <c r="D15870"/>
      <c r="E15870"/>
      <c r="F15870"/>
      <c r="G15870"/>
      <c r="H15870"/>
      <c r="I15870" s="5">
        <v>59523</v>
      </c>
      <c r="J15870" s="5" t="s">
        <v>118</v>
      </c>
      <c r="K15870" s="5" t="s">
        <v>14008</v>
      </c>
      <c r="L15870" s="5">
        <v>27734</v>
      </c>
      <c r="M15870" s="5">
        <v>16461</v>
      </c>
      <c r="N15870" s="5"/>
      <c r="O15870" s="5">
        <v>6</v>
      </c>
      <c r="P15870" s="5">
        <v>26347</v>
      </c>
      <c r="Q15870" s="5">
        <v>26347</v>
      </c>
      <c r="R15870" s="5">
        <v>1</v>
      </c>
      <c r="S15870" s="5">
        <v>119.98</v>
      </c>
      <c r="T15870" s="5">
        <v>9.5983999999999998</v>
      </c>
      <c r="U15870" s="5">
        <v>2.9994999999999998</v>
      </c>
      <c r="V15870" s="5">
        <v>132.5779</v>
      </c>
    </row>
    <row r="15871" spans="2:22" x14ac:dyDescent="0.3">
      <c r="B15871"/>
      <c r="C15871"/>
      <c r="D15871"/>
      <c r="E15871"/>
      <c r="F15871"/>
      <c r="G15871"/>
      <c r="H15871"/>
      <c r="I15871" s="5">
        <v>59524</v>
      </c>
      <c r="J15871" s="5" t="s">
        <v>118</v>
      </c>
      <c r="K15871" s="5" t="s">
        <v>14009</v>
      </c>
      <c r="L15871" s="5">
        <v>18837</v>
      </c>
      <c r="M15871" s="5">
        <v>9635</v>
      </c>
      <c r="N15871" s="5"/>
      <c r="O15871" s="5">
        <v>4</v>
      </c>
      <c r="P15871" s="5">
        <v>19494</v>
      </c>
      <c r="Q15871" s="5">
        <v>19494</v>
      </c>
      <c r="R15871" s="5">
        <v>1</v>
      </c>
      <c r="S15871" s="5">
        <v>94.48</v>
      </c>
      <c r="T15871" s="5">
        <v>7.5583999999999998</v>
      </c>
      <c r="U15871" s="5">
        <v>2.3620000000000001</v>
      </c>
      <c r="V15871" s="5">
        <v>104.4004</v>
      </c>
    </row>
    <row r="15872" spans="2:22" x14ac:dyDescent="0.3">
      <c r="B15872"/>
      <c r="C15872"/>
      <c r="D15872"/>
      <c r="E15872"/>
      <c r="F15872"/>
      <c r="G15872"/>
      <c r="H15872"/>
      <c r="I15872" s="5">
        <v>59525</v>
      </c>
      <c r="J15872" s="5" t="s">
        <v>118</v>
      </c>
      <c r="K15872" s="5" t="s">
        <v>14010</v>
      </c>
      <c r="L15872" s="5">
        <v>23892</v>
      </c>
      <c r="M15872" s="5">
        <v>18509</v>
      </c>
      <c r="N15872" s="5"/>
      <c r="O15872" s="5">
        <v>6</v>
      </c>
      <c r="P15872" s="5">
        <v>28400</v>
      </c>
      <c r="Q15872" s="5">
        <v>28400</v>
      </c>
      <c r="R15872" s="5">
        <v>1</v>
      </c>
      <c r="S15872" s="5">
        <v>4.99</v>
      </c>
      <c r="T15872" s="5">
        <v>0.3992</v>
      </c>
      <c r="U15872" s="5">
        <v>0.12479999999999999</v>
      </c>
      <c r="V15872" s="5">
        <v>5.5140000000000002</v>
      </c>
    </row>
    <row r="15873" spans="2:22" x14ac:dyDescent="0.3">
      <c r="B15873"/>
      <c r="C15873"/>
      <c r="D15873"/>
      <c r="E15873"/>
      <c r="F15873"/>
      <c r="G15873"/>
      <c r="H15873"/>
      <c r="I15873" s="5">
        <v>59526</v>
      </c>
      <c r="J15873" s="5" t="s">
        <v>118</v>
      </c>
      <c r="K15873" s="5" t="s">
        <v>14011</v>
      </c>
      <c r="L15873" s="5">
        <v>23803</v>
      </c>
      <c r="M15873" s="5">
        <v>17490</v>
      </c>
      <c r="N15873" s="5"/>
      <c r="O15873" s="5">
        <v>6</v>
      </c>
      <c r="P15873" s="5">
        <v>27377</v>
      </c>
      <c r="Q15873" s="5">
        <v>27377</v>
      </c>
      <c r="R15873" s="5">
        <v>1</v>
      </c>
      <c r="S15873" s="5">
        <v>68.489999999999995</v>
      </c>
      <c r="T15873" s="5">
        <v>5.4791999999999996</v>
      </c>
      <c r="U15873" s="5">
        <v>1.7122999999999999</v>
      </c>
      <c r="V15873" s="5">
        <v>75.6815</v>
      </c>
    </row>
    <row r="15874" spans="2:22" x14ac:dyDescent="0.3">
      <c r="B15874"/>
      <c r="C15874"/>
      <c r="D15874"/>
      <c r="E15874"/>
      <c r="F15874"/>
      <c r="G15874"/>
      <c r="H15874"/>
      <c r="I15874" s="5">
        <v>59527</v>
      </c>
      <c r="J15874" s="5" t="s">
        <v>118</v>
      </c>
      <c r="K15874" s="5" t="s">
        <v>14012</v>
      </c>
      <c r="L15874" s="5">
        <v>16385</v>
      </c>
      <c r="M15874" s="5">
        <v>15747</v>
      </c>
      <c r="N15874" s="5"/>
      <c r="O15874" s="5">
        <v>4</v>
      </c>
      <c r="P15874" s="5">
        <v>25631</v>
      </c>
      <c r="Q15874" s="5">
        <v>25631</v>
      </c>
      <c r="R15874" s="5">
        <v>1</v>
      </c>
      <c r="S15874" s="5">
        <v>64.47</v>
      </c>
      <c r="T15874" s="5">
        <v>5.1576000000000004</v>
      </c>
      <c r="U15874" s="5">
        <v>1.6117999999999999</v>
      </c>
      <c r="V15874" s="5">
        <v>71.239400000000003</v>
      </c>
    </row>
    <row r="15875" spans="2:22" x14ac:dyDescent="0.3">
      <c r="B15875"/>
      <c r="C15875"/>
      <c r="D15875"/>
      <c r="E15875"/>
      <c r="F15875"/>
      <c r="G15875"/>
      <c r="H15875"/>
      <c r="I15875" s="5">
        <v>59528</v>
      </c>
      <c r="J15875" s="5" t="s">
        <v>118</v>
      </c>
      <c r="K15875" s="5" t="s">
        <v>14013</v>
      </c>
      <c r="L15875" s="5">
        <v>13659</v>
      </c>
      <c r="M15875" s="5">
        <v>11845</v>
      </c>
      <c r="N15875" s="5"/>
      <c r="O15875" s="5">
        <v>1</v>
      </c>
      <c r="P15875" s="5">
        <v>21715</v>
      </c>
      <c r="Q15875" s="5">
        <v>21715</v>
      </c>
      <c r="R15875" s="5">
        <v>1</v>
      </c>
      <c r="S15875" s="5">
        <v>65.959999999999994</v>
      </c>
      <c r="T15875" s="5">
        <v>5.2767999999999997</v>
      </c>
      <c r="U15875" s="5">
        <v>1.649</v>
      </c>
      <c r="V15875" s="5">
        <v>72.885800000000003</v>
      </c>
    </row>
    <row r="15876" spans="2:22" x14ac:dyDescent="0.3">
      <c r="B15876"/>
      <c r="C15876"/>
      <c r="D15876"/>
      <c r="E15876"/>
      <c r="F15876"/>
      <c r="G15876"/>
      <c r="H15876"/>
      <c r="I15876" s="5">
        <v>59529</v>
      </c>
      <c r="J15876" s="5" t="s">
        <v>118</v>
      </c>
      <c r="K15876" s="5" t="s">
        <v>14014</v>
      </c>
      <c r="L15876" s="5">
        <v>18129</v>
      </c>
      <c r="M15876" s="5">
        <v>11132</v>
      </c>
      <c r="N15876" s="5"/>
      <c r="O15876" s="5">
        <v>7</v>
      </c>
      <c r="P15876" s="5">
        <v>21002</v>
      </c>
      <c r="Q15876" s="5">
        <v>21002</v>
      </c>
      <c r="R15876" s="5">
        <v>1</v>
      </c>
      <c r="S15876" s="5">
        <v>96.46</v>
      </c>
      <c r="T15876" s="5">
        <v>7.7168000000000001</v>
      </c>
      <c r="U15876" s="5">
        <v>2.4115000000000002</v>
      </c>
      <c r="V15876" s="5">
        <v>106.5883</v>
      </c>
    </row>
    <row r="15877" spans="2:22" x14ac:dyDescent="0.3">
      <c r="B15877"/>
      <c r="C15877"/>
      <c r="D15877"/>
      <c r="E15877"/>
      <c r="F15877"/>
      <c r="G15877"/>
      <c r="H15877"/>
      <c r="I15877" s="5">
        <v>59530</v>
      </c>
      <c r="J15877" s="5" t="s">
        <v>118</v>
      </c>
      <c r="K15877" s="5" t="s">
        <v>14015</v>
      </c>
      <c r="L15877" s="5">
        <v>13791</v>
      </c>
      <c r="M15877" s="5">
        <v>5190</v>
      </c>
      <c r="N15877" s="5"/>
      <c r="O15877" s="5">
        <v>10</v>
      </c>
      <c r="P15877" s="5">
        <v>15025</v>
      </c>
      <c r="Q15877" s="5">
        <v>15025</v>
      </c>
      <c r="R15877" s="5">
        <v>1</v>
      </c>
      <c r="S15877" s="5">
        <v>71.58</v>
      </c>
      <c r="T15877" s="5">
        <v>5.7263999999999999</v>
      </c>
      <c r="U15877" s="5">
        <v>1.7895000000000001</v>
      </c>
      <c r="V15877" s="5">
        <v>79.0959</v>
      </c>
    </row>
    <row r="15878" spans="2:22" x14ac:dyDescent="0.3">
      <c r="B15878"/>
      <c r="C15878"/>
      <c r="D15878"/>
      <c r="E15878"/>
      <c r="F15878"/>
      <c r="G15878"/>
      <c r="H15878"/>
      <c r="I15878" s="5">
        <v>59531</v>
      </c>
      <c r="J15878" s="5" t="s">
        <v>118</v>
      </c>
      <c r="K15878" s="5" t="s">
        <v>14016</v>
      </c>
      <c r="L15878" s="5">
        <v>12821</v>
      </c>
      <c r="M15878" s="5">
        <v>3006</v>
      </c>
      <c r="N15878" s="5"/>
      <c r="O15878" s="5">
        <v>7</v>
      </c>
      <c r="P15878" s="5">
        <v>12836</v>
      </c>
      <c r="Q15878" s="5">
        <v>12836</v>
      </c>
      <c r="R15878" s="5">
        <v>1</v>
      </c>
      <c r="S15878" s="5">
        <v>74.98</v>
      </c>
      <c r="T15878" s="5">
        <v>5.9984000000000002</v>
      </c>
      <c r="U15878" s="5">
        <v>1.8745000000000001</v>
      </c>
      <c r="V15878" s="5">
        <v>82.852900000000005</v>
      </c>
    </row>
    <row r="15879" spans="2:22" x14ac:dyDescent="0.3">
      <c r="B15879"/>
      <c r="C15879"/>
      <c r="D15879"/>
      <c r="E15879"/>
      <c r="F15879"/>
      <c r="G15879"/>
      <c r="H15879"/>
      <c r="I15879" s="5">
        <v>59532</v>
      </c>
      <c r="J15879" s="5" t="s">
        <v>118</v>
      </c>
      <c r="K15879" s="5" t="s">
        <v>14017</v>
      </c>
      <c r="L15879" s="5">
        <v>26821</v>
      </c>
      <c r="M15879" s="5">
        <v>11073</v>
      </c>
      <c r="N15879" s="5"/>
      <c r="O15879" s="5">
        <v>8</v>
      </c>
      <c r="P15879" s="5">
        <v>20943</v>
      </c>
      <c r="Q15879" s="5">
        <v>20943</v>
      </c>
      <c r="R15879" s="5">
        <v>1</v>
      </c>
      <c r="S15879" s="5">
        <v>27.77</v>
      </c>
      <c r="T15879" s="5">
        <v>2.2216</v>
      </c>
      <c r="U15879" s="5">
        <v>0.69430000000000003</v>
      </c>
      <c r="V15879" s="5">
        <v>30.6859</v>
      </c>
    </row>
    <row r="15880" spans="2:22" x14ac:dyDescent="0.3">
      <c r="B15880"/>
      <c r="C15880"/>
      <c r="D15880"/>
      <c r="E15880"/>
      <c r="F15880"/>
      <c r="G15880"/>
      <c r="H15880"/>
      <c r="I15880" s="5">
        <v>59533</v>
      </c>
      <c r="J15880" s="5" t="s">
        <v>118</v>
      </c>
      <c r="K15880" s="5" t="s">
        <v>14018</v>
      </c>
      <c r="L15880" s="5">
        <v>21132</v>
      </c>
      <c r="M15880" s="5">
        <v>17273</v>
      </c>
      <c r="N15880" s="5"/>
      <c r="O15880" s="5">
        <v>7</v>
      </c>
      <c r="P15880" s="5">
        <v>27160</v>
      </c>
      <c r="Q15880" s="5">
        <v>27160</v>
      </c>
      <c r="R15880" s="5">
        <v>1</v>
      </c>
      <c r="S15880" s="5">
        <v>21.49</v>
      </c>
      <c r="T15880" s="5">
        <v>1.7192000000000001</v>
      </c>
      <c r="U15880" s="5">
        <v>0.5373</v>
      </c>
      <c r="V15880" s="5">
        <v>23.746500000000001</v>
      </c>
    </row>
    <row r="15881" spans="2:22" x14ac:dyDescent="0.3">
      <c r="B15881"/>
      <c r="C15881"/>
      <c r="D15881"/>
      <c r="E15881"/>
      <c r="F15881"/>
      <c r="G15881"/>
      <c r="H15881"/>
      <c r="I15881" s="5">
        <v>59534</v>
      </c>
      <c r="J15881" s="5" t="s">
        <v>118</v>
      </c>
      <c r="K15881" s="5" t="s">
        <v>14019</v>
      </c>
      <c r="L15881" s="5">
        <v>23441</v>
      </c>
      <c r="M15881" s="5">
        <v>11981</v>
      </c>
      <c r="N15881" s="5"/>
      <c r="O15881" s="5">
        <v>7</v>
      </c>
      <c r="P15881" s="5">
        <v>21851</v>
      </c>
      <c r="Q15881" s="5">
        <v>21851</v>
      </c>
      <c r="R15881" s="5">
        <v>1</v>
      </c>
      <c r="S15881" s="5">
        <v>88.97</v>
      </c>
      <c r="T15881" s="5">
        <v>7.1176000000000004</v>
      </c>
      <c r="U15881" s="5">
        <v>2.2242999999999999</v>
      </c>
      <c r="V15881" s="5">
        <v>98.311899999999994</v>
      </c>
    </row>
    <row r="15882" spans="2:22" x14ac:dyDescent="0.3">
      <c r="B15882"/>
      <c r="C15882"/>
      <c r="D15882"/>
      <c r="E15882"/>
      <c r="F15882"/>
      <c r="G15882"/>
      <c r="H15882"/>
      <c r="I15882" s="5">
        <v>59535</v>
      </c>
      <c r="J15882" s="5" t="s">
        <v>118</v>
      </c>
      <c r="K15882" s="5" t="s">
        <v>11972</v>
      </c>
      <c r="L15882" s="5">
        <v>17226</v>
      </c>
      <c r="M15882" s="5">
        <v>7900</v>
      </c>
      <c r="N15882" s="5"/>
      <c r="O15882" s="5">
        <v>10</v>
      </c>
      <c r="P15882" s="5">
        <v>17753</v>
      </c>
      <c r="Q15882" s="5">
        <v>17753</v>
      </c>
      <c r="R15882" s="5">
        <v>1</v>
      </c>
      <c r="S15882" s="5">
        <v>39.979999999999997</v>
      </c>
      <c r="T15882" s="5">
        <v>3.1983999999999999</v>
      </c>
      <c r="U15882" s="5">
        <v>0.99950000000000006</v>
      </c>
      <c r="V15882" s="5">
        <v>44.177900000000001</v>
      </c>
    </row>
    <row r="15883" spans="2:22" x14ac:dyDescent="0.3">
      <c r="B15883"/>
      <c r="C15883"/>
      <c r="D15883"/>
      <c r="E15883"/>
      <c r="F15883"/>
      <c r="G15883"/>
      <c r="H15883"/>
      <c r="I15883" s="5">
        <v>59536</v>
      </c>
      <c r="J15883" s="5" t="s">
        <v>118</v>
      </c>
      <c r="K15883" s="5" t="s">
        <v>13384</v>
      </c>
      <c r="L15883" s="5">
        <v>11165</v>
      </c>
      <c r="M15883" s="5">
        <v>6451</v>
      </c>
      <c r="N15883" s="5"/>
      <c r="O15883" s="5">
        <v>4</v>
      </c>
      <c r="P15883" s="5">
        <v>16288</v>
      </c>
      <c r="Q15883" s="5">
        <v>16288</v>
      </c>
      <c r="R15883" s="5">
        <v>1</v>
      </c>
      <c r="S15883" s="5">
        <v>35</v>
      </c>
      <c r="T15883" s="5">
        <v>2.8</v>
      </c>
      <c r="U15883" s="5">
        <v>0.875</v>
      </c>
      <c r="V15883" s="5">
        <v>38.674999999999997</v>
      </c>
    </row>
    <row r="15884" spans="2:22" x14ac:dyDescent="0.3">
      <c r="B15884"/>
      <c r="C15884"/>
      <c r="D15884"/>
      <c r="E15884"/>
      <c r="F15884"/>
      <c r="G15884"/>
      <c r="H15884"/>
      <c r="I15884" s="5">
        <v>59537</v>
      </c>
      <c r="J15884" s="5" t="s">
        <v>118</v>
      </c>
      <c r="K15884" s="5" t="s">
        <v>14020</v>
      </c>
      <c r="L15884" s="5">
        <v>12115</v>
      </c>
      <c r="M15884" s="5">
        <v>19454</v>
      </c>
      <c r="N15884" s="5"/>
      <c r="O15884" s="5">
        <v>1</v>
      </c>
      <c r="P15884" s="5">
        <v>29360</v>
      </c>
      <c r="Q15884" s="5">
        <v>29360</v>
      </c>
      <c r="R15884" s="5">
        <v>1</v>
      </c>
      <c r="S15884" s="5">
        <v>39.99</v>
      </c>
      <c r="T15884" s="5">
        <v>3.1991999999999998</v>
      </c>
      <c r="U15884" s="5">
        <v>0.99980000000000002</v>
      </c>
      <c r="V15884" s="5">
        <v>44.189</v>
      </c>
    </row>
    <row r="15885" spans="2:22" x14ac:dyDescent="0.3">
      <c r="B15885"/>
      <c r="C15885"/>
      <c r="D15885"/>
      <c r="E15885"/>
      <c r="F15885"/>
      <c r="G15885"/>
      <c r="H15885"/>
      <c r="I15885" s="5">
        <v>59538</v>
      </c>
      <c r="J15885" s="5" t="s">
        <v>118</v>
      </c>
      <c r="K15885" s="5" t="s">
        <v>14021</v>
      </c>
      <c r="L15885" s="5">
        <v>13169</v>
      </c>
      <c r="M15885" s="5">
        <v>4765</v>
      </c>
      <c r="N15885" s="5"/>
      <c r="O15885" s="5">
        <v>1</v>
      </c>
      <c r="P15885" s="5">
        <v>14600</v>
      </c>
      <c r="Q15885" s="5">
        <v>14600</v>
      </c>
      <c r="R15885" s="5">
        <v>1</v>
      </c>
      <c r="S15885" s="5">
        <v>71.97</v>
      </c>
      <c r="T15885" s="5">
        <v>5.7576000000000001</v>
      </c>
      <c r="U15885" s="5">
        <v>1.7992999999999999</v>
      </c>
      <c r="V15885" s="5">
        <v>79.526899999999998</v>
      </c>
    </row>
    <row r="15886" spans="2:22" x14ac:dyDescent="0.3">
      <c r="B15886"/>
      <c r="C15886"/>
      <c r="D15886"/>
      <c r="E15886"/>
      <c r="F15886"/>
      <c r="G15886"/>
      <c r="H15886"/>
      <c r="I15886" s="5">
        <v>59539</v>
      </c>
      <c r="J15886" s="5" t="s">
        <v>118</v>
      </c>
      <c r="K15886" s="5" t="s">
        <v>14022</v>
      </c>
      <c r="L15886" s="5">
        <v>13347</v>
      </c>
      <c r="M15886" s="5">
        <v>10581</v>
      </c>
      <c r="N15886" s="5"/>
      <c r="O15886" s="5">
        <v>4</v>
      </c>
      <c r="P15886" s="5">
        <v>20448</v>
      </c>
      <c r="Q15886" s="5">
        <v>20448</v>
      </c>
      <c r="R15886" s="5">
        <v>1</v>
      </c>
      <c r="S15886" s="5">
        <v>71.97</v>
      </c>
      <c r="T15886" s="5">
        <v>5.7576000000000001</v>
      </c>
      <c r="U15886" s="5">
        <v>1.7992999999999999</v>
      </c>
      <c r="V15886" s="5">
        <v>79.526899999999998</v>
      </c>
    </row>
    <row r="15887" spans="2:22" x14ac:dyDescent="0.3">
      <c r="B15887"/>
      <c r="C15887"/>
      <c r="D15887"/>
      <c r="E15887"/>
      <c r="F15887"/>
      <c r="G15887"/>
      <c r="H15887"/>
      <c r="I15887" s="5">
        <v>59540</v>
      </c>
      <c r="J15887" s="5" t="s">
        <v>118</v>
      </c>
      <c r="K15887" s="5" t="s">
        <v>14023</v>
      </c>
      <c r="L15887" s="5">
        <v>20465</v>
      </c>
      <c r="M15887" s="5">
        <v>6674</v>
      </c>
      <c r="N15887" s="5"/>
      <c r="O15887" s="5">
        <v>4</v>
      </c>
      <c r="P15887" s="5">
        <v>16514</v>
      </c>
      <c r="Q15887" s="5">
        <v>16514</v>
      </c>
      <c r="R15887" s="5">
        <v>1</v>
      </c>
      <c r="S15887" s="5">
        <v>2514.9299999999998</v>
      </c>
      <c r="T15887" s="5">
        <v>201.1944</v>
      </c>
      <c r="U15887" s="5">
        <v>62.8733</v>
      </c>
      <c r="V15887" s="5">
        <v>2778.9976999999999</v>
      </c>
    </row>
    <row r="15888" spans="2:22" x14ac:dyDescent="0.3">
      <c r="B15888"/>
      <c r="C15888"/>
      <c r="D15888"/>
      <c r="E15888"/>
      <c r="F15888"/>
      <c r="G15888"/>
      <c r="H15888"/>
      <c r="I15888" s="5">
        <v>59541</v>
      </c>
      <c r="J15888" s="5" t="s">
        <v>118</v>
      </c>
      <c r="K15888" s="5" t="s">
        <v>14024</v>
      </c>
      <c r="L15888" s="5">
        <v>17159</v>
      </c>
      <c r="M15888" s="5">
        <v>15063</v>
      </c>
      <c r="N15888" s="5"/>
      <c r="O15888" s="5">
        <v>1</v>
      </c>
      <c r="P15888" s="5">
        <v>24939</v>
      </c>
      <c r="Q15888" s="5">
        <v>24939</v>
      </c>
      <c r="R15888" s="5">
        <v>1</v>
      </c>
      <c r="S15888" s="5">
        <v>1735.98</v>
      </c>
      <c r="T15888" s="5">
        <v>138.8784</v>
      </c>
      <c r="U15888" s="5">
        <v>43.399500000000003</v>
      </c>
      <c r="V15888" s="5">
        <v>1918.2579000000001</v>
      </c>
    </row>
    <row r="15889" spans="2:22" x14ac:dyDescent="0.3">
      <c r="B15889"/>
      <c r="C15889"/>
      <c r="D15889"/>
      <c r="E15889"/>
      <c r="F15889"/>
      <c r="G15889"/>
      <c r="H15889"/>
      <c r="I15889" s="5">
        <v>59542</v>
      </c>
      <c r="J15889" s="5" t="s">
        <v>118</v>
      </c>
      <c r="K15889" s="5" t="s">
        <v>6741</v>
      </c>
      <c r="L15889" s="5">
        <v>14418</v>
      </c>
      <c r="M15889" s="5">
        <v>10197</v>
      </c>
      <c r="N15889" s="5"/>
      <c r="O15889" s="5">
        <v>1</v>
      </c>
      <c r="P15889" s="5">
        <v>20061</v>
      </c>
      <c r="Q15889" s="5">
        <v>20061</v>
      </c>
      <c r="R15889" s="5">
        <v>1</v>
      </c>
      <c r="S15889" s="5">
        <v>928.49</v>
      </c>
      <c r="T15889" s="5">
        <v>74.279200000000003</v>
      </c>
      <c r="U15889" s="5">
        <v>23.212299999999999</v>
      </c>
      <c r="V15889" s="5">
        <v>1025.9815000000001</v>
      </c>
    </row>
    <row r="15890" spans="2:22" x14ac:dyDescent="0.3">
      <c r="B15890"/>
      <c r="C15890"/>
      <c r="D15890"/>
      <c r="E15890"/>
      <c r="F15890"/>
      <c r="G15890"/>
      <c r="H15890"/>
      <c r="I15890" s="5">
        <v>59543</v>
      </c>
      <c r="J15890" s="5" t="s">
        <v>118</v>
      </c>
      <c r="K15890" s="5" t="s">
        <v>3136</v>
      </c>
      <c r="L15890" s="5">
        <v>12766</v>
      </c>
      <c r="M15890" s="5">
        <v>6085</v>
      </c>
      <c r="N15890" s="5"/>
      <c r="O15890" s="5">
        <v>1</v>
      </c>
      <c r="P15890" s="5">
        <v>15920</v>
      </c>
      <c r="Q15890" s="5">
        <v>15920</v>
      </c>
      <c r="R15890" s="5">
        <v>1</v>
      </c>
      <c r="S15890" s="5">
        <v>839.46</v>
      </c>
      <c r="T15890" s="5">
        <v>67.156800000000004</v>
      </c>
      <c r="U15890" s="5">
        <v>20.986499999999999</v>
      </c>
      <c r="V15890" s="5">
        <v>927.60329999999999</v>
      </c>
    </row>
    <row r="15891" spans="2:22" x14ac:dyDescent="0.3">
      <c r="B15891"/>
      <c r="C15891"/>
      <c r="D15891"/>
      <c r="E15891"/>
      <c r="F15891"/>
      <c r="G15891"/>
      <c r="H15891"/>
      <c r="I15891" s="5">
        <v>59544</v>
      </c>
      <c r="J15891" s="5" t="s">
        <v>118</v>
      </c>
      <c r="K15891" s="5" t="s">
        <v>14025</v>
      </c>
      <c r="L15891" s="5">
        <v>18924</v>
      </c>
      <c r="M15891" s="5">
        <v>10538</v>
      </c>
      <c r="N15891" s="5"/>
      <c r="O15891" s="5">
        <v>4</v>
      </c>
      <c r="P15891" s="5">
        <v>20405</v>
      </c>
      <c r="Q15891" s="5">
        <v>20405</v>
      </c>
      <c r="R15891" s="5">
        <v>1</v>
      </c>
      <c r="S15891" s="5">
        <v>839.48</v>
      </c>
      <c r="T15891" s="5">
        <v>67.1584</v>
      </c>
      <c r="U15891" s="5">
        <v>20.986999999999998</v>
      </c>
      <c r="V15891" s="5">
        <v>927.62540000000001</v>
      </c>
    </row>
    <row r="15892" spans="2:22" x14ac:dyDescent="0.3">
      <c r="B15892"/>
      <c r="C15892"/>
      <c r="D15892"/>
      <c r="E15892"/>
      <c r="F15892"/>
      <c r="G15892"/>
      <c r="H15892"/>
      <c r="I15892" s="5">
        <v>59545</v>
      </c>
      <c r="J15892" s="5" t="s">
        <v>118</v>
      </c>
      <c r="K15892" s="5" t="s">
        <v>7202</v>
      </c>
      <c r="L15892" s="5">
        <v>15902</v>
      </c>
      <c r="M15892" s="5">
        <v>5369</v>
      </c>
      <c r="N15892" s="5"/>
      <c r="O15892" s="5">
        <v>1</v>
      </c>
      <c r="P15892" s="5">
        <v>15204</v>
      </c>
      <c r="Q15892" s="5">
        <v>15204</v>
      </c>
      <c r="R15892" s="5">
        <v>1</v>
      </c>
      <c r="S15892" s="5">
        <v>614.96</v>
      </c>
      <c r="T15892" s="5">
        <v>49.196800000000003</v>
      </c>
      <c r="U15892" s="5">
        <v>15.374000000000001</v>
      </c>
      <c r="V15892" s="5">
        <v>679.5308</v>
      </c>
    </row>
    <row r="15893" spans="2:22" x14ac:dyDescent="0.3">
      <c r="B15893"/>
      <c r="C15893"/>
      <c r="D15893"/>
      <c r="E15893"/>
      <c r="F15893"/>
      <c r="G15893"/>
      <c r="H15893"/>
      <c r="I15893" s="5">
        <v>59546</v>
      </c>
      <c r="J15893" s="5" t="s">
        <v>118</v>
      </c>
      <c r="K15893" s="5" t="s">
        <v>7462</v>
      </c>
      <c r="L15893" s="5">
        <v>15903</v>
      </c>
      <c r="M15893" s="5">
        <v>3155</v>
      </c>
      <c r="N15893" s="5"/>
      <c r="O15893" s="5">
        <v>4</v>
      </c>
      <c r="P15893" s="5">
        <v>12987</v>
      </c>
      <c r="Q15893" s="5">
        <v>12987</v>
      </c>
      <c r="R15893" s="5">
        <v>1</v>
      </c>
      <c r="S15893" s="5">
        <v>589.96</v>
      </c>
      <c r="T15893" s="5">
        <v>47.196800000000003</v>
      </c>
      <c r="U15893" s="5">
        <v>14.749000000000001</v>
      </c>
      <c r="V15893" s="5">
        <v>651.9058</v>
      </c>
    </row>
    <row r="15894" spans="2:22" x14ac:dyDescent="0.3">
      <c r="B15894"/>
      <c r="C15894"/>
      <c r="D15894"/>
      <c r="E15894"/>
      <c r="F15894"/>
      <c r="G15894"/>
      <c r="H15894"/>
      <c r="I15894" s="5">
        <v>59547</v>
      </c>
      <c r="J15894" s="5" t="s">
        <v>118</v>
      </c>
      <c r="K15894" s="5" t="s">
        <v>14026</v>
      </c>
      <c r="L15894" s="5">
        <v>15176</v>
      </c>
      <c r="M15894" s="5">
        <v>8806</v>
      </c>
      <c r="N15894" s="5"/>
      <c r="O15894" s="5">
        <v>6</v>
      </c>
      <c r="P15894" s="5">
        <v>18659</v>
      </c>
      <c r="Q15894" s="5">
        <v>18659</v>
      </c>
      <c r="R15894" s="5">
        <v>1</v>
      </c>
      <c r="S15894" s="5">
        <v>2309.9699999999998</v>
      </c>
      <c r="T15894" s="5">
        <v>184.79759999999999</v>
      </c>
      <c r="U15894" s="5">
        <v>57.749299999999998</v>
      </c>
      <c r="V15894" s="5">
        <v>2552.5169000000001</v>
      </c>
    </row>
    <row r="15895" spans="2:22" x14ac:dyDescent="0.3">
      <c r="B15895"/>
      <c r="C15895"/>
      <c r="D15895"/>
      <c r="E15895"/>
      <c r="F15895"/>
      <c r="G15895"/>
      <c r="H15895"/>
      <c r="I15895" s="5">
        <v>59548</v>
      </c>
      <c r="J15895" s="5" t="s">
        <v>118</v>
      </c>
      <c r="K15895" s="5" t="s">
        <v>4965</v>
      </c>
      <c r="L15895" s="5">
        <v>13653</v>
      </c>
      <c r="M15895" s="5">
        <v>16393</v>
      </c>
      <c r="N15895" s="5"/>
      <c r="O15895" s="5">
        <v>1</v>
      </c>
      <c r="P15895" s="5">
        <v>26279</v>
      </c>
      <c r="Q15895" s="5">
        <v>26279</v>
      </c>
      <c r="R15895" s="5">
        <v>1</v>
      </c>
      <c r="S15895" s="5">
        <v>2365.23</v>
      </c>
      <c r="T15895" s="5">
        <v>189.2184</v>
      </c>
      <c r="U15895" s="5">
        <v>59.130800000000001</v>
      </c>
      <c r="V15895" s="5">
        <v>2613.5792000000001</v>
      </c>
    </row>
    <row r="15896" spans="2:22" x14ac:dyDescent="0.3">
      <c r="B15896"/>
      <c r="C15896"/>
      <c r="D15896"/>
      <c r="E15896"/>
      <c r="F15896"/>
      <c r="G15896"/>
      <c r="H15896"/>
      <c r="I15896" s="5">
        <v>59549</v>
      </c>
      <c r="J15896" s="5" t="s">
        <v>118</v>
      </c>
      <c r="K15896" s="5" t="s">
        <v>1738</v>
      </c>
      <c r="L15896" s="5">
        <v>14941</v>
      </c>
      <c r="M15896" s="5">
        <v>18752</v>
      </c>
      <c r="N15896" s="5"/>
      <c r="O15896" s="5">
        <v>10</v>
      </c>
      <c r="P15896" s="5">
        <v>28648</v>
      </c>
      <c r="Q15896" s="5">
        <v>28648</v>
      </c>
      <c r="R15896" s="5">
        <v>1</v>
      </c>
      <c r="S15896" s="5">
        <v>786.33</v>
      </c>
      <c r="T15896" s="5">
        <v>62.906399999999998</v>
      </c>
      <c r="U15896" s="5">
        <v>19.658300000000001</v>
      </c>
      <c r="V15896" s="5">
        <v>868.89469999999994</v>
      </c>
    </row>
    <row r="15897" spans="2:22" x14ac:dyDescent="0.3">
      <c r="B15897"/>
      <c r="C15897"/>
      <c r="D15897"/>
      <c r="E15897"/>
      <c r="F15897"/>
      <c r="G15897"/>
      <c r="H15897"/>
      <c r="I15897" s="5">
        <v>59550</v>
      </c>
      <c r="J15897" s="5" t="s">
        <v>118</v>
      </c>
      <c r="K15897" s="5" t="s">
        <v>5839</v>
      </c>
      <c r="L15897" s="5">
        <v>23343</v>
      </c>
      <c r="M15897" s="5">
        <v>10093</v>
      </c>
      <c r="N15897" s="5"/>
      <c r="O15897" s="5">
        <v>9</v>
      </c>
      <c r="P15897" s="5">
        <v>19956</v>
      </c>
      <c r="Q15897" s="5">
        <v>19956</v>
      </c>
      <c r="R15897" s="5">
        <v>1</v>
      </c>
      <c r="S15897" s="5">
        <v>1754.98</v>
      </c>
      <c r="T15897" s="5">
        <v>140.39840000000001</v>
      </c>
      <c r="U15897" s="5">
        <v>43.874499999999998</v>
      </c>
      <c r="V15897" s="5">
        <v>1939.2529</v>
      </c>
    </row>
    <row r="15898" spans="2:22" x14ac:dyDescent="0.3">
      <c r="B15898"/>
      <c r="C15898"/>
      <c r="D15898"/>
      <c r="E15898"/>
      <c r="F15898"/>
      <c r="G15898"/>
      <c r="H15898"/>
      <c r="I15898" s="5">
        <v>59551</v>
      </c>
      <c r="J15898" s="5" t="s">
        <v>118</v>
      </c>
      <c r="K15898" s="5" t="s">
        <v>5625</v>
      </c>
      <c r="L15898" s="5">
        <v>23344</v>
      </c>
      <c r="M15898" s="5">
        <v>7709</v>
      </c>
      <c r="N15898" s="5"/>
      <c r="O15898" s="5">
        <v>9</v>
      </c>
      <c r="P15898" s="5">
        <v>17562</v>
      </c>
      <c r="Q15898" s="5">
        <v>17562</v>
      </c>
      <c r="R15898" s="5">
        <v>1</v>
      </c>
      <c r="S15898" s="5">
        <v>1700.99</v>
      </c>
      <c r="T15898" s="5">
        <v>136.07919999999999</v>
      </c>
      <c r="U15898" s="5">
        <v>42.524799999999999</v>
      </c>
      <c r="V15898" s="5">
        <v>1879.5940000000001</v>
      </c>
    </row>
    <row r="15899" spans="2:22" x14ac:dyDescent="0.3">
      <c r="B15899"/>
      <c r="C15899"/>
      <c r="D15899"/>
      <c r="E15899"/>
      <c r="F15899"/>
      <c r="G15899"/>
      <c r="H15899"/>
      <c r="I15899" s="5">
        <v>59552</v>
      </c>
      <c r="J15899" s="5" t="s">
        <v>118</v>
      </c>
      <c r="K15899" s="5" t="s">
        <v>2310</v>
      </c>
      <c r="L15899" s="5">
        <v>19653</v>
      </c>
      <c r="M15899" s="5">
        <v>15420</v>
      </c>
      <c r="N15899" s="5"/>
      <c r="O15899" s="5">
        <v>9</v>
      </c>
      <c r="P15899" s="5">
        <v>25303</v>
      </c>
      <c r="Q15899" s="5">
        <v>25303</v>
      </c>
      <c r="R15899" s="5">
        <v>1</v>
      </c>
      <c r="S15899" s="5">
        <v>1735.98</v>
      </c>
      <c r="T15899" s="5">
        <v>138.8784</v>
      </c>
      <c r="U15899" s="5">
        <v>43.399500000000003</v>
      </c>
      <c r="V15899" s="5">
        <v>1918.2579000000001</v>
      </c>
    </row>
    <row r="15900" spans="2:22" x14ac:dyDescent="0.3">
      <c r="B15900"/>
      <c r="C15900"/>
      <c r="D15900"/>
      <c r="E15900"/>
      <c r="F15900"/>
      <c r="G15900"/>
      <c r="H15900"/>
      <c r="I15900" s="5">
        <v>59553</v>
      </c>
      <c r="J15900" s="5" t="s">
        <v>118</v>
      </c>
      <c r="K15900" s="5" t="s">
        <v>2482</v>
      </c>
      <c r="L15900" s="5">
        <v>20226</v>
      </c>
      <c r="M15900" s="5">
        <v>16729</v>
      </c>
      <c r="N15900" s="5"/>
      <c r="O15900" s="5">
        <v>9</v>
      </c>
      <c r="P15900" s="5">
        <v>26615</v>
      </c>
      <c r="Q15900" s="5">
        <v>26615</v>
      </c>
      <c r="R15900" s="5">
        <v>1</v>
      </c>
      <c r="S15900" s="5">
        <v>2488.9299999999998</v>
      </c>
      <c r="T15900" s="5">
        <v>199.11439999999999</v>
      </c>
      <c r="U15900" s="5">
        <v>62.223300000000002</v>
      </c>
      <c r="V15900" s="5">
        <v>2750.2676999999999</v>
      </c>
    </row>
    <row r="15901" spans="2:22" x14ac:dyDescent="0.3">
      <c r="B15901"/>
      <c r="C15901"/>
      <c r="D15901"/>
      <c r="E15901"/>
      <c r="F15901"/>
      <c r="G15901"/>
      <c r="H15901"/>
      <c r="I15901" s="5">
        <v>59554</v>
      </c>
      <c r="J15901" s="5" t="s">
        <v>118</v>
      </c>
      <c r="K15901" s="5" t="s">
        <v>703</v>
      </c>
      <c r="L15901" s="5">
        <v>17310</v>
      </c>
      <c r="M15901" s="5">
        <v>11667</v>
      </c>
      <c r="N15901" s="5"/>
      <c r="O15901" s="5">
        <v>9</v>
      </c>
      <c r="P15901" s="5">
        <v>21537</v>
      </c>
      <c r="Q15901" s="5">
        <v>21537</v>
      </c>
      <c r="R15901" s="5">
        <v>1</v>
      </c>
      <c r="S15901" s="5">
        <v>2451.3000000000002</v>
      </c>
      <c r="T15901" s="5">
        <v>196.10400000000001</v>
      </c>
      <c r="U15901" s="5">
        <v>61.282499999999999</v>
      </c>
      <c r="V15901" s="5">
        <v>2708.6864999999998</v>
      </c>
    </row>
    <row r="15902" spans="2:22" x14ac:dyDescent="0.3">
      <c r="B15902"/>
      <c r="C15902"/>
      <c r="D15902"/>
      <c r="E15902"/>
      <c r="F15902"/>
      <c r="G15902"/>
      <c r="H15902"/>
      <c r="I15902" s="5">
        <v>59555</v>
      </c>
      <c r="J15902" s="5" t="s">
        <v>118</v>
      </c>
      <c r="K15902" s="5" t="s">
        <v>2428</v>
      </c>
      <c r="L15902" s="5">
        <v>20213</v>
      </c>
      <c r="M15902" s="5">
        <v>14260</v>
      </c>
      <c r="N15902" s="5"/>
      <c r="O15902" s="5">
        <v>9</v>
      </c>
      <c r="P15902" s="5">
        <v>24130</v>
      </c>
      <c r="Q15902" s="5">
        <v>24130</v>
      </c>
      <c r="R15902" s="5">
        <v>1</v>
      </c>
      <c r="S15902" s="5">
        <v>2451.3000000000002</v>
      </c>
      <c r="T15902" s="5">
        <v>196.10400000000001</v>
      </c>
      <c r="U15902" s="5">
        <v>61.282499999999999</v>
      </c>
      <c r="V15902" s="5">
        <v>2708.6864999999998</v>
      </c>
    </row>
    <row r="15903" spans="2:22" x14ac:dyDescent="0.3">
      <c r="B15903"/>
      <c r="C15903"/>
      <c r="D15903"/>
      <c r="E15903"/>
      <c r="F15903"/>
      <c r="G15903"/>
      <c r="H15903"/>
      <c r="I15903" s="5">
        <v>59556</v>
      </c>
      <c r="J15903" s="5" t="s">
        <v>118</v>
      </c>
      <c r="K15903" s="5" t="s">
        <v>6818</v>
      </c>
      <c r="L15903" s="5">
        <v>25111</v>
      </c>
      <c r="M15903" s="5">
        <v>8439</v>
      </c>
      <c r="N15903" s="5"/>
      <c r="O15903" s="5">
        <v>9</v>
      </c>
      <c r="P15903" s="5">
        <v>18292</v>
      </c>
      <c r="Q15903" s="5">
        <v>18292</v>
      </c>
      <c r="R15903" s="5">
        <v>1</v>
      </c>
      <c r="S15903" s="5">
        <v>1145.48</v>
      </c>
      <c r="T15903" s="5">
        <v>91.638400000000004</v>
      </c>
      <c r="U15903" s="5">
        <v>28.637</v>
      </c>
      <c r="V15903" s="5">
        <v>1265.7554</v>
      </c>
    </row>
    <row r="15904" spans="2:22" x14ac:dyDescent="0.3">
      <c r="B15904"/>
      <c r="C15904"/>
      <c r="D15904"/>
      <c r="E15904"/>
      <c r="F15904"/>
      <c r="G15904"/>
      <c r="H15904"/>
      <c r="I15904" s="5">
        <v>59557</v>
      </c>
      <c r="J15904" s="5" t="s">
        <v>118</v>
      </c>
      <c r="K15904" s="5" t="s">
        <v>5064</v>
      </c>
      <c r="L15904" s="5">
        <v>22406</v>
      </c>
      <c r="M15904" s="5">
        <v>19802</v>
      </c>
      <c r="N15904" s="5"/>
      <c r="O15904" s="5">
        <v>9</v>
      </c>
      <c r="P15904" s="5">
        <v>29708</v>
      </c>
      <c r="Q15904" s="5">
        <v>29708</v>
      </c>
      <c r="R15904" s="5">
        <v>1</v>
      </c>
      <c r="S15904" s="5">
        <v>574.98</v>
      </c>
      <c r="T15904" s="5">
        <v>45.998399999999997</v>
      </c>
      <c r="U15904" s="5">
        <v>14.374499999999999</v>
      </c>
      <c r="V15904" s="5">
        <v>635.35289999999998</v>
      </c>
    </row>
    <row r="15905" spans="2:22" x14ac:dyDescent="0.3">
      <c r="B15905"/>
      <c r="C15905"/>
      <c r="D15905"/>
      <c r="E15905"/>
      <c r="F15905"/>
      <c r="G15905"/>
      <c r="H15905"/>
      <c r="I15905" s="5">
        <v>59558</v>
      </c>
      <c r="J15905" s="5" t="s">
        <v>118</v>
      </c>
      <c r="K15905" s="5" t="s">
        <v>5016</v>
      </c>
      <c r="L15905" s="5">
        <v>22409</v>
      </c>
      <c r="M15905" s="5">
        <v>14613</v>
      </c>
      <c r="N15905" s="5"/>
      <c r="O15905" s="5">
        <v>9</v>
      </c>
      <c r="P15905" s="5">
        <v>24485</v>
      </c>
      <c r="Q15905" s="5">
        <v>24485</v>
      </c>
      <c r="R15905" s="5">
        <v>1</v>
      </c>
      <c r="S15905" s="5">
        <v>564.48</v>
      </c>
      <c r="T15905" s="5">
        <v>45.1584</v>
      </c>
      <c r="U15905" s="5">
        <v>14.112</v>
      </c>
      <c r="V15905" s="5">
        <v>623.75040000000001</v>
      </c>
    </row>
    <row r="15906" spans="2:22" x14ac:dyDescent="0.3">
      <c r="B15906"/>
      <c r="C15906"/>
      <c r="D15906"/>
      <c r="E15906"/>
      <c r="F15906"/>
      <c r="G15906"/>
      <c r="H15906"/>
      <c r="I15906" s="5">
        <v>59559</v>
      </c>
      <c r="J15906" s="5" t="s">
        <v>118</v>
      </c>
      <c r="K15906" s="5" t="s">
        <v>14027</v>
      </c>
      <c r="L15906" s="5">
        <v>28317</v>
      </c>
      <c r="M15906" s="5">
        <v>7374</v>
      </c>
      <c r="N15906" s="5"/>
      <c r="O15906" s="5">
        <v>9</v>
      </c>
      <c r="P15906" s="5">
        <v>17224</v>
      </c>
      <c r="Q15906" s="5">
        <v>17224</v>
      </c>
      <c r="R15906" s="5">
        <v>1</v>
      </c>
      <c r="S15906" s="5">
        <v>539.99</v>
      </c>
      <c r="T15906" s="5">
        <v>43.199199999999998</v>
      </c>
      <c r="U15906" s="5">
        <v>13.4998</v>
      </c>
      <c r="V15906" s="5">
        <v>596.68899999999996</v>
      </c>
    </row>
    <row r="15907" spans="2:22" x14ac:dyDescent="0.3">
      <c r="B15907"/>
      <c r="C15907"/>
      <c r="D15907"/>
      <c r="E15907"/>
      <c r="F15907"/>
      <c r="G15907"/>
      <c r="H15907"/>
      <c r="I15907" s="5">
        <v>59560</v>
      </c>
      <c r="J15907" s="5" t="s">
        <v>118</v>
      </c>
      <c r="K15907" s="5" t="s">
        <v>4929</v>
      </c>
      <c r="L15907" s="5">
        <v>22571</v>
      </c>
      <c r="M15907" s="5">
        <v>6163</v>
      </c>
      <c r="N15907" s="5"/>
      <c r="O15907" s="5">
        <v>9</v>
      </c>
      <c r="P15907" s="5">
        <v>15998</v>
      </c>
      <c r="Q15907" s="5">
        <v>15998</v>
      </c>
      <c r="R15907" s="5">
        <v>1</v>
      </c>
      <c r="S15907" s="5">
        <v>653.46</v>
      </c>
      <c r="T15907" s="5">
        <v>52.276800000000001</v>
      </c>
      <c r="U15907" s="5">
        <v>16.336500000000001</v>
      </c>
      <c r="V15907" s="5">
        <v>722.07330000000002</v>
      </c>
    </row>
    <row r="15908" spans="2:22" x14ac:dyDescent="0.3">
      <c r="B15908"/>
      <c r="C15908"/>
      <c r="D15908"/>
      <c r="E15908"/>
      <c r="F15908"/>
      <c r="G15908"/>
      <c r="H15908"/>
      <c r="I15908" s="5">
        <v>59561</v>
      </c>
      <c r="J15908" s="5" t="s">
        <v>118</v>
      </c>
      <c r="K15908" s="5" t="s">
        <v>1233</v>
      </c>
      <c r="L15908" s="5">
        <v>11105</v>
      </c>
      <c r="M15908" s="5">
        <v>14630</v>
      </c>
      <c r="N15908" s="5"/>
      <c r="O15908" s="5">
        <v>9</v>
      </c>
      <c r="P15908" s="5">
        <v>24502</v>
      </c>
      <c r="Q15908" s="5">
        <v>24502</v>
      </c>
      <c r="R15908" s="5">
        <v>1</v>
      </c>
      <c r="S15908" s="5">
        <v>2401.0100000000002</v>
      </c>
      <c r="T15908" s="5">
        <v>192.08080000000001</v>
      </c>
      <c r="U15908" s="5">
        <v>60.025300000000001</v>
      </c>
      <c r="V15908" s="5">
        <v>2653.1161000000002</v>
      </c>
    </row>
    <row r="15909" spans="2:22" x14ac:dyDescent="0.3">
      <c r="B15909"/>
      <c r="C15909"/>
      <c r="D15909"/>
      <c r="E15909"/>
      <c r="F15909"/>
      <c r="G15909"/>
      <c r="H15909"/>
      <c r="I15909" s="5">
        <v>59562</v>
      </c>
      <c r="J15909" s="5" t="s">
        <v>118</v>
      </c>
      <c r="K15909" s="5" t="s">
        <v>957</v>
      </c>
      <c r="L15909" s="5">
        <v>25901</v>
      </c>
      <c r="M15909" s="5">
        <v>3993</v>
      </c>
      <c r="N15909" s="5"/>
      <c r="O15909" s="5">
        <v>4</v>
      </c>
      <c r="P15909" s="5">
        <v>13828</v>
      </c>
      <c r="Q15909" s="5">
        <v>13828</v>
      </c>
      <c r="R15909" s="5">
        <v>1</v>
      </c>
      <c r="S15909" s="5">
        <v>2393.06</v>
      </c>
      <c r="T15909" s="5">
        <v>191.44479999999999</v>
      </c>
      <c r="U15909" s="5">
        <v>59.826500000000003</v>
      </c>
      <c r="V15909" s="5">
        <v>2644.3312999999998</v>
      </c>
    </row>
    <row r="15910" spans="2:22" x14ac:dyDescent="0.3">
      <c r="B15910"/>
      <c r="C15910"/>
      <c r="D15910"/>
      <c r="E15910"/>
      <c r="F15910"/>
      <c r="G15910"/>
      <c r="H15910"/>
      <c r="I15910" s="5">
        <v>59563</v>
      </c>
      <c r="J15910" s="5" t="s">
        <v>118</v>
      </c>
      <c r="K15910" s="5" t="s">
        <v>939</v>
      </c>
      <c r="L15910" s="5">
        <v>25903</v>
      </c>
      <c r="M15910" s="5">
        <v>10849</v>
      </c>
      <c r="N15910" s="5"/>
      <c r="O15910" s="5">
        <v>1</v>
      </c>
      <c r="P15910" s="5">
        <v>20717</v>
      </c>
      <c r="Q15910" s="5">
        <v>20717</v>
      </c>
      <c r="R15910" s="5">
        <v>1</v>
      </c>
      <c r="S15910" s="5">
        <v>2398.0500000000002</v>
      </c>
      <c r="T15910" s="5">
        <v>191.84399999999999</v>
      </c>
      <c r="U15910" s="5">
        <v>59.951300000000003</v>
      </c>
      <c r="V15910" s="5">
        <v>2649.8453</v>
      </c>
    </row>
    <row r="15911" spans="2:22" x14ac:dyDescent="0.3">
      <c r="B15911"/>
      <c r="C15911"/>
      <c r="D15911"/>
      <c r="E15911"/>
      <c r="F15911"/>
      <c r="G15911"/>
      <c r="H15911"/>
      <c r="I15911" s="5">
        <v>59564</v>
      </c>
      <c r="J15911" s="5" t="s">
        <v>118</v>
      </c>
      <c r="K15911" s="5" t="s">
        <v>535</v>
      </c>
      <c r="L15911" s="5">
        <v>25868</v>
      </c>
      <c r="M15911" s="5">
        <v>11316</v>
      </c>
      <c r="N15911" s="5"/>
      <c r="O15911" s="5">
        <v>4</v>
      </c>
      <c r="P15911" s="5">
        <v>21186</v>
      </c>
      <c r="Q15911" s="5">
        <v>21186</v>
      </c>
      <c r="R15911" s="5">
        <v>1</v>
      </c>
      <c r="S15911" s="5">
        <v>2398.0500000000002</v>
      </c>
      <c r="T15911" s="5">
        <v>191.84399999999999</v>
      </c>
      <c r="U15911" s="5">
        <v>59.951300000000003</v>
      </c>
      <c r="V15911" s="5">
        <v>2649.8453</v>
      </c>
    </row>
    <row r="15912" spans="2:22" x14ac:dyDescent="0.3">
      <c r="B15912"/>
      <c r="C15912"/>
      <c r="D15912"/>
      <c r="E15912"/>
      <c r="F15912"/>
      <c r="G15912"/>
      <c r="H15912"/>
      <c r="I15912" s="5">
        <v>59565</v>
      </c>
      <c r="J15912" s="5" t="s">
        <v>118</v>
      </c>
      <c r="K15912" s="5" t="s">
        <v>14028</v>
      </c>
      <c r="L15912" s="5">
        <v>25406</v>
      </c>
      <c r="M15912" s="5">
        <v>15504</v>
      </c>
      <c r="N15912" s="5"/>
      <c r="O15912" s="5">
        <v>4</v>
      </c>
      <c r="P15912" s="5">
        <v>25388</v>
      </c>
      <c r="Q15912" s="5">
        <v>25388</v>
      </c>
      <c r="R15912" s="5">
        <v>1</v>
      </c>
      <c r="S15912" s="5">
        <v>2433.04</v>
      </c>
      <c r="T15912" s="5">
        <v>194.64320000000001</v>
      </c>
      <c r="U15912" s="5">
        <v>60.826000000000001</v>
      </c>
      <c r="V15912" s="5">
        <v>2688.5092</v>
      </c>
    </row>
    <row r="15913" spans="2:22" x14ac:dyDescent="0.3">
      <c r="B15913"/>
      <c r="C15913"/>
      <c r="D15913"/>
      <c r="E15913"/>
      <c r="F15913"/>
      <c r="G15913"/>
      <c r="H15913"/>
      <c r="I15913" s="5">
        <v>59566</v>
      </c>
      <c r="J15913" s="5" t="s">
        <v>118</v>
      </c>
      <c r="K15913" s="5" t="s">
        <v>14029</v>
      </c>
      <c r="L15913" s="5">
        <v>25423</v>
      </c>
      <c r="M15913" s="5">
        <v>4604</v>
      </c>
      <c r="N15913" s="5"/>
      <c r="O15913" s="5">
        <v>4</v>
      </c>
      <c r="P15913" s="5">
        <v>14439</v>
      </c>
      <c r="Q15913" s="5">
        <v>14439</v>
      </c>
      <c r="R15913" s="5">
        <v>1</v>
      </c>
      <c r="S15913" s="5">
        <v>2478.04</v>
      </c>
      <c r="T15913" s="5">
        <v>198.2432</v>
      </c>
      <c r="U15913" s="5">
        <v>61.951000000000001</v>
      </c>
      <c r="V15913" s="5">
        <v>2738.2341999999999</v>
      </c>
    </row>
    <row r="15914" spans="2:22" x14ac:dyDescent="0.3">
      <c r="B15914"/>
      <c r="C15914"/>
      <c r="D15914"/>
      <c r="E15914"/>
      <c r="F15914"/>
      <c r="G15914"/>
      <c r="H15914"/>
      <c r="I15914" s="5">
        <v>59567</v>
      </c>
      <c r="J15914" s="5" t="s">
        <v>118</v>
      </c>
      <c r="K15914" s="5" t="s">
        <v>14030</v>
      </c>
      <c r="L15914" s="5">
        <v>17670</v>
      </c>
      <c r="M15914" s="5">
        <v>2560</v>
      </c>
      <c r="N15914" s="5"/>
      <c r="O15914" s="5">
        <v>4</v>
      </c>
      <c r="P15914" s="5">
        <v>12387</v>
      </c>
      <c r="Q15914" s="5">
        <v>12387</v>
      </c>
      <c r="R15914" s="5">
        <v>1</v>
      </c>
      <c r="S15914" s="5">
        <v>539.99</v>
      </c>
      <c r="T15914" s="5">
        <v>43.199199999999998</v>
      </c>
      <c r="U15914" s="5">
        <v>13.4998</v>
      </c>
      <c r="V15914" s="5">
        <v>596.68899999999996</v>
      </c>
    </row>
    <row r="15915" spans="2:22" x14ac:dyDescent="0.3">
      <c r="B15915"/>
      <c r="C15915"/>
      <c r="D15915"/>
      <c r="E15915"/>
      <c r="F15915"/>
      <c r="G15915"/>
      <c r="H15915"/>
      <c r="I15915" s="5">
        <v>59568</v>
      </c>
      <c r="J15915" s="5" t="s">
        <v>118</v>
      </c>
      <c r="K15915" s="5" t="s">
        <v>14031</v>
      </c>
      <c r="L15915" s="5">
        <v>22290</v>
      </c>
      <c r="M15915" s="5">
        <v>6433</v>
      </c>
      <c r="N15915" s="5"/>
      <c r="O15915" s="5">
        <v>1</v>
      </c>
      <c r="P15915" s="5">
        <v>16269</v>
      </c>
      <c r="Q15915" s="5">
        <v>16269</v>
      </c>
      <c r="R15915" s="5">
        <v>1</v>
      </c>
      <c r="S15915" s="5">
        <v>600.46</v>
      </c>
      <c r="T15915" s="5">
        <v>48.036799999999999</v>
      </c>
      <c r="U15915" s="5">
        <v>15.0115</v>
      </c>
      <c r="V15915" s="5">
        <v>663.50829999999996</v>
      </c>
    </row>
    <row r="15916" spans="2:22" x14ac:dyDescent="0.3">
      <c r="B15916"/>
      <c r="C15916"/>
      <c r="D15916"/>
      <c r="E15916"/>
      <c r="F15916"/>
      <c r="G15916"/>
      <c r="H15916"/>
      <c r="I15916" s="5">
        <v>59569</v>
      </c>
      <c r="J15916" s="5" t="s">
        <v>118</v>
      </c>
      <c r="K15916" s="5" t="s">
        <v>14032</v>
      </c>
      <c r="L15916" s="5">
        <v>23144</v>
      </c>
      <c r="M15916" s="5">
        <v>6236</v>
      </c>
      <c r="N15916" s="5"/>
      <c r="O15916" s="5">
        <v>1</v>
      </c>
      <c r="P15916" s="5">
        <v>16071</v>
      </c>
      <c r="Q15916" s="5">
        <v>16071</v>
      </c>
      <c r="R15916" s="5">
        <v>1</v>
      </c>
      <c r="S15916" s="5">
        <v>548.98</v>
      </c>
      <c r="T15916" s="5">
        <v>43.918399999999998</v>
      </c>
      <c r="U15916" s="5">
        <v>13.724500000000001</v>
      </c>
      <c r="V15916" s="5">
        <v>606.62289999999996</v>
      </c>
    </row>
    <row r="15917" spans="2:22" x14ac:dyDescent="0.3">
      <c r="B15917"/>
      <c r="C15917"/>
      <c r="D15917"/>
      <c r="E15917"/>
      <c r="F15917"/>
      <c r="G15917"/>
      <c r="H15917"/>
      <c r="I15917" s="5">
        <v>59570</v>
      </c>
      <c r="J15917" s="5" t="s">
        <v>118</v>
      </c>
      <c r="K15917" s="5" t="s">
        <v>14033</v>
      </c>
      <c r="L15917" s="5">
        <v>19118</v>
      </c>
      <c r="M15917" s="5">
        <v>3905</v>
      </c>
      <c r="N15917" s="5"/>
      <c r="O15917" s="5">
        <v>6</v>
      </c>
      <c r="P15917" s="5">
        <v>13740</v>
      </c>
      <c r="Q15917" s="5">
        <v>13740</v>
      </c>
      <c r="R15917" s="5">
        <v>1</v>
      </c>
      <c r="S15917" s="5">
        <v>1120.49</v>
      </c>
      <c r="T15917" s="5">
        <v>89.639200000000002</v>
      </c>
      <c r="U15917" s="5">
        <v>28.0123</v>
      </c>
      <c r="V15917" s="5">
        <v>1238.1415</v>
      </c>
    </row>
    <row r="15918" spans="2:22" x14ac:dyDescent="0.3">
      <c r="B15918"/>
      <c r="C15918"/>
      <c r="D15918"/>
      <c r="E15918"/>
      <c r="F15918"/>
      <c r="G15918"/>
      <c r="H15918"/>
      <c r="I15918" s="5">
        <v>59571</v>
      </c>
      <c r="J15918" s="5" t="s">
        <v>118</v>
      </c>
      <c r="K15918" s="5" t="s">
        <v>14034</v>
      </c>
      <c r="L15918" s="5">
        <v>17389</v>
      </c>
      <c r="M15918" s="5">
        <v>3173</v>
      </c>
      <c r="N15918" s="5"/>
      <c r="O15918" s="5">
        <v>1</v>
      </c>
      <c r="P15918" s="5">
        <v>13006</v>
      </c>
      <c r="Q15918" s="5">
        <v>13006</v>
      </c>
      <c r="R15918" s="5">
        <v>1</v>
      </c>
      <c r="S15918" s="5">
        <v>1779.47</v>
      </c>
      <c r="T15918" s="5">
        <v>142.35759999999999</v>
      </c>
      <c r="U15918" s="5">
        <v>44.486800000000002</v>
      </c>
      <c r="V15918" s="5">
        <v>1966.3144</v>
      </c>
    </row>
    <row r="15919" spans="2:22" x14ac:dyDescent="0.3">
      <c r="B15919"/>
      <c r="C15919"/>
      <c r="D15919"/>
      <c r="E15919"/>
      <c r="F15919"/>
      <c r="G15919"/>
      <c r="H15919"/>
      <c r="I15919" s="5">
        <v>59572</v>
      </c>
      <c r="J15919" s="5" t="s">
        <v>118</v>
      </c>
      <c r="K15919" s="5" t="s">
        <v>14035</v>
      </c>
      <c r="L15919" s="5">
        <v>23988</v>
      </c>
      <c r="M15919" s="5">
        <v>3043</v>
      </c>
      <c r="N15919" s="5"/>
      <c r="O15919" s="5">
        <v>10</v>
      </c>
      <c r="P15919" s="5">
        <v>12874</v>
      </c>
      <c r="Q15919" s="5">
        <v>12874</v>
      </c>
      <c r="R15919" s="5">
        <v>1</v>
      </c>
      <c r="S15919" s="5">
        <v>1179.47</v>
      </c>
      <c r="T15919" s="5">
        <v>94.357600000000005</v>
      </c>
      <c r="U15919" s="5">
        <v>29.486799999999999</v>
      </c>
      <c r="V15919" s="5">
        <v>1303.3144</v>
      </c>
    </row>
    <row r="15920" spans="2:22" x14ac:dyDescent="0.3">
      <c r="B15920"/>
      <c r="C15920"/>
      <c r="D15920"/>
      <c r="E15920"/>
      <c r="F15920"/>
      <c r="G15920"/>
      <c r="H15920"/>
      <c r="I15920" s="5">
        <v>59573</v>
      </c>
      <c r="J15920" s="5" t="s">
        <v>118</v>
      </c>
      <c r="K15920" s="5" t="s">
        <v>14036</v>
      </c>
      <c r="L15920" s="5">
        <v>22438</v>
      </c>
      <c r="M15920" s="5">
        <v>18346</v>
      </c>
      <c r="N15920" s="5"/>
      <c r="O15920" s="5">
        <v>7</v>
      </c>
      <c r="P15920" s="5">
        <v>28237</v>
      </c>
      <c r="Q15920" s="5">
        <v>28237</v>
      </c>
      <c r="R15920" s="5">
        <v>1</v>
      </c>
      <c r="S15920" s="5">
        <v>616.95000000000005</v>
      </c>
      <c r="T15920" s="5">
        <v>49.356000000000002</v>
      </c>
      <c r="U15920" s="5">
        <v>15.4238</v>
      </c>
      <c r="V15920" s="5">
        <v>681.72979999999995</v>
      </c>
    </row>
    <row r="15921" spans="2:22" x14ac:dyDescent="0.3">
      <c r="B15921"/>
      <c r="C15921"/>
      <c r="D15921"/>
      <c r="E15921"/>
      <c r="F15921"/>
      <c r="G15921"/>
      <c r="H15921"/>
      <c r="I15921" s="5">
        <v>59574</v>
      </c>
      <c r="J15921" s="5" t="s">
        <v>118</v>
      </c>
      <c r="K15921" s="5" t="s">
        <v>14037</v>
      </c>
      <c r="L15921" s="5">
        <v>22392</v>
      </c>
      <c r="M15921" s="5">
        <v>7426</v>
      </c>
      <c r="N15921" s="5"/>
      <c r="O15921" s="5">
        <v>7</v>
      </c>
      <c r="P15921" s="5">
        <v>17277</v>
      </c>
      <c r="Q15921" s="5">
        <v>17277</v>
      </c>
      <c r="R15921" s="5">
        <v>1</v>
      </c>
      <c r="S15921" s="5">
        <v>642.95000000000005</v>
      </c>
      <c r="T15921" s="5">
        <v>51.436</v>
      </c>
      <c r="U15921" s="5">
        <v>16.073799999999999</v>
      </c>
      <c r="V15921" s="5">
        <v>710.45979999999997</v>
      </c>
    </row>
    <row r="15922" spans="2:22" x14ac:dyDescent="0.3">
      <c r="B15922"/>
      <c r="C15922"/>
      <c r="D15922"/>
      <c r="E15922"/>
      <c r="F15922"/>
      <c r="G15922"/>
      <c r="H15922"/>
      <c r="I15922" s="5">
        <v>59575</v>
      </c>
      <c r="J15922" s="5" t="s">
        <v>118</v>
      </c>
      <c r="K15922" s="5" t="s">
        <v>14038</v>
      </c>
      <c r="L15922" s="5">
        <v>26870</v>
      </c>
      <c r="M15922" s="5">
        <v>14302</v>
      </c>
      <c r="N15922" s="5"/>
      <c r="O15922" s="5">
        <v>10</v>
      </c>
      <c r="P15922" s="5">
        <v>24172</v>
      </c>
      <c r="Q15922" s="5">
        <v>24172</v>
      </c>
      <c r="R15922" s="5">
        <v>1</v>
      </c>
      <c r="S15922" s="5">
        <v>548.98</v>
      </c>
      <c r="T15922" s="5">
        <v>43.918399999999998</v>
      </c>
      <c r="U15922" s="5">
        <v>13.724500000000001</v>
      </c>
      <c r="V15922" s="5">
        <v>606.62289999999996</v>
      </c>
    </row>
    <row r="15923" spans="2:22" x14ac:dyDescent="0.3">
      <c r="B15923"/>
      <c r="C15923"/>
      <c r="D15923"/>
      <c r="E15923"/>
      <c r="F15923"/>
      <c r="G15923"/>
      <c r="H15923"/>
      <c r="I15923" s="5">
        <v>59576</v>
      </c>
      <c r="J15923" s="5" t="s">
        <v>118</v>
      </c>
      <c r="K15923" s="5" t="s">
        <v>3505</v>
      </c>
      <c r="L15923" s="5">
        <v>13577</v>
      </c>
      <c r="M15923" s="5">
        <v>5941</v>
      </c>
      <c r="N15923" s="5"/>
      <c r="O15923" s="5">
        <v>7</v>
      </c>
      <c r="P15923" s="5">
        <v>15776</v>
      </c>
      <c r="Q15923" s="5">
        <v>15776</v>
      </c>
      <c r="R15923" s="5">
        <v>1</v>
      </c>
      <c r="S15923" s="5">
        <v>2420.34</v>
      </c>
      <c r="T15923" s="5">
        <v>193.62719999999999</v>
      </c>
      <c r="U15923" s="5">
        <v>60.508499999999998</v>
      </c>
      <c r="V15923" s="5">
        <v>2674.4757</v>
      </c>
    </row>
    <row r="15924" spans="2:22" x14ac:dyDescent="0.3">
      <c r="B15924"/>
      <c r="C15924"/>
      <c r="D15924"/>
      <c r="E15924"/>
      <c r="F15924"/>
      <c r="G15924"/>
      <c r="H15924"/>
      <c r="I15924" s="5">
        <v>59577</v>
      </c>
      <c r="J15924" s="5" t="s">
        <v>118</v>
      </c>
      <c r="K15924" s="5" t="s">
        <v>4610</v>
      </c>
      <c r="L15924" s="5">
        <v>13038</v>
      </c>
      <c r="M15924" s="5">
        <v>11746</v>
      </c>
      <c r="N15924" s="5"/>
      <c r="O15924" s="5">
        <v>9</v>
      </c>
      <c r="P15924" s="5">
        <v>21616</v>
      </c>
      <c r="Q15924" s="5">
        <v>21616</v>
      </c>
      <c r="R15924" s="5">
        <v>1</v>
      </c>
      <c r="S15924" s="5">
        <v>1214.8499999999999</v>
      </c>
      <c r="T15924" s="5">
        <v>97.188000000000002</v>
      </c>
      <c r="U15924" s="5">
        <v>30.371300000000002</v>
      </c>
      <c r="V15924" s="5">
        <v>1342.4093</v>
      </c>
    </row>
    <row r="15925" spans="2:22" x14ac:dyDescent="0.3">
      <c r="B15925"/>
      <c r="C15925"/>
      <c r="D15925"/>
      <c r="E15925"/>
      <c r="F15925"/>
      <c r="G15925"/>
      <c r="H15925"/>
      <c r="I15925" s="5">
        <v>59578</v>
      </c>
      <c r="J15925" s="5" t="s">
        <v>118</v>
      </c>
      <c r="K15925" s="5" t="s">
        <v>1837</v>
      </c>
      <c r="L15925" s="5">
        <v>11451</v>
      </c>
      <c r="M15925" s="5">
        <v>10460</v>
      </c>
      <c r="N15925" s="5"/>
      <c r="O15925" s="5">
        <v>9</v>
      </c>
      <c r="P15925" s="5">
        <v>20327</v>
      </c>
      <c r="Q15925" s="5">
        <v>20327</v>
      </c>
      <c r="R15925" s="5">
        <v>1</v>
      </c>
      <c r="S15925" s="5">
        <v>2482.56</v>
      </c>
      <c r="T15925" s="5">
        <v>198.60480000000001</v>
      </c>
      <c r="U15925" s="5">
        <v>62.064</v>
      </c>
      <c r="V15925" s="5">
        <v>2743.2287999999999</v>
      </c>
    </row>
    <row r="15926" spans="2:22" x14ac:dyDescent="0.3">
      <c r="B15926"/>
      <c r="C15926"/>
      <c r="D15926"/>
      <c r="E15926"/>
      <c r="F15926"/>
      <c r="G15926"/>
      <c r="H15926"/>
      <c r="I15926" s="5">
        <v>59579</v>
      </c>
      <c r="J15926" s="5" t="s">
        <v>118</v>
      </c>
      <c r="K15926" s="5" t="s">
        <v>4297</v>
      </c>
      <c r="L15926" s="5">
        <v>14200</v>
      </c>
      <c r="M15926" s="5">
        <v>11545</v>
      </c>
      <c r="N15926" s="5"/>
      <c r="O15926" s="5">
        <v>7</v>
      </c>
      <c r="P15926" s="5">
        <v>21415</v>
      </c>
      <c r="Q15926" s="5">
        <v>21415</v>
      </c>
      <c r="R15926" s="5">
        <v>1</v>
      </c>
      <c r="S15926" s="5">
        <v>2334.9699999999998</v>
      </c>
      <c r="T15926" s="5">
        <v>186.79759999999999</v>
      </c>
      <c r="U15926" s="5">
        <v>58.374299999999998</v>
      </c>
      <c r="V15926" s="5">
        <v>2580.1419000000001</v>
      </c>
    </row>
    <row r="15927" spans="2:22" x14ac:dyDescent="0.3">
      <c r="B15927"/>
      <c r="C15927"/>
      <c r="D15927"/>
      <c r="E15927"/>
      <c r="F15927"/>
      <c r="G15927"/>
      <c r="H15927"/>
      <c r="I15927" s="5">
        <v>59580</v>
      </c>
      <c r="J15927" s="5" t="s">
        <v>118</v>
      </c>
      <c r="K15927" s="5" t="s">
        <v>5522</v>
      </c>
      <c r="L15927" s="5">
        <v>12382</v>
      </c>
      <c r="M15927" s="5">
        <v>12212</v>
      </c>
      <c r="N15927" s="5"/>
      <c r="O15927" s="5">
        <v>10</v>
      </c>
      <c r="P15927" s="5">
        <v>22082</v>
      </c>
      <c r="Q15927" s="5">
        <v>22082</v>
      </c>
      <c r="R15927" s="5">
        <v>1</v>
      </c>
      <c r="S15927" s="5">
        <v>2319.9899999999998</v>
      </c>
      <c r="T15927" s="5">
        <v>185.5992</v>
      </c>
      <c r="U15927" s="5">
        <v>57.9998</v>
      </c>
      <c r="V15927" s="5">
        <v>2563.5889999999999</v>
      </c>
    </row>
    <row r="15928" spans="2:22" x14ac:dyDescent="0.3">
      <c r="B15928"/>
      <c r="C15928"/>
      <c r="D15928"/>
      <c r="E15928"/>
      <c r="F15928"/>
      <c r="G15928"/>
      <c r="H15928"/>
      <c r="I15928" s="5">
        <v>59581</v>
      </c>
      <c r="J15928" s="5" t="s">
        <v>118</v>
      </c>
      <c r="K15928" s="5" t="s">
        <v>10014</v>
      </c>
      <c r="L15928" s="5">
        <v>11864</v>
      </c>
      <c r="M15928" s="5">
        <v>11124</v>
      </c>
      <c r="N15928" s="5"/>
      <c r="O15928" s="5">
        <v>1</v>
      </c>
      <c r="P15928" s="5">
        <v>20994</v>
      </c>
      <c r="Q15928" s="5">
        <v>20994</v>
      </c>
      <c r="R15928" s="5">
        <v>1</v>
      </c>
      <c r="S15928" s="5">
        <v>7.95</v>
      </c>
      <c r="T15928" s="5">
        <v>0.63600000000000001</v>
      </c>
      <c r="U15928" s="5">
        <v>0.1988</v>
      </c>
      <c r="V15928" s="5">
        <v>8.7848000000000006</v>
      </c>
    </row>
    <row r="15929" spans="2:22" x14ac:dyDescent="0.3">
      <c r="B15929"/>
      <c r="C15929"/>
      <c r="D15929"/>
      <c r="E15929"/>
      <c r="F15929"/>
      <c r="G15929"/>
      <c r="H15929"/>
      <c r="I15929" s="5">
        <v>59582</v>
      </c>
      <c r="J15929" s="5" t="s">
        <v>118</v>
      </c>
      <c r="K15929" s="5" t="s">
        <v>9327</v>
      </c>
      <c r="L15929" s="5">
        <v>17243</v>
      </c>
      <c r="M15929" s="5">
        <v>6483</v>
      </c>
      <c r="N15929" s="5"/>
      <c r="O15929" s="5">
        <v>9</v>
      </c>
      <c r="P15929" s="5">
        <v>16320</v>
      </c>
      <c r="Q15929" s="5">
        <v>16320</v>
      </c>
      <c r="R15929" s="5">
        <v>1</v>
      </c>
      <c r="S15929" s="5">
        <v>29.99</v>
      </c>
      <c r="T15929" s="5">
        <v>2.3992</v>
      </c>
      <c r="U15929" s="5">
        <v>0.74980000000000002</v>
      </c>
      <c r="V15929" s="5">
        <v>33.139000000000003</v>
      </c>
    </row>
    <row r="15930" spans="2:22" x14ac:dyDescent="0.3">
      <c r="B15930"/>
      <c r="C15930"/>
      <c r="D15930"/>
      <c r="E15930"/>
      <c r="F15930"/>
      <c r="G15930"/>
      <c r="H15930"/>
      <c r="I15930" s="5">
        <v>59583</v>
      </c>
      <c r="J15930" s="5" t="s">
        <v>118</v>
      </c>
      <c r="K15930" s="5" t="s">
        <v>14039</v>
      </c>
      <c r="L15930" s="5">
        <v>24584</v>
      </c>
      <c r="M15930" s="5">
        <v>4793</v>
      </c>
      <c r="N15930" s="5"/>
      <c r="O15930" s="5">
        <v>9</v>
      </c>
      <c r="P15930" s="5">
        <v>14628</v>
      </c>
      <c r="Q15930" s="5">
        <v>14628</v>
      </c>
      <c r="R15930" s="5">
        <v>1</v>
      </c>
      <c r="S15930" s="5">
        <v>30.48</v>
      </c>
      <c r="T15930" s="5">
        <v>2.4384000000000001</v>
      </c>
      <c r="U15930" s="5">
        <v>0.76200000000000001</v>
      </c>
      <c r="V15930" s="5">
        <v>33.680399999999999</v>
      </c>
    </row>
    <row r="15931" spans="2:22" x14ac:dyDescent="0.3">
      <c r="B15931"/>
      <c r="C15931"/>
      <c r="D15931"/>
      <c r="E15931"/>
      <c r="F15931"/>
      <c r="G15931"/>
      <c r="H15931"/>
      <c r="I15931" s="5">
        <v>59584</v>
      </c>
      <c r="J15931" s="5" t="s">
        <v>118</v>
      </c>
      <c r="K15931" s="5" t="s">
        <v>14040</v>
      </c>
      <c r="L15931" s="5">
        <v>21896</v>
      </c>
      <c r="M15931" s="5">
        <v>10319</v>
      </c>
      <c r="N15931" s="5"/>
      <c r="O15931" s="5">
        <v>9</v>
      </c>
      <c r="P15931" s="5">
        <v>20185</v>
      </c>
      <c r="Q15931" s="5">
        <v>20185</v>
      </c>
      <c r="R15931" s="5">
        <v>1</v>
      </c>
      <c r="S15931" s="5">
        <v>74.98</v>
      </c>
      <c r="T15931" s="5">
        <v>5.9984000000000002</v>
      </c>
      <c r="U15931" s="5">
        <v>1.8745000000000001</v>
      </c>
      <c r="V15931" s="5">
        <v>82.852900000000005</v>
      </c>
    </row>
    <row r="15932" spans="2:22" x14ac:dyDescent="0.3">
      <c r="B15932"/>
      <c r="C15932"/>
      <c r="D15932"/>
      <c r="E15932"/>
      <c r="F15932"/>
      <c r="G15932"/>
      <c r="H15932"/>
      <c r="I15932" s="5">
        <v>59585</v>
      </c>
      <c r="J15932" s="5" t="s">
        <v>118</v>
      </c>
      <c r="K15932" s="5" t="s">
        <v>8571</v>
      </c>
      <c r="L15932" s="5">
        <v>19969</v>
      </c>
      <c r="M15932" s="5">
        <v>4625</v>
      </c>
      <c r="N15932" s="5"/>
      <c r="O15932" s="5">
        <v>9</v>
      </c>
      <c r="P15932" s="5">
        <v>14460</v>
      </c>
      <c r="Q15932" s="5">
        <v>14460</v>
      </c>
      <c r="R15932" s="5">
        <v>1</v>
      </c>
      <c r="S15932" s="5">
        <v>30.48</v>
      </c>
      <c r="T15932" s="5">
        <v>2.4384000000000001</v>
      </c>
      <c r="U15932" s="5">
        <v>0.76200000000000001</v>
      </c>
      <c r="V15932" s="5">
        <v>33.680399999999999</v>
      </c>
    </row>
    <row r="15933" spans="2:22" x14ac:dyDescent="0.3">
      <c r="B15933"/>
      <c r="C15933"/>
      <c r="D15933"/>
      <c r="E15933"/>
      <c r="F15933"/>
      <c r="G15933"/>
      <c r="H15933"/>
      <c r="I15933" s="5">
        <v>59586</v>
      </c>
      <c r="J15933" s="5" t="s">
        <v>118</v>
      </c>
      <c r="K15933" s="5" t="s">
        <v>14041</v>
      </c>
      <c r="L15933" s="5">
        <v>25238</v>
      </c>
      <c r="M15933" s="5">
        <v>15301</v>
      </c>
      <c r="N15933" s="5"/>
      <c r="O15933" s="5">
        <v>9</v>
      </c>
      <c r="P15933" s="5">
        <v>25182</v>
      </c>
      <c r="Q15933" s="5">
        <v>25182</v>
      </c>
      <c r="R15933" s="5">
        <v>1</v>
      </c>
      <c r="S15933" s="5">
        <v>7.28</v>
      </c>
      <c r="T15933" s="5">
        <v>0.58240000000000003</v>
      </c>
      <c r="U15933" s="5">
        <v>0.182</v>
      </c>
      <c r="V15933" s="5">
        <v>8.0443999999999996</v>
      </c>
    </row>
    <row r="15934" spans="2:22" x14ac:dyDescent="0.3">
      <c r="B15934"/>
      <c r="C15934"/>
      <c r="D15934"/>
      <c r="E15934"/>
      <c r="F15934"/>
      <c r="G15934"/>
      <c r="H15934"/>
      <c r="I15934" s="5">
        <v>59587</v>
      </c>
      <c r="J15934" s="5" t="s">
        <v>118</v>
      </c>
      <c r="K15934" s="5" t="s">
        <v>10432</v>
      </c>
      <c r="L15934" s="5">
        <v>12679</v>
      </c>
      <c r="M15934" s="5">
        <v>17818</v>
      </c>
      <c r="N15934" s="5"/>
      <c r="O15934" s="5">
        <v>9</v>
      </c>
      <c r="P15934" s="5">
        <v>27706</v>
      </c>
      <c r="Q15934" s="5">
        <v>27706</v>
      </c>
      <c r="R15934" s="5">
        <v>1</v>
      </c>
      <c r="S15934" s="5">
        <v>3.99</v>
      </c>
      <c r="T15934" s="5">
        <v>0.31919999999999998</v>
      </c>
      <c r="U15934" s="5">
        <v>9.98E-2</v>
      </c>
      <c r="V15934" s="5">
        <v>4.4089999999999998</v>
      </c>
    </row>
    <row r="15935" spans="2:22" x14ac:dyDescent="0.3">
      <c r="B15935"/>
      <c r="C15935"/>
      <c r="D15935"/>
      <c r="E15935"/>
      <c r="F15935"/>
      <c r="G15935"/>
      <c r="H15935"/>
      <c r="I15935" s="5">
        <v>59588</v>
      </c>
      <c r="J15935" s="5" t="s">
        <v>118</v>
      </c>
      <c r="K15935" s="5" t="s">
        <v>14042</v>
      </c>
      <c r="L15935" s="5">
        <v>17235</v>
      </c>
      <c r="M15935" s="5">
        <v>17985</v>
      </c>
      <c r="N15935" s="5"/>
      <c r="O15935" s="5">
        <v>9</v>
      </c>
      <c r="P15935" s="5">
        <v>27873</v>
      </c>
      <c r="Q15935" s="5">
        <v>27873</v>
      </c>
      <c r="R15935" s="5">
        <v>1</v>
      </c>
      <c r="S15935" s="5">
        <v>53.99</v>
      </c>
      <c r="T15935" s="5">
        <v>4.3192000000000004</v>
      </c>
      <c r="U15935" s="5">
        <v>1.3498000000000001</v>
      </c>
      <c r="V15935" s="5">
        <v>59.658999999999999</v>
      </c>
    </row>
    <row r="15936" spans="2:22" x14ac:dyDescent="0.3">
      <c r="B15936"/>
      <c r="C15936"/>
      <c r="D15936"/>
      <c r="E15936"/>
      <c r="F15936"/>
      <c r="G15936"/>
      <c r="H15936"/>
      <c r="I15936" s="5">
        <v>59589</v>
      </c>
      <c r="J15936" s="5" t="s">
        <v>118</v>
      </c>
      <c r="K15936" s="5" t="s">
        <v>6989</v>
      </c>
      <c r="L15936" s="5">
        <v>17777</v>
      </c>
      <c r="M15936" s="5">
        <v>6142</v>
      </c>
      <c r="N15936" s="5"/>
      <c r="O15936" s="5">
        <v>8</v>
      </c>
      <c r="P15936" s="5">
        <v>15977</v>
      </c>
      <c r="Q15936" s="5">
        <v>15977</v>
      </c>
      <c r="R15936" s="5">
        <v>1</v>
      </c>
      <c r="S15936" s="5">
        <v>1735.98</v>
      </c>
      <c r="T15936" s="5">
        <v>138.8784</v>
      </c>
      <c r="U15936" s="5">
        <v>43.399500000000003</v>
      </c>
      <c r="V15936" s="5">
        <v>1918.2579000000001</v>
      </c>
    </row>
    <row r="15937" spans="2:22" x14ac:dyDescent="0.3">
      <c r="B15937"/>
      <c r="C15937"/>
      <c r="D15937"/>
      <c r="E15937"/>
      <c r="F15937"/>
      <c r="G15937"/>
      <c r="H15937"/>
      <c r="I15937" s="5">
        <v>59590</v>
      </c>
      <c r="J15937" s="5" t="s">
        <v>118</v>
      </c>
      <c r="K15937" s="5" t="s">
        <v>3345</v>
      </c>
      <c r="L15937" s="5">
        <v>19172</v>
      </c>
      <c r="M15937" s="5">
        <v>8360</v>
      </c>
      <c r="N15937" s="5"/>
      <c r="O15937" s="5">
        <v>10</v>
      </c>
      <c r="P15937" s="5">
        <v>18213</v>
      </c>
      <c r="Q15937" s="5">
        <v>18213</v>
      </c>
      <c r="R15937" s="5">
        <v>1</v>
      </c>
      <c r="S15937" s="5">
        <v>608.97</v>
      </c>
      <c r="T15937" s="5">
        <v>48.717599999999997</v>
      </c>
      <c r="U15937" s="5">
        <v>15.224299999999999</v>
      </c>
      <c r="V15937" s="5">
        <v>672.91189999999995</v>
      </c>
    </row>
    <row r="15938" spans="2:22" x14ac:dyDescent="0.3">
      <c r="B15938"/>
      <c r="C15938"/>
      <c r="D15938"/>
      <c r="E15938"/>
      <c r="F15938"/>
      <c r="G15938"/>
      <c r="H15938"/>
      <c r="I15938" s="5">
        <v>59591</v>
      </c>
      <c r="J15938" s="5" t="s">
        <v>118</v>
      </c>
      <c r="K15938" s="5" t="s">
        <v>14043</v>
      </c>
      <c r="L15938" s="5">
        <v>24651</v>
      </c>
      <c r="M15938" s="5">
        <v>12172</v>
      </c>
      <c r="N15938" s="5"/>
      <c r="O15938" s="5">
        <v>1</v>
      </c>
      <c r="P15938" s="5">
        <v>22042</v>
      </c>
      <c r="Q15938" s="5">
        <v>22042</v>
      </c>
      <c r="R15938" s="5">
        <v>1</v>
      </c>
      <c r="S15938" s="5">
        <v>71.58</v>
      </c>
      <c r="T15938" s="5">
        <v>5.7263999999999999</v>
      </c>
      <c r="U15938" s="5">
        <v>1.7895000000000001</v>
      </c>
      <c r="V15938" s="5">
        <v>79.0959</v>
      </c>
    </row>
    <row r="15939" spans="2:22" x14ac:dyDescent="0.3">
      <c r="B15939"/>
      <c r="C15939"/>
      <c r="D15939"/>
      <c r="E15939"/>
      <c r="F15939"/>
      <c r="G15939"/>
      <c r="H15939"/>
      <c r="I15939" s="5">
        <v>59592</v>
      </c>
      <c r="J15939" s="5" t="s">
        <v>118</v>
      </c>
      <c r="K15939" s="5" t="s">
        <v>14044</v>
      </c>
      <c r="L15939" s="5">
        <v>23200</v>
      </c>
      <c r="M15939" s="5">
        <v>10528</v>
      </c>
      <c r="N15939" s="5"/>
      <c r="O15939" s="5">
        <v>1</v>
      </c>
      <c r="P15939" s="5">
        <v>20395</v>
      </c>
      <c r="Q15939" s="5">
        <v>20395</v>
      </c>
      <c r="R15939" s="5">
        <v>1</v>
      </c>
      <c r="S15939" s="5">
        <v>91.95</v>
      </c>
      <c r="T15939" s="5">
        <v>7.3559999999999999</v>
      </c>
      <c r="U15939" s="5">
        <v>2.2988</v>
      </c>
      <c r="V15939" s="5">
        <v>101.6048</v>
      </c>
    </row>
    <row r="15940" spans="2:22" x14ac:dyDescent="0.3">
      <c r="B15940"/>
      <c r="C15940"/>
      <c r="D15940"/>
      <c r="E15940"/>
      <c r="F15940"/>
      <c r="G15940"/>
      <c r="H15940"/>
      <c r="I15940" s="5">
        <v>59593</v>
      </c>
      <c r="J15940" s="5" t="s">
        <v>118</v>
      </c>
      <c r="K15940" s="5" t="s">
        <v>10626</v>
      </c>
      <c r="L15940" s="5">
        <v>19223</v>
      </c>
      <c r="M15940" s="5">
        <v>8415</v>
      </c>
      <c r="N15940" s="5"/>
      <c r="O15940" s="5">
        <v>6</v>
      </c>
      <c r="P15940" s="5">
        <v>18268</v>
      </c>
      <c r="Q15940" s="5">
        <v>18268</v>
      </c>
      <c r="R15940" s="5">
        <v>1</v>
      </c>
      <c r="S15940" s="5">
        <v>38.880000000000003</v>
      </c>
      <c r="T15940" s="5">
        <v>3.1103999999999998</v>
      </c>
      <c r="U15940" s="5">
        <v>0.97199999999999998</v>
      </c>
      <c r="V15940" s="5">
        <v>42.962400000000002</v>
      </c>
    </row>
    <row r="15941" spans="2:22" x14ac:dyDescent="0.3">
      <c r="B15941"/>
      <c r="C15941"/>
      <c r="D15941"/>
      <c r="E15941"/>
      <c r="F15941"/>
      <c r="G15941"/>
      <c r="H15941"/>
      <c r="I15941" s="5">
        <v>59594</v>
      </c>
      <c r="J15941" s="5" t="s">
        <v>118</v>
      </c>
      <c r="K15941" s="5" t="s">
        <v>14045</v>
      </c>
      <c r="L15941" s="5">
        <v>23891</v>
      </c>
      <c r="M15941" s="5">
        <v>4387</v>
      </c>
      <c r="N15941" s="5"/>
      <c r="O15941" s="5">
        <v>1</v>
      </c>
      <c r="P15941" s="5">
        <v>14222</v>
      </c>
      <c r="Q15941" s="5">
        <v>14222</v>
      </c>
      <c r="R15941" s="5">
        <v>1</v>
      </c>
      <c r="S15941" s="5">
        <v>29.99</v>
      </c>
      <c r="T15941" s="5">
        <v>2.3992</v>
      </c>
      <c r="U15941" s="5">
        <v>0.74980000000000002</v>
      </c>
      <c r="V15941" s="5">
        <v>33.139000000000003</v>
      </c>
    </row>
    <row r="15942" spans="2:22" x14ac:dyDescent="0.3">
      <c r="B15942"/>
      <c r="C15942"/>
      <c r="D15942"/>
      <c r="E15942"/>
      <c r="F15942"/>
      <c r="G15942"/>
      <c r="H15942"/>
      <c r="I15942" s="5">
        <v>59595</v>
      </c>
      <c r="J15942" s="5" t="s">
        <v>118</v>
      </c>
      <c r="K15942" s="5" t="s">
        <v>14046</v>
      </c>
      <c r="L15942" s="5">
        <v>22158</v>
      </c>
      <c r="M15942" s="5">
        <v>8873</v>
      </c>
      <c r="N15942" s="5"/>
      <c r="O15942" s="5">
        <v>1</v>
      </c>
      <c r="P15942" s="5">
        <v>18727</v>
      </c>
      <c r="Q15942" s="5">
        <v>18727</v>
      </c>
      <c r="R15942" s="5">
        <v>1</v>
      </c>
      <c r="S15942" s="5">
        <v>37.270000000000003</v>
      </c>
      <c r="T15942" s="5">
        <v>2.9815999999999998</v>
      </c>
      <c r="U15942" s="5">
        <v>0.93179999999999996</v>
      </c>
      <c r="V15942" s="5">
        <v>41.183399999999999</v>
      </c>
    </row>
    <row r="15943" spans="2:22" x14ac:dyDescent="0.3">
      <c r="B15943"/>
      <c r="C15943"/>
      <c r="D15943"/>
      <c r="E15943"/>
      <c r="F15943"/>
      <c r="G15943"/>
      <c r="H15943"/>
      <c r="I15943" s="5">
        <v>59596</v>
      </c>
      <c r="J15943" s="5" t="s">
        <v>118</v>
      </c>
      <c r="K15943" s="5" t="s">
        <v>14047</v>
      </c>
      <c r="L15943" s="5">
        <v>19776</v>
      </c>
      <c r="M15943" s="5">
        <v>19548</v>
      </c>
      <c r="N15943" s="5"/>
      <c r="O15943" s="5">
        <v>4</v>
      </c>
      <c r="P15943" s="5">
        <v>29454</v>
      </c>
      <c r="Q15943" s="5">
        <v>29454</v>
      </c>
      <c r="R15943" s="5">
        <v>1</v>
      </c>
      <c r="S15943" s="5">
        <v>94.48</v>
      </c>
      <c r="T15943" s="5">
        <v>7.5583999999999998</v>
      </c>
      <c r="U15943" s="5">
        <v>2.3620000000000001</v>
      </c>
      <c r="V15943" s="5">
        <v>104.4004</v>
      </c>
    </row>
    <row r="15944" spans="2:22" x14ac:dyDescent="0.3">
      <c r="B15944"/>
      <c r="C15944"/>
      <c r="D15944"/>
      <c r="E15944"/>
      <c r="F15944"/>
      <c r="G15944"/>
      <c r="H15944"/>
      <c r="I15944" s="5">
        <v>59597</v>
      </c>
      <c r="J15944" s="5" t="s">
        <v>118</v>
      </c>
      <c r="K15944" s="5" t="s">
        <v>14048</v>
      </c>
      <c r="L15944" s="5">
        <v>18823</v>
      </c>
      <c r="M15944" s="5">
        <v>16049</v>
      </c>
      <c r="N15944" s="5"/>
      <c r="O15944" s="5">
        <v>4</v>
      </c>
      <c r="P15944" s="5">
        <v>25935</v>
      </c>
      <c r="Q15944" s="5">
        <v>25935</v>
      </c>
      <c r="R15944" s="5">
        <v>1</v>
      </c>
      <c r="S15944" s="5">
        <v>94.48</v>
      </c>
      <c r="T15944" s="5">
        <v>7.5583999999999998</v>
      </c>
      <c r="U15944" s="5">
        <v>2.3620000000000001</v>
      </c>
      <c r="V15944" s="5">
        <v>104.4004</v>
      </c>
    </row>
    <row r="15945" spans="2:22" x14ac:dyDescent="0.3">
      <c r="B15945"/>
      <c r="C15945"/>
      <c r="D15945"/>
      <c r="E15945"/>
      <c r="F15945"/>
      <c r="G15945"/>
      <c r="H15945"/>
      <c r="I15945" s="5">
        <v>59598</v>
      </c>
      <c r="J15945" s="5" t="s">
        <v>118</v>
      </c>
      <c r="K15945" s="5" t="s">
        <v>14049</v>
      </c>
      <c r="L15945" s="5">
        <v>27384</v>
      </c>
      <c r="M15945" s="5">
        <v>4488</v>
      </c>
      <c r="N15945" s="5"/>
      <c r="O15945" s="5">
        <v>6</v>
      </c>
      <c r="P15945" s="5">
        <v>14323</v>
      </c>
      <c r="Q15945" s="5">
        <v>14323</v>
      </c>
      <c r="R15945" s="5">
        <v>1</v>
      </c>
      <c r="S15945" s="5">
        <v>78.98</v>
      </c>
      <c r="T15945" s="5">
        <v>6.3183999999999996</v>
      </c>
      <c r="U15945" s="5">
        <v>1.9744999999999999</v>
      </c>
      <c r="V15945" s="5">
        <v>87.272900000000007</v>
      </c>
    </row>
    <row r="15946" spans="2:22" x14ac:dyDescent="0.3">
      <c r="B15946"/>
      <c r="C15946"/>
      <c r="D15946"/>
      <c r="E15946"/>
      <c r="F15946"/>
      <c r="G15946"/>
      <c r="H15946"/>
      <c r="I15946" s="5">
        <v>59599</v>
      </c>
      <c r="J15946" s="5" t="s">
        <v>118</v>
      </c>
      <c r="K15946" s="5" t="s">
        <v>14050</v>
      </c>
      <c r="L15946" s="5">
        <v>18975</v>
      </c>
      <c r="M15946" s="5">
        <v>5214</v>
      </c>
      <c r="N15946" s="5"/>
      <c r="O15946" s="5">
        <v>4</v>
      </c>
      <c r="P15946" s="5">
        <v>15049</v>
      </c>
      <c r="Q15946" s="5">
        <v>15049</v>
      </c>
      <c r="R15946" s="5">
        <v>1</v>
      </c>
      <c r="S15946" s="5">
        <v>89.97</v>
      </c>
      <c r="T15946" s="5">
        <v>7.1976000000000004</v>
      </c>
      <c r="U15946" s="5">
        <v>2.2492999999999999</v>
      </c>
      <c r="V15946" s="5">
        <v>99.416899999999998</v>
      </c>
    </row>
    <row r="15947" spans="2:22" x14ac:dyDescent="0.3">
      <c r="B15947"/>
      <c r="C15947"/>
      <c r="D15947"/>
      <c r="E15947"/>
      <c r="F15947"/>
      <c r="G15947"/>
      <c r="H15947"/>
      <c r="I15947" s="5">
        <v>59600</v>
      </c>
      <c r="J15947" s="5" t="s">
        <v>118</v>
      </c>
      <c r="K15947" s="5" t="s">
        <v>14051</v>
      </c>
      <c r="L15947" s="5">
        <v>23196</v>
      </c>
      <c r="M15947" s="5">
        <v>15184</v>
      </c>
      <c r="N15947" s="5"/>
      <c r="O15947" s="5">
        <v>6</v>
      </c>
      <c r="P15947" s="5">
        <v>25063</v>
      </c>
      <c r="Q15947" s="5">
        <v>25063</v>
      </c>
      <c r="R15947" s="5">
        <v>1</v>
      </c>
      <c r="S15947" s="5">
        <v>39.979999999999997</v>
      </c>
      <c r="T15947" s="5">
        <v>3.1983999999999999</v>
      </c>
      <c r="U15947" s="5">
        <v>0.99950000000000006</v>
      </c>
      <c r="V15947" s="5">
        <v>44.177900000000001</v>
      </c>
    </row>
    <row r="15948" spans="2:22" x14ac:dyDescent="0.3">
      <c r="B15948"/>
      <c r="C15948"/>
      <c r="D15948"/>
      <c r="E15948"/>
      <c r="F15948"/>
      <c r="G15948"/>
      <c r="H15948"/>
      <c r="I15948" s="5">
        <v>59601</v>
      </c>
      <c r="J15948" s="5" t="s">
        <v>118</v>
      </c>
      <c r="K15948" s="5" t="s">
        <v>14052</v>
      </c>
      <c r="L15948" s="5">
        <v>21263</v>
      </c>
      <c r="M15948" s="5">
        <v>11410</v>
      </c>
      <c r="N15948" s="5"/>
      <c r="O15948" s="5">
        <v>6</v>
      </c>
      <c r="P15948" s="5">
        <v>21280</v>
      </c>
      <c r="Q15948" s="5">
        <v>21280</v>
      </c>
      <c r="R15948" s="5">
        <v>1</v>
      </c>
      <c r="S15948" s="5">
        <v>4.99</v>
      </c>
      <c r="T15948" s="5">
        <v>0.3992</v>
      </c>
      <c r="U15948" s="5">
        <v>0.12479999999999999</v>
      </c>
      <c r="V15948" s="5">
        <v>5.5140000000000002</v>
      </c>
    </row>
    <row r="15949" spans="2:22" x14ac:dyDescent="0.3">
      <c r="B15949"/>
      <c r="C15949"/>
      <c r="D15949"/>
      <c r="E15949"/>
      <c r="F15949"/>
      <c r="G15949"/>
      <c r="H15949"/>
      <c r="I15949" s="5">
        <v>59602</v>
      </c>
      <c r="J15949" s="5" t="s">
        <v>118</v>
      </c>
      <c r="K15949" s="5" t="s">
        <v>14053</v>
      </c>
      <c r="L15949" s="5">
        <v>25331</v>
      </c>
      <c r="M15949" s="5">
        <v>16821</v>
      </c>
      <c r="N15949" s="5"/>
      <c r="O15949" s="5">
        <v>6</v>
      </c>
      <c r="P15949" s="5">
        <v>26707</v>
      </c>
      <c r="Q15949" s="5">
        <v>26707</v>
      </c>
      <c r="R15949" s="5">
        <v>1</v>
      </c>
      <c r="S15949" s="5">
        <v>7.28</v>
      </c>
      <c r="T15949" s="5">
        <v>0.58240000000000003</v>
      </c>
      <c r="U15949" s="5">
        <v>0.182</v>
      </c>
      <c r="V15949" s="5">
        <v>8.0443999999999996</v>
      </c>
    </row>
    <row r="15950" spans="2:22" x14ac:dyDescent="0.3">
      <c r="B15950"/>
      <c r="C15950"/>
      <c r="D15950"/>
      <c r="E15950"/>
      <c r="F15950"/>
      <c r="G15950"/>
      <c r="H15950"/>
      <c r="I15950" s="5">
        <v>59603</v>
      </c>
      <c r="J15950" s="5" t="s">
        <v>118</v>
      </c>
      <c r="K15950" s="5" t="s">
        <v>14054</v>
      </c>
      <c r="L15950" s="5">
        <v>15912</v>
      </c>
      <c r="M15950" s="5">
        <v>6519</v>
      </c>
      <c r="N15950" s="5"/>
      <c r="O15950" s="5">
        <v>4</v>
      </c>
      <c r="P15950" s="5">
        <v>16357</v>
      </c>
      <c r="Q15950" s="5">
        <v>16357</v>
      </c>
      <c r="R15950" s="5">
        <v>1</v>
      </c>
      <c r="S15950" s="5">
        <v>93.97</v>
      </c>
      <c r="T15950" s="5">
        <v>7.5175999999999998</v>
      </c>
      <c r="U15950" s="5">
        <v>2.3492999999999999</v>
      </c>
      <c r="V15950" s="5">
        <v>103.8369</v>
      </c>
    </row>
    <row r="15951" spans="2:22" x14ac:dyDescent="0.3">
      <c r="B15951"/>
      <c r="C15951"/>
      <c r="D15951"/>
      <c r="E15951"/>
      <c r="F15951"/>
      <c r="G15951"/>
      <c r="H15951"/>
      <c r="I15951" s="5">
        <v>59604</v>
      </c>
      <c r="J15951" s="5" t="s">
        <v>118</v>
      </c>
      <c r="K15951" s="5" t="s">
        <v>13433</v>
      </c>
      <c r="L15951" s="5">
        <v>18181</v>
      </c>
      <c r="M15951" s="5">
        <v>6039</v>
      </c>
      <c r="N15951" s="5"/>
      <c r="O15951" s="5">
        <v>10</v>
      </c>
      <c r="P15951" s="5">
        <v>15874</v>
      </c>
      <c r="Q15951" s="5">
        <v>15874</v>
      </c>
      <c r="R15951" s="5">
        <v>1</v>
      </c>
      <c r="S15951" s="5">
        <v>136.94999999999999</v>
      </c>
      <c r="T15951" s="5">
        <v>10.956</v>
      </c>
      <c r="U15951" s="5">
        <v>3.4238</v>
      </c>
      <c r="V15951" s="5">
        <v>151.32980000000001</v>
      </c>
    </row>
    <row r="15952" spans="2:22" x14ac:dyDescent="0.3">
      <c r="B15952"/>
      <c r="C15952"/>
      <c r="D15952"/>
      <c r="E15952"/>
      <c r="F15952"/>
      <c r="G15952"/>
      <c r="H15952"/>
      <c r="I15952" s="5">
        <v>59605</v>
      </c>
      <c r="J15952" s="5" t="s">
        <v>118</v>
      </c>
      <c r="K15952" s="5" t="s">
        <v>14055</v>
      </c>
      <c r="L15952" s="5">
        <v>21515</v>
      </c>
      <c r="M15952" s="5">
        <v>10793</v>
      </c>
      <c r="N15952" s="5"/>
      <c r="O15952" s="5">
        <v>10</v>
      </c>
      <c r="P15952" s="5">
        <v>20660</v>
      </c>
      <c r="Q15952" s="5">
        <v>20660</v>
      </c>
      <c r="R15952" s="5">
        <v>1</v>
      </c>
      <c r="S15952" s="5">
        <v>49.48</v>
      </c>
      <c r="T15952" s="5">
        <v>3.9584000000000001</v>
      </c>
      <c r="U15952" s="5">
        <v>1.2370000000000001</v>
      </c>
      <c r="V15952" s="5">
        <v>54.675400000000003</v>
      </c>
    </row>
    <row r="15953" spans="2:22" x14ac:dyDescent="0.3">
      <c r="B15953"/>
      <c r="C15953"/>
      <c r="D15953"/>
      <c r="E15953"/>
      <c r="F15953"/>
      <c r="G15953"/>
      <c r="H15953"/>
      <c r="I15953" s="5">
        <v>59606</v>
      </c>
      <c r="J15953" s="5" t="s">
        <v>118</v>
      </c>
      <c r="K15953" s="5" t="s">
        <v>14056</v>
      </c>
      <c r="L15953" s="5">
        <v>25699</v>
      </c>
      <c r="M15953" s="5">
        <v>13410</v>
      </c>
      <c r="N15953" s="5"/>
      <c r="O15953" s="5">
        <v>10</v>
      </c>
      <c r="P15953" s="5">
        <v>23280</v>
      </c>
      <c r="Q15953" s="5">
        <v>23280</v>
      </c>
      <c r="R15953" s="5">
        <v>1</v>
      </c>
      <c r="S15953" s="5">
        <v>47.97</v>
      </c>
      <c r="T15953" s="5">
        <v>3.8376000000000001</v>
      </c>
      <c r="U15953" s="5">
        <v>1.1993</v>
      </c>
      <c r="V15953" s="5">
        <v>53.006900000000002</v>
      </c>
    </row>
    <row r="15954" spans="2:22" x14ac:dyDescent="0.3">
      <c r="B15954"/>
      <c r="C15954"/>
      <c r="D15954"/>
      <c r="E15954"/>
      <c r="F15954"/>
      <c r="G15954"/>
      <c r="H15954"/>
      <c r="I15954" s="5">
        <v>59607</v>
      </c>
      <c r="J15954" s="5" t="s">
        <v>118</v>
      </c>
      <c r="K15954" s="5" t="s">
        <v>14057</v>
      </c>
      <c r="L15954" s="5">
        <v>25300</v>
      </c>
      <c r="M15954" s="5">
        <v>13851</v>
      </c>
      <c r="N15954" s="5"/>
      <c r="O15954" s="5">
        <v>8</v>
      </c>
      <c r="P15954" s="5">
        <v>23721</v>
      </c>
      <c r="Q15954" s="5">
        <v>23721</v>
      </c>
      <c r="R15954" s="5">
        <v>1</v>
      </c>
      <c r="S15954" s="5">
        <v>75.48</v>
      </c>
      <c r="T15954" s="5">
        <v>6.0384000000000002</v>
      </c>
      <c r="U15954" s="5">
        <v>1.887</v>
      </c>
      <c r="V15954" s="5">
        <v>83.4054</v>
      </c>
    </row>
    <row r="15955" spans="2:22" x14ac:dyDescent="0.3">
      <c r="B15955"/>
      <c r="C15955"/>
      <c r="D15955"/>
      <c r="E15955"/>
      <c r="F15955"/>
      <c r="G15955"/>
      <c r="H15955"/>
      <c r="I15955" s="5">
        <v>59608</v>
      </c>
      <c r="J15955" s="5" t="s">
        <v>118</v>
      </c>
      <c r="K15955" s="5" t="s">
        <v>14058</v>
      </c>
      <c r="L15955" s="5">
        <v>22421</v>
      </c>
      <c r="M15955" s="5">
        <v>10803</v>
      </c>
      <c r="N15955" s="5"/>
      <c r="O15955" s="5">
        <v>10</v>
      </c>
      <c r="P15955" s="5">
        <v>20670</v>
      </c>
      <c r="Q15955" s="5">
        <v>20670</v>
      </c>
      <c r="R15955" s="5">
        <v>1</v>
      </c>
      <c r="S15955" s="5">
        <v>58.98</v>
      </c>
      <c r="T15955" s="5">
        <v>4.7183999999999999</v>
      </c>
      <c r="U15955" s="5">
        <v>1.4744999999999999</v>
      </c>
      <c r="V15955" s="5">
        <v>65.172899999999998</v>
      </c>
    </row>
    <row r="15956" spans="2:22" x14ac:dyDescent="0.3">
      <c r="B15956"/>
      <c r="C15956"/>
      <c r="D15956"/>
      <c r="E15956"/>
      <c r="F15956"/>
      <c r="G15956"/>
      <c r="H15956"/>
      <c r="I15956" s="5">
        <v>59609</v>
      </c>
      <c r="J15956" s="5" t="s">
        <v>118</v>
      </c>
      <c r="K15956" s="5" t="s">
        <v>14059</v>
      </c>
      <c r="L15956" s="5">
        <v>22629</v>
      </c>
      <c r="M15956" s="5">
        <v>18056</v>
      </c>
      <c r="N15956" s="5"/>
      <c r="O15956" s="5">
        <v>10</v>
      </c>
      <c r="P15956" s="5">
        <v>27944</v>
      </c>
      <c r="Q15956" s="5">
        <v>27944</v>
      </c>
      <c r="R15956" s="5">
        <v>1</v>
      </c>
      <c r="S15956" s="5">
        <v>59.98</v>
      </c>
      <c r="T15956" s="5">
        <v>4.7984</v>
      </c>
      <c r="U15956" s="5">
        <v>1.4995000000000001</v>
      </c>
      <c r="V15956" s="5">
        <v>66.277900000000002</v>
      </c>
    </row>
    <row r="15957" spans="2:22" x14ac:dyDescent="0.3">
      <c r="B15957"/>
      <c r="C15957"/>
      <c r="D15957"/>
      <c r="E15957"/>
      <c r="F15957"/>
      <c r="G15957"/>
      <c r="H15957"/>
      <c r="I15957" s="5">
        <v>59610</v>
      </c>
      <c r="J15957" s="5" t="s">
        <v>118</v>
      </c>
      <c r="K15957" s="5" t="s">
        <v>14060</v>
      </c>
      <c r="L15957" s="5">
        <v>25695</v>
      </c>
      <c r="M15957" s="5">
        <v>5519</v>
      </c>
      <c r="N15957" s="5"/>
      <c r="O15957" s="5">
        <v>7</v>
      </c>
      <c r="P15957" s="5">
        <v>15354</v>
      </c>
      <c r="Q15957" s="5">
        <v>15354</v>
      </c>
      <c r="R15957" s="5">
        <v>1</v>
      </c>
      <c r="S15957" s="5">
        <v>33.979999999999997</v>
      </c>
      <c r="T15957" s="5">
        <v>2.7183999999999999</v>
      </c>
      <c r="U15957" s="5">
        <v>0.84950000000000003</v>
      </c>
      <c r="V15957" s="5">
        <v>37.547899999999998</v>
      </c>
    </row>
    <row r="15958" spans="2:22" x14ac:dyDescent="0.3">
      <c r="B15958"/>
      <c r="C15958"/>
      <c r="D15958"/>
      <c r="E15958"/>
      <c r="F15958"/>
      <c r="G15958"/>
      <c r="H15958"/>
      <c r="I15958" s="5">
        <v>59611</v>
      </c>
      <c r="J15958" s="5" t="s">
        <v>118</v>
      </c>
      <c r="K15958" s="5" t="s">
        <v>8876</v>
      </c>
      <c r="L15958" s="5">
        <v>11711</v>
      </c>
      <c r="M15958" s="5">
        <v>17868</v>
      </c>
      <c r="N15958" s="5"/>
      <c r="O15958" s="5">
        <v>6</v>
      </c>
      <c r="P15958" s="5">
        <v>27756</v>
      </c>
      <c r="Q15958" s="5">
        <v>27756</v>
      </c>
      <c r="R15958" s="5">
        <v>1</v>
      </c>
      <c r="S15958" s="5">
        <v>37.29</v>
      </c>
      <c r="T15958" s="5">
        <v>2.9832000000000001</v>
      </c>
      <c r="U15958" s="5">
        <v>0.93230000000000002</v>
      </c>
      <c r="V15958" s="5">
        <v>41.205500000000001</v>
      </c>
    </row>
    <row r="15959" spans="2:22" x14ac:dyDescent="0.3">
      <c r="B15959"/>
      <c r="C15959"/>
      <c r="D15959"/>
      <c r="E15959"/>
      <c r="F15959"/>
      <c r="G15959"/>
      <c r="H15959"/>
      <c r="I15959" s="5">
        <v>59612</v>
      </c>
      <c r="J15959" s="5" t="s">
        <v>118</v>
      </c>
      <c r="K15959" s="5" t="s">
        <v>14061</v>
      </c>
      <c r="L15959" s="5">
        <v>11935</v>
      </c>
      <c r="M15959" s="5">
        <v>11295</v>
      </c>
      <c r="N15959" s="5"/>
      <c r="O15959" s="5">
        <v>1</v>
      </c>
      <c r="P15959" s="5">
        <v>21165</v>
      </c>
      <c r="Q15959" s="5">
        <v>21165</v>
      </c>
      <c r="R15959" s="5">
        <v>1</v>
      </c>
      <c r="S15959" s="5">
        <v>35</v>
      </c>
      <c r="T15959" s="5">
        <v>2.8</v>
      </c>
      <c r="U15959" s="5">
        <v>0.875</v>
      </c>
      <c r="V15959" s="5">
        <v>38.674999999999997</v>
      </c>
    </row>
    <row r="15960" spans="2:22" x14ac:dyDescent="0.3">
      <c r="B15960"/>
      <c r="C15960"/>
      <c r="D15960"/>
      <c r="E15960"/>
      <c r="F15960"/>
      <c r="G15960"/>
      <c r="H15960"/>
      <c r="I15960" s="5">
        <v>59613</v>
      </c>
      <c r="J15960" s="5" t="s">
        <v>118</v>
      </c>
      <c r="K15960" s="5" t="s">
        <v>14062</v>
      </c>
      <c r="L15960" s="5">
        <v>13147</v>
      </c>
      <c r="M15960" s="5">
        <v>2514</v>
      </c>
      <c r="N15960" s="5"/>
      <c r="O15960" s="5">
        <v>4</v>
      </c>
      <c r="P15960" s="5">
        <v>12340</v>
      </c>
      <c r="Q15960" s="5">
        <v>12340</v>
      </c>
      <c r="R15960" s="5">
        <v>1</v>
      </c>
      <c r="S15960" s="5">
        <v>74.98</v>
      </c>
      <c r="T15960" s="5">
        <v>5.9984000000000002</v>
      </c>
      <c r="U15960" s="5">
        <v>1.8745000000000001</v>
      </c>
      <c r="V15960" s="5">
        <v>82.852900000000005</v>
      </c>
    </row>
    <row r="15961" spans="2:22" x14ac:dyDescent="0.3">
      <c r="B15961"/>
      <c r="C15961"/>
      <c r="D15961"/>
      <c r="E15961"/>
      <c r="F15961"/>
      <c r="G15961"/>
      <c r="H15961"/>
      <c r="I15961" s="5">
        <v>59614</v>
      </c>
      <c r="J15961" s="5" t="s">
        <v>118</v>
      </c>
      <c r="K15961" s="5" t="s">
        <v>11463</v>
      </c>
      <c r="L15961" s="5">
        <v>15879</v>
      </c>
      <c r="M15961" s="5">
        <v>17775</v>
      </c>
      <c r="N15961" s="5"/>
      <c r="O15961" s="5">
        <v>6</v>
      </c>
      <c r="P15961" s="5">
        <v>27663</v>
      </c>
      <c r="Q15961" s="5">
        <v>27663</v>
      </c>
      <c r="R15961" s="5">
        <v>1</v>
      </c>
      <c r="S15961" s="5">
        <v>56.97</v>
      </c>
      <c r="T15961" s="5">
        <v>4.5575999999999999</v>
      </c>
      <c r="U15961" s="5">
        <v>1.4242999999999999</v>
      </c>
      <c r="V15961" s="5">
        <v>62.951900000000002</v>
      </c>
    </row>
    <row r="15962" spans="2:22" x14ac:dyDescent="0.3">
      <c r="B15962"/>
      <c r="C15962"/>
      <c r="D15962"/>
      <c r="E15962"/>
      <c r="F15962"/>
      <c r="G15962"/>
      <c r="H15962"/>
      <c r="I15962" s="5">
        <v>59615</v>
      </c>
      <c r="J15962" s="5" t="s">
        <v>118</v>
      </c>
      <c r="K15962" s="5" t="s">
        <v>14063</v>
      </c>
      <c r="L15962" s="5">
        <v>14332</v>
      </c>
      <c r="M15962" s="5">
        <v>8281</v>
      </c>
      <c r="N15962" s="5"/>
      <c r="O15962" s="5">
        <v>6</v>
      </c>
      <c r="P15962" s="5">
        <v>18134</v>
      </c>
      <c r="Q15962" s="5">
        <v>18134</v>
      </c>
      <c r="R15962" s="5">
        <v>1</v>
      </c>
      <c r="S15962" s="5">
        <v>35</v>
      </c>
      <c r="T15962" s="5">
        <v>2.8</v>
      </c>
      <c r="U15962" s="5">
        <v>0.875</v>
      </c>
      <c r="V15962" s="5">
        <v>38.674999999999997</v>
      </c>
    </row>
    <row r="15963" spans="2:22" x14ac:dyDescent="0.3">
      <c r="B15963"/>
      <c r="C15963"/>
      <c r="D15963"/>
      <c r="E15963"/>
      <c r="F15963"/>
      <c r="G15963"/>
      <c r="H15963"/>
      <c r="I15963" s="5">
        <v>59616</v>
      </c>
      <c r="J15963" s="5" t="s">
        <v>118</v>
      </c>
      <c r="K15963" s="5" t="s">
        <v>8561</v>
      </c>
      <c r="L15963" s="5">
        <v>13171</v>
      </c>
      <c r="M15963" s="5">
        <v>7886</v>
      </c>
      <c r="N15963" s="5"/>
      <c r="O15963" s="5">
        <v>4</v>
      </c>
      <c r="P15963" s="5">
        <v>17739</v>
      </c>
      <c r="Q15963" s="5">
        <v>17739</v>
      </c>
      <c r="R15963" s="5">
        <v>1</v>
      </c>
      <c r="S15963" s="5">
        <v>71.97</v>
      </c>
      <c r="T15963" s="5">
        <v>5.7576000000000001</v>
      </c>
      <c r="U15963" s="5">
        <v>1.7992999999999999</v>
      </c>
      <c r="V15963" s="5">
        <v>79.526899999999998</v>
      </c>
    </row>
    <row r="15964" spans="2:22" x14ac:dyDescent="0.3">
      <c r="B15964"/>
      <c r="C15964"/>
      <c r="D15964"/>
      <c r="E15964"/>
      <c r="F15964"/>
      <c r="G15964"/>
      <c r="H15964"/>
      <c r="I15964" s="5">
        <v>59617</v>
      </c>
      <c r="J15964" s="5" t="s">
        <v>118</v>
      </c>
      <c r="K15964" s="5" t="s">
        <v>11251</v>
      </c>
      <c r="L15964" s="5">
        <v>12365</v>
      </c>
      <c r="M15964" s="5">
        <v>14849</v>
      </c>
      <c r="N15964" s="5"/>
      <c r="O15964" s="5">
        <v>1</v>
      </c>
      <c r="P15964" s="5">
        <v>24724</v>
      </c>
      <c r="Q15964" s="5">
        <v>24724</v>
      </c>
      <c r="R15964" s="5">
        <v>1</v>
      </c>
      <c r="S15964" s="5">
        <v>39.99</v>
      </c>
      <c r="T15964" s="5">
        <v>3.1991999999999998</v>
      </c>
      <c r="U15964" s="5">
        <v>0.99980000000000002</v>
      </c>
      <c r="V15964" s="5">
        <v>44.189</v>
      </c>
    </row>
    <row r="15965" spans="2:22" x14ac:dyDescent="0.3">
      <c r="B15965"/>
      <c r="C15965"/>
      <c r="D15965"/>
      <c r="E15965"/>
      <c r="F15965"/>
      <c r="G15965"/>
      <c r="H15965"/>
      <c r="I15965" s="5">
        <v>59618</v>
      </c>
      <c r="J15965" s="5" t="s">
        <v>118</v>
      </c>
      <c r="K15965" s="5" t="s">
        <v>14064</v>
      </c>
      <c r="L15965" s="5">
        <v>18390</v>
      </c>
      <c r="M15965" s="5">
        <v>3369</v>
      </c>
      <c r="N15965" s="5"/>
      <c r="O15965" s="5">
        <v>6</v>
      </c>
      <c r="P15965" s="5">
        <v>13204</v>
      </c>
      <c r="Q15965" s="5">
        <v>13204</v>
      </c>
      <c r="R15965" s="5">
        <v>1</v>
      </c>
      <c r="S15965" s="5">
        <v>21.98</v>
      </c>
      <c r="T15965" s="5">
        <v>1.7584</v>
      </c>
      <c r="U15965" s="5">
        <v>0.54949999999999999</v>
      </c>
      <c r="V15965" s="5">
        <v>24.2879</v>
      </c>
    </row>
    <row r="15966" spans="2:22" x14ac:dyDescent="0.3">
      <c r="B15966"/>
      <c r="C15966"/>
      <c r="D15966"/>
      <c r="E15966"/>
      <c r="F15966"/>
      <c r="G15966"/>
      <c r="H15966"/>
      <c r="I15966" s="5">
        <v>59619</v>
      </c>
      <c r="J15966" s="5" t="s">
        <v>118</v>
      </c>
      <c r="K15966" s="5" t="s">
        <v>14065</v>
      </c>
      <c r="L15966" s="5">
        <v>13337</v>
      </c>
      <c r="M15966" s="5">
        <v>2909</v>
      </c>
      <c r="N15966" s="5"/>
      <c r="O15966" s="5">
        <v>1</v>
      </c>
      <c r="P15966" s="5">
        <v>12738</v>
      </c>
      <c r="Q15966" s="5">
        <v>12738</v>
      </c>
      <c r="R15966" s="5">
        <v>1</v>
      </c>
      <c r="S15966" s="5">
        <v>180.98</v>
      </c>
      <c r="T15966" s="5">
        <v>14.478400000000001</v>
      </c>
      <c r="U15966" s="5">
        <v>4.5244999999999997</v>
      </c>
      <c r="V15966" s="5">
        <v>199.9829</v>
      </c>
    </row>
    <row r="15967" spans="2:22" x14ac:dyDescent="0.3">
      <c r="B15967"/>
      <c r="C15967"/>
      <c r="D15967"/>
      <c r="E15967"/>
      <c r="F15967"/>
      <c r="G15967"/>
      <c r="H15967"/>
      <c r="I15967" s="5">
        <v>59620</v>
      </c>
      <c r="J15967" s="5" t="s">
        <v>118</v>
      </c>
      <c r="K15967" s="5" t="s">
        <v>10473</v>
      </c>
      <c r="L15967" s="5">
        <v>12101</v>
      </c>
      <c r="M15967" s="5">
        <v>5657</v>
      </c>
      <c r="N15967" s="5"/>
      <c r="O15967" s="5">
        <v>4</v>
      </c>
      <c r="P15967" s="5">
        <v>15492</v>
      </c>
      <c r="Q15967" s="5">
        <v>15492</v>
      </c>
      <c r="R15967" s="5">
        <v>1</v>
      </c>
      <c r="S15967" s="5">
        <v>42.28</v>
      </c>
      <c r="T15967" s="5">
        <v>3.3824000000000001</v>
      </c>
      <c r="U15967" s="5">
        <v>1.0569999999999999</v>
      </c>
      <c r="V15967" s="5">
        <v>46.7194</v>
      </c>
    </row>
    <row r="15968" spans="2:22" x14ac:dyDescent="0.3">
      <c r="B15968"/>
      <c r="C15968"/>
      <c r="D15968"/>
      <c r="E15968"/>
      <c r="F15968"/>
      <c r="G15968"/>
      <c r="H15968"/>
      <c r="I15968" s="5">
        <v>59621</v>
      </c>
      <c r="J15968" s="5" t="s">
        <v>118</v>
      </c>
      <c r="K15968" s="5" t="s">
        <v>8613</v>
      </c>
      <c r="L15968" s="5">
        <v>15413</v>
      </c>
      <c r="M15968" s="5">
        <v>19238</v>
      </c>
      <c r="N15968" s="5"/>
      <c r="O15968" s="5">
        <v>6</v>
      </c>
      <c r="P15968" s="5">
        <v>29140</v>
      </c>
      <c r="Q15968" s="5">
        <v>29140</v>
      </c>
      <c r="R15968" s="5">
        <v>1</v>
      </c>
      <c r="S15968" s="5">
        <v>74.98</v>
      </c>
      <c r="T15968" s="5">
        <v>5.9984000000000002</v>
      </c>
      <c r="U15968" s="5">
        <v>1.8745000000000001</v>
      </c>
      <c r="V15968" s="5">
        <v>82.852900000000005</v>
      </c>
    </row>
    <row r="15969" spans="2:22" x14ac:dyDescent="0.3">
      <c r="B15969"/>
      <c r="C15969"/>
      <c r="D15969"/>
      <c r="E15969"/>
      <c r="F15969"/>
      <c r="G15969"/>
      <c r="H15969"/>
      <c r="I15969" s="5">
        <v>59622</v>
      </c>
      <c r="J15969" s="5" t="s">
        <v>118</v>
      </c>
      <c r="K15969" s="5" t="s">
        <v>2453</v>
      </c>
      <c r="L15969" s="5">
        <v>11873</v>
      </c>
      <c r="M15969" s="5">
        <v>5777</v>
      </c>
      <c r="N15969" s="5"/>
      <c r="O15969" s="5">
        <v>4</v>
      </c>
      <c r="P15969" s="5">
        <v>15612</v>
      </c>
      <c r="Q15969" s="5">
        <v>15612</v>
      </c>
      <c r="R15969" s="5">
        <v>1</v>
      </c>
      <c r="S15969" s="5">
        <v>2344.96</v>
      </c>
      <c r="T15969" s="5">
        <v>187.5968</v>
      </c>
      <c r="U15969" s="5">
        <v>58.624000000000002</v>
      </c>
      <c r="V15969" s="5">
        <v>2591.1808000000001</v>
      </c>
    </row>
    <row r="15970" spans="2:22" x14ac:dyDescent="0.3">
      <c r="B15970"/>
      <c r="C15970"/>
      <c r="D15970"/>
      <c r="E15970"/>
      <c r="F15970"/>
      <c r="G15970"/>
      <c r="H15970"/>
      <c r="I15970" s="5">
        <v>59623</v>
      </c>
      <c r="J15970" s="5" t="s">
        <v>118</v>
      </c>
      <c r="K15970" s="5" t="s">
        <v>6841</v>
      </c>
      <c r="L15970" s="5">
        <v>13896</v>
      </c>
      <c r="M15970" s="5">
        <v>9196</v>
      </c>
      <c r="N15970" s="5"/>
      <c r="O15970" s="5">
        <v>1</v>
      </c>
      <c r="P15970" s="5">
        <v>19052</v>
      </c>
      <c r="Q15970" s="5">
        <v>19052</v>
      </c>
      <c r="R15970" s="5">
        <v>1</v>
      </c>
      <c r="S15970" s="5">
        <v>2332.2800000000002</v>
      </c>
      <c r="T15970" s="5">
        <v>186.58240000000001</v>
      </c>
      <c r="U15970" s="5">
        <v>58.307000000000002</v>
      </c>
      <c r="V15970" s="5">
        <v>2577.1694000000002</v>
      </c>
    </row>
    <row r="15971" spans="2:22" x14ac:dyDescent="0.3">
      <c r="B15971"/>
      <c r="C15971"/>
      <c r="D15971"/>
      <c r="E15971"/>
      <c r="F15971"/>
      <c r="G15971"/>
      <c r="H15971"/>
      <c r="I15971" s="5">
        <v>59624</v>
      </c>
      <c r="J15971" s="5" t="s">
        <v>118</v>
      </c>
      <c r="K15971" s="5" t="s">
        <v>4890</v>
      </c>
      <c r="L15971" s="5">
        <v>13657</v>
      </c>
      <c r="M15971" s="5">
        <v>8631</v>
      </c>
      <c r="N15971" s="5"/>
      <c r="O15971" s="5">
        <v>1</v>
      </c>
      <c r="P15971" s="5">
        <v>18484</v>
      </c>
      <c r="Q15971" s="5">
        <v>18484</v>
      </c>
      <c r="R15971" s="5">
        <v>1</v>
      </c>
      <c r="S15971" s="5">
        <v>2375.9499999999998</v>
      </c>
      <c r="T15971" s="5">
        <v>190.07599999999999</v>
      </c>
      <c r="U15971" s="5">
        <v>59.398800000000001</v>
      </c>
      <c r="V15971" s="5">
        <v>2625.4247999999998</v>
      </c>
    </row>
    <row r="15972" spans="2:22" x14ac:dyDescent="0.3">
      <c r="B15972"/>
      <c r="C15972"/>
      <c r="D15972"/>
      <c r="E15972"/>
      <c r="F15972"/>
      <c r="G15972"/>
      <c r="H15972"/>
      <c r="I15972" s="5">
        <v>59625</v>
      </c>
      <c r="J15972" s="5" t="s">
        <v>118</v>
      </c>
      <c r="K15972" s="5" t="s">
        <v>6214</v>
      </c>
      <c r="L15972" s="5">
        <v>14356</v>
      </c>
      <c r="M15972" s="5">
        <v>9522</v>
      </c>
      <c r="N15972" s="5"/>
      <c r="O15972" s="5">
        <v>4</v>
      </c>
      <c r="P15972" s="5">
        <v>19381</v>
      </c>
      <c r="Q15972" s="5">
        <v>19381</v>
      </c>
      <c r="R15972" s="5">
        <v>1</v>
      </c>
      <c r="S15972" s="5">
        <v>2351.96</v>
      </c>
      <c r="T15972" s="5">
        <v>188.1568</v>
      </c>
      <c r="U15972" s="5">
        <v>58.798999999999999</v>
      </c>
      <c r="V15972" s="5">
        <v>2598.9158000000002</v>
      </c>
    </row>
    <row r="15973" spans="2:22" x14ac:dyDescent="0.3">
      <c r="B15973"/>
      <c r="C15973"/>
      <c r="D15973"/>
      <c r="E15973"/>
      <c r="F15973"/>
      <c r="G15973"/>
      <c r="H15973"/>
      <c r="I15973" s="5">
        <v>59626</v>
      </c>
      <c r="J15973" s="5" t="s">
        <v>118</v>
      </c>
      <c r="K15973" s="5" t="s">
        <v>6497</v>
      </c>
      <c r="L15973" s="5">
        <v>14377</v>
      </c>
      <c r="M15973" s="5">
        <v>14085</v>
      </c>
      <c r="N15973" s="5"/>
      <c r="O15973" s="5">
        <v>1</v>
      </c>
      <c r="P15973" s="5">
        <v>23955</v>
      </c>
      <c r="Q15973" s="5">
        <v>23955</v>
      </c>
      <c r="R15973" s="5">
        <v>1</v>
      </c>
      <c r="S15973" s="5">
        <v>2319.9899999999998</v>
      </c>
      <c r="T15973" s="5">
        <v>185.5992</v>
      </c>
      <c r="U15973" s="5">
        <v>57.9998</v>
      </c>
      <c r="V15973" s="5">
        <v>2563.5889999999999</v>
      </c>
    </row>
    <row r="15974" spans="2:22" x14ac:dyDescent="0.3">
      <c r="B15974"/>
      <c r="C15974"/>
      <c r="D15974"/>
      <c r="E15974"/>
      <c r="F15974"/>
      <c r="G15974"/>
      <c r="H15974"/>
      <c r="I15974" s="5">
        <v>59627</v>
      </c>
      <c r="J15974" s="5" t="s">
        <v>118</v>
      </c>
      <c r="K15974" s="5" t="s">
        <v>1735</v>
      </c>
      <c r="L15974" s="5">
        <v>14950</v>
      </c>
      <c r="M15974" s="5">
        <v>9645</v>
      </c>
      <c r="N15974" s="5"/>
      <c r="O15974" s="5">
        <v>10</v>
      </c>
      <c r="P15974" s="5">
        <v>19504</v>
      </c>
      <c r="Q15974" s="5">
        <v>19504</v>
      </c>
      <c r="R15974" s="5">
        <v>1</v>
      </c>
      <c r="S15974" s="5">
        <v>776.33</v>
      </c>
      <c r="T15974" s="5">
        <v>62.106400000000001</v>
      </c>
      <c r="U15974" s="5">
        <v>19.408300000000001</v>
      </c>
      <c r="V15974" s="5">
        <v>857.84469999999999</v>
      </c>
    </row>
    <row r="15975" spans="2:22" x14ac:dyDescent="0.3">
      <c r="B15975"/>
      <c r="C15975"/>
      <c r="D15975"/>
      <c r="E15975"/>
      <c r="F15975"/>
      <c r="G15975"/>
      <c r="H15975"/>
      <c r="I15975" s="5">
        <v>59628</v>
      </c>
      <c r="J15975" s="5" t="s">
        <v>118</v>
      </c>
      <c r="K15975" s="5" t="s">
        <v>5646</v>
      </c>
      <c r="L15975" s="5">
        <v>12463</v>
      </c>
      <c r="M15975" s="5">
        <v>17399</v>
      </c>
      <c r="N15975" s="5"/>
      <c r="O15975" s="5">
        <v>10</v>
      </c>
      <c r="P15975" s="5">
        <v>27286</v>
      </c>
      <c r="Q15975" s="5">
        <v>27286</v>
      </c>
      <c r="R15975" s="5">
        <v>1</v>
      </c>
      <c r="S15975" s="5">
        <v>742.35</v>
      </c>
      <c r="T15975" s="5">
        <v>59.387999999999998</v>
      </c>
      <c r="U15975" s="5">
        <v>18.558800000000002</v>
      </c>
      <c r="V15975" s="5">
        <v>820.29679999999996</v>
      </c>
    </row>
    <row r="15976" spans="2:22" x14ac:dyDescent="0.3">
      <c r="B15976"/>
      <c r="C15976"/>
      <c r="D15976"/>
      <c r="E15976"/>
      <c r="F15976"/>
      <c r="G15976"/>
      <c r="H15976"/>
      <c r="I15976" s="5">
        <v>59629</v>
      </c>
      <c r="J15976" s="5" t="s">
        <v>118</v>
      </c>
      <c r="K15976" s="5" t="s">
        <v>6378</v>
      </c>
      <c r="L15976" s="5">
        <v>14316</v>
      </c>
      <c r="M15976" s="5">
        <v>4437</v>
      </c>
      <c r="N15976" s="5"/>
      <c r="O15976" s="5">
        <v>9</v>
      </c>
      <c r="P15976" s="5">
        <v>14272</v>
      </c>
      <c r="Q15976" s="5">
        <v>14272</v>
      </c>
      <c r="R15976" s="5">
        <v>1</v>
      </c>
      <c r="S15976" s="5">
        <v>858.47</v>
      </c>
      <c r="T15976" s="5">
        <v>68.677599999999998</v>
      </c>
      <c r="U15976" s="5">
        <v>21.4618</v>
      </c>
      <c r="V15976" s="5">
        <v>948.60940000000005</v>
      </c>
    </row>
    <row r="15977" spans="2:22" x14ac:dyDescent="0.3">
      <c r="B15977"/>
      <c r="C15977"/>
      <c r="D15977"/>
      <c r="E15977"/>
      <c r="F15977"/>
      <c r="G15977"/>
      <c r="H15977"/>
      <c r="I15977" s="5">
        <v>59630</v>
      </c>
      <c r="J15977" s="5" t="s">
        <v>118</v>
      </c>
      <c r="K15977" s="5" t="s">
        <v>5797</v>
      </c>
      <c r="L15977" s="5">
        <v>23410</v>
      </c>
      <c r="M15977" s="5">
        <v>17055</v>
      </c>
      <c r="N15977" s="5"/>
      <c r="O15977" s="5">
        <v>9</v>
      </c>
      <c r="P15977" s="5">
        <v>26942</v>
      </c>
      <c r="Q15977" s="5">
        <v>26942</v>
      </c>
      <c r="R15977" s="5">
        <v>1</v>
      </c>
      <c r="S15977" s="5">
        <v>1834.97</v>
      </c>
      <c r="T15977" s="5">
        <v>146.79759999999999</v>
      </c>
      <c r="U15977" s="5">
        <v>45.874299999999998</v>
      </c>
      <c r="V15977" s="5">
        <v>2027.6419000000001</v>
      </c>
    </row>
    <row r="15978" spans="2:22" x14ac:dyDescent="0.3">
      <c r="B15978"/>
      <c r="C15978"/>
      <c r="D15978"/>
      <c r="E15978"/>
      <c r="F15978"/>
      <c r="G15978"/>
      <c r="H15978"/>
      <c r="I15978" s="5">
        <v>59631</v>
      </c>
      <c r="J15978" s="5" t="s">
        <v>118</v>
      </c>
      <c r="K15978" s="5" t="s">
        <v>2597</v>
      </c>
      <c r="L15978" s="5">
        <v>20220</v>
      </c>
      <c r="M15978" s="5">
        <v>13160</v>
      </c>
      <c r="N15978" s="5"/>
      <c r="O15978" s="5">
        <v>9</v>
      </c>
      <c r="P15978" s="5">
        <v>23030</v>
      </c>
      <c r="Q15978" s="5">
        <v>23030</v>
      </c>
      <c r="R15978" s="5">
        <v>1</v>
      </c>
      <c r="S15978" s="5">
        <v>2482.23</v>
      </c>
      <c r="T15978" s="5">
        <v>198.57839999999999</v>
      </c>
      <c r="U15978" s="5">
        <v>62.055799999999998</v>
      </c>
      <c r="V15978" s="5">
        <v>2742.8642</v>
      </c>
    </row>
    <row r="15979" spans="2:22" x14ac:dyDescent="0.3">
      <c r="B15979"/>
      <c r="C15979"/>
      <c r="D15979"/>
      <c r="E15979"/>
      <c r="F15979"/>
      <c r="G15979"/>
      <c r="H15979"/>
      <c r="I15979" s="5">
        <v>59632</v>
      </c>
      <c r="J15979" s="5" t="s">
        <v>118</v>
      </c>
      <c r="K15979" s="5" t="s">
        <v>6363</v>
      </c>
      <c r="L15979" s="5">
        <v>25036</v>
      </c>
      <c r="M15979" s="5">
        <v>10651</v>
      </c>
      <c r="N15979" s="5"/>
      <c r="O15979" s="5">
        <v>9</v>
      </c>
      <c r="P15979" s="5">
        <v>20518</v>
      </c>
      <c r="Q15979" s="5">
        <v>20518</v>
      </c>
      <c r="R15979" s="5">
        <v>1</v>
      </c>
      <c r="S15979" s="5">
        <v>1120.49</v>
      </c>
      <c r="T15979" s="5">
        <v>89.639200000000002</v>
      </c>
      <c r="U15979" s="5">
        <v>28.0123</v>
      </c>
      <c r="V15979" s="5">
        <v>1238.1415</v>
      </c>
    </row>
    <row r="15980" spans="2:22" x14ac:dyDescent="0.3">
      <c r="B15980"/>
      <c r="C15980"/>
      <c r="D15980"/>
      <c r="E15980"/>
      <c r="F15980"/>
      <c r="G15980"/>
      <c r="H15980"/>
      <c r="I15980" s="5">
        <v>59633</v>
      </c>
      <c r="J15980" s="5" t="s">
        <v>118</v>
      </c>
      <c r="K15980" s="5" t="s">
        <v>1006</v>
      </c>
      <c r="L15980" s="5">
        <v>17478</v>
      </c>
      <c r="M15980" s="5">
        <v>14193</v>
      </c>
      <c r="N15980" s="5"/>
      <c r="O15980" s="5">
        <v>9</v>
      </c>
      <c r="P15980" s="5">
        <v>24063</v>
      </c>
      <c r="Q15980" s="5">
        <v>24063</v>
      </c>
      <c r="R15980" s="5">
        <v>1</v>
      </c>
      <c r="S15980" s="5">
        <v>1179.97</v>
      </c>
      <c r="T15980" s="5">
        <v>94.397599999999997</v>
      </c>
      <c r="U15980" s="5">
        <v>29.499300000000002</v>
      </c>
      <c r="V15980" s="5">
        <v>1303.8669</v>
      </c>
    </row>
    <row r="15981" spans="2:22" x14ac:dyDescent="0.3">
      <c r="B15981"/>
      <c r="C15981"/>
      <c r="D15981"/>
      <c r="E15981"/>
      <c r="F15981"/>
      <c r="G15981"/>
      <c r="H15981"/>
      <c r="I15981" s="5">
        <v>59634</v>
      </c>
      <c r="J15981" s="5" t="s">
        <v>118</v>
      </c>
      <c r="K15981" s="5" t="s">
        <v>4951</v>
      </c>
      <c r="L15981" s="5">
        <v>22408</v>
      </c>
      <c r="M15981" s="5">
        <v>6420</v>
      </c>
      <c r="N15981" s="5"/>
      <c r="O15981" s="5">
        <v>9</v>
      </c>
      <c r="P15981" s="5">
        <v>16256</v>
      </c>
      <c r="Q15981" s="5">
        <v>16256</v>
      </c>
      <c r="R15981" s="5">
        <v>1</v>
      </c>
      <c r="S15981" s="5">
        <v>588.96</v>
      </c>
      <c r="T15981" s="5">
        <v>47.116799999999998</v>
      </c>
      <c r="U15981" s="5">
        <v>14.724</v>
      </c>
      <c r="V15981" s="5">
        <v>650.80079999999998</v>
      </c>
    </row>
    <row r="15982" spans="2:22" x14ac:dyDescent="0.3">
      <c r="B15982"/>
      <c r="C15982"/>
      <c r="D15982"/>
      <c r="E15982"/>
      <c r="F15982"/>
      <c r="G15982"/>
      <c r="H15982"/>
      <c r="I15982" s="5">
        <v>59635</v>
      </c>
      <c r="J15982" s="5" t="s">
        <v>118</v>
      </c>
      <c r="K15982" s="5" t="s">
        <v>7447</v>
      </c>
      <c r="L15982" s="5">
        <v>27356</v>
      </c>
      <c r="M15982" s="5">
        <v>2611</v>
      </c>
      <c r="N15982" s="5"/>
      <c r="O15982" s="5">
        <v>9</v>
      </c>
      <c r="P15982" s="5">
        <v>12439</v>
      </c>
      <c r="Q15982" s="5">
        <v>12439</v>
      </c>
      <c r="R15982" s="5">
        <v>1</v>
      </c>
      <c r="S15982" s="5">
        <v>553.97</v>
      </c>
      <c r="T15982" s="5">
        <v>44.317599999999999</v>
      </c>
      <c r="U15982" s="5">
        <v>13.849299999999999</v>
      </c>
      <c r="V15982" s="5">
        <v>612.13689999999997</v>
      </c>
    </row>
    <row r="15983" spans="2:22" x14ac:dyDescent="0.3">
      <c r="B15983"/>
      <c r="C15983"/>
      <c r="D15983"/>
      <c r="E15983"/>
      <c r="F15983"/>
      <c r="G15983"/>
      <c r="H15983"/>
      <c r="I15983" s="5">
        <v>59636</v>
      </c>
      <c r="J15983" s="5" t="s">
        <v>118</v>
      </c>
      <c r="K15983" s="5" t="s">
        <v>969</v>
      </c>
      <c r="L15983" s="5">
        <v>11103</v>
      </c>
      <c r="M15983" s="5">
        <v>8105</v>
      </c>
      <c r="N15983" s="5"/>
      <c r="O15983" s="5">
        <v>9</v>
      </c>
      <c r="P15983" s="5">
        <v>17958</v>
      </c>
      <c r="Q15983" s="5">
        <v>17958</v>
      </c>
      <c r="R15983" s="5">
        <v>1</v>
      </c>
      <c r="S15983" s="5">
        <v>2419.06</v>
      </c>
      <c r="T15983" s="5">
        <v>193.5248</v>
      </c>
      <c r="U15983" s="5">
        <v>60.476500000000001</v>
      </c>
      <c r="V15983" s="5">
        <v>2673.0612999999998</v>
      </c>
    </row>
    <row r="15984" spans="2:22" x14ac:dyDescent="0.3">
      <c r="B15984"/>
      <c r="C15984"/>
      <c r="D15984"/>
      <c r="E15984"/>
      <c r="F15984"/>
      <c r="G15984"/>
      <c r="H15984"/>
      <c r="I15984" s="5">
        <v>59637</v>
      </c>
      <c r="J15984" s="5" t="s">
        <v>118</v>
      </c>
      <c r="K15984" s="5" t="s">
        <v>14066</v>
      </c>
      <c r="L15984" s="5">
        <v>24753</v>
      </c>
      <c r="M15984" s="5">
        <v>12934</v>
      </c>
      <c r="N15984" s="5"/>
      <c r="O15984" s="5">
        <v>4</v>
      </c>
      <c r="P15984" s="5">
        <v>22804</v>
      </c>
      <c r="Q15984" s="5">
        <v>22804</v>
      </c>
      <c r="R15984" s="5">
        <v>1</v>
      </c>
      <c r="S15984" s="5">
        <v>791.32</v>
      </c>
      <c r="T15984" s="5">
        <v>63.305599999999998</v>
      </c>
      <c r="U15984" s="5">
        <v>19.783000000000001</v>
      </c>
      <c r="V15984" s="5">
        <v>874.40859999999998</v>
      </c>
    </row>
    <row r="15985" spans="2:22" x14ac:dyDescent="0.3">
      <c r="B15985"/>
      <c r="C15985"/>
      <c r="D15985"/>
      <c r="E15985"/>
      <c r="F15985"/>
      <c r="G15985"/>
      <c r="H15985"/>
      <c r="I15985" s="5">
        <v>59638</v>
      </c>
      <c r="J15985" s="5" t="s">
        <v>118</v>
      </c>
      <c r="K15985" s="5" t="s">
        <v>14067</v>
      </c>
      <c r="L15985" s="5">
        <v>24444</v>
      </c>
      <c r="M15985" s="5">
        <v>5113</v>
      </c>
      <c r="N15985" s="5"/>
      <c r="O15985" s="5">
        <v>4</v>
      </c>
      <c r="P15985" s="5">
        <v>14948</v>
      </c>
      <c r="Q15985" s="5">
        <v>14948</v>
      </c>
      <c r="R15985" s="5">
        <v>1</v>
      </c>
      <c r="S15985" s="5">
        <v>2443.5500000000002</v>
      </c>
      <c r="T15985" s="5">
        <v>195.48400000000001</v>
      </c>
      <c r="U15985" s="5">
        <v>61.088799999999999</v>
      </c>
      <c r="V15985" s="5">
        <v>2700.1228000000001</v>
      </c>
    </row>
    <row r="15986" spans="2:22" x14ac:dyDescent="0.3">
      <c r="B15986"/>
      <c r="C15986"/>
      <c r="D15986"/>
      <c r="E15986"/>
      <c r="F15986"/>
      <c r="G15986"/>
      <c r="H15986"/>
      <c r="I15986" s="5">
        <v>59639</v>
      </c>
      <c r="J15986" s="5" t="s">
        <v>118</v>
      </c>
      <c r="K15986" s="5" t="s">
        <v>14068</v>
      </c>
      <c r="L15986" s="5">
        <v>25414</v>
      </c>
      <c r="M15986" s="5">
        <v>18799</v>
      </c>
      <c r="N15986" s="5"/>
      <c r="O15986" s="5">
        <v>4</v>
      </c>
      <c r="P15986" s="5">
        <v>28696</v>
      </c>
      <c r="Q15986" s="5">
        <v>28696</v>
      </c>
      <c r="R15986" s="5">
        <v>1</v>
      </c>
      <c r="S15986" s="5">
        <v>2453.04</v>
      </c>
      <c r="T15986" s="5">
        <v>196.2432</v>
      </c>
      <c r="U15986" s="5">
        <v>61.326000000000001</v>
      </c>
      <c r="V15986" s="5">
        <v>2710.6091999999999</v>
      </c>
    </row>
    <row r="15987" spans="2:22" x14ac:dyDescent="0.3">
      <c r="B15987"/>
      <c r="C15987"/>
      <c r="D15987"/>
      <c r="E15987"/>
      <c r="F15987"/>
      <c r="G15987"/>
      <c r="H15987"/>
      <c r="I15987" s="5">
        <v>59640</v>
      </c>
      <c r="J15987" s="5" t="s">
        <v>118</v>
      </c>
      <c r="K15987" s="5" t="s">
        <v>14069</v>
      </c>
      <c r="L15987" s="5">
        <v>23139</v>
      </c>
      <c r="M15987" s="5">
        <v>5428</v>
      </c>
      <c r="N15987" s="5"/>
      <c r="O15987" s="5">
        <v>4</v>
      </c>
      <c r="P15987" s="5">
        <v>15263</v>
      </c>
      <c r="Q15987" s="5">
        <v>15263</v>
      </c>
      <c r="R15987" s="5">
        <v>1</v>
      </c>
      <c r="S15987" s="5">
        <v>553.97</v>
      </c>
      <c r="T15987" s="5">
        <v>44.317599999999999</v>
      </c>
      <c r="U15987" s="5">
        <v>13.849299999999999</v>
      </c>
      <c r="V15987" s="5">
        <v>612.13689999999997</v>
      </c>
    </row>
    <row r="15988" spans="2:22" x14ac:dyDescent="0.3">
      <c r="B15988"/>
      <c r="C15988"/>
      <c r="D15988"/>
      <c r="E15988"/>
      <c r="F15988"/>
      <c r="G15988"/>
      <c r="H15988"/>
      <c r="I15988" s="5">
        <v>59641</v>
      </c>
      <c r="J15988" s="5" t="s">
        <v>118</v>
      </c>
      <c r="K15988" s="5" t="s">
        <v>14070</v>
      </c>
      <c r="L15988" s="5">
        <v>22293</v>
      </c>
      <c r="M15988" s="5">
        <v>10584</v>
      </c>
      <c r="N15988" s="5"/>
      <c r="O15988" s="5">
        <v>4</v>
      </c>
      <c r="P15988" s="5">
        <v>20451</v>
      </c>
      <c r="Q15988" s="5">
        <v>20451</v>
      </c>
      <c r="R15988" s="5">
        <v>1</v>
      </c>
      <c r="S15988" s="5">
        <v>561.48</v>
      </c>
      <c r="T15988" s="5">
        <v>44.918399999999998</v>
      </c>
      <c r="U15988" s="5">
        <v>14.037000000000001</v>
      </c>
      <c r="V15988" s="5">
        <v>620.43539999999996</v>
      </c>
    </row>
    <row r="15989" spans="2:22" x14ac:dyDescent="0.3">
      <c r="B15989"/>
      <c r="C15989"/>
      <c r="D15989"/>
      <c r="E15989"/>
      <c r="F15989"/>
      <c r="G15989"/>
      <c r="H15989"/>
      <c r="I15989" s="5">
        <v>59642</v>
      </c>
      <c r="J15989" s="5" t="s">
        <v>118</v>
      </c>
      <c r="K15989" s="5" t="s">
        <v>14071</v>
      </c>
      <c r="L15989" s="5">
        <v>22257</v>
      </c>
      <c r="M15989" s="5">
        <v>17064</v>
      </c>
      <c r="N15989" s="5"/>
      <c r="O15989" s="5">
        <v>4</v>
      </c>
      <c r="P15989" s="5">
        <v>26951</v>
      </c>
      <c r="Q15989" s="5">
        <v>26951</v>
      </c>
      <c r="R15989" s="5">
        <v>1</v>
      </c>
      <c r="S15989" s="5">
        <v>539.99</v>
      </c>
      <c r="T15989" s="5">
        <v>43.199199999999998</v>
      </c>
      <c r="U15989" s="5">
        <v>13.4998</v>
      </c>
      <c r="V15989" s="5">
        <v>596.68899999999996</v>
      </c>
    </row>
    <row r="15990" spans="2:22" x14ac:dyDescent="0.3">
      <c r="B15990"/>
      <c r="C15990"/>
      <c r="D15990"/>
      <c r="E15990"/>
      <c r="F15990"/>
      <c r="G15990"/>
      <c r="H15990"/>
      <c r="I15990" s="5">
        <v>59643</v>
      </c>
      <c r="J15990" s="5" t="s">
        <v>118</v>
      </c>
      <c r="K15990" s="5" t="s">
        <v>14072</v>
      </c>
      <c r="L15990" s="5">
        <v>17361</v>
      </c>
      <c r="M15990" s="5">
        <v>3365</v>
      </c>
      <c r="N15990" s="5"/>
      <c r="O15990" s="5">
        <v>1</v>
      </c>
      <c r="P15990" s="5">
        <v>13200</v>
      </c>
      <c r="Q15990" s="5">
        <v>13200</v>
      </c>
      <c r="R15990" s="5">
        <v>1</v>
      </c>
      <c r="S15990" s="5">
        <v>1759.97</v>
      </c>
      <c r="T15990" s="5">
        <v>140.79759999999999</v>
      </c>
      <c r="U15990" s="5">
        <v>43.999299999999998</v>
      </c>
      <c r="V15990" s="5">
        <v>1944.7669000000001</v>
      </c>
    </row>
    <row r="15991" spans="2:22" x14ac:dyDescent="0.3">
      <c r="B15991"/>
      <c r="C15991"/>
      <c r="D15991"/>
      <c r="E15991"/>
      <c r="F15991"/>
      <c r="G15991"/>
      <c r="H15991"/>
      <c r="I15991" s="5">
        <v>59644</v>
      </c>
      <c r="J15991" s="5" t="s">
        <v>118</v>
      </c>
      <c r="K15991" s="5" t="s">
        <v>14073</v>
      </c>
      <c r="L15991" s="5">
        <v>26938</v>
      </c>
      <c r="M15991" s="5">
        <v>8247</v>
      </c>
      <c r="N15991" s="5"/>
      <c r="O15991" s="5">
        <v>10</v>
      </c>
      <c r="P15991" s="5">
        <v>18100</v>
      </c>
      <c r="Q15991" s="5">
        <v>18100</v>
      </c>
      <c r="R15991" s="5">
        <v>1</v>
      </c>
      <c r="S15991" s="5">
        <v>722.77</v>
      </c>
      <c r="T15991" s="5">
        <v>57.821599999999997</v>
      </c>
      <c r="U15991" s="5">
        <v>18.069299999999998</v>
      </c>
      <c r="V15991" s="5">
        <v>798.66089999999997</v>
      </c>
    </row>
    <row r="15992" spans="2:22" x14ac:dyDescent="0.3">
      <c r="B15992"/>
      <c r="C15992"/>
      <c r="D15992"/>
      <c r="E15992"/>
      <c r="F15992"/>
      <c r="G15992"/>
      <c r="H15992"/>
      <c r="I15992" s="5">
        <v>59645</v>
      </c>
      <c r="J15992" s="5" t="s">
        <v>118</v>
      </c>
      <c r="K15992" s="5" t="s">
        <v>6560</v>
      </c>
      <c r="L15992" s="5">
        <v>11242</v>
      </c>
      <c r="M15992" s="5">
        <v>17625</v>
      </c>
      <c r="N15992" s="5"/>
      <c r="O15992" s="5">
        <v>7</v>
      </c>
      <c r="P15992" s="5">
        <v>27513</v>
      </c>
      <c r="Q15992" s="5">
        <v>27513</v>
      </c>
      <c r="R15992" s="5">
        <v>1</v>
      </c>
      <c r="S15992" s="5">
        <v>539.99</v>
      </c>
      <c r="T15992" s="5">
        <v>43.199199999999998</v>
      </c>
      <c r="U15992" s="5">
        <v>13.4998</v>
      </c>
      <c r="V15992" s="5">
        <v>596.68899999999996</v>
      </c>
    </row>
    <row r="15993" spans="2:22" x14ac:dyDescent="0.3">
      <c r="B15993"/>
      <c r="C15993"/>
      <c r="D15993"/>
      <c r="E15993"/>
      <c r="F15993"/>
      <c r="G15993"/>
      <c r="H15993"/>
      <c r="I15993" s="5">
        <v>59646</v>
      </c>
      <c r="J15993" s="5" t="s">
        <v>118</v>
      </c>
      <c r="K15993" s="5" t="s">
        <v>223</v>
      </c>
      <c r="L15993" s="5">
        <v>13583</v>
      </c>
      <c r="M15993" s="5">
        <v>12806</v>
      </c>
      <c r="N15993" s="5"/>
      <c r="O15993" s="5">
        <v>10</v>
      </c>
      <c r="P15993" s="5">
        <v>22676</v>
      </c>
      <c r="Q15993" s="5">
        <v>22676</v>
      </c>
      <c r="R15993" s="5">
        <v>1</v>
      </c>
      <c r="S15993" s="5">
        <v>2393.06</v>
      </c>
      <c r="T15993" s="5">
        <v>191.44479999999999</v>
      </c>
      <c r="U15993" s="5">
        <v>59.826500000000003</v>
      </c>
      <c r="V15993" s="5">
        <v>2644.3312999999998</v>
      </c>
    </row>
    <row r="15994" spans="2:22" x14ac:dyDescent="0.3">
      <c r="B15994"/>
      <c r="C15994"/>
      <c r="D15994"/>
      <c r="E15994"/>
      <c r="F15994"/>
      <c r="G15994"/>
      <c r="H15994"/>
      <c r="I15994" s="5">
        <v>59647</v>
      </c>
      <c r="J15994" s="5" t="s">
        <v>118</v>
      </c>
      <c r="K15994" s="5" t="s">
        <v>6122</v>
      </c>
      <c r="L15994" s="5">
        <v>14215</v>
      </c>
      <c r="M15994" s="5">
        <v>16792</v>
      </c>
      <c r="N15994" s="5"/>
      <c r="O15994" s="5">
        <v>9</v>
      </c>
      <c r="P15994" s="5">
        <v>26678</v>
      </c>
      <c r="Q15994" s="5">
        <v>26678</v>
      </c>
      <c r="R15994" s="5">
        <v>1</v>
      </c>
      <c r="S15994" s="5">
        <v>1249.8399999999999</v>
      </c>
      <c r="T15994" s="5">
        <v>99.987200000000001</v>
      </c>
      <c r="U15994" s="5">
        <v>31.245999999999999</v>
      </c>
      <c r="V15994" s="5">
        <v>1381.0732</v>
      </c>
    </row>
    <row r="15995" spans="2:22" x14ac:dyDescent="0.3">
      <c r="B15995"/>
      <c r="C15995"/>
      <c r="D15995"/>
      <c r="E15995"/>
      <c r="F15995"/>
      <c r="G15995"/>
      <c r="H15995"/>
      <c r="I15995" s="5">
        <v>59648</v>
      </c>
      <c r="J15995" s="5" t="s">
        <v>118</v>
      </c>
      <c r="K15995" s="5" t="s">
        <v>207</v>
      </c>
      <c r="L15995" s="5">
        <v>11601</v>
      </c>
      <c r="M15995" s="5">
        <v>7385</v>
      </c>
      <c r="N15995" s="5"/>
      <c r="O15995" s="5">
        <v>7</v>
      </c>
      <c r="P15995" s="5">
        <v>17236</v>
      </c>
      <c r="Q15995" s="5">
        <v>17236</v>
      </c>
      <c r="R15995" s="5">
        <v>1</v>
      </c>
      <c r="S15995" s="5">
        <v>2353.9499999999998</v>
      </c>
      <c r="T15995" s="5">
        <v>188.316</v>
      </c>
      <c r="U15995" s="5">
        <v>58.848799999999997</v>
      </c>
      <c r="V15995" s="5">
        <v>2601.1147999999998</v>
      </c>
    </row>
    <row r="15996" spans="2:22" x14ac:dyDescent="0.3">
      <c r="B15996"/>
      <c r="C15996"/>
      <c r="D15996"/>
      <c r="E15996"/>
      <c r="F15996"/>
      <c r="G15996"/>
      <c r="H15996"/>
      <c r="I15996" s="5">
        <v>59649</v>
      </c>
      <c r="J15996" s="5" t="s">
        <v>118</v>
      </c>
      <c r="K15996" s="5" t="s">
        <v>2579</v>
      </c>
      <c r="L15996" s="5">
        <v>12631</v>
      </c>
      <c r="M15996" s="5">
        <v>6010</v>
      </c>
      <c r="N15996" s="5"/>
      <c r="O15996" s="5">
        <v>7</v>
      </c>
      <c r="P15996" s="5">
        <v>15845</v>
      </c>
      <c r="Q15996" s="5">
        <v>15845</v>
      </c>
      <c r="R15996" s="5">
        <v>1</v>
      </c>
      <c r="S15996" s="5">
        <v>2344.96</v>
      </c>
      <c r="T15996" s="5">
        <v>187.5968</v>
      </c>
      <c r="U15996" s="5">
        <v>58.624000000000002</v>
      </c>
      <c r="V15996" s="5">
        <v>2591.1808000000001</v>
      </c>
    </row>
    <row r="15997" spans="2:22" x14ac:dyDescent="0.3">
      <c r="B15997"/>
      <c r="C15997"/>
      <c r="D15997"/>
      <c r="E15997"/>
      <c r="F15997"/>
      <c r="G15997"/>
      <c r="H15997"/>
      <c r="I15997" s="5">
        <v>59650</v>
      </c>
      <c r="J15997" s="5" t="s">
        <v>118</v>
      </c>
      <c r="K15997" s="5" t="s">
        <v>2475</v>
      </c>
      <c r="L15997" s="5">
        <v>12655</v>
      </c>
      <c r="M15997" s="5">
        <v>17647</v>
      </c>
      <c r="N15997" s="5"/>
      <c r="O15997" s="5">
        <v>7</v>
      </c>
      <c r="P15997" s="5">
        <v>27535</v>
      </c>
      <c r="Q15997" s="5">
        <v>27535</v>
      </c>
      <c r="R15997" s="5">
        <v>1</v>
      </c>
      <c r="S15997" s="5">
        <v>2444.96</v>
      </c>
      <c r="T15997" s="5">
        <v>195.5968</v>
      </c>
      <c r="U15997" s="5">
        <v>61.124000000000002</v>
      </c>
      <c r="V15997" s="5">
        <v>2701.6808000000001</v>
      </c>
    </row>
    <row r="15998" spans="2:22" x14ac:dyDescent="0.3">
      <c r="B15998"/>
      <c r="C15998"/>
      <c r="D15998"/>
      <c r="E15998"/>
      <c r="F15998"/>
      <c r="G15998"/>
      <c r="H15998"/>
      <c r="I15998" s="5">
        <v>59651</v>
      </c>
      <c r="J15998" s="5" t="s">
        <v>118</v>
      </c>
      <c r="K15998" s="5" t="s">
        <v>254</v>
      </c>
      <c r="L15998" s="5">
        <v>13584</v>
      </c>
      <c r="M15998" s="5">
        <v>13967</v>
      </c>
      <c r="N15998" s="5"/>
      <c r="O15998" s="5">
        <v>10</v>
      </c>
      <c r="P15998" s="5">
        <v>23837</v>
      </c>
      <c r="Q15998" s="5">
        <v>23837</v>
      </c>
      <c r="R15998" s="5">
        <v>1</v>
      </c>
      <c r="S15998" s="5">
        <v>2329.98</v>
      </c>
      <c r="T15998" s="5">
        <v>186.39840000000001</v>
      </c>
      <c r="U15998" s="5">
        <v>58.249499999999998</v>
      </c>
      <c r="V15998" s="5">
        <v>2574.6279</v>
      </c>
    </row>
    <row r="15999" spans="2:22" x14ac:dyDescent="0.3">
      <c r="B15999"/>
      <c r="C15999"/>
      <c r="D15999"/>
      <c r="E15999"/>
      <c r="F15999"/>
      <c r="G15999"/>
      <c r="H15999"/>
      <c r="I15999" s="5">
        <v>59652</v>
      </c>
      <c r="J15999" s="5" t="s">
        <v>118</v>
      </c>
      <c r="K15999" s="5" t="s">
        <v>10578</v>
      </c>
      <c r="L15999" s="5">
        <v>13641</v>
      </c>
      <c r="M15999" s="5">
        <v>13289</v>
      </c>
      <c r="N15999" s="5"/>
      <c r="O15999" s="5">
        <v>9</v>
      </c>
      <c r="P15999" s="5">
        <v>23159</v>
      </c>
      <c r="Q15999" s="5">
        <v>23159</v>
      </c>
      <c r="R15999" s="5">
        <v>1</v>
      </c>
      <c r="S15999" s="5">
        <v>27.28</v>
      </c>
      <c r="T15999" s="5">
        <v>2.1823999999999999</v>
      </c>
      <c r="U15999" s="5">
        <v>0.68200000000000005</v>
      </c>
      <c r="V15999" s="5">
        <v>30.144400000000001</v>
      </c>
    </row>
    <row r="16000" spans="2:22" x14ac:dyDescent="0.3">
      <c r="B16000"/>
      <c r="C16000"/>
      <c r="D16000"/>
      <c r="E16000"/>
      <c r="F16000"/>
      <c r="G16000"/>
      <c r="H16000"/>
      <c r="I16000" s="5">
        <v>59653</v>
      </c>
      <c r="J16000" s="5" t="s">
        <v>118</v>
      </c>
      <c r="K16000" s="5" t="s">
        <v>14074</v>
      </c>
      <c r="L16000" s="5">
        <v>13034</v>
      </c>
      <c r="M16000" s="5">
        <v>15705</v>
      </c>
      <c r="N16000" s="5"/>
      <c r="O16000" s="5">
        <v>9</v>
      </c>
      <c r="P16000" s="5">
        <v>25589</v>
      </c>
      <c r="Q16000" s="5">
        <v>25589</v>
      </c>
      <c r="R16000" s="5">
        <v>1</v>
      </c>
      <c r="S16000" s="5">
        <v>35.229999999999997</v>
      </c>
      <c r="T16000" s="5">
        <v>2.8184</v>
      </c>
      <c r="U16000" s="5">
        <v>0.88080000000000003</v>
      </c>
      <c r="V16000" s="5">
        <v>38.929200000000002</v>
      </c>
    </row>
    <row r="16001" spans="2:22" x14ac:dyDescent="0.3">
      <c r="B16001"/>
      <c r="C16001"/>
      <c r="D16001"/>
      <c r="E16001"/>
      <c r="F16001"/>
      <c r="G16001"/>
      <c r="H16001"/>
      <c r="I16001" s="5">
        <v>59654</v>
      </c>
      <c r="J16001" s="5" t="s">
        <v>118</v>
      </c>
      <c r="K16001" s="5" t="s">
        <v>10743</v>
      </c>
      <c r="L16001" s="5">
        <v>15148</v>
      </c>
      <c r="M16001" s="5">
        <v>5586</v>
      </c>
      <c r="N16001" s="5"/>
      <c r="O16001" s="5">
        <v>9</v>
      </c>
      <c r="P16001" s="5">
        <v>15421</v>
      </c>
      <c r="Q16001" s="5">
        <v>15421</v>
      </c>
      <c r="R16001" s="5">
        <v>1</v>
      </c>
      <c r="S16001" s="5">
        <v>31.27</v>
      </c>
      <c r="T16001" s="5">
        <v>2.5015999999999998</v>
      </c>
      <c r="U16001" s="5">
        <v>0.78180000000000005</v>
      </c>
      <c r="V16001" s="5">
        <v>34.553400000000003</v>
      </c>
    </row>
    <row r="16002" spans="2:22" x14ac:dyDescent="0.3">
      <c r="B16002"/>
      <c r="C16002"/>
      <c r="D16002"/>
      <c r="E16002"/>
      <c r="F16002"/>
      <c r="G16002"/>
      <c r="H16002"/>
      <c r="I16002" s="5">
        <v>59655</v>
      </c>
      <c r="J16002" s="5" t="s">
        <v>118</v>
      </c>
      <c r="K16002" s="5" t="s">
        <v>14075</v>
      </c>
      <c r="L16002" s="5">
        <v>14675</v>
      </c>
      <c r="M16002" s="5">
        <v>17668</v>
      </c>
      <c r="N16002" s="5"/>
      <c r="O16002" s="5">
        <v>9</v>
      </c>
      <c r="P16002" s="5">
        <v>27556</v>
      </c>
      <c r="Q16002" s="5">
        <v>27556</v>
      </c>
      <c r="R16002" s="5">
        <v>1</v>
      </c>
      <c r="S16002" s="5">
        <v>187.98</v>
      </c>
      <c r="T16002" s="5">
        <v>15.038399999999999</v>
      </c>
      <c r="U16002" s="5">
        <v>4.6994999999999996</v>
      </c>
      <c r="V16002" s="5">
        <v>207.71789999999999</v>
      </c>
    </row>
    <row r="16003" spans="2:22" x14ac:dyDescent="0.3">
      <c r="B16003"/>
      <c r="C16003"/>
      <c r="D16003"/>
      <c r="E16003"/>
      <c r="F16003"/>
      <c r="G16003"/>
      <c r="H16003"/>
      <c r="I16003" s="5">
        <v>59656</v>
      </c>
      <c r="J16003" s="5" t="s">
        <v>118</v>
      </c>
      <c r="K16003" s="5" t="s">
        <v>14076</v>
      </c>
      <c r="L16003" s="5">
        <v>23641</v>
      </c>
      <c r="M16003" s="5">
        <v>18278</v>
      </c>
      <c r="N16003" s="5"/>
      <c r="O16003" s="5">
        <v>9</v>
      </c>
      <c r="P16003" s="5">
        <v>28169</v>
      </c>
      <c r="Q16003" s="5">
        <v>28169</v>
      </c>
      <c r="R16003" s="5">
        <v>1</v>
      </c>
      <c r="S16003" s="5">
        <v>64.47</v>
      </c>
      <c r="T16003" s="5">
        <v>5.1576000000000004</v>
      </c>
      <c r="U16003" s="5">
        <v>1.6117999999999999</v>
      </c>
      <c r="V16003" s="5">
        <v>71.239400000000003</v>
      </c>
    </row>
    <row r="16004" spans="2:22" x14ac:dyDescent="0.3">
      <c r="B16004"/>
      <c r="C16004"/>
      <c r="D16004"/>
      <c r="E16004"/>
      <c r="F16004"/>
      <c r="G16004"/>
      <c r="H16004"/>
      <c r="I16004" s="5">
        <v>59657</v>
      </c>
      <c r="J16004" s="5" t="s">
        <v>118</v>
      </c>
      <c r="K16004" s="5" t="s">
        <v>14077</v>
      </c>
      <c r="L16004" s="5">
        <v>16343</v>
      </c>
      <c r="M16004" s="5">
        <v>19273</v>
      </c>
      <c r="N16004" s="5"/>
      <c r="O16004" s="5">
        <v>9</v>
      </c>
      <c r="P16004" s="5">
        <v>29175</v>
      </c>
      <c r="Q16004" s="5">
        <v>29175</v>
      </c>
      <c r="R16004" s="5">
        <v>1</v>
      </c>
      <c r="S16004" s="5">
        <v>36.270000000000003</v>
      </c>
      <c r="T16004" s="5">
        <v>2.9016000000000002</v>
      </c>
      <c r="U16004" s="5">
        <v>0.90680000000000005</v>
      </c>
      <c r="V16004" s="5">
        <v>40.078400000000002</v>
      </c>
    </row>
    <row r="16005" spans="2:22" x14ac:dyDescent="0.3">
      <c r="B16005"/>
      <c r="C16005"/>
      <c r="D16005"/>
      <c r="E16005"/>
      <c r="F16005"/>
      <c r="G16005"/>
      <c r="H16005"/>
      <c r="I16005" s="5">
        <v>59658</v>
      </c>
      <c r="J16005" s="5" t="s">
        <v>118</v>
      </c>
      <c r="K16005" s="5" t="s">
        <v>14078</v>
      </c>
      <c r="L16005" s="5">
        <v>17331</v>
      </c>
      <c r="M16005" s="5">
        <v>19689</v>
      </c>
      <c r="N16005" s="5"/>
      <c r="O16005" s="5">
        <v>9</v>
      </c>
      <c r="P16005" s="5">
        <v>29595</v>
      </c>
      <c r="Q16005" s="5">
        <v>29595</v>
      </c>
      <c r="R16005" s="5">
        <v>1</v>
      </c>
      <c r="S16005" s="5">
        <v>8.99</v>
      </c>
      <c r="T16005" s="5">
        <v>0.71919999999999995</v>
      </c>
      <c r="U16005" s="5">
        <v>0.2248</v>
      </c>
      <c r="V16005" s="5">
        <v>9.9339999999999993</v>
      </c>
    </row>
    <row r="16006" spans="2:22" x14ac:dyDescent="0.3">
      <c r="B16006"/>
      <c r="C16006"/>
      <c r="D16006"/>
      <c r="E16006"/>
      <c r="F16006"/>
      <c r="G16006"/>
      <c r="H16006"/>
      <c r="I16006" s="5">
        <v>59659</v>
      </c>
      <c r="J16006" s="5" t="s">
        <v>118</v>
      </c>
      <c r="K16006" s="5" t="s">
        <v>14079</v>
      </c>
      <c r="L16006" s="5">
        <v>20222</v>
      </c>
      <c r="M16006" s="5">
        <v>7913</v>
      </c>
      <c r="N16006" s="5"/>
      <c r="O16006" s="5">
        <v>9</v>
      </c>
      <c r="P16006" s="5">
        <v>17766</v>
      </c>
      <c r="Q16006" s="5">
        <v>17766</v>
      </c>
      <c r="R16006" s="5">
        <v>1</v>
      </c>
      <c r="S16006" s="5">
        <v>13.98</v>
      </c>
      <c r="T16006" s="5">
        <v>1.1184000000000001</v>
      </c>
      <c r="U16006" s="5">
        <v>0.34949999999999998</v>
      </c>
      <c r="V16006" s="5">
        <v>15.447900000000001</v>
      </c>
    </row>
    <row r="16007" spans="2:22" x14ac:dyDescent="0.3">
      <c r="B16007"/>
      <c r="C16007"/>
      <c r="D16007"/>
      <c r="E16007"/>
      <c r="F16007"/>
      <c r="G16007"/>
      <c r="H16007"/>
      <c r="I16007" s="5">
        <v>59660</v>
      </c>
      <c r="J16007" s="5" t="s">
        <v>118</v>
      </c>
      <c r="K16007" s="5" t="s">
        <v>2029</v>
      </c>
      <c r="L16007" s="5">
        <v>14198</v>
      </c>
      <c r="M16007" s="5">
        <v>5183</v>
      </c>
      <c r="N16007" s="5"/>
      <c r="O16007" s="5">
        <v>8</v>
      </c>
      <c r="P16007" s="5">
        <v>15018</v>
      </c>
      <c r="Q16007" s="5">
        <v>15018</v>
      </c>
      <c r="R16007" s="5">
        <v>1</v>
      </c>
      <c r="S16007" s="5">
        <v>2297.2800000000002</v>
      </c>
      <c r="T16007" s="5">
        <v>183.7824</v>
      </c>
      <c r="U16007" s="5">
        <v>57.432000000000002</v>
      </c>
      <c r="V16007" s="5">
        <v>2538.4944</v>
      </c>
    </row>
    <row r="16008" spans="2:22" x14ac:dyDescent="0.3">
      <c r="B16008"/>
      <c r="C16008"/>
      <c r="D16008"/>
      <c r="E16008"/>
      <c r="F16008"/>
      <c r="G16008"/>
      <c r="H16008"/>
      <c r="I16008" s="5">
        <v>59661</v>
      </c>
      <c r="J16008" s="5" t="s">
        <v>118</v>
      </c>
      <c r="K16008" s="5" t="s">
        <v>14080</v>
      </c>
      <c r="L16008" s="5">
        <v>28858</v>
      </c>
      <c r="M16008" s="5">
        <v>12114</v>
      </c>
      <c r="N16008" s="5"/>
      <c r="O16008" s="5">
        <v>4</v>
      </c>
      <c r="P16008" s="5">
        <v>21984</v>
      </c>
      <c r="Q16008" s="5">
        <v>21984</v>
      </c>
      <c r="R16008" s="5">
        <v>1</v>
      </c>
      <c r="S16008" s="5">
        <v>12.94</v>
      </c>
      <c r="T16008" s="5">
        <v>1.0351999999999999</v>
      </c>
      <c r="U16008" s="5">
        <v>0.32350000000000001</v>
      </c>
      <c r="V16008" s="5">
        <v>14.2987</v>
      </c>
    </row>
    <row r="16009" spans="2:22" x14ac:dyDescent="0.3">
      <c r="B16009"/>
      <c r="C16009"/>
      <c r="D16009"/>
      <c r="E16009"/>
      <c r="F16009"/>
      <c r="G16009"/>
      <c r="H16009"/>
      <c r="I16009" s="5">
        <v>59662</v>
      </c>
      <c r="J16009" s="5" t="s">
        <v>118</v>
      </c>
      <c r="K16009" s="5" t="s">
        <v>14081</v>
      </c>
      <c r="L16009" s="5">
        <v>26458</v>
      </c>
      <c r="M16009" s="5">
        <v>17192</v>
      </c>
      <c r="N16009" s="5"/>
      <c r="O16009" s="5">
        <v>4</v>
      </c>
      <c r="P16009" s="5">
        <v>27079</v>
      </c>
      <c r="Q16009" s="5">
        <v>27079</v>
      </c>
      <c r="R16009" s="5">
        <v>1</v>
      </c>
      <c r="S16009" s="5">
        <v>32.270000000000003</v>
      </c>
      <c r="T16009" s="5">
        <v>2.5815999999999999</v>
      </c>
      <c r="U16009" s="5">
        <v>0.80679999999999996</v>
      </c>
      <c r="V16009" s="5">
        <v>35.6584</v>
      </c>
    </row>
    <row r="16010" spans="2:22" x14ac:dyDescent="0.3">
      <c r="B16010"/>
      <c r="C16010"/>
      <c r="D16010"/>
      <c r="E16010"/>
      <c r="F16010"/>
      <c r="G16010"/>
      <c r="H16010"/>
      <c r="I16010" s="5">
        <v>59663</v>
      </c>
      <c r="J16010" s="5" t="s">
        <v>118</v>
      </c>
      <c r="K16010" s="5" t="s">
        <v>14082</v>
      </c>
      <c r="L16010" s="5">
        <v>26007</v>
      </c>
      <c r="M16010" s="5">
        <v>14142</v>
      </c>
      <c r="N16010" s="5"/>
      <c r="O16010" s="5">
        <v>4</v>
      </c>
      <c r="P16010" s="5">
        <v>24012</v>
      </c>
      <c r="Q16010" s="5">
        <v>24012</v>
      </c>
      <c r="R16010" s="5">
        <v>1</v>
      </c>
      <c r="S16010" s="5">
        <v>24.99</v>
      </c>
      <c r="T16010" s="5">
        <v>1.9992000000000001</v>
      </c>
      <c r="U16010" s="5">
        <v>0.62480000000000002</v>
      </c>
      <c r="V16010" s="5">
        <v>27.614000000000001</v>
      </c>
    </row>
    <row r="16011" spans="2:22" x14ac:dyDescent="0.3">
      <c r="B16011"/>
      <c r="C16011"/>
      <c r="D16011"/>
      <c r="E16011"/>
      <c r="F16011"/>
      <c r="G16011"/>
      <c r="H16011"/>
      <c r="I16011" s="5">
        <v>59664</v>
      </c>
      <c r="J16011" s="5" t="s">
        <v>118</v>
      </c>
      <c r="K16011" s="5" t="s">
        <v>14083</v>
      </c>
      <c r="L16011" s="5">
        <v>25428</v>
      </c>
      <c r="M16011" s="5">
        <v>18642</v>
      </c>
      <c r="N16011" s="5"/>
      <c r="O16011" s="5">
        <v>1</v>
      </c>
      <c r="P16011" s="5">
        <v>28536</v>
      </c>
      <c r="Q16011" s="5">
        <v>28536</v>
      </c>
      <c r="R16011" s="5">
        <v>1</v>
      </c>
      <c r="S16011" s="5">
        <v>36.590000000000003</v>
      </c>
      <c r="T16011" s="5">
        <v>2.9272</v>
      </c>
      <c r="U16011" s="5">
        <v>0.91479999999999995</v>
      </c>
      <c r="V16011" s="5">
        <v>40.432000000000002</v>
      </c>
    </row>
    <row r="16012" spans="2:22" x14ac:dyDescent="0.3">
      <c r="B16012"/>
      <c r="C16012"/>
      <c r="D16012"/>
      <c r="E16012"/>
      <c r="F16012"/>
      <c r="G16012"/>
      <c r="H16012"/>
      <c r="I16012" s="5">
        <v>59665</v>
      </c>
      <c r="J16012" s="5" t="s">
        <v>118</v>
      </c>
      <c r="K16012" s="5" t="s">
        <v>14084</v>
      </c>
      <c r="L16012" s="5">
        <v>26594</v>
      </c>
      <c r="M16012" s="5">
        <v>7051</v>
      </c>
      <c r="N16012" s="5"/>
      <c r="O16012" s="5">
        <v>4</v>
      </c>
      <c r="P16012" s="5">
        <v>16895</v>
      </c>
      <c r="Q16012" s="5">
        <v>16895</v>
      </c>
      <c r="R16012" s="5">
        <v>1</v>
      </c>
      <c r="S16012" s="5">
        <v>29.98</v>
      </c>
      <c r="T16012" s="5">
        <v>2.3984000000000001</v>
      </c>
      <c r="U16012" s="5">
        <v>0.74950000000000006</v>
      </c>
      <c r="V16012" s="5">
        <v>33.127899999999997</v>
      </c>
    </row>
    <row r="16013" spans="2:22" x14ac:dyDescent="0.3">
      <c r="B16013"/>
      <c r="C16013"/>
      <c r="D16013"/>
      <c r="E16013"/>
      <c r="F16013"/>
      <c r="G16013"/>
      <c r="H16013"/>
      <c r="I16013" s="5">
        <v>59666</v>
      </c>
      <c r="J16013" s="5" t="s">
        <v>118</v>
      </c>
      <c r="K16013" s="5" t="s">
        <v>14085</v>
      </c>
      <c r="L16013" s="5">
        <v>25837</v>
      </c>
      <c r="M16013" s="5">
        <v>14696</v>
      </c>
      <c r="N16013" s="5"/>
      <c r="O16013" s="5">
        <v>4</v>
      </c>
      <c r="P16013" s="5">
        <v>24569</v>
      </c>
      <c r="Q16013" s="5">
        <v>24569</v>
      </c>
      <c r="R16013" s="5">
        <v>1</v>
      </c>
      <c r="S16013" s="5">
        <v>24.99</v>
      </c>
      <c r="T16013" s="5">
        <v>1.9992000000000001</v>
      </c>
      <c r="U16013" s="5">
        <v>0.62480000000000002</v>
      </c>
      <c r="V16013" s="5">
        <v>27.614000000000001</v>
      </c>
    </row>
    <row r="16014" spans="2:22" x14ac:dyDescent="0.3">
      <c r="B16014"/>
      <c r="C16014"/>
      <c r="D16014"/>
      <c r="E16014"/>
      <c r="F16014"/>
      <c r="G16014"/>
      <c r="H16014"/>
      <c r="I16014" s="5">
        <v>59667</v>
      </c>
      <c r="J16014" s="5" t="s">
        <v>118</v>
      </c>
      <c r="K16014" s="5" t="s">
        <v>14086</v>
      </c>
      <c r="L16014" s="5">
        <v>11748</v>
      </c>
      <c r="M16014" s="5">
        <v>3389</v>
      </c>
      <c r="N16014" s="5"/>
      <c r="O16014" s="5">
        <v>6</v>
      </c>
      <c r="P16014" s="5">
        <v>13224</v>
      </c>
      <c r="Q16014" s="5">
        <v>13224</v>
      </c>
      <c r="R16014" s="5">
        <v>1</v>
      </c>
      <c r="S16014" s="5">
        <v>34.979999999999997</v>
      </c>
      <c r="T16014" s="5">
        <v>2.7984</v>
      </c>
      <c r="U16014" s="5">
        <v>0.87450000000000006</v>
      </c>
      <c r="V16014" s="5">
        <v>38.652900000000002</v>
      </c>
    </row>
    <row r="16015" spans="2:22" x14ac:dyDescent="0.3">
      <c r="B16015"/>
      <c r="C16015"/>
      <c r="D16015"/>
      <c r="E16015"/>
      <c r="F16015"/>
      <c r="G16015"/>
      <c r="H16015"/>
      <c r="I16015" s="5">
        <v>59668</v>
      </c>
      <c r="J16015" s="5" t="s">
        <v>118</v>
      </c>
      <c r="K16015" s="5" t="s">
        <v>14063</v>
      </c>
      <c r="L16015" s="5">
        <v>14332</v>
      </c>
      <c r="M16015" s="5">
        <v>8281</v>
      </c>
      <c r="N16015" s="5"/>
      <c r="O16015" s="5">
        <v>6</v>
      </c>
      <c r="P16015" s="5">
        <v>18134</v>
      </c>
      <c r="Q16015" s="5">
        <v>18134</v>
      </c>
      <c r="R16015" s="5">
        <v>1</v>
      </c>
      <c r="S16015" s="5">
        <v>9.99</v>
      </c>
      <c r="T16015" s="5">
        <v>0.79920000000000002</v>
      </c>
      <c r="U16015" s="5">
        <v>0.24979999999999999</v>
      </c>
      <c r="V16015" s="5">
        <v>11.039</v>
      </c>
    </row>
    <row r="16016" spans="2:22" x14ac:dyDescent="0.3">
      <c r="B16016"/>
      <c r="C16016"/>
      <c r="D16016"/>
      <c r="E16016"/>
      <c r="F16016"/>
      <c r="G16016"/>
      <c r="H16016"/>
      <c r="I16016" s="5">
        <v>59669</v>
      </c>
      <c r="J16016" s="5" t="s">
        <v>118</v>
      </c>
      <c r="K16016" s="5" t="s">
        <v>14087</v>
      </c>
      <c r="L16016" s="5">
        <v>20359</v>
      </c>
      <c r="M16016" s="5">
        <v>18901</v>
      </c>
      <c r="N16016" s="5"/>
      <c r="O16016" s="5">
        <v>4</v>
      </c>
      <c r="P16016" s="5">
        <v>28801</v>
      </c>
      <c r="Q16016" s="5">
        <v>28801</v>
      </c>
      <c r="R16016" s="5">
        <v>1</v>
      </c>
      <c r="S16016" s="5">
        <v>78.98</v>
      </c>
      <c r="T16016" s="5">
        <v>6.3183999999999996</v>
      </c>
      <c r="U16016" s="5">
        <v>1.9744999999999999</v>
      </c>
      <c r="V16016" s="5">
        <v>87.272900000000007</v>
      </c>
    </row>
    <row r="16017" spans="2:22" x14ac:dyDescent="0.3">
      <c r="B16017"/>
      <c r="C16017"/>
      <c r="D16017"/>
      <c r="E16017"/>
      <c r="F16017"/>
      <c r="G16017"/>
      <c r="H16017"/>
      <c r="I16017" s="5">
        <v>59670</v>
      </c>
      <c r="J16017" s="5" t="s">
        <v>118</v>
      </c>
      <c r="K16017" s="5" t="s">
        <v>14088</v>
      </c>
      <c r="L16017" s="5">
        <v>28332</v>
      </c>
      <c r="M16017" s="5">
        <v>5761</v>
      </c>
      <c r="N16017" s="5"/>
      <c r="O16017" s="5">
        <v>6</v>
      </c>
      <c r="P16017" s="5">
        <v>15596</v>
      </c>
      <c r="Q16017" s="5">
        <v>15596</v>
      </c>
      <c r="R16017" s="5">
        <v>1</v>
      </c>
      <c r="S16017" s="5">
        <v>94.48</v>
      </c>
      <c r="T16017" s="5">
        <v>7.5583999999999998</v>
      </c>
      <c r="U16017" s="5">
        <v>2.3620000000000001</v>
      </c>
      <c r="V16017" s="5">
        <v>104.4004</v>
      </c>
    </row>
    <row r="16018" spans="2:22" x14ac:dyDescent="0.3">
      <c r="B16018"/>
      <c r="C16018"/>
      <c r="D16018"/>
      <c r="E16018"/>
      <c r="F16018"/>
      <c r="G16018"/>
      <c r="H16018"/>
      <c r="I16018" s="5">
        <v>59671</v>
      </c>
      <c r="J16018" s="5" t="s">
        <v>118</v>
      </c>
      <c r="K16018" s="5" t="s">
        <v>14089</v>
      </c>
      <c r="L16018" s="5">
        <v>18912</v>
      </c>
      <c r="M16018" s="5">
        <v>17694</v>
      </c>
      <c r="N16018" s="5"/>
      <c r="O16018" s="5">
        <v>1</v>
      </c>
      <c r="P16018" s="5">
        <v>27582</v>
      </c>
      <c r="Q16018" s="5">
        <v>27582</v>
      </c>
      <c r="R16018" s="5">
        <v>1</v>
      </c>
      <c r="S16018" s="5">
        <v>69.989999999999995</v>
      </c>
      <c r="T16018" s="5">
        <v>5.5991999999999997</v>
      </c>
      <c r="U16018" s="5">
        <v>1.7498</v>
      </c>
      <c r="V16018" s="5">
        <v>77.338999999999999</v>
      </c>
    </row>
    <row r="16019" spans="2:22" x14ac:dyDescent="0.3">
      <c r="B16019"/>
      <c r="C16019"/>
      <c r="D16019"/>
      <c r="E16019"/>
      <c r="F16019"/>
      <c r="G16019"/>
      <c r="H16019"/>
      <c r="I16019" s="5">
        <v>59672</v>
      </c>
      <c r="J16019" s="5" t="s">
        <v>118</v>
      </c>
      <c r="K16019" s="5" t="s">
        <v>14090</v>
      </c>
      <c r="L16019" s="5">
        <v>18683</v>
      </c>
      <c r="M16019" s="5">
        <v>16535</v>
      </c>
      <c r="N16019" s="5"/>
      <c r="O16019" s="5">
        <v>4</v>
      </c>
      <c r="P16019" s="5">
        <v>26421</v>
      </c>
      <c r="Q16019" s="5">
        <v>26421</v>
      </c>
      <c r="R16019" s="5">
        <v>1</v>
      </c>
      <c r="S16019" s="5">
        <v>78.98</v>
      </c>
      <c r="T16019" s="5">
        <v>6.3183999999999996</v>
      </c>
      <c r="U16019" s="5">
        <v>1.9744999999999999</v>
      </c>
      <c r="V16019" s="5">
        <v>87.272900000000007</v>
      </c>
    </row>
    <row r="16020" spans="2:22" x14ac:dyDescent="0.3">
      <c r="B16020"/>
      <c r="C16020"/>
      <c r="D16020"/>
      <c r="E16020"/>
      <c r="F16020"/>
      <c r="G16020"/>
      <c r="H16020"/>
      <c r="I16020" s="5">
        <v>59673</v>
      </c>
      <c r="J16020" s="5" t="s">
        <v>118</v>
      </c>
      <c r="K16020" s="5" t="s">
        <v>14091</v>
      </c>
      <c r="L16020" s="5">
        <v>20088</v>
      </c>
      <c r="M16020" s="5">
        <v>16492</v>
      </c>
      <c r="N16020" s="5"/>
      <c r="O16020" s="5">
        <v>1</v>
      </c>
      <c r="P16020" s="5">
        <v>26378</v>
      </c>
      <c r="Q16020" s="5">
        <v>26378</v>
      </c>
      <c r="R16020" s="5">
        <v>1</v>
      </c>
      <c r="S16020" s="5">
        <v>4.99</v>
      </c>
      <c r="T16020" s="5">
        <v>0.3992</v>
      </c>
      <c r="U16020" s="5">
        <v>0.12479999999999999</v>
      </c>
      <c r="V16020" s="5">
        <v>5.5140000000000002</v>
      </c>
    </row>
    <row r="16021" spans="2:22" x14ac:dyDescent="0.3">
      <c r="B16021"/>
      <c r="C16021"/>
      <c r="D16021"/>
      <c r="E16021"/>
      <c r="F16021"/>
      <c r="G16021"/>
      <c r="H16021"/>
      <c r="I16021" s="5">
        <v>59674</v>
      </c>
      <c r="J16021" s="5" t="s">
        <v>118</v>
      </c>
      <c r="K16021" s="5" t="s">
        <v>14092</v>
      </c>
      <c r="L16021" s="5">
        <v>16246</v>
      </c>
      <c r="M16021" s="5">
        <v>13131</v>
      </c>
      <c r="N16021" s="5"/>
      <c r="O16021" s="5">
        <v>1</v>
      </c>
      <c r="P16021" s="5">
        <v>23001</v>
      </c>
      <c r="Q16021" s="5">
        <v>23001</v>
      </c>
      <c r="R16021" s="5">
        <v>1</v>
      </c>
      <c r="S16021" s="5">
        <v>12.94</v>
      </c>
      <c r="T16021" s="5">
        <v>1.0351999999999999</v>
      </c>
      <c r="U16021" s="5">
        <v>0.32350000000000001</v>
      </c>
      <c r="V16021" s="5">
        <v>14.2987</v>
      </c>
    </row>
    <row r="16022" spans="2:22" x14ac:dyDescent="0.3">
      <c r="B16022"/>
      <c r="C16022"/>
      <c r="D16022"/>
      <c r="E16022"/>
      <c r="F16022"/>
      <c r="G16022"/>
      <c r="H16022"/>
      <c r="I16022" s="5">
        <v>59675</v>
      </c>
      <c r="J16022" s="5" t="s">
        <v>118</v>
      </c>
      <c r="K16022" s="5" t="s">
        <v>14093</v>
      </c>
      <c r="L16022" s="5">
        <v>14987</v>
      </c>
      <c r="M16022" s="5">
        <v>15680</v>
      </c>
      <c r="N16022" s="5"/>
      <c r="O16022" s="5">
        <v>7</v>
      </c>
      <c r="P16022" s="5">
        <v>25564</v>
      </c>
      <c r="Q16022" s="5">
        <v>25564</v>
      </c>
      <c r="R16022" s="5">
        <v>1</v>
      </c>
      <c r="S16022" s="5">
        <v>24.99</v>
      </c>
      <c r="T16022" s="5">
        <v>1.9992000000000001</v>
      </c>
      <c r="U16022" s="5">
        <v>0.62480000000000002</v>
      </c>
      <c r="V16022" s="5">
        <v>27.614000000000001</v>
      </c>
    </row>
    <row r="16023" spans="2:22" x14ac:dyDescent="0.3">
      <c r="B16023"/>
      <c r="C16023"/>
      <c r="D16023"/>
      <c r="E16023"/>
      <c r="F16023"/>
      <c r="G16023"/>
      <c r="H16023"/>
      <c r="I16023" s="5">
        <v>59676</v>
      </c>
      <c r="J16023" s="5" t="s">
        <v>118</v>
      </c>
      <c r="K16023" s="5" t="s">
        <v>14094</v>
      </c>
      <c r="L16023" s="5">
        <v>24846</v>
      </c>
      <c r="M16023" s="5">
        <v>16591</v>
      </c>
      <c r="N16023" s="5"/>
      <c r="O16023" s="5">
        <v>8</v>
      </c>
      <c r="P16023" s="5">
        <v>26477</v>
      </c>
      <c r="Q16023" s="5">
        <v>26477</v>
      </c>
      <c r="R16023" s="5">
        <v>1</v>
      </c>
      <c r="S16023" s="5">
        <v>23.78</v>
      </c>
      <c r="T16023" s="5">
        <v>1.9024000000000001</v>
      </c>
      <c r="U16023" s="5">
        <v>0.59450000000000003</v>
      </c>
      <c r="V16023" s="5">
        <v>26.276900000000001</v>
      </c>
    </row>
    <row r="16024" spans="2:22" x14ac:dyDescent="0.3">
      <c r="B16024"/>
      <c r="C16024"/>
      <c r="D16024"/>
      <c r="E16024"/>
      <c r="F16024"/>
      <c r="G16024"/>
      <c r="H16024"/>
      <c r="I16024" s="5">
        <v>59677</v>
      </c>
      <c r="J16024" s="5" t="s">
        <v>118</v>
      </c>
      <c r="K16024" s="5" t="s">
        <v>14095</v>
      </c>
      <c r="L16024" s="5">
        <v>22827</v>
      </c>
      <c r="M16024" s="5">
        <v>11807</v>
      </c>
      <c r="N16024" s="5"/>
      <c r="O16024" s="5">
        <v>7</v>
      </c>
      <c r="P16024" s="5">
        <v>21677</v>
      </c>
      <c r="Q16024" s="5">
        <v>21677</v>
      </c>
      <c r="R16024" s="5">
        <v>1</v>
      </c>
      <c r="S16024" s="5">
        <v>89.97</v>
      </c>
      <c r="T16024" s="5">
        <v>7.1976000000000004</v>
      </c>
      <c r="U16024" s="5">
        <v>2.2492999999999999</v>
      </c>
      <c r="V16024" s="5">
        <v>99.416899999999998</v>
      </c>
    </row>
    <row r="16025" spans="2:22" x14ac:dyDescent="0.3">
      <c r="B16025"/>
      <c r="C16025"/>
      <c r="D16025"/>
      <c r="E16025"/>
      <c r="F16025"/>
      <c r="G16025"/>
      <c r="H16025"/>
      <c r="I16025" s="5">
        <v>59678</v>
      </c>
      <c r="J16025" s="5" t="s">
        <v>118</v>
      </c>
      <c r="K16025" s="5" t="s">
        <v>14096</v>
      </c>
      <c r="L16025" s="5">
        <v>26850</v>
      </c>
      <c r="M16025" s="5">
        <v>16425</v>
      </c>
      <c r="N16025" s="5"/>
      <c r="O16025" s="5">
        <v>10</v>
      </c>
      <c r="P16025" s="5">
        <v>26311</v>
      </c>
      <c r="Q16025" s="5">
        <v>26311</v>
      </c>
      <c r="R16025" s="5">
        <v>1</v>
      </c>
      <c r="S16025" s="5">
        <v>53.98</v>
      </c>
      <c r="T16025" s="5">
        <v>4.3183999999999996</v>
      </c>
      <c r="U16025" s="5">
        <v>1.3494999999999999</v>
      </c>
      <c r="V16025" s="5">
        <v>59.6479</v>
      </c>
    </row>
    <row r="16026" spans="2:22" x14ac:dyDescent="0.3">
      <c r="B16026"/>
      <c r="C16026"/>
      <c r="D16026"/>
      <c r="E16026"/>
      <c r="F16026"/>
      <c r="G16026"/>
      <c r="H16026"/>
      <c r="I16026" s="5">
        <v>59679</v>
      </c>
      <c r="J16026" s="5" t="s">
        <v>118</v>
      </c>
      <c r="K16026" s="5" t="s">
        <v>14097</v>
      </c>
      <c r="L16026" s="5">
        <v>22821</v>
      </c>
      <c r="M16026" s="5">
        <v>13135</v>
      </c>
      <c r="N16026" s="5"/>
      <c r="O16026" s="5">
        <v>8</v>
      </c>
      <c r="P16026" s="5">
        <v>23005</v>
      </c>
      <c r="Q16026" s="5">
        <v>23005</v>
      </c>
      <c r="R16026" s="5">
        <v>1</v>
      </c>
      <c r="S16026" s="5">
        <v>38.979999999999997</v>
      </c>
      <c r="T16026" s="5">
        <v>3.1183999999999998</v>
      </c>
      <c r="U16026" s="5">
        <v>0.97450000000000003</v>
      </c>
      <c r="V16026" s="5">
        <v>43.072899999999997</v>
      </c>
    </row>
    <row r="16027" spans="2:22" x14ac:dyDescent="0.3">
      <c r="B16027"/>
      <c r="C16027"/>
      <c r="D16027"/>
      <c r="E16027"/>
      <c r="F16027"/>
      <c r="G16027"/>
      <c r="H16027"/>
      <c r="I16027" s="5">
        <v>59680</v>
      </c>
      <c r="J16027" s="5" t="s">
        <v>118</v>
      </c>
      <c r="K16027" s="5" t="s">
        <v>14098</v>
      </c>
      <c r="L16027" s="5">
        <v>13505</v>
      </c>
      <c r="M16027" s="5">
        <v>1668</v>
      </c>
      <c r="N16027" s="5"/>
      <c r="O16027" s="5">
        <v>10</v>
      </c>
      <c r="P16027" s="5">
        <v>11488</v>
      </c>
      <c r="Q16027" s="5">
        <v>11488</v>
      </c>
      <c r="R16027" s="5">
        <v>1</v>
      </c>
      <c r="S16027" s="5">
        <v>68.97</v>
      </c>
      <c r="T16027" s="5">
        <v>5.5175999999999998</v>
      </c>
      <c r="U16027" s="5">
        <v>1.7242999999999999</v>
      </c>
      <c r="V16027" s="5">
        <v>76.2119</v>
      </c>
    </row>
    <row r="16028" spans="2:22" x14ac:dyDescent="0.3">
      <c r="B16028"/>
      <c r="C16028"/>
      <c r="D16028"/>
      <c r="E16028"/>
      <c r="F16028"/>
      <c r="G16028"/>
      <c r="H16028"/>
      <c r="I16028" s="5">
        <v>59681</v>
      </c>
      <c r="J16028" s="5" t="s">
        <v>118</v>
      </c>
      <c r="K16028" s="5" t="s">
        <v>8513</v>
      </c>
      <c r="L16028" s="5">
        <v>11566</v>
      </c>
      <c r="M16028" s="5">
        <v>19742</v>
      </c>
      <c r="N16028" s="5"/>
      <c r="O16028" s="5">
        <v>7</v>
      </c>
      <c r="P16028" s="5">
        <v>29648</v>
      </c>
      <c r="Q16028" s="5">
        <v>29648</v>
      </c>
      <c r="R16028" s="5">
        <v>1</v>
      </c>
      <c r="S16028" s="5">
        <v>68.97</v>
      </c>
      <c r="T16028" s="5">
        <v>5.5175999999999998</v>
      </c>
      <c r="U16028" s="5">
        <v>1.7242999999999999</v>
      </c>
      <c r="V16028" s="5">
        <v>76.2119</v>
      </c>
    </row>
    <row r="16029" spans="2:22" x14ac:dyDescent="0.3">
      <c r="B16029"/>
      <c r="C16029"/>
      <c r="D16029"/>
      <c r="E16029"/>
      <c r="F16029"/>
      <c r="G16029"/>
      <c r="H16029"/>
      <c r="I16029" s="5">
        <v>59682</v>
      </c>
      <c r="J16029" s="5" t="s">
        <v>118</v>
      </c>
      <c r="K16029" s="5" t="s">
        <v>8946</v>
      </c>
      <c r="L16029" s="5">
        <v>11820</v>
      </c>
      <c r="M16029" s="5">
        <v>9862</v>
      </c>
      <c r="N16029" s="5"/>
      <c r="O16029" s="5">
        <v>6</v>
      </c>
      <c r="P16029" s="5">
        <v>19723</v>
      </c>
      <c r="Q16029" s="5">
        <v>19723</v>
      </c>
      <c r="R16029" s="5">
        <v>1</v>
      </c>
      <c r="S16029" s="5">
        <v>35</v>
      </c>
      <c r="T16029" s="5">
        <v>2.8</v>
      </c>
      <c r="U16029" s="5">
        <v>0.875</v>
      </c>
      <c r="V16029" s="5">
        <v>38.674999999999997</v>
      </c>
    </row>
    <row r="16030" spans="2:22" x14ac:dyDescent="0.3">
      <c r="B16030"/>
      <c r="C16030"/>
      <c r="D16030"/>
      <c r="E16030"/>
      <c r="F16030"/>
      <c r="G16030"/>
      <c r="H16030"/>
      <c r="I16030" s="5">
        <v>59683</v>
      </c>
      <c r="J16030" s="5" t="s">
        <v>118</v>
      </c>
      <c r="K16030" s="5" t="s">
        <v>13123</v>
      </c>
      <c r="L16030" s="5">
        <v>13509</v>
      </c>
      <c r="M16030" s="5">
        <v>3972</v>
      </c>
      <c r="N16030" s="5"/>
      <c r="O16030" s="5">
        <v>10</v>
      </c>
      <c r="P16030" s="5">
        <v>13807</v>
      </c>
      <c r="Q16030" s="5">
        <v>13807</v>
      </c>
      <c r="R16030" s="5">
        <v>1</v>
      </c>
      <c r="S16030" s="5">
        <v>14.98</v>
      </c>
      <c r="T16030" s="5">
        <v>1.1983999999999999</v>
      </c>
      <c r="U16030" s="5">
        <v>0.3745</v>
      </c>
      <c r="V16030" s="5">
        <v>16.552900000000001</v>
      </c>
    </row>
    <row r="16031" spans="2:22" x14ac:dyDescent="0.3">
      <c r="B16031"/>
      <c r="C16031"/>
      <c r="D16031"/>
      <c r="E16031"/>
      <c r="F16031"/>
      <c r="G16031"/>
      <c r="H16031"/>
      <c r="I16031" s="5">
        <v>59684</v>
      </c>
      <c r="J16031" s="5" t="s">
        <v>118</v>
      </c>
      <c r="K16031" s="5" t="s">
        <v>14099</v>
      </c>
      <c r="L16031" s="5">
        <v>13410</v>
      </c>
      <c r="M16031" s="5">
        <v>14506</v>
      </c>
      <c r="N16031" s="5"/>
      <c r="O16031" s="5">
        <v>8</v>
      </c>
      <c r="P16031" s="5">
        <v>24377</v>
      </c>
      <c r="Q16031" s="5">
        <v>24377</v>
      </c>
      <c r="R16031" s="5">
        <v>1</v>
      </c>
      <c r="S16031" s="5">
        <v>14.98</v>
      </c>
      <c r="T16031" s="5">
        <v>1.1983999999999999</v>
      </c>
      <c r="U16031" s="5">
        <v>0.3745</v>
      </c>
      <c r="V16031" s="5">
        <v>16.552900000000001</v>
      </c>
    </row>
    <row r="16032" spans="2:22" x14ac:dyDescent="0.3">
      <c r="B16032"/>
      <c r="C16032"/>
      <c r="D16032"/>
      <c r="E16032"/>
      <c r="F16032"/>
      <c r="G16032"/>
      <c r="H16032"/>
      <c r="I16032" s="5">
        <v>59685</v>
      </c>
      <c r="J16032" s="5" t="s">
        <v>118</v>
      </c>
      <c r="K16032" s="5" t="s">
        <v>14100</v>
      </c>
      <c r="L16032" s="5">
        <v>13065</v>
      </c>
      <c r="M16032" s="5">
        <v>9582</v>
      </c>
      <c r="N16032" s="5"/>
      <c r="O16032" s="5">
        <v>6</v>
      </c>
      <c r="P16032" s="5">
        <v>19441</v>
      </c>
      <c r="Q16032" s="5">
        <v>19441</v>
      </c>
      <c r="R16032" s="5">
        <v>1</v>
      </c>
      <c r="S16032" s="5">
        <v>1700.99</v>
      </c>
      <c r="T16032" s="5">
        <v>136.07919999999999</v>
      </c>
      <c r="U16032" s="5">
        <v>42.524799999999999</v>
      </c>
      <c r="V16032" s="5">
        <v>1879.5940000000001</v>
      </c>
    </row>
    <row r="16033" spans="2:22" x14ac:dyDescent="0.3">
      <c r="B16033"/>
      <c r="C16033"/>
      <c r="D16033"/>
      <c r="E16033"/>
      <c r="F16033"/>
      <c r="G16033"/>
      <c r="H16033"/>
      <c r="I16033" s="5">
        <v>59686</v>
      </c>
      <c r="J16033" s="5" t="s">
        <v>118</v>
      </c>
      <c r="K16033" s="5" t="s">
        <v>4969</v>
      </c>
      <c r="L16033" s="5">
        <v>13704</v>
      </c>
      <c r="M16033" s="5">
        <v>10999</v>
      </c>
      <c r="N16033" s="5"/>
      <c r="O16033" s="5">
        <v>1</v>
      </c>
      <c r="P16033" s="5">
        <v>20868</v>
      </c>
      <c r="Q16033" s="5">
        <v>20868</v>
      </c>
      <c r="R16033" s="5">
        <v>1</v>
      </c>
      <c r="S16033" s="5">
        <v>554.97</v>
      </c>
      <c r="T16033" s="5">
        <v>44.397599999999997</v>
      </c>
      <c r="U16033" s="5">
        <v>13.8743</v>
      </c>
      <c r="V16033" s="5">
        <v>613.24189999999999</v>
      </c>
    </row>
    <row r="16034" spans="2:22" x14ac:dyDescent="0.3">
      <c r="B16034"/>
      <c r="C16034"/>
      <c r="D16034"/>
      <c r="E16034"/>
      <c r="F16034"/>
      <c r="G16034"/>
      <c r="H16034"/>
      <c r="I16034" s="5">
        <v>59687</v>
      </c>
      <c r="J16034" s="5" t="s">
        <v>118</v>
      </c>
      <c r="K16034" s="5" t="s">
        <v>145</v>
      </c>
      <c r="L16034" s="5">
        <v>14520</v>
      </c>
      <c r="M16034" s="5">
        <v>2879</v>
      </c>
      <c r="N16034" s="5"/>
      <c r="O16034" s="5">
        <v>1</v>
      </c>
      <c r="P16034" s="5">
        <v>12708</v>
      </c>
      <c r="Q16034" s="5">
        <v>12708</v>
      </c>
      <c r="R16034" s="5">
        <v>1</v>
      </c>
      <c r="S16034" s="5">
        <v>804.48</v>
      </c>
      <c r="T16034" s="5">
        <v>64.358400000000003</v>
      </c>
      <c r="U16034" s="5">
        <v>20.111999999999998</v>
      </c>
      <c r="V16034" s="5">
        <v>888.95039999999995</v>
      </c>
    </row>
    <row r="16035" spans="2:22" x14ac:dyDescent="0.3">
      <c r="B16035"/>
      <c r="C16035"/>
      <c r="D16035"/>
      <c r="E16035"/>
      <c r="F16035"/>
      <c r="G16035"/>
      <c r="H16035"/>
      <c r="I16035" s="5">
        <v>59688</v>
      </c>
      <c r="J16035" s="5" t="s">
        <v>118</v>
      </c>
      <c r="K16035" s="5" t="s">
        <v>6112</v>
      </c>
      <c r="L16035" s="5">
        <v>13866</v>
      </c>
      <c r="M16035" s="5">
        <v>6518</v>
      </c>
      <c r="N16035" s="5"/>
      <c r="O16035" s="5">
        <v>4</v>
      </c>
      <c r="P16035" s="5">
        <v>16356</v>
      </c>
      <c r="Q16035" s="5">
        <v>16356</v>
      </c>
      <c r="R16035" s="5">
        <v>1</v>
      </c>
      <c r="S16035" s="5">
        <v>2457.9499999999998</v>
      </c>
      <c r="T16035" s="5">
        <v>196.636</v>
      </c>
      <c r="U16035" s="5">
        <v>61.448799999999999</v>
      </c>
      <c r="V16035" s="5">
        <v>2716.0347999999999</v>
      </c>
    </row>
    <row r="16036" spans="2:22" x14ac:dyDescent="0.3">
      <c r="B16036"/>
      <c r="C16036"/>
      <c r="D16036"/>
      <c r="E16036"/>
      <c r="F16036"/>
      <c r="G16036"/>
      <c r="H16036"/>
      <c r="I16036" s="5">
        <v>59689</v>
      </c>
      <c r="J16036" s="5" t="s">
        <v>118</v>
      </c>
      <c r="K16036" s="5" t="s">
        <v>4737</v>
      </c>
      <c r="L16036" s="5">
        <v>13450</v>
      </c>
      <c r="M16036" s="5">
        <v>10996</v>
      </c>
      <c r="N16036" s="5"/>
      <c r="O16036" s="5">
        <v>1</v>
      </c>
      <c r="P16036" s="5">
        <v>20865</v>
      </c>
      <c r="Q16036" s="5">
        <v>20865</v>
      </c>
      <c r="R16036" s="5">
        <v>1</v>
      </c>
      <c r="S16036" s="5">
        <v>2329.98</v>
      </c>
      <c r="T16036" s="5">
        <v>186.39840000000001</v>
      </c>
      <c r="U16036" s="5">
        <v>58.249499999999998</v>
      </c>
      <c r="V16036" s="5">
        <v>2574.6279</v>
      </c>
    </row>
    <row r="16037" spans="2:22" x14ac:dyDescent="0.3">
      <c r="B16037"/>
      <c r="C16037"/>
      <c r="D16037"/>
      <c r="E16037"/>
      <c r="F16037"/>
      <c r="G16037"/>
      <c r="H16037"/>
      <c r="I16037" s="5">
        <v>59690</v>
      </c>
      <c r="J16037" s="5" t="s">
        <v>118</v>
      </c>
      <c r="K16037" s="5" t="s">
        <v>2554</v>
      </c>
      <c r="L16037" s="5">
        <v>20215</v>
      </c>
      <c r="M16037" s="5">
        <v>15351</v>
      </c>
      <c r="N16037" s="5"/>
      <c r="O16037" s="5">
        <v>9</v>
      </c>
      <c r="P16037" s="5">
        <v>25233</v>
      </c>
      <c r="Q16037" s="5">
        <v>25233</v>
      </c>
      <c r="R16037" s="5">
        <v>1</v>
      </c>
      <c r="S16037" s="5">
        <v>1700.99</v>
      </c>
      <c r="T16037" s="5">
        <v>136.07919999999999</v>
      </c>
      <c r="U16037" s="5">
        <v>42.524799999999999</v>
      </c>
      <c r="V16037" s="5">
        <v>1879.5940000000001</v>
      </c>
    </row>
    <row r="16038" spans="2:22" x14ac:dyDescent="0.3">
      <c r="B16038"/>
      <c r="C16038"/>
      <c r="D16038"/>
      <c r="E16038"/>
      <c r="F16038"/>
      <c r="G16038"/>
      <c r="H16038"/>
      <c r="I16038" s="5">
        <v>59691</v>
      </c>
      <c r="J16038" s="5" t="s">
        <v>118</v>
      </c>
      <c r="K16038" s="5" t="s">
        <v>702</v>
      </c>
      <c r="L16038" s="5">
        <v>17309</v>
      </c>
      <c r="M16038" s="5">
        <v>19921</v>
      </c>
      <c r="N16038" s="5"/>
      <c r="O16038" s="5">
        <v>9</v>
      </c>
      <c r="P16038" s="5">
        <v>29827</v>
      </c>
      <c r="Q16038" s="5">
        <v>29827</v>
      </c>
      <c r="R16038" s="5">
        <v>1</v>
      </c>
      <c r="S16038" s="5">
        <v>2452.34</v>
      </c>
      <c r="T16038" s="5">
        <v>196.18719999999999</v>
      </c>
      <c r="U16038" s="5">
        <v>61.308500000000002</v>
      </c>
      <c r="V16038" s="5">
        <v>2709.8357000000001</v>
      </c>
    </row>
    <row r="16039" spans="2:22" x14ac:dyDescent="0.3">
      <c r="B16039"/>
      <c r="C16039"/>
      <c r="D16039"/>
      <c r="E16039"/>
      <c r="F16039"/>
      <c r="G16039"/>
      <c r="H16039"/>
      <c r="I16039" s="5">
        <v>59692</v>
      </c>
      <c r="J16039" s="5" t="s">
        <v>118</v>
      </c>
      <c r="K16039" s="5" t="s">
        <v>2343</v>
      </c>
      <c r="L16039" s="5">
        <v>19966</v>
      </c>
      <c r="M16039" s="5">
        <v>17323</v>
      </c>
      <c r="N16039" s="5"/>
      <c r="O16039" s="5">
        <v>9</v>
      </c>
      <c r="P16039" s="5">
        <v>27210</v>
      </c>
      <c r="Q16039" s="5">
        <v>27210</v>
      </c>
      <c r="R16039" s="5">
        <v>1</v>
      </c>
      <c r="S16039" s="5">
        <v>2443.35</v>
      </c>
      <c r="T16039" s="5">
        <v>195.46799999999999</v>
      </c>
      <c r="U16039" s="5">
        <v>61.083799999999997</v>
      </c>
      <c r="V16039" s="5">
        <v>2699.9018000000001</v>
      </c>
    </row>
    <row r="16040" spans="2:22" x14ac:dyDescent="0.3">
      <c r="B16040"/>
      <c r="C16040"/>
      <c r="D16040"/>
      <c r="E16040"/>
      <c r="F16040"/>
      <c r="G16040"/>
      <c r="H16040"/>
      <c r="I16040" s="5">
        <v>59693</v>
      </c>
      <c r="J16040" s="5" t="s">
        <v>118</v>
      </c>
      <c r="K16040" s="5" t="s">
        <v>7280</v>
      </c>
      <c r="L16040" s="5">
        <v>27370</v>
      </c>
      <c r="M16040" s="5">
        <v>2273</v>
      </c>
      <c r="N16040" s="5"/>
      <c r="O16040" s="5">
        <v>9</v>
      </c>
      <c r="P16040" s="5">
        <v>12096</v>
      </c>
      <c r="Q16040" s="5">
        <v>12096</v>
      </c>
      <c r="R16040" s="5">
        <v>1</v>
      </c>
      <c r="S16040" s="5">
        <v>539.99</v>
      </c>
      <c r="T16040" s="5">
        <v>43.199199999999998</v>
      </c>
      <c r="U16040" s="5">
        <v>13.4998</v>
      </c>
      <c r="V16040" s="5">
        <v>596.68899999999996</v>
      </c>
    </row>
    <row r="16041" spans="2:22" x14ac:dyDescent="0.3">
      <c r="B16041"/>
      <c r="C16041"/>
      <c r="D16041"/>
      <c r="E16041"/>
      <c r="F16041"/>
      <c r="G16041"/>
      <c r="H16041"/>
      <c r="I16041" s="5">
        <v>59694</v>
      </c>
      <c r="J16041" s="5" t="s">
        <v>118</v>
      </c>
      <c r="K16041" s="5" t="s">
        <v>5003</v>
      </c>
      <c r="L16041" s="5">
        <v>22407</v>
      </c>
      <c r="M16041" s="5">
        <v>9169</v>
      </c>
      <c r="N16041" s="5"/>
      <c r="O16041" s="5">
        <v>9</v>
      </c>
      <c r="P16041" s="5">
        <v>19025</v>
      </c>
      <c r="Q16041" s="5">
        <v>19025</v>
      </c>
      <c r="R16041" s="5">
        <v>1</v>
      </c>
      <c r="S16041" s="5">
        <v>574.98</v>
      </c>
      <c r="T16041" s="5">
        <v>45.998399999999997</v>
      </c>
      <c r="U16041" s="5">
        <v>14.374499999999999</v>
      </c>
      <c r="V16041" s="5">
        <v>635.35289999999998</v>
      </c>
    </row>
    <row r="16042" spans="2:22" x14ac:dyDescent="0.3">
      <c r="B16042"/>
      <c r="C16042"/>
      <c r="D16042"/>
      <c r="E16042"/>
      <c r="F16042"/>
      <c r="G16042"/>
      <c r="H16042"/>
      <c r="I16042" s="5">
        <v>59695</v>
      </c>
      <c r="J16042" s="5" t="s">
        <v>118</v>
      </c>
      <c r="K16042" s="5" t="s">
        <v>423</v>
      </c>
      <c r="L16042" s="5">
        <v>11055</v>
      </c>
      <c r="M16042" s="5">
        <v>8689</v>
      </c>
      <c r="N16042" s="5"/>
      <c r="O16042" s="5">
        <v>9</v>
      </c>
      <c r="P16042" s="5">
        <v>18542</v>
      </c>
      <c r="Q16042" s="5">
        <v>18542</v>
      </c>
      <c r="R16042" s="5">
        <v>1</v>
      </c>
      <c r="S16042" s="5">
        <v>2398.0500000000002</v>
      </c>
      <c r="T16042" s="5">
        <v>191.84399999999999</v>
      </c>
      <c r="U16042" s="5">
        <v>59.951300000000003</v>
      </c>
      <c r="V16042" s="5">
        <v>2649.8453</v>
      </c>
    </row>
    <row r="16043" spans="2:22" x14ac:dyDescent="0.3">
      <c r="B16043"/>
      <c r="C16043"/>
      <c r="D16043"/>
      <c r="E16043"/>
      <c r="F16043"/>
      <c r="G16043"/>
      <c r="H16043"/>
      <c r="I16043" s="5">
        <v>59696</v>
      </c>
      <c r="J16043" s="5" t="s">
        <v>118</v>
      </c>
      <c r="K16043" s="5" t="s">
        <v>14101</v>
      </c>
      <c r="L16043" s="5">
        <v>27865</v>
      </c>
      <c r="M16043" s="5">
        <v>19292</v>
      </c>
      <c r="N16043" s="5"/>
      <c r="O16043" s="5">
        <v>9</v>
      </c>
      <c r="P16043" s="5">
        <v>29195</v>
      </c>
      <c r="Q16043" s="5">
        <v>29195</v>
      </c>
      <c r="R16043" s="5">
        <v>1</v>
      </c>
      <c r="S16043" s="5">
        <v>2419.06</v>
      </c>
      <c r="T16043" s="5">
        <v>193.5248</v>
      </c>
      <c r="U16043" s="5">
        <v>60.476500000000001</v>
      </c>
      <c r="V16043" s="5">
        <v>2673.0612999999998</v>
      </c>
    </row>
    <row r="16044" spans="2:22" x14ac:dyDescent="0.3">
      <c r="B16044"/>
      <c r="C16044"/>
      <c r="D16044"/>
      <c r="E16044"/>
      <c r="F16044"/>
      <c r="G16044"/>
      <c r="H16044"/>
      <c r="I16044" s="5">
        <v>59697</v>
      </c>
      <c r="J16044" s="5" t="s">
        <v>118</v>
      </c>
      <c r="K16044" s="5" t="s">
        <v>1459</v>
      </c>
      <c r="L16044" s="5">
        <v>29111</v>
      </c>
      <c r="M16044" s="5">
        <v>4553</v>
      </c>
      <c r="N16044" s="5"/>
      <c r="O16044" s="5">
        <v>4</v>
      </c>
      <c r="P16044" s="5">
        <v>14388</v>
      </c>
      <c r="Q16044" s="5">
        <v>14388</v>
      </c>
      <c r="R16044" s="5">
        <v>1</v>
      </c>
      <c r="S16044" s="5">
        <v>811.32</v>
      </c>
      <c r="T16044" s="5">
        <v>64.905600000000007</v>
      </c>
      <c r="U16044" s="5">
        <v>20.283000000000001</v>
      </c>
      <c r="V16044" s="5">
        <v>896.5086</v>
      </c>
    </row>
    <row r="16045" spans="2:22" x14ac:dyDescent="0.3">
      <c r="B16045"/>
      <c r="C16045"/>
      <c r="D16045"/>
      <c r="E16045"/>
      <c r="F16045"/>
      <c r="G16045"/>
      <c r="H16045"/>
      <c r="I16045" s="5">
        <v>59698</v>
      </c>
      <c r="J16045" s="5" t="s">
        <v>118</v>
      </c>
      <c r="K16045" s="5" t="s">
        <v>14102</v>
      </c>
      <c r="L16045" s="5">
        <v>25765</v>
      </c>
      <c r="M16045" s="5">
        <v>1913</v>
      </c>
      <c r="N16045" s="5"/>
      <c r="O16045" s="5">
        <v>1</v>
      </c>
      <c r="P16045" s="5">
        <v>11733</v>
      </c>
      <c r="Q16045" s="5">
        <v>11733</v>
      </c>
      <c r="R16045" s="5">
        <v>1</v>
      </c>
      <c r="S16045" s="5">
        <v>2438.06</v>
      </c>
      <c r="T16045" s="5">
        <v>195.04480000000001</v>
      </c>
      <c r="U16045" s="5">
        <v>60.951500000000003</v>
      </c>
      <c r="V16045" s="5">
        <v>2694.0563000000002</v>
      </c>
    </row>
    <row r="16046" spans="2:22" x14ac:dyDescent="0.3">
      <c r="B16046"/>
      <c r="C16046"/>
      <c r="D16046"/>
      <c r="E16046"/>
      <c r="F16046"/>
      <c r="G16046"/>
      <c r="H16046"/>
      <c r="I16046" s="5">
        <v>59699</v>
      </c>
      <c r="J16046" s="5" t="s">
        <v>118</v>
      </c>
      <c r="K16046" s="5" t="s">
        <v>14103</v>
      </c>
      <c r="L16046" s="5">
        <v>22270</v>
      </c>
      <c r="M16046" s="5">
        <v>12416</v>
      </c>
      <c r="N16046" s="5"/>
      <c r="O16046" s="5">
        <v>4</v>
      </c>
      <c r="P16046" s="5">
        <v>22286</v>
      </c>
      <c r="Q16046" s="5">
        <v>22286</v>
      </c>
      <c r="R16046" s="5">
        <v>1</v>
      </c>
      <c r="S16046" s="5">
        <v>608.96</v>
      </c>
      <c r="T16046" s="5">
        <v>48.716799999999999</v>
      </c>
      <c r="U16046" s="5">
        <v>15.224</v>
      </c>
      <c r="V16046" s="5">
        <v>672.9008</v>
      </c>
    </row>
    <row r="16047" spans="2:22" x14ac:dyDescent="0.3">
      <c r="B16047"/>
      <c r="C16047"/>
      <c r="D16047"/>
      <c r="E16047"/>
      <c r="F16047"/>
      <c r="G16047"/>
      <c r="H16047"/>
      <c r="I16047" s="5">
        <v>59700</v>
      </c>
      <c r="J16047" s="5" t="s">
        <v>118</v>
      </c>
      <c r="K16047" s="5" t="s">
        <v>4570</v>
      </c>
      <c r="L16047" s="5">
        <v>25991</v>
      </c>
      <c r="M16047" s="5">
        <v>6925</v>
      </c>
      <c r="N16047" s="5"/>
      <c r="O16047" s="5">
        <v>6</v>
      </c>
      <c r="P16047" s="5">
        <v>16768</v>
      </c>
      <c r="Q16047" s="5">
        <v>16768</v>
      </c>
      <c r="R16047" s="5">
        <v>1</v>
      </c>
      <c r="S16047" s="5">
        <v>663.96</v>
      </c>
      <c r="T16047" s="5">
        <v>53.116799999999998</v>
      </c>
      <c r="U16047" s="5">
        <v>16.599</v>
      </c>
      <c r="V16047" s="5">
        <v>733.67579999999998</v>
      </c>
    </row>
    <row r="16048" spans="2:22" x14ac:dyDescent="0.3">
      <c r="B16048"/>
      <c r="C16048"/>
      <c r="D16048"/>
      <c r="E16048"/>
      <c r="F16048"/>
      <c r="G16048"/>
      <c r="H16048"/>
      <c r="I16048" s="5">
        <v>59701</v>
      </c>
      <c r="J16048" s="5" t="s">
        <v>118</v>
      </c>
      <c r="K16048" s="5" t="s">
        <v>14104</v>
      </c>
      <c r="L16048" s="5">
        <v>20320</v>
      </c>
      <c r="M16048" s="5">
        <v>3768</v>
      </c>
      <c r="N16048" s="5"/>
      <c r="O16048" s="5">
        <v>4</v>
      </c>
      <c r="P16048" s="5">
        <v>13603</v>
      </c>
      <c r="Q16048" s="5">
        <v>13603</v>
      </c>
      <c r="R16048" s="5">
        <v>1</v>
      </c>
      <c r="S16048" s="5">
        <v>1155.48</v>
      </c>
      <c r="T16048" s="5">
        <v>92.438400000000001</v>
      </c>
      <c r="U16048" s="5">
        <v>28.887</v>
      </c>
      <c r="V16048" s="5">
        <v>1276.8054</v>
      </c>
    </row>
    <row r="16049" spans="2:22" x14ac:dyDescent="0.3">
      <c r="B16049"/>
      <c r="C16049"/>
      <c r="D16049"/>
      <c r="E16049"/>
      <c r="F16049"/>
      <c r="G16049"/>
      <c r="H16049"/>
      <c r="I16049" s="5">
        <v>59702</v>
      </c>
      <c r="J16049" s="5" t="s">
        <v>118</v>
      </c>
      <c r="K16049" s="5" t="s">
        <v>6511</v>
      </c>
      <c r="L16049" s="5">
        <v>15924</v>
      </c>
      <c r="M16049" s="5">
        <v>11875</v>
      </c>
      <c r="N16049" s="5"/>
      <c r="O16049" s="5">
        <v>7</v>
      </c>
      <c r="P16049" s="5">
        <v>21745</v>
      </c>
      <c r="Q16049" s="5">
        <v>21745</v>
      </c>
      <c r="R16049" s="5">
        <v>1</v>
      </c>
      <c r="S16049" s="5">
        <v>1170.48</v>
      </c>
      <c r="T16049" s="5">
        <v>93.638400000000004</v>
      </c>
      <c r="U16049" s="5">
        <v>29.262</v>
      </c>
      <c r="V16049" s="5">
        <v>1293.3804</v>
      </c>
    </row>
    <row r="16050" spans="2:22" x14ac:dyDescent="0.3">
      <c r="B16050"/>
      <c r="C16050"/>
      <c r="D16050"/>
      <c r="E16050"/>
      <c r="F16050"/>
      <c r="G16050"/>
      <c r="H16050"/>
      <c r="I16050" s="5">
        <v>59703</v>
      </c>
      <c r="J16050" s="5" t="s">
        <v>118</v>
      </c>
      <c r="K16050" s="5" t="s">
        <v>14105</v>
      </c>
      <c r="L16050" s="5">
        <v>22650</v>
      </c>
      <c r="M16050" s="5">
        <v>18886</v>
      </c>
      <c r="N16050" s="5"/>
      <c r="O16050" s="5">
        <v>8</v>
      </c>
      <c r="P16050" s="5">
        <v>28785</v>
      </c>
      <c r="Q16050" s="5">
        <v>28785</v>
      </c>
      <c r="R16050" s="5">
        <v>1</v>
      </c>
      <c r="S16050" s="5">
        <v>574.98</v>
      </c>
      <c r="T16050" s="5">
        <v>45.998399999999997</v>
      </c>
      <c r="U16050" s="5">
        <v>14.374499999999999</v>
      </c>
      <c r="V16050" s="5">
        <v>635.35289999999998</v>
      </c>
    </row>
    <row r="16051" spans="2:22" x14ac:dyDescent="0.3">
      <c r="B16051"/>
      <c r="C16051"/>
      <c r="D16051"/>
      <c r="E16051"/>
      <c r="F16051"/>
      <c r="G16051"/>
      <c r="H16051"/>
      <c r="I16051" s="5">
        <v>59704</v>
      </c>
      <c r="J16051" s="5" t="s">
        <v>118</v>
      </c>
      <c r="K16051" s="5" t="s">
        <v>14106</v>
      </c>
      <c r="L16051" s="5">
        <v>22609</v>
      </c>
      <c r="M16051" s="5">
        <v>6152</v>
      </c>
      <c r="N16051" s="5"/>
      <c r="O16051" s="5">
        <v>8</v>
      </c>
      <c r="P16051" s="5">
        <v>15987</v>
      </c>
      <c r="Q16051" s="5">
        <v>15987</v>
      </c>
      <c r="R16051" s="5">
        <v>1</v>
      </c>
      <c r="S16051" s="5">
        <v>608.96</v>
      </c>
      <c r="T16051" s="5">
        <v>48.716799999999999</v>
      </c>
      <c r="U16051" s="5">
        <v>15.224</v>
      </c>
      <c r="V16051" s="5">
        <v>672.9008</v>
      </c>
    </row>
    <row r="16052" spans="2:22" x14ac:dyDescent="0.3">
      <c r="B16052"/>
      <c r="C16052"/>
      <c r="D16052"/>
      <c r="E16052"/>
      <c r="F16052"/>
      <c r="G16052"/>
      <c r="H16052"/>
      <c r="I16052" s="5">
        <v>59705</v>
      </c>
      <c r="J16052" s="5" t="s">
        <v>118</v>
      </c>
      <c r="K16052" s="5" t="s">
        <v>7411</v>
      </c>
      <c r="L16052" s="5">
        <v>12742</v>
      </c>
      <c r="M16052" s="5">
        <v>11593</v>
      </c>
      <c r="N16052" s="5"/>
      <c r="O16052" s="5">
        <v>8</v>
      </c>
      <c r="P16052" s="5">
        <v>21463</v>
      </c>
      <c r="Q16052" s="5">
        <v>21463</v>
      </c>
      <c r="R16052" s="5">
        <v>1</v>
      </c>
      <c r="S16052" s="5">
        <v>681.92</v>
      </c>
      <c r="T16052" s="5">
        <v>54.553600000000003</v>
      </c>
      <c r="U16052" s="5">
        <v>17.047999999999998</v>
      </c>
      <c r="V16052" s="5">
        <v>753.52160000000003</v>
      </c>
    </row>
    <row r="16053" spans="2:22" x14ac:dyDescent="0.3">
      <c r="B16053"/>
      <c r="C16053"/>
      <c r="D16053"/>
      <c r="E16053"/>
      <c r="F16053"/>
      <c r="G16053"/>
      <c r="H16053"/>
      <c r="I16053" s="5">
        <v>59706</v>
      </c>
      <c r="J16053" s="5" t="s">
        <v>118</v>
      </c>
      <c r="K16053" s="5" t="s">
        <v>5627</v>
      </c>
      <c r="L16053" s="5">
        <v>16821</v>
      </c>
      <c r="M16053" s="5">
        <v>9150</v>
      </c>
      <c r="N16053" s="5"/>
      <c r="O16053" s="5">
        <v>8</v>
      </c>
      <c r="P16053" s="5">
        <v>19006</v>
      </c>
      <c r="Q16053" s="5">
        <v>19006</v>
      </c>
      <c r="R16053" s="5">
        <v>1</v>
      </c>
      <c r="S16053" s="5">
        <v>2433.04</v>
      </c>
      <c r="T16053" s="5">
        <v>194.64320000000001</v>
      </c>
      <c r="U16053" s="5">
        <v>60.826000000000001</v>
      </c>
      <c r="V16053" s="5">
        <v>2688.5092</v>
      </c>
    </row>
    <row r="16054" spans="2:22" x14ac:dyDescent="0.3">
      <c r="B16054"/>
      <c r="C16054"/>
      <c r="D16054"/>
      <c r="E16054"/>
      <c r="F16054"/>
      <c r="G16054"/>
      <c r="H16054"/>
      <c r="I16054" s="5">
        <v>59707</v>
      </c>
      <c r="J16054" s="5" t="s">
        <v>118</v>
      </c>
      <c r="K16054" s="5" t="s">
        <v>4699</v>
      </c>
      <c r="L16054" s="5">
        <v>13049</v>
      </c>
      <c r="M16054" s="5">
        <v>5106</v>
      </c>
      <c r="N16054" s="5"/>
      <c r="O16054" s="5">
        <v>9</v>
      </c>
      <c r="P16054" s="5">
        <v>14941</v>
      </c>
      <c r="Q16054" s="5">
        <v>14941</v>
      </c>
      <c r="R16054" s="5">
        <v>1</v>
      </c>
      <c r="S16054" s="5">
        <v>1223.8399999999999</v>
      </c>
      <c r="T16054" s="5">
        <v>97.907200000000003</v>
      </c>
      <c r="U16054" s="5">
        <v>30.596</v>
      </c>
      <c r="V16054" s="5">
        <v>1352.3432</v>
      </c>
    </row>
    <row r="16055" spans="2:22" x14ac:dyDescent="0.3">
      <c r="B16055"/>
      <c r="C16055"/>
      <c r="D16055"/>
      <c r="E16055"/>
      <c r="F16055"/>
      <c r="G16055"/>
      <c r="H16055"/>
      <c r="I16055" s="5">
        <v>59708</v>
      </c>
      <c r="J16055" s="5" t="s">
        <v>118</v>
      </c>
      <c r="K16055" s="5" t="s">
        <v>14107</v>
      </c>
      <c r="L16055" s="5">
        <v>29063</v>
      </c>
      <c r="M16055" s="5">
        <v>16527</v>
      </c>
      <c r="N16055" s="5"/>
      <c r="O16055" s="5">
        <v>9</v>
      </c>
      <c r="P16055" s="5">
        <v>26413</v>
      </c>
      <c r="Q16055" s="5">
        <v>26413</v>
      </c>
      <c r="R16055" s="5">
        <v>1</v>
      </c>
      <c r="S16055" s="5">
        <v>801.83</v>
      </c>
      <c r="T16055" s="5">
        <v>64.1464</v>
      </c>
      <c r="U16055" s="5">
        <v>20.0458</v>
      </c>
      <c r="V16055" s="5">
        <v>886.0222</v>
      </c>
    </row>
    <row r="16056" spans="2:22" x14ac:dyDescent="0.3">
      <c r="B16056"/>
      <c r="C16056"/>
      <c r="D16056"/>
      <c r="E16056"/>
      <c r="F16056"/>
      <c r="G16056"/>
      <c r="H16056"/>
      <c r="I16056" s="5">
        <v>59709</v>
      </c>
      <c r="J16056" s="5" t="s">
        <v>118</v>
      </c>
      <c r="K16056" s="5" t="s">
        <v>4249</v>
      </c>
      <c r="L16056" s="5">
        <v>14203</v>
      </c>
      <c r="M16056" s="5">
        <v>3529</v>
      </c>
      <c r="N16056" s="5"/>
      <c r="O16056" s="5">
        <v>7</v>
      </c>
      <c r="P16056" s="5">
        <v>13364</v>
      </c>
      <c r="Q16056" s="5">
        <v>13364</v>
      </c>
      <c r="R16056" s="5">
        <v>1</v>
      </c>
      <c r="S16056" s="5">
        <v>2419.96</v>
      </c>
      <c r="T16056" s="5">
        <v>193.5968</v>
      </c>
      <c r="U16056" s="5">
        <v>60.499000000000002</v>
      </c>
      <c r="V16056" s="5">
        <v>2674.0558000000001</v>
      </c>
    </row>
    <row r="16057" spans="2:22" x14ac:dyDescent="0.3">
      <c r="B16057"/>
      <c r="C16057"/>
      <c r="D16057"/>
      <c r="E16057"/>
      <c r="F16057"/>
      <c r="G16057"/>
      <c r="H16057"/>
      <c r="I16057" s="5">
        <v>59710</v>
      </c>
      <c r="J16057" s="5" t="s">
        <v>118</v>
      </c>
      <c r="K16057" s="5" t="s">
        <v>14108</v>
      </c>
      <c r="L16057" s="5">
        <v>16487</v>
      </c>
      <c r="M16057" s="5">
        <v>18480</v>
      </c>
      <c r="N16057" s="5"/>
      <c r="O16057" s="5">
        <v>9</v>
      </c>
      <c r="P16057" s="5">
        <v>28371</v>
      </c>
      <c r="Q16057" s="5">
        <v>28371</v>
      </c>
      <c r="R16057" s="5">
        <v>1</v>
      </c>
      <c r="S16057" s="5">
        <v>24.27</v>
      </c>
      <c r="T16057" s="5">
        <v>1.9416</v>
      </c>
      <c r="U16057" s="5">
        <v>0.60680000000000001</v>
      </c>
      <c r="V16057" s="5">
        <v>26.8184</v>
      </c>
    </row>
    <row r="16058" spans="2:22" x14ac:dyDescent="0.3">
      <c r="B16058"/>
      <c r="C16058"/>
      <c r="D16058"/>
      <c r="E16058"/>
      <c r="F16058"/>
      <c r="G16058"/>
      <c r="H16058"/>
      <c r="I16058" s="5">
        <v>59711</v>
      </c>
      <c r="J16058" s="5" t="s">
        <v>118</v>
      </c>
      <c r="K16058" s="5" t="s">
        <v>14109</v>
      </c>
      <c r="L16058" s="5">
        <v>25210</v>
      </c>
      <c r="M16058" s="5">
        <v>19107</v>
      </c>
      <c r="N16058" s="5"/>
      <c r="O16058" s="5">
        <v>9</v>
      </c>
      <c r="P16058" s="5">
        <v>29008</v>
      </c>
      <c r="Q16058" s="5">
        <v>29008</v>
      </c>
      <c r="R16058" s="5">
        <v>1</v>
      </c>
      <c r="S16058" s="5">
        <v>23.78</v>
      </c>
      <c r="T16058" s="5">
        <v>1.9024000000000001</v>
      </c>
      <c r="U16058" s="5">
        <v>0.59450000000000003</v>
      </c>
      <c r="V16058" s="5">
        <v>26.276900000000001</v>
      </c>
    </row>
    <row r="16059" spans="2:22" x14ac:dyDescent="0.3">
      <c r="B16059"/>
      <c r="C16059"/>
      <c r="D16059"/>
      <c r="E16059"/>
      <c r="F16059"/>
      <c r="G16059"/>
      <c r="H16059"/>
      <c r="I16059" s="5">
        <v>59712</v>
      </c>
      <c r="J16059" s="5" t="s">
        <v>118</v>
      </c>
      <c r="K16059" s="5" t="s">
        <v>14110</v>
      </c>
      <c r="L16059" s="5">
        <v>28947</v>
      </c>
      <c r="M16059" s="5">
        <v>8505</v>
      </c>
      <c r="N16059" s="5"/>
      <c r="O16059" s="5">
        <v>9</v>
      </c>
      <c r="P16059" s="5">
        <v>18358</v>
      </c>
      <c r="Q16059" s="5">
        <v>18358</v>
      </c>
      <c r="R16059" s="5">
        <v>1</v>
      </c>
      <c r="S16059" s="5">
        <v>14.98</v>
      </c>
      <c r="T16059" s="5">
        <v>1.1983999999999999</v>
      </c>
      <c r="U16059" s="5">
        <v>0.3745</v>
      </c>
      <c r="V16059" s="5">
        <v>16.552900000000001</v>
      </c>
    </row>
    <row r="16060" spans="2:22" x14ac:dyDescent="0.3">
      <c r="B16060"/>
      <c r="C16060"/>
      <c r="D16060"/>
      <c r="E16060"/>
      <c r="F16060"/>
      <c r="G16060"/>
      <c r="H16060"/>
      <c r="I16060" s="5">
        <v>59713</v>
      </c>
      <c r="J16060" s="5" t="s">
        <v>118</v>
      </c>
      <c r="K16060" s="5" t="s">
        <v>14111</v>
      </c>
      <c r="L16060" s="5">
        <v>29120</v>
      </c>
      <c r="M16060" s="5">
        <v>10323</v>
      </c>
      <c r="N16060" s="5"/>
      <c r="O16060" s="5">
        <v>9</v>
      </c>
      <c r="P16060" s="5">
        <v>20189</v>
      </c>
      <c r="Q16060" s="5">
        <v>20189</v>
      </c>
      <c r="R16060" s="5">
        <v>1</v>
      </c>
      <c r="S16060" s="5">
        <v>49.97</v>
      </c>
      <c r="T16060" s="5">
        <v>3.9975999999999998</v>
      </c>
      <c r="U16060" s="5">
        <v>1.2493000000000001</v>
      </c>
      <c r="V16060" s="5">
        <v>55.216900000000003</v>
      </c>
    </row>
    <row r="16061" spans="2:22" x14ac:dyDescent="0.3">
      <c r="B16061"/>
      <c r="C16061"/>
      <c r="D16061"/>
      <c r="E16061"/>
      <c r="F16061"/>
      <c r="G16061"/>
      <c r="H16061"/>
      <c r="I16061" s="5">
        <v>59714</v>
      </c>
      <c r="J16061" s="5" t="s">
        <v>118</v>
      </c>
      <c r="K16061" s="5" t="s">
        <v>12880</v>
      </c>
      <c r="L16061" s="5">
        <v>14212</v>
      </c>
      <c r="M16061" s="5">
        <v>2169</v>
      </c>
      <c r="N16061" s="5"/>
      <c r="O16061" s="5">
        <v>9</v>
      </c>
      <c r="P16061" s="5">
        <v>11991</v>
      </c>
      <c r="Q16061" s="5">
        <v>11991</v>
      </c>
      <c r="R16061" s="5">
        <v>1</v>
      </c>
      <c r="S16061" s="5">
        <v>49.99</v>
      </c>
      <c r="T16061" s="5">
        <v>3.9992000000000001</v>
      </c>
      <c r="U16061" s="5">
        <v>1.2498</v>
      </c>
      <c r="V16061" s="5">
        <v>55.238999999999997</v>
      </c>
    </row>
    <row r="16062" spans="2:22" x14ac:dyDescent="0.3">
      <c r="B16062"/>
      <c r="C16062"/>
      <c r="D16062"/>
      <c r="E16062"/>
      <c r="F16062"/>
      <c r="G16062"/>
      <c r="H16062"/>
      <c r="I16062" s="5">
        <v>59715</v>
      </c>
      <c r="J16062" s="5" t="s">
        <v>118</v>
      </c>
      <c r="K16062" s="5" t="s">
        <v>143</v>
      </c>
      <c r="L16062" s="5">
        <v>13590</v>
      </c>
      <c r="M16062" s="5">
        <v>12276</v>
      </c>
      <c r="N16062" s="5"/>
      <c r="O16062" s="5">
        <v>10</v>
      </c>
      <c r="P16062" s="5">
        <v>22146</v>
      </c>
      <c r="Q16062" s="5">
        <v>22146</v>
      </c>
      <c r="R16062" s="5">
        <v>1</v>
      </c>
      <c r="S16062" s="5">
        <v>2329.98</v>
      </c>
      <c r="T16062" s="5">
        <v>186.39840000000001</v>
      </c>
      <c r="U16062" s="5">
        <v>58.249499999999998</v>
      </c>
      <c r="V16062" s="5">
        <v>2574.6279</v>
      </c>
    </row>
    <row r="16063" spans="2:22" x14ac:dyDescent="0.3">
      <c r="B16063"/>
      <c r="C16063"/>
      <c r="D16063"/>
      <c r="E16063"/>
      <c r="F16063"/>
      <c r="G16063"/>
      <c r="H16063"/>
      <c r="I16063" s="5">
        <v>59716</v>
      </c>
      <c r="J16063" s="5" t="s">
        <v>118</v>
      </c>
      <c r="K16063" s="5" t="s">
        <v>8928</v>
      </c>
      <c r="L16063" s="5">
        <v>11233</v>
      </c>
      <c r="M16063" s="5">
        <v>17394</v>
      </c>
      <c r="N16063" s="5"/>
      <c r="O16063" s="5">
        <v>4</v>
      </c>
      <c r="P16063" s="5">
        <v>27281</v>
      </c>
      <c r="Q16063" s="5">
        <v>27281</v>
      </c>
      <c r="R16063" s="5">
        <v>1</v>
      </c>
      <c r="S16063" s="5">
        <v>28.48</v>
      </c>
      <c r="T16063" s="5">
        <v>2.2784</v>
      </c>
      <c r="U16063" s="5">
        <v>0.71199999999999997</v>
      </c>
      <c r="V16063" s="5">
        <v>31.470400000000001</v>
      </c>
    </row>
    <row r="16064" spans="2:22" x14ac:dyDescent="0.3">
      <c r="B16064"/>
      <c r="C16064"/>
      <c r="D16064"/>
      <c r="E16064"/>
      <c r="F16064"/>
      <c r="G16064"/>
      <c r="H16064"/>
      <c r="I16064" s="5">
        <v>59717</v>
      </c>
      <c r="J16064" s="5" t="s">
        <v>118</v>
      </c>
      <c r="K16064" s="5" t="s">
        <v>14112</v>
      </c>
      <c r="L16064" s="5">
        <v>29074</v>
      </c>
      <c r="M16064" s="5">
        <v>7018</v>
      </c>
      <c r="N16064" s="5"/>
      <c r="O16064" s="5">
        <v>1</v>
      </c>
      <c r="P16064" s="5">
        <v>16862</v>
      </c>
      <c r="Q16064" s="5">
        <v>16862</v>
      </c>
      <c r="R16064" s="5">
        <v>1</v>
      </c>
      <c r="S16064" s="5">
        <v>67.489999999999995</v>
      </c>
      <c r="T16064" s="5">
        <v>5.3992000000000004</v>
      </c>
      <c r="U16064" s="5">
        <v>1.6873</v>
      </c>
      <c r="V16064" s="5">
        <v>74.576499999999996</v>
      </c>
    </row>
    <row r="16065" spans="2:22" x14ac:dyDescent="0.3">
      <c r="B16065"/>
      <c r="C16065"/>
      <c r="D16065"/>
      <c r="E16065"/>
      <c r="F16065"/>
      <c r="G16065"/>
      <c r="H16065"/>
      <c r="I16065" s="5">
        <v>59718</v>
      </c>
      <c r="J16065" s="5" t="s">
        <v>118</v>
      </c>
      <c r="K16065" s="5" t="s">
        <v>8876</v>
      </c>
      <c r="L16065" s="5">
        <v>11711</v>
      </c>
      <c r="M16065" s="5">
        <v>17868</v>
      </c>
      <c r="N16065" s="5"/>
      <c r="O16065" s="5">
        <v>6</v>
      </c>
      <c r="P16065" s="5">
        <v>27756</v>
      </c>
      <c r="Q16065" s="5">
        <v>27756</v>
      </c>
      <c r="R16065" s="5">
        <v>1</v>
      </c>
      <c r="S16065" s="5">
        <v>28.99</v>
      </c>
      <c r="T16065" s="5">
        <v>2.3191999999999999</v>
      </c>
      <c r="U16065" s="5">
        <v>0.7248</v>
      </c>
      <c r="V16065" s="5">
        <v>32.033999999999999</v>
      </c>
    </row>
    <row r="16066" spans="2:22" x14ac:dyDescent="0.3">
      <c r="B16066"/>
      <c r="C16066"/>
      <c r="D16066"/>
      <c r="E16066"/>
      <c r="F16066"/>
      <c r="G16066"/>
      <c r="H16066"/>
      <c r="I16066" s="5">
        <v>59719</v>
      </c>
      <c r="J16066" s="5" t="s">
        <v>118</v>
      </c>
      <c r="K16066" s="5" t="s">
        <v>13216</v>
      </c>
      <c r="L16066" s="5">
        <v>11841</v>
      </c>
      <c r="M16066" s="5">
        <v>15576</v>
      </c>
      <c r="N16066" s="5"/>
      <c r="O16066" s="5">
        <v>6</v>
      </c>
      <c r="P16066" s="5">
        <v>25460</v>
      </c>
      <c r="Q16066" s="5">
        <v>25460</v>
      </c>
      <c r="R16066" s="5">
        <v>1</v>
      </c>
      <c r="S16066" s="5">
        <v>69.97</v>
      </c>
      <c r="T16066" s="5">
        <v>5.5975999999999999</v>
      </c>
      <c r="U16066" s="5">
        <v>1.7493000000000001</v>
      </c>
      <c r="V16066" s="5">
        <v>77.316900000000004</v>
      </c>
    </row>
    <row r="16067" spans="2:22" x14ac:dyDescent="0.3">
      <c r="B16067"/>
      <c r="C16067"/>
      <c r="D16067"/>
      <c r="E16067"/>
      <c r="F16067"/>
      <c r="G16067"/>
      <c r="H16067"/>
      <c r="I16067" s="5">
        <v>59720</v>
      </c>
      <c r="J16067" s="5" t="s">
        <v>118</v>
      </c>
      <c r="K16067" s="5" t="s">
        <v>14113</v>
      </c>
      <c r="L16067" s="5">
        <v>23672</v>
      </c>
      <c r="M16067" s="5">
        <v>3170</v>
      </c>
      <c r="N16067" s="5"/>
      <c r="O16067" s="5">
        <v>1</v>
      </c>
      <c r="P16067" s="5">
        <v>13002</v>
      </c>
      <c r="Q16067" s="5">
        <v>13002</v>
      </c>
      <c r="R16067" s="5">
        <v>1</v>
      </c>
      <c r="S16067" s="5">
        <v>29.99</v>
      </c>
      <c r="T16067" s="5">
        <v>2.3992</v>
      </c>
      <c r="U16067" s="5">
        <v>0.74980000000000002</v>
      </c>
      <c r="V16067" s="5">
        <v>33.139000000000003</v>
      </c>
    </row>
    <row r="16068" spans="2:22" x14ac:dyDescent="0.3">
      <c r="B16068"/>
      <c r="C16068"/>
      <c r="D16068"/>
      <c r="E16068"/>
      <c r="F16068"/>
      <c r="G16068"/>
      <c r="H16068"/>
      <c r="I16068" s="5">
        <v>59721</v>
      </c>
      <c r="J16068" s="5" t="s">
        <v>118</v>
      </c>
      <c r="K16068" s="5" t="s">
        <v>14114</v>
      </c>
      <c r="L16068" s="5">
        <v>23071</v>
      </c>
      <c r="M16068" s="5">
        <v>2640</v>
      </c>
      <c r="N16068" s="5"/>
      <c r="O16068" s="5">
        <v>4</v>
      </c>
      <c r="P16068" s="5">
        <v>12469</v>
      </c>
      <c r="Q16068" s="5">
        <v>12469</v>
      </c>
      <c r="R16068" s="5">
        <v>1</v>
      </c>
      <c r="S16068" s="5">
        <v>32.28</v>
      </c>
      <c r="T16068" s="5">
        <v>2.5823999999999998</v>
      </c>
      <c r="U16068" s="5">
        <v>0.80700000000000005</v>
      </c>
      <c r="V16068" s="5">
        <v>35.669400000000003</v>
      </c>
    </row>
    <row r="16069" spans="2:22" x14ac:dyDescent="0.3">
      <c r="B16069"/>
      <c r="C16069"/>
      <c r="D16069"/>
      <c r="E16069"/>
      <c r="F16069"/>
      <c r="G16069"/>
      <c r="H16069"/>
      <c r="I16069" s="5">
        <v>59722</v>
      </c>
      <c r="J16069" s="5" t="s">
        <v>118</v>
      </c>
      <c r="K16069" s="5" t="s">
        <v>14115</v>
      </c>
      <c r="L16069" s="5">
        <v>22769</v>
      </c>
      <c r="M16069" s="5">
        <v>17380</v>
      </c>
      <c r="N16069" s="5"/>
      <c r="O16069" s="5">
        <v>4</v>
      </c>
      <c r="P16069" s="5">
        <v>27267</v>
      </c>
      <c r="Q16069" s="5">
        <v>27267</v>
      </c>
      <c r="R16069" s="5">
        <v>1</v>
      </c>
      <c r="S16069" s="5">
        <v>29.99</v>
      </c>
      <c r="T16069" s="5">
        <v>2.3992</v>
      </c>
      <c r="U16069" s="5">
        <v>0.74980000000000002</v>
      </c>
      <c r="V16069" s="5">
        <v>33.139000000000003</v>
      </c>
    </row>
    <row r="16070" spans="2:22" x14ac:dyDescent="0.3">
      <c r="B16070"/>
      <c r="C16070"/>
      <c r="D16070"/>
      <c r="E16070"/>
      <c r="F16070"/>
      <c r="G16070"/>
      <c r="H16070"/>
      <c r="I16070" s="5">
        <v>59723</v>
      </c>
      <c r="J16070" s="5" t="s">
        <v>118</v>
      </c>
      <c r="K16070" s="5" t="s">
        <v>8572</v>
      </c>
      <c r="L16070" s="5">
        <v>11502</v>
      </c>
      <c r="M16070" s="5">
        <v>13631</v>
      </c>
      <c r="N16070" s="5"/>
      <c r="O16070" s="5">
        <v>6</v>
      </c>
      <c r="P16070" s="5">
        <v>23501</v>
      </c>
      <c r="Q16070" s="5">
        <v>23501</v>
      </c>
      <c r="R16070" s="5">
        <v>1</v>
      </c>
      <c r="S16070" s="5">
        <v>69.97</v>
      </c>
      <c r="T16070" s="5">
        <v>5.5975999999999999</v>
      </c>
      <c r="U16070" s="5">
        <v>1.7493000000000001</v>
      </c>
      <c r="V16070" s="5">
        <v>77.316900000000004</v>
      </c>
    </row>
    <row r="16071" spans="2:22" x14ac:dyDescent="0.3">
      <c r="B16071"/>
      <c r="C16071"/>
      <c r="D16071"/>
      <c r="E16071"/>
      <c r="F16071"/>
      <c r="G16071"/>
      <c r="H16071"/>
      <c r="I16071" s="5">
        <v>59724</v>
      </c>
      <c r="J16071" s="5" t="s">
        <v>118</v>
      </c>
      <c r="K16071" s="5" t="s">
        <v>14116</v>
      </c>
      <c r="L16071" s="5">
        <v>19757</v>
      </c>
      <c r="M16071" s="5">
        <v>10160</v>
      </c>
      <c r="N16071" s="5"/>
      <c r="O16071" s="5">
        <v>6</v>
      </c>
      <c r="P16071" s="5">
        <v>20024</v>
      </c>
      <c r="Q16071" s="5">
        <v>20024</v>
      </c>
      <c r="R16071" s="5">
        <v>1</v>
      </c>
      <c r="S16071" s="5">
        <v>32.28</v>
      </c>
      <c r="T16071" s="5">
        <v>2.5823999999999998</v>
      </c>
      <c r="U16071" s="5">
        <v>0.80700000000000005</v>
      </c>
      <c r="V16071" s="5">
        <v>35.669400000000003</v>
      </c>
    </row>
    <row r="16072" spans="2:22" x14ac:dyDescent="0.3">
      <c r="B16072"/>
      <c r="C16072"/>
      <c r="D16072"/>
      <c r="E16072"/>
      <c r="F16072"/>
      <c r="G16072"/>
      <c r="H16072"/>
      <c r="I16072" s="5">
        <v>59725</v>
      </c>
      <c r="J16072" s="5" t="s">
        <v>118</v>
      </c>
      <c r="K16072" s="5" t="s">
        <v>10767</v>
      </c>
      <c r="L16072" s="5">
        <v>18314</v>
      </c>
      <c r="M16072" s="5">
        <v>4482</v>
      </c>
      <c r="N16072" s="5"/>
      <c r="O16072" s="5">
        <v>6</v>
      </c>
      <c r="P16072" s="5">
        <v>14317</v>
      </c>
      <c r="Q16072" s="5">
        <v>14317</v>
      </c>
      <c r="R16072" s="5">
        <v>1</v>
      </c>
      <c r="S16072" s="5">
        <v>34.979999999999997</v>
      </c>
      <c r="T16072" s="5">
        <v>2.7984</v>
      </c>
      <c r="U16072" s="5">
        <v>0.87450000000000006</v>
      </c>
      <c r="V16072" s="5">
        <v>38.652900000000002</v>
      </c>
    </row>
    <row r="16073" spans="2:22" x14ac:dyDescent="0.3">
      <c r="B16073"/>
      <c r="C16073"/>
      <c r="D16073"/>
      <c r="E16073"/>
      <c r="F16073"/>
      <c r="G16073"/>
      <c r="H16073"/>
      <c r="I16073" s="5">
        <v>59726</v>
      </c>
      <c r="J16073" s="5" t="s">
        <v>118</v>
      </c>
      <c r="K16073" s="5" t="s">
        <v>13259</v>
      </c>
      <c r="L16073" s="5">
        <v>12972</v>
      </c>
      <c r="M16073" s="5">
        <v>9128</v>
      </c>
      <c r="N16073" s="5"/>
      <c r="O16073" s="5">
        <v>6</v>
      </c>
      <c r="P16073" s="5">
        <v>18983</v>
      </c>
      <c r="Q16073" s="5">
        <v>18983</v>
      </c>
      <c r="R16073" s="5">
        <v>1</v>
      </c>
      <c r="S16073" s="5">
        <v>68.97</v>
      </c>
      <c r="T16073" s="5">
        <v>5.5175999999999998</v>
      </c>
      <c r="U16073" s="5">
        <v>1.7242999999999999</v>
      </c>
      <c r="V16073" s="5">
        <v>76.2119</v>
      </c>
    </row>
    <row r="16074" spans="2:22" x14ac:dyDescent="0.3">
      <c r="B16074"/>
      <c r="C16074"/>
      <c r="D16074"/>
      <c r="E16074"/>
      <c r="F16074"/>
      <c r="G16074"/>
      <c r="H16074"/>
      <c r="I16074" s="5">
        <v>59727</v>
      </c>
      <c r="J16074" s="5" t="s">
        <v>118</v>
      </c>
      <c r="K16074" s="5" t="s">
        <v>14117</v>
      </c>
      <c r="L16074" s="5">
        <v>21765</v>
      </c>
      <c r="M16074" s="5">
        <v>13384</v>
      </c>
      <c r="N16074" s="5"/>
      <c r="O16074" s="5">
        <v>1</v>
      </c>
      <c r="P16074" s="5">
        <v>23254</v>
      </c>
      <c r="Q16074" s="5">
        <v>23254</v>
      </c>
      <c r="R16074" s="5">
        <v>1</v>
      </c>
      <c r="S16074" s="5">
        <v>78.48</v>
      </c>
      <c r="T16074" s="5">
        <v>6.2784000000000004</v>
      </c>
      <c r="U16074" s="5">
        <v>1.962</v>
      </c>
      <c r="V16074" s="5">
        <v>86.720399999999998</v>
      </c>
    </row>
    <row r="16075" spans="2:22" x14ac:dyDescent="0.3">
      <c r="B16075"/>
      <c r="C16075"/>
      <c r="D16075"/>
      <c r="E16075"/>
      <c r="F16075"/>
      <c r="G16075"/>
      <c r="H16075"/>
      <c r="I16075" s="5">
        <v>59728</v>
      </c>
      <c r="J16075" s="5" t="s">
        <v>118</v>
      </c>
      <c r="K16075" s="5" t="s">
        <v>14118</v>
      </c>
      <c r="L16075" s="5">
        <v>21701</v>
      </c>
      <c r="M16075" s="5">
        <v>3149</v>
      </c>
      <c r="N16075" s="5"/>
      <c r="O16075" s="5">
        <v>1</v>
      </c>
      <c r="P16075" s="5">
        <v>12981</v>
      </c>
      <c r="Q16075" s="5">
        <v>12981</v>
      </c>
      <c r="R16075" s="5">
        <v>1</v>
      </c>
      <c r="S16075" s="5">
        <v>77.92</v>
      </c>
      <c r="T16075" s="5">
        <v>6.2336</v>
      </c>
      <c r="U16075" s="5">
        <v>1.948</v>
      </c>
      <c r="V16075" s="5">
        <v>86.101600000000005</v>
      </c>
    </row>
    <row r="16076" spans="2:22" x14ac:dyDescent="0.3">
      <c r="B16076"/>
      <c r="C16076"/>
      <c r="D16076"/>
      <c r="E16076"/>
      <c r="F16076"/>
      <c r="G16076"/>
      <c r="H16076"/>
      <c r="I16076" s="5">
        <v>59729</v>
      </c>
      <c r="J16076" s="5" t="s">
        <v>118</v>
      </c>
      <c r="K16076" s="5" t="s">
        <v>14119</v>
      </c>
      <c r="L16076" s="5">
        <v>18689</v>
      </c>
      <c r="M16076" s="5">
        <v>3273</v>
      </c>
      <c r="N16076" s="5"/>
      <c r="O16076" s="5">
        <v>1</v>
      </c>
      <c r="P16076" s="5">
        <v>13107</v>
      </c>
      <c r="Q16076" s="5">
        <v>17</v>
      </c>
      <c r="R16076" s="5">
        <v>1</v>
      </c>
      <c r="S16076" s="5">
        <v>78.98</v>
      </c>
      <c r="T16076" s="5">
        <v>6.3183999999999996</v>
      </c>
      <c r="U16076" s="5">
        <v>1.9744999999999999</v>
      </c>
      <c r="V16076" s="5">
        <v>87.272900000000007</v>
      </c>
    </row>
    <row r="16077" spans="2:22" x14ac:dyDescent="0.3">
      <c r="B16077"/>
      <c r="C16077"/>
      <c r="D16077"/>
      <c r="E16077"/>
      <c r="F16077"/>
      <c r="G16077"/>
      <c r="H16077"/>
      <c r="I16077" s="5">
        <v>59730</v>
      </c>
      <c r="J16077" s="5" t="s">
        <v>118</v>
      </c>
      <c r="K16077" s="5" t="s">
        <v>14120</v>
      </c>
      <c r="L16077" s="5">
        <v>20124</v>
      </c>
      <c r="M16077" s="5">
        <v>1928</v>
      </c>
      <c r="N16077" s="5"/>
      <c r="O16077" s="5">
        <v>4</v>
      </c>
      <c r="P16077" s="5">
        <v>11748</v>
      </c>
      <c r="Q16077" s="5">
        <v>11748</v>
      </c>
      <c r="R16077" s="5">
        <v>1</v>
      </c>
      <c r="S16077" s="5">
        <v>69.989999999999995</v>
      </c>
      <c r="T16077" s="5">
        <v>5.5991999999999997</v>
      </c>
      <c r="U16077" s="5">
        <v>1.7498</v>
      </c>
      <c r="V16077" s="5">
        <v>77.338999999999999</v>
      </c>
    </row>
    <row r="16078" spans="2:22" x14ac:dyDescent="0.3">
      <c r="B16078"/>
      <c r="C16078"/>
      <c r="D16078"/>
      <c r="E16078"/>
      <c r="F16078"/>
      <c r="G16078"/>
      <c r="H16078"/>
      <c r="I16078" s="5">
        <v>59731</v>
      </c>
      <c r="J16078" s="5" t="s">
        <v>118</v>
      </c>
      <c r="K16078" s="5" t="s">
        <v>14121</v>
      </c>
      <c r="L16078" s="5">
        <v>27111</v>
      </c>
      <c r="M16078" s="5">
        <v>5048</v>
      </c>
      <c r="N16078" s="5"/>
      <c r="O16078" s="5">
        <v>6</v>
      </c>
      <c r="P16078" s="5">
        <v>14883</v>
      </c>
      <c r="Q16078" s="5">
        <v>14883</v>
      </c>
      <c r="R16078" s="5">
        <v>1</v>
      </c>
      <c r="S16078" s="5">
        <v>7.28</v>
      </c>
      <c r="T16078" s="5">
        <v>0.58240000000000003</v>
      </c>
      <c r="U16078" s="5">
        <v>0.182</v>
      </c>
      <c r="V16078" s="5">
        <v>8.0443999999999996</v>
      </c>
    </row>
    <row r="16079" spans="2:22" x14ac:dyDescent="0.3">
      <c r="B16079"/>
      <c r="C16079"/>
      <c r="D16079"/>
      <c r="E16079"/>
      <c r="F16079"/>
      <c r="G16079"/>
      <c r="H16079"/>
      <c r="I16079" s="5">
        <v>59732</v>
      </c>
      <c r="J16079" s="5" t="s">
        <v>118</v>
      </c>
      <c r="K16079" s="5" t="s">
        <v>14122</v>
      </c>
      <c r="L16079" s="5">
        <v>27419</v>
      </c>
      <c r="M16079" s="5">
        <v>9057</v>
      </c>
      <c r="N16079" s="5"/>
      <c r="O16079" s="5">
        <v>6</v>
      </c>
      <c r="P16079" s="5">
        <v>18912</v>
      </c>
      <c r="Q16079" s="5">
        <v>18912</v>
      </c>
      <c r="R16079" s="5">
        <v>1</v>
      </c>
      <c r="S16079" s="5">
        <v>69.989999999999995</v>
      </c>
      <c r="T16079" s="5">
        <v>5.5991999999999997</v>
      </c>
      <c r="U16079" s="5">
        <v>1.7498</v>
      </c>
      <c r="V16079" s="5">
        <v>77.338999999999999</v>
      </c>
    </row>
    <row r="16080" spans="2:22" x14ac:dyDescent="0.3">
      <c r="B16080"/>
      <c r="C16080"/>
      <c r="D16080"/>
      <c r="E16080"/>
      <c r="F16080"/>
      <c r="G16080"/>
      <c r="H16080"/>
      <c r="I16080" s="5">
        <v>59733</v>
      </c>
      <c r="J16080" s="5" t="s">
        <v>118</v>
      </c>
      <c r="K16080" s="5" t="s">
        <v>13009</v>
      </c>
      <c r="L16080" s="5">
        <v>11861</v>
      </c>
      <c r="M16080" s="5">
        <v>9139</v>
      </c>
      <c r="N16080" s="5"/>
      <c r="O16080" s="5">
        <v>6</v>
      </c>
      <c r="P16080" s="5">
        <v>18995</v>
      </c>
      <c r="Q16080" s="5">
        <v>18995</v>
      </c>
      <c r="R16080" s="5">
        <v>1</v>
      </c>
      <c r="S16080" s="5">
        <v>58.98</v>
      </c>
      <c r="T16080" s="5">
        <v>4.7183999999999999</v>
      </c>
      <c r="U16080" s="5">
        <v>1.4744999999999999</v>
      </c>
      <c r="V16080" s="5">
        <v>65.172899999999998</v>
      </c>
    </row>
    <row r="16081" spans="2:22" x14ac:dyDescent="0.3">
      <c r="B16081"/>
      <c r="C16081"/>
      <c r="D16081"/>
      <c r="E16081"/>
      <c r="F16081"/>
      <c r="G16081"/>
      <c r="H16081"/>
      <c r="I16081" s="5">
        <v>59734</v>
      </c>
      <c r="J16081" s="5" t="s">
        <v>118</v>
      </c>
      <c r="K16081" s="5" t="s">
        <v>14123</v>
      </c>
      <c r="L16081" s="5">
        <v>17376</v>
      </c>
      <c r="M16081" s="5">
        <v>12159</v>
      </c>
      <c r="N16081" s="5"/>
      <c r="O16081" s="5">
        <v>1</v>
      </c>
      <c r="P16081" s="5">
        <v>22029</v>
      </c>
      <c r="Q16081" s="5">
        <v>22029</v>
      </c>
      <c r="R16081" s="5">
        <v>1</v>
      </c>
      <c r="S16081" s="5">
        <v>4.99</v>
      </c>
      <c r="T16081" s="5">
        <v>0.3992</v>
      </c>
      <c r="U16081" s="5">
        <v>0.12479999999999999</v>
      </c>
      <c r="V16081" s="5">
        <v>5.5140000000000002</v>
      </c>
    </row>
    <row r="16082" spans="2:22" x14ac:dyDescent="0.3">
      <c r="B16082"/>
      <c r="C16082"/>
      <c r="D16082"/>
      <c r="E16082"/>
      <c r="F16082"/>
      <c r="G16082"/>
      <c r="H16082"/>
      <c r="I16082" s="5">
        <v>59735</v>
      </c>
      <c r="J16082" s="5" t="s">
        <v>118</v>
      </c>
      <c r="K16082" s="5" t="s">
        <v>14124</v>
      </c>
      <c r="L16082" s="5">
        <v>18178</v>
      </c>
      <c r="M16082" s="5">
        <v>15638</v>
      </c>
      <c r="N16082" s="5"/>
      <c r="O16082" s="5">
        <v>10</v>
      </c>
      <c r="P16082" s="5">
        <v>25522</v>
      </c>
      <c r="Q16082" s="5">
        <v>25522</v>
      </c>
      <c r="R16082" s="5">
        <v>1</v>
      </c>
      <c r="S16082" s="5">
        <v>21.98</v>
      </c>
      <c r="T16082" s="5">
        <v>1.7584</v>
      </c>
      <c r="U16082" s="5">
        <v>0.54949999999999999</v>
      </c>
      <c r="V16082" s="5">
        <v>24.2879</v>
      </c>
    </row>
    <row r="16083" spans="2:22" x14ac:dyDescent="0.3">
      <c r="B16083"/>
      <c r="C16083"/>
      <c r="D16083"/>
      <c r="E16083"/>
      <c r="F16083"/>
      <c r="G16083"/>
      <c r="H16083"/>
      <c r="I16083" s="5">
        <v>59736</v>
      </c>
      <c r="J16083" s="5" t="s">
        <v>118</v>
      </c>
      <c r="K16083" s="5" t="s">
        <v>14125</v>
      </c>
      <c r="L16083" s="5">
        <v>13750</v>
      </c>
      <c r="M16083" s="5">
        <v>18660</v>
      </c>
      <c r="N16083" s="5"/>
      <c r="O16083" s="5">
        <v>1</v>
      </c>
      <c r="P16083" s="5">
        <v>28554</v>
      </c>
      <c r="Q16083" s="5">
        <v>28554</v>
      </c>
      <c r="R16083" s="5">
        <v>1</v>
      </c>
      <c r="S16083" s="5">
        <v>71.97</v>
      </c>
      <c r="T16083" s="5">
        <v>5.7576000000000001</v>
      </c>
      <c r="U16083" s="5">
        <v>1.7992999999999999</v>
      </c>
      <c r="V16083" s="5">
        <v>79.526899999999998</v>
      </c>
    </row>
    <row r="16084" spans="2:22" x14ac:dyDescent="0.3">
      <c r="B16084"/>
      <c r="C16084"/>
      <c r="D16084"/>
      <c r="E16084"/>
      <c r="F16084"/>
      <c r="G16084"/>
      <c r="H16084"/>
      <c r="I16084" s="5">
        <v>59737</v>
      </c>
      <c r="J16084" s="5" t="s">
        <v>118</v>
      </c>
      <c r="K16084" s="5" t="s">
        <v>13857</v>
      </c>
      <c r="L16084" s="5">
        <v>14839</v>
      </c>
      <c r="M16084" s="5">
        <v>17974</v>
      </c>
      <c r="N16084" s="5"/>
      <c r="O16084" s="5">
        <v>10</v>
      </c>
      <c r="P16084" s="5">
        <v>27862</v>
      </c>
      <c r="Q16084" s="5">
        <v>27862</v>
      </c>
      <c r="R16084" s="5">
        <v>1</v>
      </c>
      <c r="S16084" s="5">
        <v>119.98</v>
      </c>
      <c r="T16084" s="5">
        <v>9.5983999999999998</v>
      </c>
      <c r="U16084" s="5">
        <v>2.9994999999999998</v>
      </c>
      <c r="V16084" s="5">
        <v>132.5779</v>
      </c>
    </row>
    <row r="16085" spans="2:22" x14ac:dyDescent="0.3">
      <c r="B16085"/>
      <c r="C16085"/>
      <c r="D16085"/>
      <c r="E16085"/>
      <c r="F16085"/>
      <c r="G16085"/>
      <c r="H16085"/>
      <c r="I16085" s="5">
        <v>59738</v>
      </c>
      <c r="J16085" s="5" t="s">
        <v>118</v>
      </c>
      <c r="K16085" s="5" t="s">
        <v>14126</v>
      </c>
      <c r="L16085" s="5">
        <v>19191</v>
      </c>
      <c r="M16085" s="5">
        <v>19711</v>
      </c>
      <c r="N16085" s="5"/>
      <c r="O16085" s="5">
        <v>8</v>
      </c>
      <c r="P16085" s="5">
        <v>29617</v>
      </c>
      <c r="Q16085" s="5">
        <v>29617</v>
      </c>
      <c r="R16085" s="5">
        <v>1</v>
      </c>
      <c r="S16085" s="5">
        <v>74.98</v>
      </c>
      <c r="T16085" s="5">
        <v>5.9984000000000002</v>
      </c>
      <c r="U16085" s="5">
        <v>1.8745000000000001</v>
      </c>
      <c r="V16085" s="5">
        <v>82.852900000000005</v>
      </c>
    </row>
    <row r="16086" spans="2:22" x14ac:dyDescent="0.3">
      <c r="B16086"/>
      <c r="C16086"/>
      <c r="D16086"/>
      <c r="E16086"/>
      <c r="F16086"/>
      <c r="G16086"/>
      <c r="H16086"/>
      <c r="I16086" s="5">
        <v>59739</v>
      </c>
      <c r="J16086" s="5" t="s">
        <v>118</v>
      </c>
      <c r="K16086" s="5" t="s">
        <v>14127</v>
      </c>
      <c r="L16086" s="5">
        <v>17089</v>
      </c>
      <c r="M16086" s="5">
        <v>19969</v>
      </c>
      <c r="N16086" s="5"/>
      <c r="O16086" s="5">
        <v>8</v>
      </c>
      <c r="P16086" s="5">
        <v>29875</v>
      </c>
      <c r="Q16086" s="5">
        <v>29875</v>
      </c>
      <c r="R16086" s="5">
        <v>1</v>
      </c>
      <c r="S16086" s="5">
        <v>64.97</v>
      </c>
      <c r="T16086" s="5">
        <v>5.1976000000000004</v>
      </c>
      <c r="U16086" s="5">
        <v>1.6243000000000001</v>
      </c>
      <c r="V16086" s="5">
        <v>71.791899999999998</v>
      </c>
    </row>
    <row r="16087" spans="2:22" x14ac:dyDescent="0.3">
      <c r="B16087"/>
      <c r="C16087"/>
      <c r="D16087"/>
      <c r="E16087"/>
      <c r="F16087"/>
      <c r="G16087"/>
      <c r="H16087"/>
      <c r="I16087" s="5">
        <v>59740</v>
      </c>
      <c r="J16087" s="5" t="s">
        <v>118</v>
      </c>
      <c r="K16087" s="5" t="s">
        <v>14128</v>
      </c>
      <c r="L16087" s="5">
        <v>19425</v>
      </c>
      <c r="M16087" s="5">
        <v>9135</v>
      </c>
      <c r="N16087" s="5"/>
      <c r="O16087" s="5">
        <v>10</v>
      </c>
      <c r="P16087" s="5">
        <v>18990</v>
      </c>
      <c r="Q16087" s="5">
        <v>18990</v>
      </c>
      <c r="R16087" s="5">
        <v>1</v>
      </c>
      <c r="S16087" s="5">
        <v>31.27</v>
      </c>
      <c r="T16087" s="5">
        <v>2.5015999999999998</v>
      </c>
      <c r="U16087" s="5">
        <v>0.78180000000000005</v>
      </c>
      <c r="V16087" s="5">
        <v>34.553400000000003</v>
      </c>
    </row>
    <row r="16088" spans="2:22" x14ac:dyDescent="0.3">
      <c r="B16088"/>
      <c r="C16088"/>
      <c r="D16088"/>
      <c r="E16088"/>
      <c r="F16088"/>
      <c r="G16088"/>
      <c r="H16088"/>
      <c r="I16088" s="5">
        <v>59741</v>
      </c>
      <c r="J16088" s="5" t="s">
        <v>118</v>
      </c>
      <c r="K16088" s="5" t="s">
        <v>14129</v>
      </c>
      <c r="L16088" s="5">
        <v>20583</v>
      </c>
      <c r="M16088" s="5">
        <v>1698</v>
      </c>
      <c r="N16088" s="5"/>
      <c r="O16088" s="5">
        <v>8</v>
      </c>
      <c r="P16088" s="5">
        <v>11518</v>
      </c>
      <c r="Q16088" s="5">
        <v>11518</v>
      </c>
      <c r="R16088" s="5">
        <v>1</v>
      </c>
      <c r="S16088" s="5">
        <v>69.97</v>
      </c>
      <c r="T16088" s="5">
        <v>5.5975999999999999</v>
      </c>
      <c r="U16088" s="5">
        <v>1.7493000000000001</v>
      </c>
      <c r="V16088" s="5">
        <v>77.316900000000004</v>
      </c>
    </row>
    <row r="16089" spans="2:22" x14ac:dyDescent="0.3">
      <c r="B16089"/>
      <c r="C16089"/>
      <c r="D16089"/>
      <c r="E16089"/>
      <c r="F16089"/>
      <c r="G16089"/>
      <c r="H16089"/>
      <c r="I16089" s="5">
        <v>59742</v>
      </c>
      <c r="J16089" s="5" t="s">
        <v>118</v>
      </c>
      <c r="K16089" s="5" t="s">
        <v>14130</v>
      </c>
      <c r="L16089" s="5">
        <v>15108</v>
      </c>
      <c r="M16089" s="5">
        <v>11481</v>
      </c>
      <c r="N16089" s="5"/>
      <c r="O16089" s="5">
        <v>10</v>
      </c>
      <c r="P16089" s="5">
        <v>21351</v>
      </c>
      <c r="Q16089" s="5">
        <v>21351</v>
      </c>
      <c r="R16089" s="5">
        <v>1</v>
      </c>
      <c r="S16089" s="5">
        <v>88.97</v>
      </c>
      <c r="T16089" s="5">
        <v>7.1176000000000004</v>
      </c>
      <c r="U16089" s="5">
        <v>2.2242999999999999</v>
      </c>
      <c r="V16089" s="5">
        <v>98.311899999999994</v>
      </c>
    </row>
    <row r="16090" spans="2:22" x14ac:dyDescent="0.3">
      <c r="B16090"/>
      <c r="C16090"/>
      <c r="D16090"/>
      <c r="E16090"/>
      <c r="F16090"/>
      <c r="G16090"/>
      <c r="H16090"/>
      <c r="I16090" s="5">
        <v>59743</v>
      </c>
      <c r="J16090" s="5" t="s">
        <v>118</v>
      </c>
      <c r="K16090" s="5" t="s">
        <v>12587</v>
      </c>
      <c r="L16090" s="5">
        <v>12306</v>
      </c>
      <c r="M16090" s="5">
        <v>14737</v>
      </c>
      <c r="N16090" s="5"/>
      <c r="O16090" s="5">
        <v>8</v>
      </c>
      <c r="P16090" s="5">
        <v>24611</v>
      </c>
      <c r="Q16090" s="5">
        <v>24611</v>
      </c>
      <c r="R16090" s="5">
        <v>1</v>
      </c>
      <c r="S16090" s="5">
        <v>39.979999999999997</v>
      </c>
      <c r="T16090" s="5">
        <v>3.1983999999999999</v>
      </c>
      <c r="U16090" s="5">
        <v>0.99950000000000006</v>
      </c>
      <c r="V16090" s="5">
        <v>44.177900000000001</v>
      </c>
    </row>
    <row r="16091" spans="2:22" x14ac:dyDescent="0.3">
      <c r="B16091"/>
      <c r="C16091"/>
      <c r="D16091"/>
      <c r="E16091"/>
      <c r="F16091"/>
      <c r="G16091"/>
      <c r="H16091"/>
      <c r="I16091" s="5">
        <v>59744</v>
      </c>
      <c r="J16091" s="5" t="s">
        <v>118</v>
      </c>
      <c r="K16091" s="5" t="s">
        <v>14131</v>
      </c>
      <c r="L16091" s="5">
        <v>12775</v>
      </c>
      <c r="M16091" s="5">
        <v>4813</v>
      </c>
      <c r="N16091" s="5"/>
      <c r="O16091" s="5">
        <v>4</v>
      </c>
      <c r="P16091" s="5">
        <v>14648</v>
      </c>
      <c r="Q16091" s="5">
        <v>14648</v>
      </c>
      <c r="R16091" s="5">
        <v>1</v>
      </c>
      <c r="S16091" s="5">
        <v>21.98</v>
      </c>
      <c r="T16091" s="5">
        <v>1.7584</v>
      </c>
      <c r="U16091" s="5">
        <v>0.54949999999999999</v>
      </c>
      <c r="V16091" s="5">
        <v>24.2879</v>
      </c>
    </row>
    <row r="16092" spans="2:22" x14ac:dyDescent="0.3">
      <c r="B16092"/>
      <c r="C16092"/>
      <c r="D16092"/>
      <c r="E16092"/>
      <c r="F16092"/>
      <c r="G16092"/>
      <c r="H16092"/>
      <c r="I16092" s="5">
        <v>59745</v>
      </c>
      <c r="J16092" s="5" t="s">
        <v>118</v>
      </c>
      <c r="K16092" s="5" t="s">
        <v>14132</v>
      </c>
      <c r="L16092" s="5">
        <v>15310</v>
      </c>
      <c r="M16092" s="5">
        <v>2189</v>
      </c>
      <c r="N16092" s="5"/>
      <c r="O16092" s="5">
        <v>6</v>
      </c>
      <c r="P16092" s="5">
        <v>12011</v>
      </c>
      <c r="Q16092" s="5">
        <v>12011</v>
      </c>
      <c r="R16092" s="5">
        <v>1</v>
      </c>
      <c r="S16092" s="5">
        <v>42.28</v>
      </c>
      <c r="T16092" s="5">
        <v>3.3824000000000001</v>
      </c>
      <c r="U16092" s="5">
        <v>1.0569999999999999</v>
      </c>
      <c r="V16092" s="5">
        <v>46.7194</v>
      </c>
    </row>
    <row r="16093" spans="2:22" x14ac:dyDescent="0.3">
      <c r="B16093"/>
      <c r="C16093"/>
      <c r="D16093"/>
      <c r="E16093"/>
      <c r="F16093"/>
      <c r="G16093"/>
      <c r="H16093"/>
      <c r="I16093" s="5">
        <v>59746</v>
      </c>
      <c r="J16093" s="5" t="s">
        <v>118</v>
      </c>
      <c r="K16093" s="5" t="s">
        <v>6791</v>
      </c>
      <c r="L16093" s="5">
        <v>14406</v>
      </c>
      <c r="M16093" s="5">
        <v>17081</v>
      </c>
      <c r="N16093" s="5"/>
      <c r="O16093" s="5">
        <v>4</v>
      </c>
      <c r="P16093" s="5">
        <v>26968</v>
      </c>
      <c r="Q16093" s="5">
        <v>26968</v>
      </c>
      <c r="R16093" s="5">
        <v>1</v>
      </c>
      <c r="S16093" s="5">
        <v>850.95</v>
      </c>
      <c r="T16093" s="5">
        <v>68.075999999999993</v>
      </c>
      <c r="U16093" s="5">
        <v>21.273800000000001</v>
      </c>
      <c r="V16093" s="5">
        <v>940.2998</v>
      </c>
    </row>
    <row r="16094" spans="2:22" x14ac:dyDescent="0.3">
      <c r="B16094"/>
      <c r="C16094"/>
      <c r="D16094"/>
      <c r="E16094"/>
      <c r="F16094"/>
      <c r="G16094"/>
      <c r="H16094"/>
      <c r="I16094" s="5">
        <v>59747</v>
      </c>
      <c r="J16094" s="5" t="s">
        <v>118</v>
      </c>
      <c r="K16094" s="5" t="s">
        <v>14133</v>
      </c>
      <c r="L16094" s="5">
        <v>11513</v>
      </c>
      <c r="M16094" s="5">
        <v>19336</v>
      </c>
      <c r="N16094" s="5"/>
      <c r="O16094" s="5">
        <v>6</v>
      </c>
      <c r="P16094" s="5">
        <v>29240</v>
      </c>
      <c r="Q16094" s="5">
        <v>29240</v>
      </c>
      <c r="R16094" s="5">
        <v>1</v>
      </c>
      <c r="S16094" s="5">
        <v>863.95</v>
      </c>
      <c r="T16094" s="5">
        <v>69.116</v>
      </c>
      <c r="U16094" s="5">
        <v>21.598800000000001</v>
      </c>
      <c r="V16094" s="5">
        <v>954.66480000000001</v>
      </c>
    </row>
    <row r="16095" spans="2:22" x14ac:dyDescent="0.3">
      <c r="B16095"/>
      <c r="C16095"/>
      <c r="D16095"/>
      <c r="E16095"/>
      <c r="F16095"/>
      <c r="G16095"/>
      <c r="H16095"/>
      <c r="I16095" s="5">
        <v>59748</v>
      </c>
      <c r="J16095" s="5" t="s">
        <v>118</v>
      </c>
      <c r="K16095" s="5" t="s">
        <v>5978</v>
      </c>
      <c r="L16095" s="5">
        <v>13865</v>
      </c>
      <c r="M16095" s="5">
        <v>7300</v>
      </c>
      <c r="N16095" s="5"/>
      <c r="O16095" s="5">
        <v>4</v>
      </c>
      <c r="P16095" s="5">
        <v>17149</v>
      </c>
      <c r="Q16095" s="5">
        <v>17149</v>
      </c>
      <c r="R16095" s="5">
        <v>1</v>
      </c>
      <c r="S16095" s="5">
        <v>2351.96</v>
      </c>
      <c r="T16095" s="5">
        <v>188.1568</v>
      </c>
      <c r="U16095" s="5">
        <v>58.798999999999999</v>
      </c>
      <c r="V16095" s="5">
        <v>2598.9158000000002</v>
      </c>
    </row>
    <row r="16096" spans="2:22" x14ac:dyDescent="0.3">
      <c r="B16096"/>
      <c r="C16096"/>
      <c r="D16096"/>
      <c r="E16096"/>
      <c r="F16096"/>
      <c r="G16096"/>
      <c r="H16096"/>
      <c r="I16096" s="5">
        <v>59749</v>
      </c>
      <c r="J16096" s="5" t="s">
        <v>118</v>
      </c>
      <c r="K16096" s="5" t="s">
        <v>5075</v>
      </c>
      <c r="L16096" s="5">
        <v>14121</v>
      </c>
      <c r="M16096" s="5">
        <v>3544</v>
      </c>
      <c r="N16096" s="5"/>
      <c r="O16096" s="5">
        <v>1</v>
      </c>
      <c r="P16096" s="5">
        <v>13379</v>
      </c>
      <c r="Q16096" s="5">
        <v>13379</v>
      </c>
      <c r="R16096" s="5">
        <v>1</v>
      </c>
      <c r="S16096" s="5">
        <v>2319.2600000000002</v>
      </c>
      <c r="T16096" s="5">
        <v>185.54079999999999</v>
      </c>
      <c r="U16096" s="5">
        <v>57.981499999999997</v>
      </c>
      <c r="V16096" s="5">
        <v>2562.7822999999999</v>
      </c>
    </row>
    <row r="16097" spans="2:22" x14ac:dyDescent="0.3">
      <c r="B16097"/>
      <c r="C16097"/>
      <c r="D16097"/>
      <c r="E16097"/>
      <c r="F16097"/>
      <c r="G16097"/>
      <c r="H16097"/>
      <c r="I16097" s="5">
        <v>59750</v>
      </c>
      <c r="J16097" s="5" t="s">
        <v>118</v>
      </c>
      <c r="K16097" s="5" t="s">
        <v>14134</v>
      </c>
      <c r="L16097" s="5">
        <v>28383</v>
      </c>
      <c r="M16097" s="5">
        <v>11569</v>
      </c>
      <c r="N16097" s="5"/>
      <c r="O16097" s="5">
        <v>8</v>
      </c>
      <c r="P16097" s="5">
        <v>21439</v>
      </c>
      <c r="Q16097" s="5">
        <v>21439</v>
      </c>
      <c r="R16097" s="5">
        <v>1</v>
      </c>
      <c r="S16097" s="5">
        <v>742.35</v>
      </c>
      <c r="T16097" s="5">
        <v>59.387999999999998</v>
      </c>
      <c r="U16097" s="5">
        <v>18.558800000000002</v>
      </c>
      <c r="V16097" s="5">
        <v>820.29679999999996</v>
      </c>
    </row>
    <row r="16098" spans="2:22" x14ac:dyDescent="0.3">
      <c r="B16098"/>
      <c r="C16098"/>
      <c r="D16098"/>
      <c r="E16098"/>
      <c r="F16098"/>
      <c r="G16098"/>
      <c r="H16098"/>
      <c r="I16098" s="5">
        <v>59751</v>
      </c>
      <c r="J16098" s="5" t="s">
        <v>118</v>
      </c>
      <c r="K16098" s="5" t="s">
        <v>14135</v>
      </c>
      <c r="L16098" s="5">
        <v>28400</v>
      </c>
      <c r="M16098" s="5">
        <v>3446</v>
      </c>
      <c r="N16098" s="5"/>
      <c r="O16098" s="5">
        <v>8</v>
      </c>
      <c r="P16098" s="5">
        <v>13281</v>
      </c>
      <c r="Q16098" s="5">
        <v>13281</v>
      </c>
      <c r="R16098" s="5">
        <v>1</v>
      </c>
      <c r="S16098" s="5">
        <v>777.34</v>
      </c>
      <c r="T16098" s="5">
        <v>62.187199999999997</v>
      </c>
      <c r="U16098" s="5">
        <v>19.433499999999999</v>
      </c>
      <c r="V16098" s="5">
        <v>858.96069999999997</v>
      </c>
    </row>
    <row r="16099" spans="2:22" x14ac:dyDescent="0.3">
      <c r="B16099"/>
      <c r="C16099"/>
      <c r="D16099"/>
      <c r="E16099"/>
      <c r="F16099"/>
      <c r="G16099"/>
      <c r="H16099"/>
      <c r="I16099" s="5">
        <v>59752</v>
      </c>
      <c r="J16099" s="5" t="s">
        <v>118</v>
      </c>
      <c r="K16099" s="5" t="s">
        <v>5804</v>
      </c>
      <c r="L16099" s="5">
        <v>12460</v>
      </c>
      <c r="M16099" s="5">
        <v>6672</v>
      </c>
      <c r="N16099" s="5"/>
      <c r="O16099" s="5">
        <v>10</v>
      </c>
      <c r="P16099" s="5">
        <v>16512</v>
      </c>
      <c r="Q16099" s="5">
        <v>16512</v>
      </c>
      <c r="R16099" s="5">
        <v>1</v>
      </c>
      <c r="S16099" s="5">
        <v>1249.8399999999999</v>
      </c>
      <c r="T16099" s="5">
        <v>99.987200000000001</v>
      </c>
      <c r="U16099" s="5">
        <v>31.245999999999999</v>
      </c>
      <c r="V16099" s="5">
        <v>1381.0732</v>
      </c>
    </row>
    <row r="16100" spans="2:22" x14ac:dyDescent="0.3">
      <c r="B16100"/>
      <c r="C16100"/>
      <c r="D16100"/>
      <c r="E16100"/>
      <c r="F16100"/>
      <c r="G16100"/>
      <c r="H16100"/>
      <c r="I16100" s="5">
        <v>59753</v>
      </c>
      <c r="J16100" s="5" t="s">
        <v>118</v>
      </c>
      <c r="K16100" s="5" t="s">
        <v>5505</v>
      </c>
      <c r="L16100" s="5">
        <v>13103</v>
      </c>
      <c r="M16100" s="5">
        <v>8565</v>
      </c>
      <c r="N16100" s="5"/>
      <c r="O16100" s="5">
        <v>9</v>
      </c>
      <c r="P16100" s="5">
        <v>18418</v>
      </c>
      <c r="Q16100" s="5">
        <v>18418</v>
      </c>
      <c r="R16100" s="5">
        <v>1</v>
      </c>
      <c r="S16100" s="5">
        <v>2395.4499999999998</v>
      </c>
      <c r="T16100" s="5">
        <v>191.636</v>
      </c>
      <c r="U16100" s="5">
        <v>59.886299999999999</v>
      </c>
      <c r="V16100" s="5">
        <v>2646.9722999999999</v>
      </c>
    </row>
    <row r="16101" spans="2:22" x14ac:dyDescent="0.3">
      <c r="B16101"/>
      <c r="C16101"/>
      <c r="D16101"/>
      <c r="E16101"/>
      <c r="F16101"/>
      <c r="G16101"/>
      <c r="H16101"/>
      <c r="I16101" s="5">
        <v>59754</v>
      </c>
      <c r="J16101" s="5" t="s">
        <v>118</v>
      </c>
      <c r="K16101" s="5" t="s">
        <v>14136</v>
      </c>
      <c r="L16101" s="5">
        <v>25427</v>
      </c>
      <c r="M16101" s="5">
        <v>11922</v>
      </c>
      <c r="N16101" s="5"/>
      <c r="O16101" s="5">
        <v>4</v>
      </c>
      <c r="P16101" s="5">
        <v>21792</v>
      </c>
      <c r="Q16101" s="5">
        <v>21792</v>
      </c>
      <c r="R16101" s="5">
        <v>1</v>
      </c>
      <c r="S16101" s="5">
        <v>2393.06</v>
      </c>
      <c r="T16101" s="5">
        <v>191.44479999999999</v>
      </c>
      <c r="U16101" s="5">
        <v>59.826500000000003</v>
      </c>
      <c r="V16101" s="5">
        <v>2644.3312999999998</v>
      </c>
    </row>
    <row r="16102" spans="2:22" x14ac:dyDescent="0.3">
      <c r="B16102"/>
      <c r="C16102"/>
      <c r="D16102"/>
      <c r="E16102"/>
      <c r="F16102"/>
      <c r="G16102"/>
      <c r="H16102"/>
      <c r="I16102" s="5">
        <v>59755</v>
      </c>
      <c r="J16102" s="5" t="s">
        <v>118</v>
      </c>
      <c r="K16102" s="5" t="s">
        <v>14137</v>
      </c>
      <c r="L16102" s="5">
        <v>17445</v>
      </c>
      <c r="M16102" s="5">
        <v>17941</v>
      </c>
      <c r="N16102" s="5"/>
      <c r="O16102" s="5">
        <v>4</v>
      </c>
      <c r="P16102" s="5">
        <v>27829</v>
      </c>
      <c r="Q16102" s="5">
        <v>27829</v>
      </c>
      <c r="R16102" s="5">
        <v>1</v>
      </c>
      <c r="S16102" s="5">
        <v>1729.97</v>
      </c>
      <c r="T16102" s="5">
        <v>138.39760000000001</v>
      </c>
      <c r="U16102" s="5">
        <v>43.249299999999998</v>
      </c>
      <c r="V16102" s="5">
        <v>1911.6169</v>
      </c>
    </row>
    <row r="16103" spans="2:22" x14ac:dyDescent="0.3">
      <c r="B16103"/>
      <c r="C16103"/>
      <c r="D16103"/>
      <c r="E16103"/>
      <c r="F16103"/>
      <c r="G16103"/>
      <c r="H16103"/>
      <c r="I16103" s="5">
        <v>59756</v>
      </c>
      <c r="J16103" s="5" t="s">
        <v>118</v>
      </c>
      <c r="K16103" s="5" t="s">
        <v>14138</v>
      </c>
      <c r="L16103" s="5">
        <v>17463</v>
      </c>
      <c r="M16103" s="5">
        <v>18192</v>
      </c>
      <c r="N16103" s="5"/>
      <c r="O16103" s="5">
        <v>1</v>
      </c>
      <c r="P16103" s="5">
        <v>28083</v>
      </c>
      <c r="Q16103" s="5">
        <v>28083</v>
      </c>
      <c r="R16103" s="5">
        <v>1</v>
      </c>
      <c r="S16103" s="5">
        <v>1773.95</v>
      </c>
      <c r="T16103" s="5">
        <v>141.916</v>
      </c>
      <c r="U16103" s="5">
        <v>44.348799999999997</v>
      </c>
      <c r="V16103" s="5">
        <v>1960.2148</v>
      </c>
    </row>
    <row r="16104" spans="2:22" x14ac:dyDescent="0.3">
      <c r="B16104"/>
      <c r="C16104"/>
      <c r="D16104"/>
      <c r="E16104"/>
      <c r="F16104"/>
      <c r="G16104"/>
      <c r="H16104"/>
      <c r="I16104" s="5">
        <v>59757</v>
      </c>
      <c r="J16104" s="5" t="s">
        <v>118</v>
      </c>
      <c r="K16104" s="5" t="s">
        <v>14139</v>
      </c>
      <c r="L16104" s="5">
        <v>26885</v>
      </c>
      <c r="M16104" s="5">
        <v>18421</v>
      </c>
      <c r="N16104" s="5"/>
      <c r="O16104" s="5">
        <v>10</v>
      </c>
      <c r="P16104" s="5">
        <v>28312</v>
      </c>
      <c r="Q16104" s="5">
        <v>28312</v>
      </c>
      <c r="R16104" s="5">
        <v>1</v>
      </c>
      <c r="S16104" s="5">
        <v>574.98</v>
      </c>
      <c r="T16104" s="5">
        <v>45.998399999999997</v>
      </c>
      <c r="U16104" s="5">
        <v>14.374499999999999</v>
      </c>
      <c r="V16104" s="5">
        <v>635.35289999999998</v>
      </c>
    </row>
    <row r="16105" spans="2:22" x14ac:dyDescent="0.3">
      <c r="B16105"/>
      <c r="C16105"/>
      <c r="D16105"/>
      <c r="E16105"/>
      <c r="F16105"/>
      <c r="G16105"/>
      <c r="H16105"/>
      <c r="I16105" s="5">
        <v>59758</v>
      </c>
      <c r="J16105" s="5" t="s">
        <v>118</v>
      </c>
      <c r="K16105" s="5" t="s">
        <v>14140</v>
      </c>
      <c r="L16105" s="5">
        <v>28486</v>
      </c>
      <c r="M16105" s="5">
        <v>9031</v>
      </c>
      <c r="N16105" s="5"/>
      <c r="O16105" s="5">
        <v>9</v>
      </c>
      <c r="P16105" s="5">
        <v>18885</v>
      </c>
      <c r="Q16105" s="5">
        <v>18885</v>
      </c>
      <c r="R16105" s="5">
        <v>1</v>
      </c>
      <c r="S16105" s="5">
        <v>776.33</v>
      </c>
      <c r="T16105" s="5">
        <v>62.106400000000001</v>
      </c>
      <c r="U16105" s="5">
        <v>19.408300000000001</v>
      </c>
      <c r="V16105" s="5">
        <v>857.84469999999999</v>
      </c>
    </row>
    <row r="16106" spans="2:22" x14ac:dyDescent="0.3">
      <c r="B16106"/>
      <c r="C16106"/>
      <c r="D16106"/>
      <c r="E16106"/>
      <c r="F16106"/>
      <c r="G16106"/>
      <c r="H16106"/>
      <c r="I16106" s="5">
        <v>59759</v>
      </c>
      <c r="J16106" s="5" t="s">
        <v>118</v>
      </c>
      <c r="K16106" s="5" t="s">
        <v>6151</v>
      </c>
      <c r="L16106" s="5">
        <v>14048</v>
      </c>
      <c r="M16106" s="5">
        <v>3013</v>
      </c>
      <c r="N16106" s="5"/>
      <c r="O16106" s="5">
        <v>9</v>
      </c>
      <c r="P16106" s="5">
        <v>12844</v>
      </c>
      <c r="Q16106" s="5">
        <v>12844</v>
      </c>
      <c r="R16106" s="5">
        <v>1</v>
      </c>
      <c r="S16106" s="5">
        <v>742.35</v>
      </c>
      <c r="T16106" s="5">
        <v>59.387999999999998</v>
      </c>
      <c r="U16106" s="5">
        <v>18.558800000000002</v>
      </c>
      <c r="V16106" s="5">
        <v>820.29679999999996</v>
      </c>
    </row>
    <row r="16107" spans="2:22" x14ac:dyDescent="0.3">
      <c r="B16107"/>
      <c r="C16107"/>
      <c r="D16107"/>
      <c r="E16107"/>
      <c r="F16107"/>
      <c r="G16107"/>
      <c r="H16107"/>
      <c r="I16107" s="5">
        <v>59760</v>
      </c>
      <c r="J16107" s="5" t="s">
        <v>118</v>
      </c>
      <c r="K16107" s="5" t="s">
        <v>916</v>
      </c>
      <c r="L16107" s="5">
        <v>11093</v>
      </c>
      <c r="M16107" s="5">
        <v>5027</v>
      </c>
      <c r="N16107" s="5"/>
      <c r="O16107" s="5">
        <v>9</v>
      </c>
      <c r="P16107" s="5">
        <v>14862</v>
      </c>
      <c r="Q16107" s="5">
        <v>14862</v>
      </c>
      <c r="R16107" s="5">
        <v>1</v>
      </c>
      <c r="S16107" s="5">
        <v>2419.06</v>
      </c>
      <c r="T16107" s="5">
        <v>193.5248</v>
      </c>
      <c r="U16107" s="5">
        <v>60.476500000000001</v>
      </c>
      <c r="V16107" s="5">
        <v>2673.0612999999998</v>
      </c>
    </row>
    <row r="16108" spans="2:22" x14ac:dyDescent="0.3">
      <c r="B16108"/>
      <c r="C16108"/>
      <c r="D16108"/>
      <c r="E16108"/>
      <c r="F16108"/>
      <c r="G16108"/>
      <c r="H16108"/>
      <c r="I16108" s="5">
        <v>59761</v>
      </c>
      <c r="J16108" s="5" t="s">
        <v>118</v>
      </c>
      <c r="K16108" s="5" t="s">
        <v>5418</v>
      </c>
      <c r="L16108" s="5">
        <v>14976</v>
      </c>
      <c r="M16108" s="5">
        <v>17379</v>
      </c>
      <c r="N16108" s="5"/>
      <c r="O16108" s="5">
        <v>7</v>
      </c>
      <c r="P16108" s="5">
        <v>27266</v>
      </c>
      <c r="Q16108" s="5">
        <v>27266</v>
      </c>
      <c r="R16108" s="5">
        <v>1</v>
      </c>
      <c r="S16108" s="5">
        <v>2439.9899999999998</v>
      </c>
      <c r="T16108" s="5">
        <v>195.19919999999999</v>
      </c>
      <c r="U16108" s="5">
        <v>60.9998</v>
      </c>
      <c r="V16108" s="5">
        <v>2696.1889999999999</v>
      </c>
    </row>
    <row r="16109" spans="2:22" x14ac:dyDescent="0.3">
      <c r="B16109"/>
      <c r="C16109"/>
      <c r="D16109"/>
      <c r="E16109"/>
      <c r="F16109"/>
      <c r="G16109"/>
      <c r="H16109"/>
      <c r="I16109" s="5">
        <v>59762</v>
      </c>
      <c r="J16109" s="5" t="s">
        <v>118</v>
      </c>
      <c r="K16109" s="5" t="s">
        <v>6830</v>
      </c>
      <c r="L16109" s="5">
        <v>12839</v>
      </c>
      <c r="M16109" s="5">
        <v>6700</v>
      </c>
      <c r="N16109" s="5"/>
      <c r="O16109" s="5">
        <v>10</v>
      </c>
      <c r="P16109" s="5">
        <v>16541</v>
      </c>
      <c r="Q16109" s="5">
        <v>16541</v>
      </c>
      <c r="R16109" s="5">
        <v>1</v>
      </c>
      <c r="S16109" s="5">
        <v>2342.92</v>
      </c>
      <c r="T16109" s="5">
        <v>187.43360000000001</v>
      </c>
      <c r="U16109" s="5">
        <v>58.573</v>
      </c>
      <c r="V16109" s="5">
        <v>2588.9265999999998</v>
      </c>
    </row>
    <row r="16110" spans="2:22" x14ac:dyDescent="0.3">
      <c r="B16110"/>
      <c r="C16110"/>
      <c r="D16110"/>
      <c r="E16110"/>
      <c r="F16110"/>
      <c r="G16110"/>
      <c r="H16110"/>
      <c r="I16110" s="5">
        <v>59763</v>
      </c>
      <c r="J16110" s="5" t="s">
        <v>118</v>
      </c>
      <c r="K16110" s="5" t="s">
        <v>10971</v>
      </c>
      <c r="L16110" s="5">
        <v>11150</v>
      </c>
      <c r="M16110" s="5">
        <v>16042</v>
      </c>
      <c r="N16110" s="5"/>
      <c r="O16110" s="5">
        <v>9</v>
      </c>
      <c r="P16110" s="5">
        <v>25928</v>
      </c>
      <c r="Q16110" s="5">
        <v>25928</v>
      </c>
      <c r="R16110" s="5">
        <v>1</v>
      </c>
      <c r="S16110" s="5">
        <v>39.979999999999997</v>
      </c>
      <c r="T16110" s="5">
        <v>3.1983999999999999</v>
      </c>
      <c r="U16110" s="5">
        <v>0.99950000000000006</v>
      </c>
      <c r="V16110" s="5">
        <v>44.177900000000001</v>
      </c>
    </row>
    <row r="16111" spans="2:22" x14ac:dyDescent="0.3">
      <c r="B16111"/>
      <c r="C16111"/>
      <c r="D16111"/>
      <c r="E16111"/>
      <c r="F16111"/>
      <c r="G16111"/>
      <c r="H16111"/>
      <c r="I16111" s="5">
        <v>59764</v>
      </c>
      <c r="J16111" s="5" t="s">
        <v>118</v>
      </c>
      <c r="K16111" s="5" t="s">
        <v>12268</v>
      </c>
      <c r="L16111" s="5">
        <v>17227</v>
      </c>
      <c r="M16111" s="5">
        <v>17902</v>
      </c>
      <c r="N16111" s="5"/>
      <c r="O16111" s="5">
        <v>9</v>
      </c>
      <c r="P16111" s="5">
        <v>27790</v>
      </c>
      <c r="Q16111" s="5">
        <v>27790</v>
      </c>
      <c r="R16111" s="5">
        <v>1</v>
      </c>
      <c r="S16111" s="5">
        <v>58.98</v>
      </c>
      <c r="T16111" s="5">
        <v>4.7183999999999999</v>
      </c>
      <c r="U16111" s="5">
        <v>1.4744999999999999</v>
      </c>
      <c r="V16111" s="5">
        <v>65.172899999999998</v>
      </c>
    </row>
    <row r="16112" spans="2:22" x14ac:dyDescent="0.3">
      <c r="B16112"/>
      <c r="C16112"/>
      <c r="D16112"/>
      <c r="E16112"/>
      <c r="F16112"/>
      <c r="G16112"/>
      <c r="H16112"/>
      <c r="I16112" s="5">
        <v>59765</v>
      </c>
      <c r="J16112" s="5" t="s">
        <v>118</v>
      </c>
      <c r="K16112" s="5" t="s">
        <v>3958</v>
      </c>
      <c r="L16112" s="5">
        <v>20712</v>
      </c>
      <c r="M16112" s="5">
        <v>12631</v>
      </c>
      <c r="N16112" s="5"/>
      <c r="O16112" s="5">
        <v>10</v>
      </c>
      <c r="P16112" s="5">
        <v>22501</v>
      </c>
      <c r="Q16112" s="5">
        <v>22501</v>
      </c>
      <c r="R16112" s="5">
        <v>1</v>
      </c>
      <c r="S16112" s="5">
        <v>2478.34</v>
      </c>
      <c r="T16112" s="5">
        <v>198.2672</v>
      </c>
      <c r="U16112" s="5">
        <v>61.958500000000001</v>
      </c>
      <c r="V16112" s="5">
        <v>2738.5657000000001</v>
      </c>
    </row>
    <row r="16113" spans="2:22" x14ac:dyDescent="0.3">
      <c r="B16113"/>
      <c r="C16113"/>
      <c r="D16113"/>
      <c r="E16113"/>
      <c r="F16113"/>
      <c r="G16113"/>
      <c r="H16113"/>
      <c r="I16113" s="5">
        <v>59766</v>
      </c>
      <c r="J16113" s="5" t="s">
        <v>118</v>
      </c>
      <c r="K16113" s="5" t="s">
        <v>14141</v>
      </c>
      <c r="L16113" s="5">
        <v>27465</v>
      </c>
      <c r="M16113" s="5">
        <v>3523</v>
      </c>
      <c r="N16113" s="5"/>
      <c r="O16113" s="5">
        <v>1</v>
      </c>
      <c r="P16113" s="5">
        <v>13358</v>
      </c>
      <c r="Q16113" s="5">
        <v>13358</v>
      </c>
      <c r="R16113" s="5">
        <v>1</v>
      </c>
      <c r="S16113" s="5">
        <v>11.94</v>
      </c>
      <c r="T16113" s="5">
        <v>0.95520000000000005</v>
      </c>
      <c r="U16113" s="5">
        <v>0.29849999999999999</v>
      </c>
      <c r="V16113" s="5">
        <v>13.1937</v>
      </c>
    </row>
    <row r="16114" spans="2:22" x14ac:dyDescent="0.3">
      <c r="B16114"/>
      <c r="C16114"/>
      <c r="D16114"/>
      <c r="E16114"/>
      <c r="F16114"/>
      <c r="G16114"/>
      <c r="H16114"/>
      <c r="I16114" s="5">
        <v>59767</v>
      </c>
      <c r="J16114" s="5" t="s">
        <v>118</v>
      </c>
      <c r="K16114" s="5" t="s">
        <v>14142</v>
      </c>
      <c r="L16114" s="5">
        <v>27466</v>
      </c>
      <c r="M16114" s="5">
        <v>3125</v>
      </c>
      <c r="N16114" s="5"/>
      <c r="O16114" s="5">
        <v>1</v>
      </c>
      <c r="P16114" s="5">
        <v>12957</v>
      </c>
      <c r="Q16114" s="5">
        <v>12957</v>
      </c>
      <c r="R16114" s="5">
        <v>1</v>
      </c>
      <c r="S16114" s="5">
        <v>66.97</v>
      </c>
      <c r="T16114" s="5">
        <v>5.3575999999999997</v>
      </c>
      <c r="U16114" s="5">
        <v>1.6742999999999999</v>
      </c>
      <c r="V16114" s="5">
        <v>74.001900000000006</v>
      </c>
    </row>
    <row r="16115" spans="2:22" x14ac:dyDescent="0.3">
      <c r="B16115"/>
      <c r="C16115"/>
      <c r="D16115"/>
      <c r="E16115"/>
      <c r="F16115"/>
      <c r="G16115"/>
      <c r="H16115"/>
      <c r="I16115" s="5">
        <v>59768</v>
      </c>
      <c r="J16115" s="5" t="s">
        <v>118</v>
      </c>
      <c r="K16115" s="5" t="s">
        <v>14143</v>
      </c>
      <c r="L16115" s="5">
        <v>29164</v>
      </c>
      <c r="M16115" s="5">
        <v>19676</v>
      </c>
      <c r="N16115" s="5"/>
      <c r="O16115" s="5">
        <v>1</v>
      </c>
      <c r="P16115" s="5">
        <v>29582</v>
      </c>
      <c r="Q16115" s="5">
        <v>29582</v>
      </c>
      <c r="R16115" s="5">
        <v>1</v>
      </c>
      <c r="S16115" s="5">
        <v>67.489999999999995</v>
      </c>
      <c r="T16115" s="5">
        <v>5.3992000000000004</v>
      </c>
      <c r="U16115" s="5">
        <v>1.6873</v>
      </c>
      <c r="V16115" s="5">
        <v>74.576499999999996</v>
      </c>
    </row>
    <row r="16116" spans="2:22" x14ac:dyDescent="0.3">
      <c r="B16116"/>
      <c r="C16116"/>
      <c r="D16116"/>
      <c r="E16116"/>
      <c r="F16116"/>
      <c r="G16116"/>
      <c r="H16116"/>
      <c r="I16116" s="5">
        <v>59769</v>
      </c>
      <c r="J16116" s="5" t="s">
        <v>118</v>
      </c>
      <c r="K16116" s="5" t="s">
        <v>14144</v>
      </c>
      <c r="L16116" s="5">
        <v>11301</v>
      </c>
      <c r="M16116" s="5">
        <v>16745</v>
      </c>
      <c r="N16116" s="5"/>
      <c r="O16116" s="5">
        <v>1</v>
      </c>
      <c r="P16116" s="5">
        <v>26631</v>
      </c>
      <c r="Q16116" s="5">
        <v>26631</v>
      </c>
      <c r="R16116" s="5">
        <v>1</v>
      </c>
      <c r="S16116" s="5">
        <v>2.29</v>
      </c>
      <c r="T16116" s="5">
        <v>0.1832</v>
      </c>
      <c r="U16116" s="5">
        <v>5.7299999999999997E-2</v>
      </c>
      <c r="V16116" s="5">
        <v>2.5305</v>
      </c>
    </row>
    <row r="16117" spans="2:22" x14ac:dyDescent="0.3">
      <c r="B16117"/>
      <c r="C16117"/>
      <c r="D16117"/>
      <c r="E16117"/>
      <c r="F16117"/>
      <c r="G16117"/>
      <c r="H16117"/>
      <c r="I16117" s="5">
        <v>59770</v>
      </c>
      <c r="J16117" s="5" t="s">
        <v>118</v>
      </c>
      <c r="K16117" s="5" t="s">
        <v>14145</v>
      </c>
      <c r="L16117" s="5">
        <v>28006</v>
      </c>
      <c r="M16117" s="5">
        <v>13583</v>
      </c>
      <c r="N16117" s="5"/>
      <c r="O16117" s="5">
        <v>4</v>
      </c>
      <c r="P16117" s="5">
        <v>23453</v>
      </c>
      <c r="Q16117" s="5">
        <v>23453</v>
      </c>
      <c r="R16117" s="5">
        <v>1</v>
      </c>
      <c r="S16117" s="5">
        <v>7.28</v>
      </c>
      <c r="T16117" s="5">
        <v>0.58240000000000003</v>
      </c>
      <c r="U16117" s="5">
        <v>0.182</v>
      </c>
      <c r="V16117" s="5">
        <v>8.0443999999999996</v>
      </c>
    </row>
    <row r="16118" spans="2:22" x14ac:dyDescent="0.3">
      <c r="B16118"/>
      <c r="C16118"/>
      <c r="D16118"/>
      <c r="E16118"/>
      <c r="F16118"/>
      <c r="G16118"/>
      <c r="H16118"/>
      <c r="I16118" s="5">
        <v>59771</v>
      </c>
      <c r="J16118" s="5" t="s">
        <v>118</v>
      </c>
      <c r="K16118" s="5" t="s">
        <v>14146</v>
      </c>
      <c r="L16118" s="5">
        <v>26596</v>
      </c>
      <c r="M16118" s="5">
        <v>12430</v>
      </c>
      <c r="N16118" s="5"/>
      <c r="O16118" s="5">
        <v>4</v>
      </c>
      <c r="P16118" s="5">
        <v>22300</v>
      </c>
      <c r="Q16118" s="5">
        <v>22300</v>
      </c>
      <c r="R16118" s="5">
        <v>1</v>
      </c>
      <c r="S16118" s="5">
        <v>36.270000000000003</v>
      </c>
      <c r="T16118" s="5">
        <v>2.9016000000000002</v>
      </c>
      <c r="U16118" s="5">
        <v>0.90680000000000005</v>
      </c>
      <c r="V16118" s="5">
        <v>40.078400000000002</v>
      </c>
    </row>
    <row r="16119" spans="2:22" x14ac:dyDescent="0.3">
      <c r="B16119"/>
      <c r="C16119"/>
      <c r="D16119"/>
      <c r="E16119"/>
      <c r="F16119"/>
      <c r="G16119"/>
      <c r="H16119"/>
      <c r="I16119" s="5">
        <v>59772</v>
      </c>
      <c r="J16119" s="5" t="s">
        <v>118</v>
      </c>
      <c r="K16119" s="5" t="s">
        <v>14147</v>
      </c>
      <c r="L16119" s="5">
        <v>24687</v>
      </c>
      <c r="M16119" s="5">
        <v>6377</v>
      </c>
      <c r="N16119" s="5"/>
      <c r="O16119" s="5">
        <v>1</v>
      </c>
      <c r="P16119" s="5">
        <v>16212</v>
      </c>
      <c r="Q16119" s="5">
        <v>16212</v>
      </c>
      <c r="R16119" s="5">
        <v>1</v>
      </c>
      <c r="S16119" s="5">
        <v>91.58</v>
      </c>
      <c r="T16119" s="5">
        <v>7.3263999999999996</v>
      </c>
      <c r="U16119" s="5">
        <v>2.2894999999999999</v>
      </c>
      <c r="V16119" s="5">
        <v>101.19589999999999</v>
      </c>
    </row>
    <row r="16120" spans="2:22" x14ac:dyDescent="0.3">
      <c r="B16120"/>
      <c r="C16120"/>
      <c r="D16120"/>
      <c r="E16120"/>
      <c r="F16120"/>
      <c r="G16120"/>
      <c r="H16120"/>
      <c r="I16120" s="5">
        <v>59773</v>
      </c>
      <c r="J16120" s="5" t="s">
        <v>118</v>
      </c>
      <c r="K16120" s="5" t="s">
        <v>14148</v>
      </c>
      <c r="L16120" s="5">
        <v>26080</v>
      </c>
      <c r="M16120" s="5">
        <v>8740</v>
      </c>
      <c r="N16120" s="5"/>
      <c r="O16120" s="5">
        <v>1</v>
      </c>
      <c r="P16120" s="5">
        <v>18593</v>
      </c>
      <c r="Q16120" s="5">
        <v>18593</v>
      </c>
      <c r="R16120" s="5">
        <v>1</v>
      </c>
      <c r="S16120" s="5">
        <v>24.99</v>
      </c>
      <c r="T16120" s="5">
        <v>1.9992000000000001</v>
      </c>
      <c r="U16120" s="5">
        <v>0.62480000000000002</v>
      </c>
      <c r="V16120" s="5">
        <v>27.614000000000001</v>
      </c>
    </row>
    <row r="16121" spans="2:22" x14ac:dyDescent="0.3">
      <c r="B16121"/>
      <c r="C16121"/>
      <c r="D16121"/>
      <c r="E16121"/>
      <c r="F16121"/>
      <c r="G16121"/>
      <c r="H16121"/>
      <c r="I16121" s="5">
        <v>59774</v>
      </c>
      <c r="J16121" s="5" t="s">
        <v>118</v>
      </c>
      <c r="K16121" s="5" t="s">
        <v>14149</v>
      </c>
      <c r="L16121" s="5">
        <v>23387</v>
      </c>
      <c r="M16121" s="5">
        <v>12605</v>
      </c>
      <c r="N16121" s="5"/>
      <c r="O16121" s="5">
        <v>1</v>
      </c>
      <c r="P16121" s="5">
        <v>22475</v>
      </c>
      <c r="Q16121" s="5">
        <v>22475</v>
      </c>
      <c r="R16121" s="5">
        <v>1</v>
      </c>
      <c r="S16121" s="5">
        <v>93.96</v>
      </c>
      <c r="T16121" s="5">
        <v>7.5167999999999999</v>
      </c>
      <c r="U16121" s="5">
        <v>2.3490000000000002</v>
      </c>
      <c r="V16121" s="5">
        <v>103.8258</v>
      </c>
    </row>
    <row r="16122" spans="2:22" x14ac:dyDescent="0.3">
      <c r="B16122"/>
      <c r="C16122"/>
      <c r="D16122"/>
      <c r="E16122"/>
      <c r="F16122"/>
      <c r="G16122"/>
      <c r="H16122"/>
      <c r="I16122" s="5">
        <v>59775</v>
      </c>
      <c r="J16122" s="5" t="s">
        <v>118</v>
      </c>
      <c r="K16122" s="5" t="s">
        <v>14150</v>
      </c>
      <c r="L16122" s="5">
        <v>21790</v>
      </c>
      <c r="M16122" s="5">
        <v>5580</v>
      </c>
      <c r="N16122" s="5"/>
      <c r="O16122" s="5">
        <v>4</v>
      </c>
      <c r="P16122" s="5">
        <v>15415</v>
      </c>
      <c r="Q16122" s="5">
        <v>15415</v>
      </c>
      <c r="R16122" s="5">
        <v>1</v>
      </c>
      <c r="S16122" s="5">
        <v>74.459999999999994</v>
      </c>
      <c r="T16122" s="5">
        <v>5.9568000000000003</v>
      </c>
      <c r="U16122" s="5">
        <v>1.8614999999999999</v>
      </c>
      <c r="V16122" s="5">
        <v>82.278300000000002</v>
      </c>
    </row>
    <row r="16123" spans="2:22" x14ac:dyDescent="0.3">
      <c r="B16123"/>
      <c r="C16123"/>
      <c r="D16123"/>
      <c r="E16123"/>
      <c r="F16123"/>
      <c r="G16123"/>
      <c r="H16123"/>
      <c r="I16123" s="5">
        <v>59776</v>
      </c>
      <c r="J16123" s="5" t="s">
        <v>118</v>
      </c>
      <c r="K16123" s="5" t="s">
        <v>14151</v>
      </c>
      <c r="L16123" s="5">
        <v>20398</v>
      </c>
      <c r="M16123" s="5">
        <v>8614</v>
      </c>
      <c r="N16123" s="5"/>
      <c r="O16123" s="5">
        <v>4</v>
      </c>
      <c r="P16123" s="5">
        <v>18467</v>
      </c>
      <c r="Q16123" s="5">
        <v>18467</v>
      </c>
      <c r="R16123" s="5">
        <v>1</v>
      </c>
      <c r="S16123" s="5">
        <v>68.97</v>
      </c>
      <c r="T16123" s="5">
        <v>5.5175999999999998</v>
      </c>
      <c r="U16123" s="5">
        <v>1.7242999999999999</v>
      </c>
      <c r="V16123" s="5">
        <v>76.2119</v>
      </c>
    </row>
    <row r="16124" spans="2:22" x14ac:dyDescent="0.3">
      <c r="B16124"/>
      <c r="C16124"/>
      <c r="D16124"/>
      <c r="E16124"/>
      <c r="F16124"/>
      <c r="G16124"/>
      <c r="H16124"/>
      <c r="I16124" s="5">
        <v>59777</v>
      </c>
      <c r="J16124" s="5" t="s">
        <v>118</v>
      </c>
      <c r="K16124" s="5" t="s">
        <v>14152</v>
      </c>
      <c r="L16124" s="5">
        <v>21157</v>
      </c>
      <c r="M16124" s="5">
        <v>5344</v>
      </c>
      <c r="N16124" s="5"/>
      <c r="O16124" s="5">
        <v>4</v>
      </c>
      <c r="P16124" s="5">
        <v>15179</v>
      </c>
      <c r="Q16124" s="5">
        <v>15179</v>
      </c>
      <c r="R16124" s="5">
        <v>1</v>
      </c>
      <c r="S16124" s="5">
        <v>49.97</v>
      </c>
      <c r="T16124" s="5">
        <v>3.9975999999999998</v>
      </c>
      <c r="U16124" s="5">
        <v>1.2493000000000001</v>
      </c>
      <c r="V16124" s="5">
        <v>55.216900000000003</v>
      </c>
    </row>
    <row r="16125" spans="2:22" x14ac:dyDescent="0.3">
      <c r="B16125"/>
      <c r="C16125"/>
      <c r="D16125"/>
      <c r="E16125"/>
      <c r="F16125"/>
      <c r="G16125"/>
      <c r="H16125"/>
      <c r="I16125" s="5">
        <v>59778</v>
      </c>
      <c r="J16125" s="5" t="s">
        <v>118</v>
      </c>
      <c r="K16125" s="5" t="s">
        <v>14153</v>
      </c>
      <c r="L16125" s="5">
        <v>20307</v>
      </c>
      <c r="M16125" s="5">
        <v>1892</v>
      </c>
      <c r="N16125" s="5"/>
      <c r="O16125" s="5">
        <v>4</v>
      </c>
      <c r="P16125" s="5">
        <v>11712</v>
      </c>
      <c r="Q16125" s="5">
        <v>11712</v>
      </c>
      <c r="R16125" s="5">
        <v>1</v>
      </c>
      <c r="S16125" s="5">
        <v>119.98</v>
      </c>
      <c r="T16125" s="5">
        <v>9.5983999999999998</v>
      </c>
      <c r="U16125" s="5">
        <v>2.9994999999999998</v>
      </c>
      <c r="V16125" s="5">
        <v>132.5779</v>
      </c>
    </row>
    <row r="16126" spans="2:22" x14ac:dyDescent="0.3">
      <c r="B16126"/>
      <c r="C16126"/>
      <c r="D16126"/>
      <c r="E16126"/>
      <c r="F16126"/>
      <c r="G16126"/>
      <c r="H16126"/>
      <c r="I16126" s="5">
        <v>59779</v>
      </c>
      <c r="J16126" s="5" t="s">
        <v>118</v>
      </c>
      <c r="K16126" s="5" t="s">
        <v>14154</v>
      </c>
      <c r="L16126" s="5">
        <v>17578</v>
      </c>
      <c r="M16126" s="5">
        <v>10892</v>
      </c>
      <c r="N16126" s="5"/>
      <c r="O16126" s="5">
        <v>4</v>
      </c>
      <c r="P16126" s="5">
        <v>20760</v>
      </c>
      <c r="Q16126" s="5">
        <v>20760</v>
      </c>
      <c r="R16126" s="5">
        <v>1</v>
      </c>
      <c r="S16126" s="5">
        <v>7.28</v>
      </c>
      <c r="T16126" s="5">
        <v>0.58240000000000003</v>
      </c>
      <c r="U16126" s="5">
        <v>0.182</v>
      </c>
      <c r="V16126" s="5">
        <v>8.0443999999999996</v>
      </c>
    </row>
    <row r="16127" spans="2:22" x14ac:dyDescent="0.3">
      <c r="B16127"/>
      <c r="C16127"/>
      <c r="D16127"/>
      <c r="E16127"/>
      <c r="F16127"/>
      <c r="G16127"/>
      <c r="H16127"/>
      <c r="I16127" s="5">
        <v>59780</v>
      </c>
      <c r="J16127" s="5" t="s">
        <v>118</v>
      </c>
      <c r="K16127" s="5" t="s">
        <v>8818</v>
      </c>
      <c r="L16127" s="5">
        <v>12202</v>
      </c>
      <c r="M16127" s="5">
        <v>12595</v>
      </c>
      <c r="N16127" s="5"/>
      <c r="O16127" s="5">
        <v>6</v>
      </c>
      <c r="P16127" s="5">
        <v>22465</v>
      </c>
      <c r="Q16127" s="5">
        <v>22465</v>
      </c>
      <c r="R16127" s="5">
        <v>1</v>
      </c>
      <c r="S16127" s="5">
        <v>7.28</v>
      </c>
      <c r="T16127" s="5">
        <v>0.58240000000000003</v>
      </c>
      <c r="U16127" s="5">
        <v>0.182</v>
      </c>
      <c r="V16127" s="5">
        <v>8.0443999999999996</v>
      </c>
    </row>
    <row r="16128" spans="2:22" x14ac:dyDescent="0.3">
      <c r="B16128"/>
      <c r="C16128"/>
      <c r="D16128"/>
      <c r="E16128"/>
      <c r="F16128"/>
      <c r="G16128"/>
      <c r="H16128"/>
      <c r="I16128" s="5">
        <v>59781</v>
      </c>
      <c r="J16128" s="5" t="s">
        <v>118</v>
      </c>
      <c r="K16128" s="5" t="s">
        <v>14155</v>
      </c>
      <c r="L16128" s="5">
        <v>15955</v>
      </c>
      <c r="M16128" s="5">
        <v>6081</v>
      </c>
      <c r="N16128" s="5"/>
      <c r="O16128" s="5">
        <v>4</v>
      </c>
      <c r="P16128" s="5">
        <v>15916</v>
      </c>
      <c r="Q16128" s="5">
        <v>15916</v>
      </c>
      <c r="R16128" s="5">
        <v>1</v>
      </c>
      <c r="S16128" s="5">
        <v>39.979999999999997</v>
      </c>
      <c r="T16128" s="5">
        <v>3.1983999999999999</v>
      </c>
      <c r="U16128" s="5">
        <v>0.99950000000000006</v>
      </c>
      <c r="V16128" s="5">
        <v>44.177900000000001</v>
      </c>
    </row>
    <row r="16129" spans="2:22" x14ac:dyDescent="0.3">
      <c r="B16129"/>
      <c r="C16129"/>
      <c r="D16129"/>
      <c r="E16129"/>
      <c r="F16129"/>
      <c r="G16129"/>
      <c r="H16129"/>
      <c r="I16129" s="5">
        <v>59782</v>
      </c>
      <c r="J16129" s="5" t="s">
        <v>118</v>
      </c>
      <c r="K16129" s="5" t="s">
        <v>14156</v>
      </c>
      <c r="L16129" s="5">
        <v>17168</v>
      </c>
      <c r="M16129" s="5">
        <v>9274</v>
      </c>
      <c r="N16129" s="5"/>
      <c r="O16129" s="5">
        <v>1</v>
      </c>
      <c r="P16129" s="5">
        <v>19131</v>
      </c>
      <c r="Q16129" s="5">
        <v>19131</v>
      </c>
      <c r="R16129" s="5">
        <v>1</v>
      </c>
      <c r="S16129" s="5">
        <v>4.99</v>
      </c>
      <c r="T16129" s="5">
        <v>0.3992</v>
      </c>
      <c r="U16129" s="5">
        <v>0.12479999999999999</v>
      </c>
      <c r="V16129" s="5">
        <v>5.5140000000000002</v>
      </c>
    </row>
    <row r="16130" spans="2:22" x14ac:dyDescent="0.3">
      <c r="B16130"/>
      <c r="C16130"/>
      <c r="D16130"/>
      <c r="E16130"/>
      <c r="F16130"/>
      <c r="G16130"/>
      <c r="H16130"/>
      <c r="I16130" s="5">
        <v>59783</v>
      </c>
      <c r="J16130" s="5" t="s">
        <v>118</v>
      </c>
      <c r="K16130" s="5" t="s">
        <v>14157</v>
      </c>
      <c r="L16130" s="5">
        <v>14487</v>
      </c>
      <c r="M16130" s="5">
        <v>3534</v>
      </c>
      <c r="N16130" s="5"/>
      <c r="O16130" s="5">
        <v>4</v>
      </c>
      <c r="P16130" s="5">
        <v>13369</v>
      </c>
      <c r="Q16130" s="5">
        <v>13369</v>
      </c>
      <c r="R16130" s="5">
        <v>1</v>
      </c>
      <c r="S16130" s="5">
        <v>39.979999999999997</v>
      </c>
      <c r="T16130" s="5">
        <v>3.1983999999999999</v>
      </c>
      <c r="U16130" s="5">
        <v>0.99950000000000006</v>
      </c>
      <c r="V16130" s="5">
        <v>44.177900000000001</v>
      </c>
    </row>
    <row r="16131" spans="2:22" x14ac:dyDescent="0.3">
      <c r="B16131"/>
      <c r="C16131"/>
      <c r="D16131"/>
      <c r="E16131"/>
      <c r="F16131"/>
      <c r="G16131"/>
      <c r="H16131"/>
      <c r="I16131" s="5">
        <v>59784</v>
      </c>
      <c r="J16131" s="5" t="s">
        <v>118</v>
      </c>
      <c r="K16131" s="5" t="s">
        <v>14158</v>
      </c>
      <c r="L16131" s="5">
        <v>16353</v>
      </c>
      <c r="M16131" s="5">
        <v>11730</v>
      </c>
      <c r="N16131" s="5"/>
      <c r="O16131" s="5">
        <v>1</v>
      </c>
      <c r="P16131" s="5">
        <v>21600</v>
      </c>
      <c r="Q16131" s="5">
        <v>21600</v>
      </c>
      <c r="R16131" s="5">
        <v>1</v>
      </c>
      <c r="S16131" s="5">
        <v>106.96</v>
      </c>
      <c r="T16131" s="5">
        <v>8.5568000000000008</v>
      </c>
      <c r="U16131" s="5">
        <v>2.6739999999999999</v>
      </c>
      <c r="V16131" s="5">
        <v>118.1908</v>
      </c>
    </row>
    <row r="16132" spans="2:22" x14ac:dyDescent="0.3">
      <c r="B16132"/>
      <c r="C16132"/>
      <c r="D16132"/>
      <c r="E16132"/>
      <c r="F16132"/>
      <c r="G16132"/>
      <c r="H16132"/>
      <c r="I16132" s="5">
        <v>59785</v>
      </c>
      <c r="J16132" s="5" t="s">
        <v>118</v>
      </c>
      <c r="K16132" s="5" t="s">
        <v>12491</v>
      </c>
      <c r="L16132" s="5">
        <v>20106</v>
      </c>
      <c r="M16132" s="5">
        <v>10077</v>
      </c>
      <c r="N16132" s="5"/>
      <c r="O16132" s="5">
        <v>6</v>
      </c>
      <c r="P16132" s="5">
        <v>19940</v>
      </c>
      <c r="Q16132" s="5">
        <v>19940</v>
      </c>
      <c r="R16132" s="5">
        <v>1</v>
      </c>
      <c r="S16132" s="5">
        <v>106.96</v>
      </c>
      <c r="T16132" s="5">
        <v>8.5568000000000008</v>
      </c>
      <c r="U16132" s="5">
        <v>2.6739999999999999</v>
      </c>
      <c r="V16132" s="5">
        <v>118.1908</v>
      </c>
    </row>
    <row r="16133" spans="2:22" x14ac:dyDescent="0.3">
      <c r="B16133"/>
      <c r="C16133"/>
      <c r="D16133"/>
      <c r="E16133"/>
      <c r="F16133"/>
      <c r="G16133"/>
      <c r="H16133"/>
      <c r="I16133" s="5">
        <v>59786</v>
      </c>
      <c r="J16133" s="5" t="s">
        <v>118</v>
      </c>
      <c r="K16133" s="5" t="s">
        <v>14159</v>
      </c>
      <c r="L16133" s="5">
        <v>14835</v>
      </c>
      <c r="M16133" s="5">
        <v>16332</v>
      </c>
      <c r="N16133" s="5"/>
      <c r="O16133" s="5">
        <v>8</v>
      </c>
      <c r="P16133" s="5">
        <v>26218</v>
      </c>
      <c r="Q16133" s="5">
        <v>26218</v>
      </c>
      <c r="R16133" s="5">
        <v>1</v>
      </c>
      <c r="S16133" s="5">
        <v>80.959999999999994</v>
      </c>
      <c r="T16133" s="5">
        <v>6.4767999999999999</v>
      </c>
      <c r="U16133" s="5">
        <v>2.024</v>
      </c>
      <c r="V16133" s="5">
        <v>89.460800000000006</v>
      </c>
    </row>
    <row r="16134" spans="2:22" x14ac:dyDescent="0.3">
      <c r="B16134"/>
      <c r="C16134"/>
      <c r="D16134"/>
      <c r="E16134"/>
      <c r="F16134"/>
      <c r="G16134"/>
      <c r="H16134"/>
      <c r="I16134" s="5">
        <v>59787</v>
      </c>
      <c r="J16134" s="5" t="s">
        <v>118</v>
      </c>
      <c r="K16134" s="5" t="s">
        <v>14160</v>
      </c>
      <c r="L16134" s="5">
        <v>14808</v>
      </c>
      <c r="M16134" s="5">
        <v>18936</v>
      </c>
      <c r="N16134" s="5"/>
      <c r="O16134" s="5">
        <v>10</v>
      </c>
      <c r="P16134" s="5">
        <v>28837</v>
      </c>
      <c r="Q16134" s="5">
        <v>28837</v>
      </c>
      <c r="R16134" s="5">
        <v>1</v>
      </c>
      <c r="S16134" s="5">
        <v>119.98</v>
      </c>
      <c r="T16134" s="5">
        <v>9.5983999999999998</v>
      </c>
      <c r="U16134" s="5">
        <v>2.9994999999999998</v>
      </c>
      <c r="V16134" s="5">
        <v>132.5779</v>
      </c>
    </row>
    <row r="16135" spans="2:22" x14ac:dyDescent="0.3">
      <c r="B16135"/>
      <c r="C16135"/>
      <c r="D16135"/>
      <c r="E16135"/>
      <c r="F16135"/>
      <c r="G16135"/>
      <c r="H16135"/>
      <c r="I16135" s="5">
        <v>59788</v>
      </c>
      <c r="J16135" s="5" t="s">
        <v>118</v>
      </c>
      <c r="K16135" s="5" t="s">
        <v>14161</v>
      </c>
      <c r="L16135" s="5">
        <v>24540</v>
      </c>
      <c r="M16135" s="5">
        <v>5421</v>
      </c>
      <c r="N16135" s="5"/>
      <c r="O16135" s="5">
        <v>10</v>
      </c>
      <c r="P16135" s="5">
        <v>15256</v>
      </c>
      <c r="Q16135" s="5">
        <v>15256</v>
      </c>
      <c r="R16135" s="5">
        <v>1</v>
      </c>
      <c r="S16135" s="5">
        <v>69.97</v>
      </c>
      <c r="T16135" s="5">
        <v>5.5975999999999999</v>
      </c>
      <c r="U16135" s="5">
        <v>1.7493000000000001</v>
      </c>
      <c r="V16135" s="5">
        <v>77.316900000000004</v>
      </c>
    </row>
    <row r="16136" spans="2:22" x14ac:dyDescent="0.3">
      <c r="B16136"/>
      <c r="C16136"/>
      <c r="D16136"/>
      <c r="E16136"/>
      <c r="F16136"/>
      <c r="G16136"/>
      <c r="H16136"/>
      <c r="I16136" s="5">
        <v>59789</v>
      </c>
      <c r="J16136" s="5" t="s">
        <v>118</v>
      </c>
      <c r="K16136" s="5" t="s">
        <v>14162</v>
      </c>
      <c r="L16136" s="5">
        <v>21136</v>
      </c>
      <c r="M16136" s="5">
        <v>17969</v>
      </c>
      <c r="N16136" s="5"/>
      <c r="O16136" s="5">
        <v>10</v>
      </c>
      <c r="P16136" s="5">
        <v>27857</v>
      </c>
      <c r="Q16136" s="5">
        <v>27857</v>
      </c>
      <c r="R16136" s="5">
        <v>1</v>
      </c>
      <c r="S16136" s="5">
        <v>106.93</v>
      </c>
      <c r="T16136" s="5">
        <v>8.5543999999999993</v>
      </c>
      <c r="U16136" s="5">
        <v>2.6732999999999998</v>
      </c>
      <c r="V16136" s="5">
        <v>118.15770000000001</v>
      </c>
    </row>
    <row r="16137" spans="2:22" x14ac:dyDescent="0.3">
      <c r="B16137"/>
      <c r="C16137"/>
      <c r="D16137"/>
      <c r="E16137"/>
      <c r="F16137"/>
      <c r="G16137"/>
      <c r="H16137"/>
      <c r="I16137" s="5">
        <v>59790</v>
      </c>
      <c r="J16137" s="5" t="s">
        <v>118</v>
      </c>
      <c r="K16137" s="5" t="s">
        <v>14163</v>
      </c>
      <c r="L16137" s="5">
        <v>20797</v>
      </c>
      <c r="M16137" s="5">
        <v>11397</v>
      </c>
      <c r="N16137" s="5"/>
      <c r="O16137" s="5">
        <v>7</v>
      </c>
      <c r="P16137" s="5">
        <v>21267</v>
      </c>
      <c r="Q16137" s="5">
        <v>21267</v>
      </c>
      <c r="R16137" s="5">
        <v>1</v>
      </c>
      <c r="S16137" s="5">
        <v>14.23</v>
      </c>
      <c r="T16137" s="5">
        <v>1.1384000000000001</v>
      </c>
      <c r="U16137" s="5">
        <v>0.35580000000000001</v>
      </c>
      <c r="V16137" s="5">
        <v>15.7242</v>
      </c>
    </row>
    <row r="16138" spans="2:22" x14ac:dyDescent="0.3">
      <c r="B16138"/>
      <c r="C16138"/>
      <c r="D16138"/>
      <c r="E16138"/>
      <c r="F16138"/>
      <c r="G16138"/>
      <c r="H16138"/>
      <c r="I16138" s="5">
        <v>59791</v>
      </c>
      <c r="J16138" s="5" t="s">
        <v>118</v>
      </c>
      <c r="K16138" s="5" t="s">
        <v>14164</v>
      </c>
      <c r="L16138" s="5">
        <v>24130</v>
      </c>
      <c r="M16138" s="5">
        <v>13228</v>
      </c>
      <c r="N16138" s="5"/>
      <c r="O16138" s="5">
        <v>8</v>
      </c>
      <c r="P16138" s="5">
        <v>23098</v>
      </c>
      <c r="Q16138" s="5">
        <v>23098</v>
      </c>
      <c r="R16138" s="5">
        <v>1</v>
      </c>
      <c r="S16138" s="5">
        <v>47.97</v>
      </c>
      <c r="T16138" s="5">
        <v>3.8376000000000001</v>
      </c>
      <c r="U16138" s="5">
        <v>1.1993</v>
      </c>
      <c r="V16138" s="5">
        <v>53.006900000000002</v>
      </c>
    </row>
    <row r="16139" spans="2:22" x14ac:dyDescent="0.3">
      <c r="B16139"/>
      <c r="C16139"/>
      <c r="D16139"/>
      <c r="E16139"/>
      <c r="F16139"/>
      <c r="G16139"/>
      <c r="H16139"/>
      <c r="I16139" s="5">
        <v>59792</v>
      </c>
      <c r="J16139" s="5" t="s">
        <v>118</v>
      </c>
      <c r="K16139" s="5" t="s">
        <v>14165</v>
      </c>
      <c r="L16139" s="5">
        <v>24862</v>
      </c>
      <c r="M16139" s="5">
        <v>12230</v>
      </c>
      <c r="N16139" s="5"/>
      <c r="O16139" s="5">
        <v>7</v>
      </c>
      <c r="P16139" s="5">
        <v>22100</v>
      </c>
      <c r="Q16139" s="5">
        <v>22100</v>
      </c>
      <c r="R16139" s="5">
        <v>1</v>
      </c>
      <c r="S16139" s="5">
        <v>75.48</v>
      </c>
      <c r="T16139" s="5">
        <v>6.0384000000000002</v>
      </c>
      <c r="U16139" s="5">
        <v>1.887</v>
      </c>
      <c r="V16139" s="5">
        <v>83.4054</v>
      </c>
    </row>
    <row r="16140" spans="2:22" x14ac:dyDescent="0.3">
      <c r="B16140"/>
      <c r="C16140"/>
      <c r="D16140"/>
      <c r="E16140"/>
      <c r="F16140"/>
      <c r="G16140"/>
      <c r="H16140"/>
      <c r="I16140" s="5">
        <v>59793</v>
      </c>
      <c r="J16140" s="5" t="s">
        <v>118</v>
      </c>
      <c r="K16140" s="5" t="s">
        <v>14166</v>
      </c>
      <c r="L16140" s="5">
        <v>22567</v>
      </c>
      <c r="M16140" s="5">
        <v>4903</v>
      </c>
      <c r="N16140" s="5"/>
      <c r="O16140" s="5">
        <v>7</v>
      </c>
      <c r="P16140" s="5">
        <v>14738</v>
      </c>
      <c r="Q16140" s="5">
        <v>14738</v>
      </c>
      <c r="R16140" s="5">
        <v>1</v>
      </c>
      <c r="S16140" s="5">
        <v>23.78</v>
      </c>
      <c r="T16140" s="5">
        <v>1.9024000000000001</v>
      </c>
      <c r="U16140" s="5">
        <v>0.59450000000000003</v>
      </c>
      <c r="V16140" s="5">
        <v>26.276900000000001</v>
      </c>
    </row>
    <row r="16141" spans="2:22" x14ac:dyDescent="0.3">
      <c r="B16141"/>
      <c r="C16141"/>
      <c r="D16141"/>
      <c r="E16141"/>
      <c r="F16141"/>
      <c r="G16141"/>
      <c r="H16141"/>
      <c r="I16141" s="5">
        <v>59794</v>
      </c>
      <c r="J16141" s="5" t="s">
        <v>118</v>
      </c>
      <c r="K16141" s="5" t="s">
        <v>14167</v>
      </c>
      <c r="L16141" s="5">
        <v>25569</v>
      </c>
      <c r="M16141" s="5">
        <v>17575</v>
      </c>
      <c r="N16141" s="5"/>
      <c r="O16141" s="5">
        <v>7</v>
      </c>
      <c r="P16141" s="5">
        <v>27463</v>
      </c>
      <c r="Q16141" s="5">
        <v>27463</v>
      </c>
      <c r="R16141" s="5">
        <v>1</v>
      </c>
      <c r="S16141" s="5">
        <v>89.97</v>
      </c>
      <c r="T16141" s="5">
        <v>7.1976000000000004</v>
      </c>
      <c r="U16141" s="5">
        <v>2.2492999999999999</v>
      </c>
      <c r="V16141" s="5">
        <v>99.416899999999998</v>
      </c>
    </row>
    <row r="16142" spans="2:22" x14ac:dyDescent="0.3">
      <c r="B16142"/>
      <c r="C16142"/>
      <c r="D16142"/>
      <c r="E16142"/>
      <c r="F16142"/>
      <c r="G16142"/>
      <c r="H16142"/>
      <c r="I16142" s="5">
        <v>59795</v>
      </c>
      <c r="J16142" s="5" t="s">
        <v>118</v>
      </c>
      <c r="K16142" s="5" t="s">
        <v>14168</v>
      </c>
      <c r="L16142" s="5">
        <v>16571</v>
      </c>
      <c r="M16142" s="5">
        <v>5227</v>
      </c>
      <c r="N16142" s="5"/>
      <c r="O16142" s="5">
        <v>10</v>
      </c>
      <c r="P16142" s="5">
        <v>15062</v>
      </c>
      <c r="Q16142" s="5">
        <v>15062</v>
      </c>
      <c r="R16142" s="5">
        <v>1</v>
      </c>
      <c r="S16142" s="5">
        <v>39.979999999999997</v>
      </c>
      <c r="T16142" s="5">
        <v>3.1983999999999999</v>
      </c>
      <c r="U16142" s="5">
        <v>0.99950000000000006</v>
      </c>
      <c r="V16142" s="5">
        <v>44.177900000000001</v>
      </c>
    </row>
    <row r="16143" spans="2:22" x14ac:dyDescent="0.3">
      <c r="B16143"/>
      <c r="C16143"/>
      <c r="D16143"/>
      <c r="E16143"/>
      <c r="F16143"/>
      <c r="G16143"/>
      <c r="H16143"/>
      <c r="I16143" s="5">
        <v>59796</v>
      </c>
      <c r="J16143" s="5" t="s">
        <v>118</v>
      </c>
      <c r="K16143" s="5" t="s">
        <v>14169</v>
      </c>
      <c r="L16143" s="5">
        <v>11732</v>
      </c>
      <c r="M16143" s="5">
        <v>2207</v>
      </c>
      <c r="N16143" s="5"/>
      <c r="O16143" s="5">
        <v>2</v>
      </c>
      <c r="P16143" s="5">
        <v>12029</v>
      </c>
      <c r="Q16143" s="5">
        <v>12029</v>
      </c>
      <c r="R16143" s="5">
        <v>1</v>
      </c>
      <c r="S16143" s="5">
        <v>74.98</v>
      </c>
      <c r="T16143" s="5">
        <v>5.9984000000000002</v>
      </c>
      <c r="U16143" s="5">
        <v>1.8745000000000001</v>
      </c>
      <c r="V16143" s="5">
        <v>82.852900000000005</v>
      </c>
    </row>
    <row r="16144" spans="2:22" x14ac:dyDescent="0.3">
      <c r="B16144"/>
      <c r="C16144"/>
      <c r="D16144"/>
      <c r="E16144"/>
      <c r="F16144"/>
      <c r="G16144"/>
      <c r="H16144"/>
      <c r="I16144" s="5">
        <v>59797</v>
      </c>
      <c r="J16144" s="5" t="s">
        <v>118</v>
      </c>
      <c r="K16144" s="5" t="s">
        <v>8679</v>
      </c>
      <c r="L16144" s="5">
        <v>11700</v>
      </c>
      <c r="M16144" s="5">
        <v>13957</v>
      </c>
      <c r="N16144" s="5"/>
      <c r="O16144" s="5">
        <v>4</v>
      </c>
      <c r="P16144" s="5">
        <v>23827</v>
      </c>
      <c r="Q16144" s="5">
        <v>23827</v>
      </c>
      <c r="R16144" s="5">
        <v>1</v>
      </c>
      <c r="S16144" s="5">
        <v>74.98</v>
      </c>
      <c r="T16144" s="5">
        <v>5.9984000000000002</v>
      </c>
      <c r="U16144" s="5">
        <v>1.8745000000000001</v>
      </c>
      <c r="V16144" s="5">
        <v>82.852900000000005</v>
      </c>
    </row>
    <row r="16145" spans="2:22" x14ac:dyDescent="0.3">
      <c r="B16145"/>
      <c r="C16145"/>
      <c r="D16145"/>
      <c r="E16145"/>
      <c r="F16145"/>
      <c r="G16145"/>
      <c r="H16145"/>
      <c r="I16145" s="5">
        <v>59798</v>
      </c>
      <c r="J16145" s="5" t="s">
        <v>118</v>
      </c>
      <c r="K16145" s="5" t="s">
        <v>14170</v>
      </c>
      <c r="L16145" s="5">
        <v>12967</v>
      </c>
      <c r="M16145" s="5">
        <v>3068</v>
      </c>
      <c r="N16145" s="5"/>
      <c r="O16145" s="5">
        <v>4</v>
      </c>
      <c r="P16145" s="5">
        <v>12899</v>
      </c>
      <c r="Q16145" s="5">
        <v>12899</v>
      </c>
      <c r="R16145" s="5">
        <v>1</v>
      </c>
      <c r="S16145" s="5">
        <v>21.98</v>
      </c>
      <c r="T16145" s="5">
        <v>1.7584</v>
      </c>
      <c r="U16145" s="5">
        <v>0.54949999999999999</v>
      </c>
      <c r="V16145" s="5">
        <v>24.2879</v>
      </c>
    </row>
    <row r="16146" spans="2:22" x14ac:dyDescent="0.3">
      <c r="B16146"/>
      <c r="C16146"/>
      <c r="D16146"/>
      <c r="E16146"/>
      <c r="F16146"/>
      <c r="G16146"/>
      <c r="H16146"/>
      <c r="I16146" s="5">
        <v>59799</v>
      </c>
      <c r="J16146" s="5" t="s">
        <v>118</v>
      </c>
      <c r="K16146" s="5" t="s">
        <v>14171</v>
      </c>
      <c r="L16146" s="5">
        <v>20462</v>
      </c>
      <c r="M16146" s="5">
        <v>9200</v>
      </c>
      <c r="N16146" s="5"/>
      <c r="O16146" s="5">
        <v>4</v>
      </c>
      <c r="P16146" s="5">
        <v>19056</v>
      </c>
      <c r="Q16146" s="5">
        <v>19056</v>
      </c>
      <c r="R16146" s="5">
        <v>1</v>
      </c>
      <c r="S16146" s="5">
        <v>2512.3200000000002</v>
      </c>
      <c r="T16146" s="5">
        <v>200.98560000000001</v>
      </c>
      <c r="U16146" s="5">
        <v>62.808</v>
      </c>
      <c r="V16146" s="5">
        <v>2776.1136000000001</v>
      </c>
    </row>
    <row r="16147" spans="2:22" x14ac:dyDescent="0.3">
      <c r="B16147"/>
      <c r="C16147"/>
      <c r="D16147"/>
      <c r="E16147"/>
      <c r="F16147"/>
      <c r="G16147"/>
      <c r="H16147"/>
      <c r="I16147" s="5">
        <v>59800</v>
      </c>
      <c r="J16147" s="5" t="s">
        <v>118</v>
      </c>
      <c r="K16147" s="5" t="s">
        <v>14172</v>
      </c>
      <c r="L16147" s="5">
        <v>16728</v>
      </c>
      <c r="M16147" s="5">
        <v>14521</v>
      </c>
      <c r="N16147" s="5"/>
      <c r="O16147" s="5">
        <v>1</v>
      </c>
      <c r="P16147" s="5">
        <v>24392</v>
      </c>
      <c r="Q16147" s="5">
        <v>24392</v>
      </c>
      <c r="R16147" s="5">
        <v>1</v>
      </c>
      <c r="S16147" s="5">
        <v>2443.35</v>
      </c>
      <c r="T16147" s="5">
        <v>195.46799999999999</v>
      </c>
      <c r="U16147" s="5">
        <v>61.083799999999997</v>
      </c>
      <c r="V16147" s="5">
        <v>2699.9018000000001</v>
      </c>
    </row>
    <row r="16148" spans="2:22" x14ac:dyDescent="0.3">
      <c r="B16148"/>
      <c r="C16148"/>
      <c r="D16148"/>
      <c r="E16148"/>
      <c r="F16148"/>
      <c r="G16148"/>
      <c r="H16148"/>
      <c r="I16148" s="5">
        <v>59801</v>
      </c>
      <c r="J16148" s="5" t="s">
        <v>118</v>
      </c>
      <c r="K16148" s="5" t="s">
        <v>7614</v>
      </c>
      <c r="L16148" s="5">
        <v>14494</v>
      </c>
      <c r="M16148" s="5">
        <v>5520</v>
      </c>
      <c r="N16148" s="5"/>
      <c r="O16148" s="5">
        <v>1</v>
      </c>
      <c r="P16148" s="5">
        <v>15355</v>
      </c>
      <c r="Q16148" s="5">
        <v>15355</v>
      </c>
      <c r="R16148" s="5">
        <v>1</v>
      </c>
      <c r="S16148" s="5">
        <v>769.49</v>
      </c>
      <c r="T16148" s="5">
        <v>61.559199999999997</v>
      </c>
      <c r="U16148" s="5">
        <v>19.237300000000001</v>
      </c>
      <c r="V16148" s="5">
        <v>850.28650000000005</v>
      </c>
    </row>
    <row r="16149" spans="2:22" x14ac:dyDescent="0.3">
      <c r="B16149"/>
      <c r="C16149"/>
      <c r="D16149"/>
      <c r="E16149"/>
      <c r="F16149"/>
      <c r="G16149"/>
      <c r="H16149"/>
      <c r="I16149" s="5">
        <v>59802</v>
      </c>
      <c r="J16149" s="5" t="s">
        <v>118</v>
      </c>
      <c r="K16149" s="5" t="s">
        <v>6417</v>
      </c>
      <c r="L16149" s="5">
        <v>14367</v>
      </c>
      <c r="M16149" s="5">
        <v>9424</v>
      </c>
      <c r="N16149" s="5"/>
      <c r="O16149" s="5">
        <v>1</v>
      </c>
      <c r="P16149" s="5">
        <v>19283</v>
      </c>
      <c r="Q16149" s="5">
        <v>19283</v>
      </c>
      <c r="R16149" s="5">
        <v>1</v>
      </c>
      <c r="S16149" s="5">
        <v>839.48</v>
      </c>
      <c r="T16149" s="5">
        <v>67.1584</v>
      </c>
      <c r="U16149" s="5">
        <v>20.986999999999998</v>
      </c>
      <c r="V16149" s="5">
        <v>927.62540000000001</v>
      </c>
    </row>
    <row r="16150" spans="2:22" x14ac:dyDescent="0.3">
      <c r="B16150"/>
      <c r="C16150"/>
      <c r="D16150"/>
      <c r="E16150"/>
      <c r="F16150"/>
      <c r="G16150"/>
      <c r="H16150"/>
      <c r="I16150" s="5">
        <v>59803</v>
      </c>
      <c r="J16150" s="5" t="s">
        <v>118</v>
      </c>
      <c r="K16150" s="5" t="s">
        <v>3341</v>
      </c>
      <c r="L16150" s="5">
        <v>13085</v>
      </c>
      <c r="M16150" s="5">
        <v>17796</v>
      </c>
      <c r="N16150" s="5"/>
      <c r="O16150" s="5">
        <v>1</v>
      </c>
      <c r="P16150" s="5">
        <v>27684</v>
      </c>
      <c r="Q16150" s="5">
        <v>27684</v>
      </c>
      <c r="R16150" s="5">
        <v>1</v>
      </c>
      <c r="S16150" s="5">
        <v>646.45000000000005</v>
      </c>
      <c r="T16150" s="5">
        <v>51.716000000000001</v>
      </c>
      <c r="U16150" s="5">
        <v>16.161300000000001</v>
      </c>
      <c r="V16150" s="5">
        <v>714.32730000000004</v>
      </c>
    </row>
    <row r="16151" spans="2:22" x14ac:dyDescent="0.3">
      <c r="B16151"/>
      <c r="C16151"/>
      <c r="D16151"/>
      <c r="E16151"/>
      <c r="F16151"/>
      <c r="G16151"/>
      <c r="H16151"/>
      <c r="I16151" s="5">
        <v>59804</v>
      </c>
      <c r="J16151" s="5" t="s">
        <v>118</v>
      </c>
      <c r="K16151" s="5" t="s">
        <v>6955</v>
      </c>
      <c r="L16151" s="5">
        <v>13897</v>
      </c>
      <c r="M16151" s="5">
        <v>12161</v>
      </c>
      <c r="N16151" s="5"/>
      <c r="O16151" s="5">
        <v>1</v>
      </c>
      <c r="P16151" s="5">
        <v>22031</v>
      </c>
      <c r="Q16151" s="5">
        <v>22031</v>
      </c>
      <c r="R16151" s="5">
        <v>1</v>
      </c>
      <c r="S16151" s="5">
        <v>2316.9699999999998</v>
      </c>
      <c r="T16151" s="5">
        <v>185.35759999999999</v>
      </c>
      <c r="U16151" s="5">
        <v>57.924300000000002</v>
      </c>
      <c r="V16151" s="5">
        <v>2560.2519000000002</v>
      </c>
    </row>
    <row r="16152" spans="2:22" x14ac:dyDescent="0.3">
      <c r="B16152"/>
      <c r="C16152"/>
      <c r="D16152"/>
      <c r="E16152"/>
      <c r="F16152"/>
      <c r="G16152"/>
      <c r="H16152"/>
      <c r="I16152" s="5">
        <v>59805</v>
      </c>
      <c r="J16152" s="5" t="s">
        <v>118</v>
      </c>
      <c r="K16152" s="5" t="s">
        <v>2473</v>
      </c>
      <c r="L16152" s="5">
        <v>11799</v>
      </c>
      <c r="M16152" s="5">
        <v>4706</v>
      </c>
      <c r="N16152" s="5"/>
      <c r="O16152" s="5">
        <v>1</v>
      </c>
      <c r="P16152" s="5">
        <v>14541</v>
      </c>
      <c r="Q16152" s="5">
        <v>14541</v>
      </c>
      <c r="R16152" s="5">
        <v>1</v>
      </c>
      <c r="S16152" s="5">
        <v>2342.92</v>
      </c>
      <c r="T16152" s="5">
        <v>187.43360000000001</v>
      </c>
      <c r="U16152" s="5">
        <v>58.573</v>
      </c>
      <c r="V16152" s="5">
        <v>2588.9265999999998</v>
      </c>
    </row>
    <row r="16153" spans="2:22" x14ac:dyDescent="0.3">
      <c r="B16153"/>
      <c r="C16153"/>
      <c r="D16153"/>
      <c r="E16153"/>
      <c r="F16153"/>
      <c r="G16153"/>
      <c r="H16153"/>
      <c r="I16153" s="5">
        <v>59806</v>
      </c>
      <c r="J16153" s="5" t="s">
        <v>118</v>
      </c>
      <c r="K16153" s="5" t="s">
        <v>14173</v>
      </c>
      <c r="L16153" s="5">
        <v>13473</v>
      </c>
      <c r="M16153" s="5">
        <v>15829</v>
      </c>
      <c r="N16153" s="5"/>
      <c r="O16153" s="5">
        <v>4</v>
      </c>
      <c r="P16153" s="5">
        <v>25713</v>
      </c>
      <c r="Q16153" s="5">
        <v>25713</v>
      </c>
      <c r="R16153" s="5">
        <v>1</v>
      </c>
      <c r="S16153" s="5">
        <v>2318.96</v>
      </c>
      <c r="T16153" s="5">
        <v>185.51679999999999</v>
      </c>
      <c r="U16153" s="5">
        <v>57.973999999999997</v>
      </c>
      <c r="V16153" s="5">
        <v>2562.4508000000001</v>
      </c>
    </row>
    <row r="16154" spans="2:22" x14ac:dyDescent="0.3">
      <c r="B16154"/>
      <c r="C16154"/>
      <c r="D16154"/>
      <c r="E16154"/>
      <c r="F16154"/>
      <c r="G16154"/>
      <c r="H16154"/>
      <c r="I16154" s="5">
        <v>59807</v>
      </c>
      <c r="J16154" s="5" t="s">
        <v>118</v>
      </c>
      <c r="K16154" s="5" t="s">
        <v>4922</v>
      </c>
      <c r="L16154" s="5">
        <v>14115</v>
      </c>
      <c r="M16154" s="5">
        <v>11744</v>
      </c>
      <c r="N16154" s="5"/>
      <c r="O16154" s="5">
        <v>1</v>
      </c>
      <c r="P16154" s="5">
        <v>21614</v>
      </c>
      <c r="Q16154" s="5">
        <v>21614</v>
      </c>
      <c r="R16154" s="5">
        <v>1</v>
      </c>
      <c r="S16154" s="5">
        <v>2297.2800000000002</v>
      </c>
      <c r="T16154" s="5">
        <v>183.7824</v>
      </c>
      <c r="U16154" s="5">
        <v>57.432000000000002</v>
      </c>
      <c r="V16154" s="5">
        <v>2538.4944</v>
      </c>
    </row>
    <row r="16155" spans="2:22" x14ac:dyDescent="0.3">
      <c r="B16155"/>
      <c r="C16155"/>
      <c r="D16155"/>
      <c r="E16155"/>
      <c r="F16155"/>
      <c r="G16155"/>
      <c r="H16155"/>
      <c r="I16155" s="5">
        <v>59808</v>
      </c>
      <c r="J16155" s="5" t="s">
        <v>118</v>
      </c>
      <c r="K16155" s="5" t="s">
        <v>14174</v>
      </c>
      <c r="L16155" s="5">
        <v>14478</v>
      </c>
      <c r="M16155" s="5">
        <v>3167</v>
      </c>
      <c r="N16155" s="5"/>
      <c r="O16155" s="5">
        <v>6</v>
      </c>
      <c r="P16155" s="5">
        <v>12999</v>
      </c>
      <c r="Q16155" s="5">
        <v>12999</v>
      </c>
      <c r="R16155" s="5">
        <v>1</v>
      </c>
      <c r="S16155" s="5">
        <v>2341.9699999999998</v>
      </c>
      <c r="T16155" s="5">
        <v>187.35759999999999</v>
      </c>
      <c r="U16155" s="5">
        <v>58.549300000000002</v>
      </c>
      <c r="V16155" s="5">
        <v>2587.8769000000002</v>
      </c>
    </row>
    <row r="16156" spans="2:22" x14ac:dyDescent="0.3">
      <c r="B16156"/>
      <c r="C16156"/>
      <c r="D16156"/>
      <c r="E16156"/>
      <c r="F16156"/>
      <c r="G16156"/>
      <c r="H16156"/>
      <c r="I16156" s="5">
        <v>59809</v>
      </c>
      <c r="J16156" s="5" t="s">
        <v>118</v>
      </c>
      <c r="K16156" s="5" t="s">
        <v>1698</v>
      </c>
      <c r="L16156" s="5">
        <v>14937</v>
      </c>
      <c r="M16156" s="5">
        <v>8530</v>
      </c>
      <c r="N16156" s="5"/>
      <c r="O16156" s="5">
        <v>10</v>
      </c>
      <c r="P16156" s="5">
        <v>18383</v>
      </c>
      <c r="Q16156" s="5">
        <v>18383</v>
      </c>
      <c r="R16156" s="5">
        <v>1</v>
      </c>
      <c r="S16156" s="5">
        <v>777.34</v>
      </c>
      <c r="T16156" s="5">
        <v>62.187199999999997</v>
      </c>
      <c r="U16156" s="5">
        <v>19.433499999999999</v>
      </c>
      <c r="V16156" s="5">
        <v>858.96069999999997</v>
      </c>
    </row>
    <row r="16157" spans="2:22" x14ac:dyDescent="0.3">
      <c r="B16157"/>
      <c r="C16157"/>
      <c r="D16157"/>
      <c r="E16157"/>
      <c r="F16157"/>
      <c r="G16157"/>
      <c r="H16157"/>
      <c r="I16157" s="5">
        <v>59810</v>
      </c>
      <c r="J16157" s="5" t="s">
        <v>118</v>
      </c>
      <c r="K16157" s="5" t="s">
        <v>14175</v>
      </c>
      <c r="L16157" s="5">
        <v>26948</v>
      </c>
      <c r="M16157" s="5">
        <v>17207</v>
      </c>
      <c r="N16157" s="5"/>
      <c r="O16157" s="5">
        <v>8</v>
      </c>
      <c r="P16157" s="5">
        <v>27094</v>
      </c>
      <c r="Q16157" s="5">
        <v>27094</v>
      </c>
      <c r="R16157" s="5">
        <v>1</v>
      </c>
      <c r="S16157" s="5">
        <v>1293.33</v>
      </c>
      <c r="T16157" s="5">
        <v>103.46639999999999</v>
      </c>
      <c r="U16157" s="5">
        <v>32.333300000000001</v>
      </c>
      <c r="V16157" s="5">
        <v>1429.1297</v>
      </c>
    </row>
    <row r="16158" spans="2:22" x14ac:dyDescent="0.3">
      <c r="B16158"/>
      <c r="C16158"/>
      <c r="D16158"/>
      <c r="E16158"/>
      <c r="F16158"/>
      <c r="G16158"/>
      <c r="H16158"/>
      <c r="I16158" s="5">
        <v>59811</v>
      </c>
      <c r="J16158" s="5" t="s">
        <v>118</v>
      </c>
      <c r="K16158" s="5" t="s">
        <v>2332</v>
      </c>
      <c r="L16158" s="5">
        <v>19620</v>
      </c>
      <c r="M16158" s="5">
        <v>1950</v>
      </c>
      <c r="N16158" s="5"/>
      <c r="O16158" s="5">
        <v>9</v>
      </c>
      <c r="P16158" s="5">
        <v>11770</v>
      </c>
      <c r="Q16158" s="5">
        <v>11770</v>
      </c>
      <c r="R16158" s="5">
        <v>1</v>
      </c>
      <c r="S16158" s="5">
        <v>1700.99</v>
      </c>
      <c r="T16158" s="5">
        <v>136.07919999999999</v>
      </c>
      <c r="U16158" s="5">
        <v>42.524799999999999</v>
      </c>
      <c r="V16158" s="5">
        <v>1879.5940000000001</v>
      </c>
    </row>
    <row r="16159" spans="2:22" x14ac:dyDescent="0.3">
      <c r="B16159"/>
      <c r="C16159"/>
      <c r="D16159"/>
      <c r="E16159"/>
      <c r="F16159"/>
      <c r="G16159"/>
      <c r="H16159"/>
      <c r="I16159" s="5">
        <v>59812</v>
      </c>
      <c r="J16159" s="5" t="s">
        <v>118</v>
      </c>
      <c r="K16159" s="5" t="s">
        <v>6460</v>
      </c>
      <c r="L16159" s="5">
        <v>14855</v>
      </c>
      <c r="M16159" s="5">
        <v>8930</v>
      </c>
      <c r="N16159" s="5"/>
      <c r="O16159" s="5">
        <v>9</v>
      </c>
      <c r="P16159" s="5">
        <v>18784</v>
      </c>
      <c r="Q16159" s="5">
        <v>18784</v>
      </c>
      <c r="R16159" s="5">
        <v>1</v>
      </c>
      <c r="S16159" s="5">
        <v>1709.98</v>
      </c>
      <c r="T16159" s="5">
        <v>136.79839999999999</v>
      </c>
      <c r="U16159" s="5">
        <v>42.749499999999998</v>
      </c>
      <c r="V16159" s="5">
        <v>1889.5279</v>
      </c>
    </row>
    <row r="16160" spans="2:22" x14ac:dyDescent="0.3">
      <c r="B16160"/>
      <c r="C16160"/>
      <c r="D16160"/>
      <c r="E16160"/>
      <c r="F16160"/>
      <c r="G16160"/>
      <c r="H16160"/>
      <c r="I16160" s="5">
        <v>59813</v>
      </c>
      <c r="J16160" s="5" t="s">
        <v>118</v>
      </c>
      <c r="K16160" s="5" t="s">
        <v>2454</v>
      </c>
      <c r="L16160" s="5">
        <v>19968</v>
      </c>
      <c r="M16160" s="5">
        <v>15549</v>
      </c>
      <c r="N16160" s="5"/>
      <c r="O16160" s="5">
        <v>9</v>
      </c>
      <c r="P16160" s="5">
        <v>25433</v>
      </c>
      <c r="Q16160" s="5">
        <v>25433</v>
      </c>
      <c r="R16160" s="5">
        <v>1</v>
      </c>
      <c r="S16160" s="5">
        <v>2443.35</v>
      </c>
      <c r="T16160" s="5">
        <v>195.46799999999999</v>
      </c>
      <c r="U16160" s="5">
        <v>61.083799999999997</v>
      </c>
      <c r="V16160" s="5">
        <v>2699.9018000000001</v>
      </c>
    </row>
    <row r="16161" spans="2:22" x14ac:dyDescent="0.3">
      <c r="B16161"/>
      <c r="C16161"/>
      <c r="D16161"/>
      <c r="E16161"/>
      <c r="F16161"/>
      <c r="G16161"/>
      <c r="H16161"/>
      <c r="I16161" s="5">
        <v>59814</v>
      </c>
      <c r="J16161" s="5" t="s">
        <v>118</v>
      </c>
      <c r="K16161" s="5" t="s">
        <v>7317</v>
      </c>
      <c r="L16161" s="5">
        <v>27366</v>
      </c>
      <c r="M16161" s="5">
        <v>15203</v>
      </c>
      <c r="N16161" s="5"/>
      <c r="O16161" s="5">
        <v>9</v>
      </c>
      <c r="P16161" s="5">
        <v>25083</v>
      </c>
      <c r="Q16161" s="5">
        <v>25083</v>
      </c>
      <c r="R16161" s="5">
        <v>1</v>
      </c>
      <c r="S16161" s="5">
        <v>539.99</v>
      </c>
      <c r="T16161" s="5">
        <v>43.199199999999998</v>
      </c>
      <c r="U16161" s="5">
        <v>13.4998</v>
      </c>
      <c r="V16161" s="5">
        <v>596.68899999999996</v>
      </c>
    </row>
    <row r="16162" spans="2:22" x14ac:dyDescent="0.3">
      <c r="B16162"/>
      <c r="C16162"/>
      <c r="D16162"/>
      <c r="E16162"/>
      <c r="F16162"/>
      <c r="G16162"/>
      <c r="H16162"/>
      <c r="I16162" s="5">
        <v>59815</v>
      </c>
      <c r="J16162" s="5" t="s">
        <v>118</v>
      </c>
      <c r="K16162" s="5" t="s">
        <v>14176</v>
      </c>
      <c r="L16162" s="5">
        <v>28315</v>
      </c>
      <c r="M16162" s="5">
        <v>17812</v>
      </c>
      <c r="N16162" s="5"/>
      <c r="O16162" s="5">
        <v>9</v>
      </c>
      <c r="P16162" s="5">
        <v>27700</v>
      </c>
      <c r="Q16162" s="5">
        <v>27700</v>
      </c>
      <c r="R16162" s="5">
        <v>1</v>
      </c>
      <c r="S16162" s="5">
        <v>556.92999999999995</v>
      </c>
      <c r="T16162" s="5">
        <v>44.554400000000001</v>
      </c>
      <c r="U16162" s="5">
        <v>13.923299999999999</v>
      </c>
      <c r="V16162" s="5">
        <v>615.40769999999998</v>
      </c>
    </row>
    <row r="16163" spans="2:22" x14ac:dyDescent="0.3">
      <c r="B16163"/>
      <c r="C16163"/>
      <c r="D16163"/>
      <c r="E16163"/>
      <c r="F16163"/>
      <c r="G16163"/>
      <c r="H16163"/>
      <c r="I16163" s="5">
        <v>59816</v>
      </c>
      <c r="J16163" s="5" t="s">
        <v>118</v>
      </c>
      <c r="K16163" s="5" t="s">
        <v>7193</v>
      </c>
      <c r="L16163" s="5">
        <v>27353</v>
      </c>
      <c r="M16163" s="5">
        <v>8661</v>
      </c>
      <c r="N16163" s="5"/>
      <c r="O16163" s="5">
        <v>9</v>
      </c>
      <c r="P16163" s="5">
        <v>18514</v>
      </c>
      <c r="Q16163" s="5">
        <v>18514</v>
      </c>
      <c r="R16163" s="5">
        <v>1</v>
      </c>
      <c r="S16163" s="5">
        <v>588.96</v>
      </c>
      <c r="T16163" s="5">
        <v>47.116799999999998</v>
      </c>
      <c r="U16163" s="5">
        <v>14.724</v>
      </c>
      <c r="V16163" s="5">
        <v>650.80079999999998</v>
      </c>
    </row>
    <row r="16164" spans="2:22" x14ac:dyDescent="0.3">
      <c r="B16164"/>
      <c r="C16164"/>
      <c r="D16164"/>
      <c r="E16164"/>
      <c r="F16164"/>
      <c r="G16164"/>
      <c r="H16164"/>
      <c r="I16164" s="5">
        <v>59817</v>
      </c>
      <c r="J16164" s="5" t="s">
        <v>118</v>
      </c>
      <c r="K16164" s="5" t="s">
        <v>7271</v>
      </c>
      <c r="L16164" s="5">
        <v>27355</v>
      </c>
      <c r="M16164" s="5">
        <v>18637</v>
      </c>
      <c r="N16164" s="5"/>
      <c r="O16164" s="5">
        <v>9</v>
      </c>
      <c r="P16164" s="5">
        <v>28531</v>
      </c>
      <c r="Q16164" s="5">
        <v>28531</v>
      </c>
      <c r="R16164" s="5">
        <v>1</v>
      </c>
      <c r="S16164" s="5">
        <v>600.46</v>
      </c>
      <c r="T16164" s="5">
        <v>48.036799999999999</v>
      </c>
      <c r="U16164" s="5">
        <v>15.0115</v>
      </c>
      <c r="V16164" s="5">
        <v>663.50829999999996</v>
      </c>
    </row>
    <row r="16165" spans="2:22" x14ac:dyDescent="0.3">
      <c r="B16165"/>
      <c r="C16165"/>
      <c r="D16165"/>
      <c r="E16165"/>
      <c r="F16165"/>
      <c r="G16165"/>
      <c r="H16165"/>
      <c r="I16165" s="5">
        <v>59818</v>
      </c>
      <c r="J16165" s="5" t="s">
        <v>118</v>
      </c>
      <c r="K16165" s="5" t="s">
        <v>5021</v>
      </c>
      <c r="L16165" s="5">
        <v>22573</v>
      </c>
      <c r="M16165" s="5">
        <v>14076</v>
      </c>
      <c r="N16165" s="5"/>
      <c r="O16165" s="5">
        <v>9</v>
      </c>
      <c r="P16165" s="5">
        <v>23946</v>
      </c>
      <c r="Q16165" s="5">
        <v>23946</v>
      </c>
      <c r="R16165" s="5">
        <v>1</v>
      </c>
      <c r="S16165" s="5">
        <v>539.99</v>
      </c>
      <c r="T16165" s="5">
        <v>43.199199999999998</v>
      </c>
      <c r="U16165" s="5">
        <v>13.4998</v>
      </c>
      <c r="V16165" s="5">
        <v>596.68899999999996</v>
      </c>
    </row>
    <row r="16166" spans="2:22" x14ac:dyDescent="0.3">
      <c r="B16166"/>
      <c r="C16166"/>
      <c r="D16166"/>
      <c r="E16166"/>
      <c r="F16166"/>
      <c r="G16166"/>
      <c r="H16166"/>
      <c r="I16166" s="5">
        <v>59819</v>
      </c>
      <c r="J16166" s="5" t="s">
        <v>118</v>
      </c>
      <c r="K16166" s="5" t="s">
        <v>4928</v>
      </c>
      <c r="L16166" s="5">
        <v>26521</v>
      </c>
      <c r="M16166" s="5">
        <v>17015</v>
      </c>
      <c r="N16166" s="5"/>
      <c r="O16166" s="5">
        <v>1</v>
      </c>
      <c r="P16166" s="5">
        <v>26901</v>
      </c>
      <c r="Q16166" s="5">
        <v>26901</v>
      </c>
      <c r="R16166" s="5">
        <v>1</v>
      </c>
      <c r="S16166" s="5">
        <v>750.3</v>
      </c>
      <c r="T16166" s="5">
        <v>60.024000000000001</v>
      </c>
      <c r="U16166" s="5">
        <v>18.7575</v>
      </c>
      <c r="V16166" s="5">
        <v>829.08150000000001</v>
      </c>
    </row>
    <row r="16167" spans="2:22" x14ac:dyDescent="0.3">
      <c r="B16167"/>
      <c r="C16167"/>
      <c r="D16167"/>
      <c r="E16167"/>
      <c r="F16167"/>
      <c r="G16167"/>
      <c r="H16167"/>
      <c r="I16167" s="5">
        <v>59820</v>
      </c>
      <c r="J16167" s="5" t="s">
        <v>118</v>
      </c>
      <c r="K16167" s="5" t="s">
        <v>995</v>
      </c>
      <c r="L16167" s="5">
        <v>28580</v>
      </c>
      <c r="M16167" s="5">
        <v>4995</v>
      </c>
      <c r="N16167" s="5"/>
      <c r="O16167" s="5">
        <v>4</v>
      </c>
      <c r="P16167" s="5">
        <v>14830</v>
      </c>
      <c r="Q16167" s="5">
        <v>14830</v>
      </c>
      <c r="R16167" s="5">
        <v>1</v>
      </c>
      <c r="S16167" s="5">
        <v>1214.8499999999999</v>
      </c>
      <c r="T16167" s="5">
        <v>97.188000000000002</v>
      </c>
      <c r="U16167" s="5">
        <v>30.371300000000002</v>
      </c>
      <c r="V16167" s="5">
        <v>1342.4093</v>
      </c>
    </row>
    <row r="16168" spans="2:22" x14ac:dyDescent="0.3">
      <c r="B16168"/>
      <c r="C16168"/>
      <c r="D16168"/>
      <c r="E16168"/>
      <c r="F16168"/>
      <c r="G16168"/>
      <c r="H16168"/>
      <c r="I16168" s="5">
        <v>59821</v>
      </c>
      <c r="J16168" s="5" t="s">
        <v>118</v>
      </c>
      <c r="K16168" s="5" t="s">
        <v>14177</v>
      </c>
      <c r="L16168" s="5">
        <v>25411</v>
      </c>
      <c r="M16168" s="5">
        <v>6576</v>
      </c>
      <c r="N16168" s="5"/>
      <c r="O16168" s="5">
        <v>4</v>
      </c>
      <c r="P16168" s="5">
        <v>16415</v>
      </c>
      <c r="Q16168" s="5">
        <v>16415</v>
      </c>
      <c r="R16168" s="5">
        <v>1</v>
      </c>
      <c r="S16168" s="5">
        <v>1214.8499999999999</v>
      </c>
      <c r="T16168" s="5">
        <v>97.188000000000002</v>
      </c>
      <c r="U16168" s="5">
        <v>30.371300000000002</v>
      </c>
      <c r="V16168" s="5">
        <v>1342.4093</v>
      </c>
    </row>
    <row r="16169" spans="2:22" x14ac:dyDescent="0.3">
      <c r="B16169"/>
      <c r="C16169"/>
      <c r="D16169"/>
      <c r="E16169"/>
      <c r="F16169"/>
      <c r="G16169"/>
      <c r="H16169"/>
      <c r="I16169" s="5">
        <v>59822</v>
      </c>
      <c r="J16169" s="5" t="s">
        <v>118</v>
      </c>
      <c r="K16169" s="5" t="s">
        <v>14178</v>
      </c>
      <c r="L16169" s="5">
        <v>25407</v>
      </c>
      <c r="M16169" s="5">
        <v>16410</v>
      </c>
      <c r="N16169" s="5"/>
      <c r="O16169" s="5">
        <v>1</v>
      </c>
      <c r="P16169" s="5">
        <v>26296</v>
      </c>
      <c r="Q16169" s="5">
        <v>26296</v>
      </c>
      <c r="R16169" s="5">
        <v>1</v>
      </c>
      <c r="S16169" s="5">
        <v>2398.0500000000002</v>
      </c>
      <c r="T16169" s="5">
        <v>191.84399999999999</v>
      </c>
      <c r="U16169" s="5">
        <v>59.951300000000003</v>
      </c>
      <c r="V16169" s="5">
        <v>2649.8453</v>
      </c>
    </row>
    <row r="16170" spans="2:22" x14ac:dyDescent="0.3">
      <c r="B16170"/>
      <c r="C16170"/>
      <c r="D16170"/>
      <c r="E16170"/>
      <c r="F16170"/>
      <c r="G16170"/>
      <c r="H16170"/>
      <c r="I16170" s="5">
        <v>59823</v>
      </c>
      <c r="J16170" s="5" t="s">
        <v>118</v>
      </c>
      <c r="K16170" s="5" t="s">
        <v>14179</v>
      </c>
      <c r="L16170" s="5">
        <v>25410</v>
      </c>
      <c r="M16170" s="5">
        <v>19781</v>
      </c>
      <c r="N16170" s="5"/>
      <c r="O16170" s="5">
        <v>4</v>
      </c>
      <c r="P16170" s="5">
        <v>29687</v>
      </c>
      <c r="Q16170" s="5">
        <v>29687</v>
      </c>
      <c r="R16170" s="5">
        <v>1</v>
      </c>
      <c r="S16170" s="5">
        <v>2384.0700000000002</v>
      </c>
      <c r="T16170" s="5">
        <v>190.72559999999999</v>
      </c>
      <c r="U16170" s="5">
        <v>59.601799999999997</v>
      </c>
      <c r="V16170" s="5">
        <v>2634.3973999999998</v>
      </c>
    </row>
    <row r="16171" spans="2:22" x14ac:dyDescent="0.3">
      <c r="B16171"/>
      <c r="C16171"/>
      <c r="D16171"/>
      <c r="E16171"/>
      <c r="F16171"/>
      <c r="G16171"/>
      <c r="H16171"/>
      <c r="I16171" s="5">
        <v>59824</v>
      </c>
      <c r="J16171" s="5" t="s">
        <v>118</v>
      </c>
      <c r="K16171" s="5" t="s">
        <v>14180</v>
      </c>
      <c r="L16171" s="5">
        <v>25425</v>
      </c>
      <c r="M16171" s="5">
        <v>6240</v>
      </c>
      <c r="N16171" s="5"/>
      <c r="O16171" s="5">
        <v>4</v>
      </c>
      <c r="P16171" s="5">
        <v>16075</v>
      </c>
      <c r="Q16171" s="5">
        <v>16075</v>
      </c>
      <c r="R16171" s="5">
        <v>1</v>
      </c>
      <c r="S16171" s="5">
        <v>2438.06</v>
      </c>
      <c r="T16171" s="5">
        <v>195.04480000000001</v>
      </c>
      <c r="U16171" s="5">
        <v>60.951500000000003</v>
      </c>
      <c r="V16171" s="5">
        <v>2694.0563000000002</v>
      </c>
    </row>
    <row r="16172" spans="2:22" x14ac:dyDescent="0.3">
      <c r="B16172"/>
      <c r="C16172"/>
      <c r="D16172"/>
      <c r="E16172"/>
      <c r="F16172"/>
      <c r="G16172"/>
      <c r="H16172"/>
      <c r="I16172" s="5">
        <v>59825</v>
      </c>
      <c r="J16172" s="5" t="s">
        <v>118</v>
      </c>
      <c r="K16172" s="5" t="s">
        <v>14181</v>
      </c>
      <c r="L16172" s="5">
        <v>16219</v>
      </c>
      <c r="M16172" s="5">
        <v>13423</v>
      </c>
      <c r="N16172" s="5"/>
      <c r="O16172" s="5">
        <v>6</v>
      </c>
      <c r="P16172" s="5">
        <v>23293</v>
      </c>
      <c r="Q16172" s="5">
        <v>23293</v>
      </c>
      <c r="R16172" s="5">
        <v>1</v>
      </c>
      <c r="S16172" s="5">
        <v>553.97</v>
      </c>
      <c r="T16172" s="5">
        <v>44.317599999999999</v>
      </c>
      <c r="U16172" s="5">
        <v>13.849299999999999</v>
      </c>
      <c r="V16172" s="5">
        <v>612.13689999999997</v>
      </c>
    </row>
    <row r="16173" spans="2:22" x14ac:dyDescent="0.3">
      <c r="B16173"/>
      <c r="C16173"/>
      <c r="D16173"/>
      <c r="E16173"/>
      <c r="F16173"/>
      <c r="G16173"/>
      <c r="H16173"/>
      <c r="I16173" s="5">
        <v>59826</v>
      </c>
      <c r="J16173" s="5" t="s">
        <v>118</v>
      </c>
      <c r="K16173" s="5" t="s">
        <v>2516</v>
      </c>
      <c r="L16173" s="5">
        <v>23486</v>
      </c>
      <c r="M16173" s="5">
        <v>5899</v>
      </c>
      <c r="N16173" s="5"/>
      <c r="O16173" s="5">
        <v>6</v>
      </c>
      <c r="P16173" s="5">
        <v>15734</v>
      </c>
      <c r="Q16173" s="5">
        <v>15734</v>
      </c>
      <c r="R16173" s="5">
        <v>1</v>
      </c>
      <c r="S16173" s="5">
        <v>1764.96</v>
      </c>
      <c r="T16173" s="5">
        <v>141.1968</v>
      </c>
      <c r="U16173" s="5">
        <v>44.124000000000002</v>
      </c>
      <c r="V16173" s="5">
        <v>1950.2808</v>
      </c>
    </row>
    <row r="16174" spans="2:22" x14ac:dyDescent="0.3">
      <c r="B16174"/>
      <c r="C16174"/>
      <c r="D16174"/>
      <c r="E16174"/>
      <c r="F16174"/>
      <c r="G16174"/>
      <c r="H16174"/>
      <c r="I16174" s="5">
        <v>59827</v>
      </c>
      <c r="J16174" s="5" t="s">
        <v>118</v>
      </c>
      <c r="K16174" s="5" t="s">
        <v>14182</v>
      </c>
      <c r="L16174" s="5">
        <v>13084</v>
      </c>
      <c r="M16174" s="5">
        <v>4642</v>
      </c>
      <c r="N16174" s="5"/>
      <c r="O16174" s="5">
        <v>6</v>
      </c>
      <c r="P16174" s="5">
        <v>14477</v>
      </c>
      <c r="Q16174" s="5">
        <v>14477</v>
      </c>
      <c r="R16174" s="5">
        <v>1</v>
      </c>
      <c r="S16174" s="5">
        <v>1798.96</v>
      </c>
      <c r="T16174" s="5">
        <v>143.91679999999999</v>
      </c>
      <c r="U16174" s="5">
        <v>44.973999999999997</v>
      </c>
      <c r="V16174" s="5">
        <v>1987.8507999999999</v>
      </c>
    </row>
    <row r="16175" spans="2:22" x14ac:dyDescent="0.3">
      <c r="B16175"/>
      <c r="C16175"/>
      <c r="D16175"/>
      <c r="E16175"/>
      <c r="F16175"/>
      <c r="G16175"/>
      <c r="H16175"/>
      <c r="I16175" s="5">
        <v>59828</v>
      </c>
      <c r="J16175" s="5" t="s">
        <v>118</v>
      </c>
      <c r="K16175" s="5" t="s">
        <v>14183</v>
      </c>
      <c r="L16175" s="5">
        <v>26931</v>
      </c>
      <c r="M16175" s="5">
        <v>2923</v>
      </c>
      <c r="N16175" s="5"/>
      <c r="O16175" s="5">
        <v>10</v>
      </c>
      <c r="P16175" s="5">
        <v>12752</v>
      </c>
      <c r="Q16175" s="5">
        <v>12752</v>
      </c>
      <c r="R16175" s="5">
        <v>1</v>
      </c>
      <c r="S16175" s="5">
        <v>561.48</v>
      </c>
      <c r="T16175" s="5">
        <v>44.918399999999998</v>
      </c>
      <c r="U16175" s="5">
        <v>14.037000000000001</v>
      </c>
      <c r="V16175" s="5">
        <v>620.43539999999996</v>
      </c>
    </row>
    <row r="16176" spans="2:22" x14ac:dyDescent="0.3">
      <c r="B16176"/>
      <c r="C16176"/>
      <c r="D16176"/>
      <c r="E16176"/>
      <c r="F16176"/>
      <c r="G16176"/>
      <c r="H16176"/>
      <c r="I16176" s="5">
        <v>59829</v>
      </c>
      <c r="J16176" s="5" t="s">
        <v>118</v>
      </c>
      <c r="K16176" s="5" t="s">
        <v>529</v>
      </c>
      <c r="L16176" s="5">
        <v>11243</v>
      </c>
      <c r="M16176" s="5">
        <v>12912</v>
      </c>
      <c r="N16176" s="5"/>
      <c r="O16176" s="5">
        <v>10</v>
      </c>
      <c r="P16176" s="5">
        <v>22782</v>
      </c>
      <c r="Q16176" s="5">
        <v>22782</v>
      </c>
      <c r="R16176" s="5">
        <v>1</v>
      </c>
      <c r="S16176" s="5">
        <v>588.96</v>
      </c>
      <c r="T16176" s="5">
        <v>47.116799999999998</v>
      </c>
      <c r="U16176" s="5">
        <v>14.724</v>
      </c>
      <c r="V16176" s="5">
        <v>650.80079999999998</v>
      </c>
    </row>
    <row r="16177" spans="2:22" x14ac:dyDescent="0.3">
      <c r="B16177"/>
      <c r="C16177"/>
      <c r="D16177"/>
      <c r="E16177"/>
      <c r="F16177"/>
      <c r="G16177"/>
      <c r="H16177"/>
      <c r="I16177" s="5">
        <v>59830</v>
      </c>
      <c r="J16177" s="5" t="s">
        <v>118</v>
      </c>
      <c r="K16177" s="5" t="s">
        <v>144</v>
      </c>
      <c r="L16177" s="5">
        <v>13581</v>
      </c>
      <c r="M16177" s="5">
        <v>14120</v>
      </c>
      <c r="N16177" s="5"/>
      <c r="O16177" s="5">
        <v>10</v>
      </c>
      <c r="P16177" s="5">
        <v>23990</v>
      </c>
      <c r="Q16177" s="5">
        <v>23990</v>
      </c>
      <c r="R16177" s="5">
        <v>1</v>
      </c>
      <c r="S16177" s="5">
        <v>2461.5500000000002</v>
      </c>
      <c r="T16177" s="5">
        <v>196.92400000000001</v>
      </c>
      <c r="U16177" s="5">
        <v>61.538800000000002</v>
      </c>
      <c r="V16177" s="5">
        <v>2720.0128</v>
      </c>
    </row>
    <row r="16178" spans="2:22" x14ac:dyDescent="0.3">
      <c r="B16178"/>
      <c r="C16178"/>
      <c r="D16178"/>
      <c r="E16178"/>
      <c r="F16178"/>
      <c r="G16178"/>
      <c r="H16178"/>
      <c r="I16178" s="5">
        <v>59831</v>
      </c>
      <c r="J16178" s="5" t="s">
        <v>118</v>
      </c>
      <c r="K16178" s="5" t="s">
        <v>1608</v>
      </c>
      <c r="L16178" s="5">
        <v>11358</v>
      </c>
      <c r="M16178" s="5">
        <v>18927</v>
      </c>
      <c r="N16178" s="5"/>
      <c r="O16178" s="5">
        <v>9</v>
      </c>
      <c r="P16178" s="5">
        <v>28827</v>
      </c>
      <c r="Q16178" s="5">
        <v>28827</v>
      </c>
      <c r="R16178" s="5">
        <v>1</v>
      </c>
      <c r="S16178" s="5">
        <v>848.47</v>
      </c>
      <c r="T16178" s="5">
        <v>67.877600000000001</v>
      </c>
      <c r="U16178" s="5">
        <v>21.2118</v>
      </c>
      <c r="V16178" s="5">
        <v>937.55939999999998</v>
      </c>
    </row>
    <row r="16179" spans="2:22" x14ac:dyDescent="0.3">
      <c r="B16179"/>
      <c r="C16179"/>
      <c r="D16179"/>
      <c r="E16179"/>
      <c r="F16179"/>
      <c r="G16179"/>
      <c r="H16179"/>
      <c r="I16179" s="5">
        <v>59832</v>
      </c>
      <c r="J16179" s="5" t="s">
        <v>118</v>
      </c>
      <c r="K16179" s="5" t="s">
        <v>208</v>
      </c>
      <c r="L16179" s="5">
        <v>11607</v>
      </c>
      <c r="M16179" s="5">
        <v>13813</v>
      </c>
      <c r="N16179" s="5"/>
      <c r="O16179" s="5">
        <v>7</v>
      </c>
      <c r="P16179" s="5">
        <v>23683</v>
      </c>
      <c r="Q16179" s="5">
        <v>23683</v>
      </c>
      <c r="R16179" s="5">
        <v>1</v>
      </c>
      <c r="S16179" s="5">
        <v>2334.9699999999998</v>
      </c>
      <c r="T16179" s="5">
        <v>186.79759999999999</v>
      </c>
      <c r="U16179" s="5">
        <v>58.374299999999998</v>
      </c>
      <c r="V16179" s="5">
        <v>2580.1419000000001</v>
      </c>
    </row>
    <row r="16180" spans="2:22" x14ac:dyDescent="0.3">
      <c r="B16180"/>
      <c r="C16180"/>
      <c r="D16180"/>
      <c r="E16180"/>
      <c r="F16180"/>
      <c r="G16180"/>
      <c r="H16180"/>
      <c r="I16180" s="5">
        <v>59833</v>
      </c>
      <c r="J16180" s="5" t="s">
        <v>118</v>
      </c>
      <c r="K16180" s="5" t="s">
        <v>5396</v>
      </c>
      <c r="L16180" s="5">
        <v>12266</v>
      </c>
      <c r="M16180" s="5">
        <v>1863</v>
      </c>
      <c r="N16180" s="5"/>
      <c r="O16180" s="5">
        <v>8</v>
      </c>
      <c r="P16180" s="5">
        <v>11683</v>
      </c>
      <c r="Q16180" s="5">
        <v>11683</v>
      </c>
      <c r="R16180" s="5">
        <v>1</v>
      </c>
      <c r="S16180" s="5">
        <v>2329.98</v>
      </c>
      <c r="T16180" s="5">
        <v>186.39840000000001</v>
      </c>
      <c r="U16180" s="5">
        <v>58.249499999999998</v>
      </c>
      <c r="V16180" s="5">
        <v>2574.6279</v>
      </c>
    </row>
    <row r="16181" spans="2:22" x14ac:dyDescent="0.3">
      <c r="B16181"/>
      <c r="C16181"/>
      <c r="D16181"/>
      <c r="E16181"/>
      <c r="F16181"/>
      <c r="G16181"/>
      <c r="H16181"/>
      <c r="I16181" s="5">
        <v>59834</v>
      </c>
      <c r="J16181" s="5" t="s">
        <v>118</v>
      </c>
      <c r="K16181" s="5" t="s">
        <v>2038</v>
      </c>
      <c r="L16181" s="5">
        <v>14189</v>
      </c>
      <c r="M16181" s="5">
        <v>13399</v>
      </c>
      <c r="N16181" s="5"/>
      <c r="O16181" s="5">
        <v>8</v>
      </c>
      <c r="P16181" s="5">
        <v>23269</v>
      </c>
      <c r="Q16181" s="5">
        <v>23269</v>
      </c>
      <c r="R16181" s="5">
        <v>1</v>
      </c>
      <c r="S16181" s="5">
        <v>2319.9899999999998</v>
      </c>
      <c r="T16181" s="5">
        <v>185.5992</v>
      </c>
      <c r="U16181" s="5">
        <v>57.9998</v>
      </c>
      <c r="V16181" s="5">
        <v>2563.5889999999999</v>
      </c>
    </row>
    <row r="16182" spans="2:22" x14ac:dyDescent="0.3">
      <c r="B16182"/>
      <c r="C16182"/>
      <c r="D16182"/>
      <c r="E16182"/>
      <c r="F16182"/>
      <c r="G16182"/>
      <c r="H16182"/>
      <c r="I16182" s="5">
        <v>59835</v>
      </c>
      <c r="J16182" s="5" t="s">
        <v>118</v>
      </c>
      <c r="K16182" s="5" t="s">
        <v>2044</v>
      </c>
      <c r="L16182" s="5">
        <v>14163</v>
      </c>
      <c r="M16182" s="5">
        <v>8851</v>
      </c>
      <c r="N16182" s="5"/>
      <c r="O16182" s="5">
        <v>8</v>
      </c>
      <c r="P16182" s="5">
        <v>18705</v>
      </c>
      <c r="Q16182" s="5">
        <v>18705</v>
      </c>
      <c r="R16182" s="5">
        <v>1</v>
      </c>
      <c r="S16182" s="5">
        <v>2304.98</v>
      </c>
      <c r="T16182" s="5">
        <v>184.39840000000001</v>
      </c>
      <c r="U16182" s="5">
        <v>57.624499999999998</v>
      </c>
      <c r="V16182" s="5">
        <v>2547.0029</v>
      </c>
    </row>
    <row r="16183" spans="2:22" x14ac:dyDescent="0.3">
      <c r="B16183"/>
      <c r="C16183"/>
      <c r="D16183"/>
      <c r="E16183"/>
      <c r="F16183"/>
      <c r="G16183"/>
      <c r="H16183"/>
      <c r="I16183" s="5">
        <v>59836</v>
      </c>
      <c r="J16183" s="5" t="s">
        <v>118</v>
      </c>
      <c r="K16183" s="5" t="s">
        <v>226</v>
      </c>
      <c r="L16183" s="5">
        <v>13585</v>
      </c>
      <c r="M16183" s="5">
        <v>8195</v>
      </c>
      <c r="N16183" s="5"/>
      <c r="O16183" s="5">
        <v>10</v>
      </c>
      <c r="P16183" s="5">
        <v>18048</v>
      </c>
      <c r="Q16183" s="5">
        <v>18048</v>
      </c>
      <c r="R16183" s="5">
        <v>1</v>
      </c>
      <c r="S16183" s="5">
        <v>2370.96</v>
      </c>
      <c r="T16183" s="5">
        <v>189.67679999999999</v>
      </c>
      <c r="U16183" s="5">
        <v>59.274000000000001</v>
      </c>
      <c r="V16183" s="5">
        <v>2619.9108000000001</v>
      </c>
    </row>
    <row r="16184" spans="2:22" x14ac:dyDescent="0.3">
      <c r="B16184"/>
      <c r="C16184"/>
      <c r="D16184"/>
      <c r="E16184"/>
      <c r="F16184"/>
      <c r="G16184"/>
      <c r="H16184"/>
      <c r="I16184" s="5">
        <v>59837</v>
      </c>
      <c r="J16184" s="5" t="s">
        <v>118</v>
      </c>
      <c r="K16184" s="5" t="s">
        <v>5794</v>
      </c>
      <c r="L16184" s="5">
        <v>12559</v>
      </c>
      <c r="M16184" s="5">
        <v>7191</v>
      </c>
      <c r="N16184" s="5"/>
      <c r="O16184" s="5">
        <v>10</v>
      </c>
      <c r="P16184" s="5">
        <v>17038</v>
      </c>
      <c r="Q16184" s="5">
        <v>17038</v>
      </c>
      <c r="R16184" s="5">
        <v>1</v>
      </c>
      <c r="S16184" s="5">
        <v>2334.9699999999998</v>
      </c>
      <c r="T16184" s="5">
        <v>186.79759999999999</v>
      </c>
      <c r="U16184" s="5">
        <v>58.374299999999998</v>
      </c>
      <c r="V16184" s="5">
        <v>2580.1419000000001</v>
      </c>
    </row>
    <row r="16185" spans="2:22" x14ac:dyDescent="0.3">
      <c r="B16185"/>
      <c r="C16185"/>
      <c r="D16185"/>
      <c r="E16185"/>
      <c r="F16185"/>
      <c r="G16185"/>
      <c r="H16185"/>
      <c r="I16185" s="5">
        <v>59838</v>
      </c>
      <c r="J16185" s="5" t="s">
        <v>118</v>
      </c>
      <c r="K16185" s="5" t="s">
        <v>1953</v>
      </c>
      <c r="L16185" s="5">
        <v>14161</v>
      </c>
      <c r="M16185" s="5">
        <v>5054</v>
      </c>
      <c r="N16185" s="5"/>
      <c r="O16185" s="5">
        <v>8</v>
      </c>
      <c r="P16185" s="5">
        <v>14889</v>
      </c>
      <c r="Q16185" s="5">
        <v>14889</v>
      </c>
      <c r="R16185" s="5">
        <v>1</v>
      </c>
      <c r="S16185" s="5">
        <v>2378.9499999999998</v>
      </c>
      <c r="T16185" s="5">
        <v>190.316</v>
      </c>
      <c r="U16185" s="5">
        <v>59.473799999999997</v>
      </c>
      <c r="V16185" s="5">
        <v>2628.7397999999998</v>
      </c>
    </row>
    <row r="16186" spans="2:22" x14ac:dyDescent="0.3">
      <c r="B16186"/>
      <c r="C16186"/>
      <c r="D16186"/>
      <c r="E16186"/>
      <c r="F16186"/>
      <c r="G16186"/>
      <c r="H16186"/>
      <c r="I16186" s="5">
        <v>59839</v>
      </c>
      <c r="J16186" s="5" t="s">
        <v>118</v>
      </c>
      <c r="K16186" s="5" t="s">
        <v>5247</v>
      </c>
      <c r="L16186" s="5">
        <v>12232</v>
      </c>
      <c r="M16186" s="5">
        <v>16262</v>
      </c>
      <c r="N16186" s="5"/>
      <c r="O16186" s="5">
        <v>8</v>
      </c>
      <c r="P16186" s="5">
        <v>26148</v>
      </c>
      <c r="Q16186" s="5">
        <v>26148</v>
      </c>
      <c r="R16186" s="5">
        <v>1</v>
      </c>
      <c r="S16186" s="5">
        <v>2304.98</v>
      </c>
      <c r="T16186" s="5">
        <v>184.39840000000001</v>
      </c>
      <c r="U16186" s="5">
        <v>57.624499999999998</v>
      </c>
      <c r="V16186" s="5">
        <v>2547.0029</v>
      </c>
    </row>
    <row r="16187" spans="2:22" x14ac:dyDescent="0.3">
      <c r="B16187"/>
      <c r="C16187"/>
      <c r="D16187"/>
      <c r="E16187"/>
      <c r="F16187"/>
      <c r="G16187"/>
      <c r="H16187"/>
      <c r="I16187" s="5">
        <v>59840</v>
      </c>
      <c r="J16187" s="5" t="s">
        <v>118</v>
      </c>
      <c r="K16187" s="5" t="s">
        <v>11672</v>
      </c>
      <c r="L16187" s="5">
        <v>15798</v>
      </c>
      <c r="M16187" s="5">
        <v>13566</v>
      </c>
      <c r="N16187" s="5"/>
      <c r="O16187" s="5">
        <v>9</v>
      </c>
      <c r="P16187" s="5">
        <v>23436</v>
      </c>
      <c r="Q16187" s="5">
        <v>23436</v>
      </c>
      <c r="R16187" s="5">
        <v>1</v>
      </c>
      <c r="S16187" s="5">
        <v>63.97</v>
      </c>
      <c r="T16187" s="5">
        <v>5.1176000000000004</v>
      </c>
      <c r="U16187" s="5">
        <v>1.5992999999999999</v>
      </c>
      <c r="V16187" s="5">
        <v>70.686899999999994</v>
      </c>
    </row>
    <row r="16188" spans="2:22" x14ac:dyDescent="0.3">
      <c r="B16188"/>
      <c r="C16188"/>
      <c r="D16188"/>
      <c r="E16188"/>
      <c r="F16188"/>
      <c r="G16188"/>
      <c r="H16188"/>
      <c r="I16188" s="5">
        <v>59841</v>
      </c>
      <c r="J16188" s="5" t="s">
        <v>118</v>
      </c>
      <c r="K16188" s="5" t="s">
        <v>10825</v>
      </c>
      <c r="L16188" s="5">
        <v>11073</v>
      </c>
      <c r="M16188" s="5">
        <v>19912</v>
      </c>
      <c r="N16188" s="5"/>
      <c r="O16188" s="5">
        <v>9</v>
      </c>
      <c r="P16188" s="5">
        <v>29818</v>
      </c>
      <c r="Q16188" s="5">
        <v>29818</v>
      </c>
      <c r="R16188" s="5">
        <v>1</v>
      </c>
      <c r="S16188" s="5">
        <v>64.97</v>
      </c>
      <c r="T16188" s="5">
        <v>5.1976000000000004</v>
      </c>
      <c r="U16188" s="5">
        <v>1.6243000000000001</v>
      </c>
      <c r="V16188" s="5">
        <v>71.791899999999998</v>
      </c>
    </row>
    <row r="16189" spans="2:22" x14ac:dyDescent="0.3">
      <c r="B16189"/>
      <c r="C16189"/>
      <c r="D16189"/>
      <c r="E16189"/>
      <c r="F16189"/>
      <c r="G16189"/>
      <c r="H16189"/>
      <c r="I16189" s="5">
        <v>59842</v>
      </c>
      <c r="J16189" s="5" t="s">
        <v>118</v>
      </c>
      <c r="K16189" s="5" t="s">
        <v>14184</v>
      </c>
      <c r="L16189" s="5">
        <v>12008</v>
      </c>
      <c r="M16189" s="5">
        <v>7715</v>
      </c>
      <c r="N16189" s="5"/>
      <c r="O16189" s="5">
        <v>9</v>
      </c>
      <c r="P16189" s="5">
        <v>17568</v>
      </c>
      <c r="Q16189" s="5">
        <v>17568</v>
      </c>
      <c r="R16189" s="5">
        <v>1</v>
      </c>
      <c r="S16189" s="5">
        <v>6.28</v>
      </c>
      <c r="T16189" s="5">
        <v>0.50239999999999996</v>
      </c>
      <c r="U16189" s="5">
        <v>0.157</v>
      </c>
      <c r="V16189" s="5">
        <v>6.9394</v>
      </c>
    </row>
    <row r="16190" spans="2:22" x14ac:dyDescent="0.3">
      <c r="B16190"/>
      <c r="C16190"/>
      <c r="D16190"/>
      <c r="E16190"/>
      <c r="F16190"/>
      <c r="G16190"/>
      <c r="H16190"/>
      <c r="I16190" s="5">
        <v>59843</v>
      </c>
      <c r="J16190" s="5" t="s">
        <v>118</v>
      </c>
      <c r="K16190" s="5" t="s">
        <v>14185</v>
      </c>
      <c r="L16190" s="5">
        <v>21830</v>
      </c>
      <c r="M16190" s="5">
        <v>12725</v>
      </c>
      <c r="N16190" s="5"/>
      <c r="O16190" s="5">
        <v>10</v>
      </c>
      <c r="P16190" s="5">
        <v>22595</v>
      </c>
      <c r="Q16190" s="5">
        <v>22595</v>
      </c>
      <c r="R16190" s="5">
        <v>1</v>
      </c>
      <c r="S16190" s="5">
        <v>539.99</v>
      </c>
      <c r="T16190" s="5">
        <v>43.199199999999998</v>
      </c>
      <c r="U16190" s="5">
        <v>13.4998</v>
      </c>
      <c r="V16190" s="5">
        <v>596.68899999999996</v>
      </c>
    </row>
    <row r="16191" spans="2:22" x14ac:dyDescent="0.3">
      <c r="B16191"/>
      <c r="C16191"/>
      <c r="D16191"/>
      <c r="E16191"/>
      <c r="F16191"/>
      <c r="G16191"/>
      <c r="H16191"/>
      <c r="I16191" s="5">
        <v>59844</v>
      </c>
      <c r="J16191" s="5" t="s">
        <v>118</v>
      </c>
      <c r="K16191" s="5" t="s">
        <v>14186</v>
      </c>
      <c r="L16191" s="5">
        <v>28345</v>
      </c>
      <c r="M16191" s="5">
        <v>17871</v>
      </c>
      <c r="N16191" s="5"/>
      <c r="O16191" s="5">
        <v>4</v>
      </c>
      <c r="P16191" s="5">
        <v>27759</v>
      </c>
      <c r="Q16191" s="5">
        <v>27759</v>
      </c>
      <c r="R16191" s="5">
        <v>1</v>
      </c>
      <c r="S16191" s="5">
        <v>4.99</v>
      </c>
      <c r="T16191" s="5">
        <v>0.3992</v>
      </c>
      <c r="U16191" s="5">
        <v>0.12479999999999999</v>
      </c>
      <c r="V16191" s="5">
        <v>5.5140000000000002</v>
      </c>
    </row>
    <row r="16192" spans="2:22" x14ac:dyDescent="0.3">
      <c r="B16192"/>
      <c r="C16192"/>
      <c r="D16192"/>
      <c r="E16192"/>
      <c r="F16192"/>
      <c r="G16192"/>
      <c r="H16192"/>
      <c r="I16192" s="5">
        <v>59845</v>
      </c>
      <c r="J16192" s="5" t="s">
        <v>118</v>
      </c>
      <c r="K16192" s="5" t="s">
        <v>8874</v>
      </c>
      <c r="L16192" s="5">
        <v>11631</v>
      </c>
      <c r="M16192" s="5">
        <v>12382</v>
      </c>
      <c r="N16192" s="5"/>
      <c r="O16192" s="5">
        <v>6</v>
      </c>
      <c r="P16192" s="5">
        <v>22252</v>
      </c>
      <c r="Q16192" s="5">
        <v>22252</v>
      </c>
      <c r="R16192" s="5">
        <v>1</v>
      </c>
      <c r="S16192" s="5">
        <v>39.979999999999997</v>
      </c>
      <c r="T16192" s="5">
        <v>3.1983999999999999</v>
      </c>
      <c r="U16192" s="5">
        <v>0.99950000000000006</v>
      </c>
      <c r="V16192" s="5">
        <v>44.177900000000001</v>
      </c>
    </row>
    <row r="16193" spans="2:22" x14ac:dyDescent="0.3">
      <c r="B16193"/>
      <c r="C16193"/>
      <c r="D16193"/>
      <c r="E16193"/>
      <c r="F16193"/>
      <c r="G16193"/>
      <c r="H16193"/>
      <c r="I16193" s="5">
        <v>59846</v>
      </c>
      <c r="J16193" s="5" t="s">
        <v>118</v>
      </c>
      <c r="K16193" s="5" t="s">
        <v>12175</v>
      </c>
      <c r="L16193" s="5">
        <v>11719</v>
      </c>
      <c r="M16193" s="5">
        <v>3393</v>
      </c>
      <c r="N16193" s="5"/>
      <c r="O16193" s="5">
        <v>6</v>
      </c>
      <c r="P16193" s="5">
        <v>13228</v>
      </c>
      <c r="Q16193" s="5">
        <v>13228</v>
      </c>
      <c r="R16193" s="5">
        <v>1</v>
      </c>
      <c r="S16193" s="5">
        <v>69.97</v>
      </c>
      <c r="T16193" s="5">
        <v>5.5975999999999999</v>
      </c>
      <c r="U16193" s="5">
        <v>1.7493000000000001</v>
      </c>
      <c r="V16193" s="5">
        <v>77.316900000000004</v>
      </c>
    </row>
    <row r="16194" spans="2:22" x14ac:dyDescent="0.3">
      <c r="B16194"/>
      <c r="C16194"/>
      <c r="D16194"/>
      <c r="E16194"/>
      <c r="F16194"/>
      <c r="G16194"/>
      <c r="H16194"/>
      <c r="I16194" s="5">
        <v>59847</v>
      </c>
      <c r="J16194" s="5" t="s">
        <v>118</v>
      </c>
      <c r="K16194" s="5" t="s">
        <v>14187</v>
      </c>
      <c r="L16194" s="5">
        <v>23863</v>
      </c>
      <c r="M16194" s="5">
        <v>17169</v>
      </c>
      <c r="N16194" s="5"/>
      <c r="O16194" s="5">
        <v>4</v>
      </c>
      <c r="P16194" s="5">
        <v>27056</v>
      </c>
      <c r="Q16194" s="5">
        <v>27056</v>
      </c>
      <c r="R16194" s="5">
        <v>1</v>
      </c>
      <c r="S16194" s="5">
        <v>69.97</v>
      </c>
      <c r="T16194" s="5">
        <v>5.5975999999999999</v>
      </c>
      <c r="U16194" s="5">
        <v>1.7493000000000001</v>
      </c>
      <c r="V16194" s="5">
        <v>77.316900000000004</v>
      </c>
    </row>
    <row r="16195" spans="2:22" x14ac:dyDescent="0.3">
      <c r="B16195"/>
      <c r="C16195"/>
      <c r="D16195"/>
      <c r="E16195"/>
      <c r="F16195"/>
      <c r="G16195"/>
      <c r="H16195"/>
      <c r="I16195" s="5">
        <v>59848</v>
      </c>
      <c r="J16195" s="5" t="s">
        <v>118</v>
      </c>
      <c r="K16195" s="5" t="s">
        <v>8625</v>
      </c>
      <c r="L16195" s="5">
        <v>11723</v>
      </c>
      <c r="M16195" s="5">
        <v>4837</v>
      </c>
      <c r="N16195" s="5"/>
      <c r="O16195" s="5">
        <v>6</v>
      </c>
      <c r="P16195" s="5">
        <v>14672</v>
      </c>
      <c r="Q16195" s="5">
        <v>14672</v>
      </c>
      <c r="R16195" s="5">
        <v>1</v>
      </c>
      <c r="S16195" s="5">
        <v>49.97</v>
      </c>
      <c r="T16195" s="5">
        <v>3.9975999999999998</v>
      </c>
      <c r="U16195" s="5">
        <v>1.2493000000000001</v>
      </c>
      <c r="V16195" s="5">
        <v>55.216900000000003</v>
      </c>
    </row>
    <row r="16196" spans="2:22" x14ac:dyDescent="0.3">
      <c r="B16196"/>
      <c r="C16196"/>
      <c r="D16196"/>
      <c r="E16196"/>
      <c r="F16196"/>
      <c r="G16196"/>
      <c r="H16196"/>
      <c r="I16196" s="5">
        <v>59849</v>
      </c>
      <c r="J16196" s="5" t="s">
        <v>118</v>
      </c>
      <c r="K16196" s="5" t="s">
        <v>14188</v>
      </c>
      <c r="L16196" s="5">
        <v>20475</v>
      </c>
      <c r="M16196" s="5">
        <v>3372</v>
      </c>
      <c r="N16196" s="5"/>
      <c r="O16196" s="5">
        <v>4</v>
      </c>
      <c r="P16196" s="5">
        <v>13207</v>
      </c>
      <c r="Q16196" s="5">
        <v>13207</v>
      </c>
      <c r="R16196" s="5">
        <v>1</v>
      </c>
      <c r="S16196" s="5">
        <v>14.98</v>
      </c>
      <c r="T16196" s="5">
        <v>1.1983999999999999</v>
      </c>
      <c r="U16196" s="5">
        <v>0.3745</v>
      </c>
      <c r="V16196" s="5">
        <v>16.552900000000001</v>
      </c>
    </row>
    <row r="16197" spans="2:22" x14ac:dyDescent="0.3">
      <c r="B16197"/>
      <c r="C16197"/>
      <c r="D16197"/>
      <c r="E16197"/>
      <c r="F16197"/>
      <c r="G16197"/>
      <c r="H16197"/>
      <c r="I16197" s="5">
        <v>59850</v>
      </c>
      <c r="J16197" s="5" t="s">
        <v>118</v>
      </c>
      <c r="K16197" s="5" t="s">
        <v>9997</v>
      </c>
      <c r="L16197" s="5">
        <v>13756</v>
      </c>
      <c r="M16197" s="5">
        <v>9613</v>
      </c>
      <c r="N16197" s="5"/>
      <c r="O16197" s="5">
        <v>6</v>
      </c>
      <c r="P16197" s="5">
        <v>19472</v>
      </c>
      <c r="Q16197" s="5">
        <v>19472</v>
      </c>
      <c r="R16197" s="5">
        <v>1</v>
      </c>
      <c r="S16197" s="5">
        <v>68.97</v>
      </c>
      <c r="T16197" s="5">
        <v>5.5175999999999998</v>
      </c>
      <c r="U16197" s="5">
        <v>1.7242999999999999</v>
      </c>
      <c r="V16197" s="5">
        <v>76.2119</v>
      </c>
    </row>
    <row r="16198" spans="2:22" x14ac:dyDescent="0.3">
      <c r="B16198"/>
      <c r="C16198"/>
      <c r="D16198"/>
      <c r="E16198"/>
      <c r="F16198"/>
      <c r="G16198"/>
      <c r="H16198"/>
      <c r="I16198" s="5">
        <v>59851</v>
      </c>
      <c r="J16198" s="5" t="s">
        <v>118</v>
      </c>
      <c r="K16198" s="5" t="s">
        <v>14189</v>
      </c>
      <c r="L16198" s="5">
        <v>18112</v>
      </c>
      <c r="M16198" s="5">
        <v>9033</v>
      </c>
      <c r="N16198" s="5"/>
      <c r="O16198" s="5">
        <v>4</v>
      </c>
      <c r="P16198" s="5">
        <v>18887</v>
      </c>
      <c r="Q16198" s="5">
        <v>18887</v>
      </c>
      <c r="R16198" s="5">
        <v>1</v>
      </c>
      <c r="S16198" s="5">
        <v>64.47</v>
      </c>
      <c r="T16198" s="5">
        <v>5.1576000000000004</v>
      </c>
      <c r="U16198" s="5">
        <v>1.6117999999999999</v>
      </c>
      <c r="V16198" s="5">
        <v>71.239400000000003</v>
      </c>
    </row>
    <row r="16199" spans="2:22" x14ac:dyDescent="0.3">
      <c r="B16199"/>
      <c r="C16199"/>
      <c r="D16199"/>
      <c r="E16199"/>
      <c r="F16199"/>
      <c r="G16199"/>
      <c r="H16199"/>
      <c r="I16199" s="5">
        <v>59852</v>
      </c>
      <c r="J16199" s="5" t="s">
        <v>118</v>
      </c>
      <c r="K16199" s="5" t="s">
        <v>8874</v>
      </c>
      <c r="L16199" s="5">
        <v>11631</v>
      </c>
      <c r="M16199" s="5">
        <v>12382</v>
      </c>
      <c r="N16199" s="5"/>
      <c r="O16199" s="5">
        <v>6</v>
      </c>
      <c r="P16199" s="5">
        <v>22252</v>
      </c>
      <c r="Q16199" s="5">
        <v>22252</v>
      </c>
      <c r="R16199" s="5">
        <v>1</v>
      </c>
      <c r="S16199" s="5">
        <v>69.989999999999995</v>
      </c>
      <c r="T16199" s="5">
        <v>5.5991999999999997</v>
      </c>
      <c r="U16199" s="5">
        <v>1.7498</v>
      </c>
      <c r="V16199" s="5">
        <v>77.338999999999999</v>
      </c>
    </row>
    <row r="16200" spans="2:22" x14ac:dyDescent="0.3">
      <c r="B16200"/>
      <c r="C16200"/>
      <c r="D16200"/>
      <c r="E16200"/>
      <c r="F16200"/>
      <c r="G16200"/>
      <c r="H16200"/>
      <c r="I16200" s="5">
        <v>59853</v>
      </c>
      <c r="J16200" s="5" t="s">
        <v>118</v>
      </c>
      <c r="K16200" s="5" t="s">
        <v>14190</v>
      </c>
      <c r="L16200" s="5">
        <v>18099</v>
      </c>
      <c r="M16200" s="5">
        <v>3881</v>
      </c>
      <c r="N16200" s="5"/>
      <c r="O16200" s="5">
        <v>4</v>
      </c>
      <c r="P16200" s="5">
        <v>13716</v>
      </c>
      <c r="Q16200" s="5">
        <v>13716</v>
      </c>
      <c r="R16200" s="5">
        <v>1</v>
      </c>
      <c r="S16200" s="5">
        <v>4.99</v>
      </c>
      <c r="T16200" s="5">
        <v>0.3992</v>
      </c>
      <c r="U16200" s="5">
        <v>0.12479999999999999</v>
      </c>
      <c r="V16200" s="5">
        <v>5.5140000000000002</v>
      </c>
    </row>
    <row r="16201" spans="2:22" x14ac:dyDescent="0.3">
      <c r="B16201"/>
      <c r="C16201"/>
      <c r="D16201"/>
      <c r="E16201"/>
      <c r="F16201"/>
      <c r="G16201"/>
      <c r="H16201"/>
      <c r="I16201" s="5">
        <v>59854</v>
      </c>
      <c r="J16201" s="5" t="s">
        <v>118</v>
      </c>
      <c r="K16201" s="5" t="s">
        <v>14191</v>
      </c>
      <c r="L16201" s="5">
        <v>17610</v>
      </c>
      <c r="M16201" s="5">
        <v>10798</v>
      </c>
      <c r="N16201" s="5"/>
      <c r="O16201" s="5">
        <v>4</v>
      </c>
      <c r="P16201" s="5">
        <v>20665</v>
      </c>
      <c r="Q16201" s="5">
        <v>20665</v>
      </c>
      <c r="R16201" s="5">
        <v>1</v>
      </c>
      <c r="S16201" s="5">
        <v>39.979999999999997</v>
      </c>
      <c r="T16201" s="5">
        <v>3.1983999999999999</v>
      </c>
      <c r="U16201" s="5">
        <v>0.99950000000000006</v>
      </c>
      <c r="V16201" s="5">
        <v>44.177900000000001</v>
      </c>
    </row>
    <row r="16202" spans="2:22" x14ac:dyDescent="0.3">
      <c r="B16202"/>
      <c r="C16202"/>
      <c r="D16202"/>
      <c r="E16202"/>
      <c r="F16202"/>
      <c r="G16202"/>
      <c r="H16202"/>
      <c r="I16202" s="5">
        <v>59855</v>
      </c>
      <c r="J16202" s="5" t="s">
        <v>118</v>
      </c>
      <c r="K16202" s="5" t="s">
        <v>14192</v>
      </c>
      <c r="L16202" s="5">
        <v>25884</v>
      </c>
      <c r="M16202" s="5">
        <v>14819</v>
      </c>
      <c r="N16202" s="5"/>
      <c r="O16202" s="5">
        <v>6</v>
      </c>
      <c r="P16202" s="5">
        <v>24694</v>
      </c>
      <c r="Q16202" s="5">
        <v>24694</v>
      </c>
      <c r="R16202" s="5">
        <v>1</v>
      </c>
      <c r="S16202" s="5">
        <v>39.979999999999997</v>
      </c>
      <c r="T16202" s="5">
        <v>3.1983999999999999</v>
      </c>
      <c r="U16202" s="5">
        <v>0.99950000000000006</v>
      </c>
      <c r="V16202" s="5">
        <v>44.177900000000001</v>
      </c>
    </row>
    <row r="16203" spans="2:22" x14ac:dyDescent="0.3">
      <c r="B16203"/>
      <c r="C16203"/>
      <c r="D16203"/>
      <c r="E16203"/>
      <c r="F16203"/>
      <c r="G16203"/>
      <c r="H16203"/>
      <c r="I16203" s="5">
        <v>59856</v>
      </c>
      <c r="J16203" s="5" t="s">
        <v>118</v>
      </c>
      <c r="K16203" s="5" t="s">
        <v>14193</v>
      </c>
      <c r="L16203" s="5">
        <v>22264</v>
      </c>
      <c r="M16203" s="5">
        <v>2310</v>
      </c>
      <c r="N16203" s="5"/>
      <c r="O16203" s="5">
        <v>6</v>
      </c>
      <c r="P16203" s="5">
        <v>12134</v>
      </c>
      <c r="Q16203" s="5">
        <v>12134</v>
      </c>
      <c r="R16203" s="5">
        <v>1</v>
      </c>
      <c r="S16203" s="5">
        <v>89.97</v>
      </c>
      <c r="T16203" s="5">
        <v>7.1976000000000004</v>
      </c>
      <c r="U16203" s="5">
        <v>2.2492999999999999</v>
      </c>
      <c r="V16203" s="5">
        <v>99.416899999999998</v>
      </c>
    </row>
    <row r="16204" spans="2:22" x14ac:dyDescent="0.3">
      <c r="B16204"/>
      <c r="C16204"/>
      <c r="D16204"/>
      <c r="E16204"/>
      <c r="F16204"/>
      <c r="G16204"/>
      <c r="H16204"/>
      <c r="I16204" s="5">
        <v>59857</v>
      </c>
      <c r="J16204" s="5" t="s">
        <v>118</v>
      </c>
      <c r="K16204" s="5" t="s">
        <v>14194</v>
      </c>
      <c r="L16204" s="5">
        <v>14176</v>
      </c>
      <c r="M16204" s="5">
        <v>3765</v>
      </c>
      <c r="N16204" s="5"/>
      <c r="O16204" s="5">
        <v>7</v>
      </c>
      <c r="P16204" s="5">
        <v>13600</v>
      </c>
      <c r="Q16204" s="5">
        <v>13600</v>
      </c>
      <c r="R16204" s="5">
        <v>1</v>
      </c>
      <c r="S16204" s="5">
        <v>121.57</v>
      </c>
      <c r="T16204" s="5">
        <v>9.7256</v>
      </c>
      <c r="U16204" s="5">
        <v>3.0392999999999999</v>
      </c>
      <c r="V16204" s="5">
        <v>134.3349</v>
      </c>
    </row>
    <row r="16205" spans="2:22" x14ac:dyDescent="0.3">
      <c r="B16205"/>
      <c r="C16205"/>
      <c r="D16205"/>
      <c r="E16205"/>
      <c r="F16205"/>
      <c r="G16205"/>
      <c r="H16205"/>
      <c r="I16205" s="5">
        <v>59858</v>
      </c>
      <c r="J16205" s="5" t="s">
        <v>118</v>
      </c>
      <c r="K16205" s="5" t="s">
        <v>14195</v>
      </c>
      <c r="L16205" s="5">
        <v>16256</v>
      </c>
      <c r="M16205" s="5">
        <v>3797</v>
      </c>
      <c r="N16205" s="5"/>
      <c r="O16205" s="5">
        <v>10</v>
      </c>
      <c r="P16205" s="5">
        <v>13632</v>
      </c>
      <c r="Q16205" s="5">
        <v>13632</v>
      </c>
      <c r="R16205" s="5">
        <v>1</v>
      </c>
      <c r="S16205" s="5">
        <v>76.97</v>
      </c>
      <c r="T16205" s="5">
        <v>6.1576000000000004</v>
      </c>
      <c r="U16205" s="5">
        <v>1.9242999999999999</v>
      </c>
      <c r="V16205" s="5">
        <v>85.051900000000003</v>
      </c>
    </row>
    <row r="16206" spans="2:22" x14ac:dyDescent="0.3">
      <c r="B16206"/>
      <c r="C16206"/>
      <c r="D16206"/>
      <c r="E16206"/>
      <c r="F16206"/>
      <c r="G16206"/>
      <c r="H16206"/>
      <c r="I16206" s="5">
        <v>59859</v>
      </c>
      <c r="J16206" s="5" t="s">
        <v>118</v>
      </c>
      <c r="K16206" s="5" t="s">
        <v>14196</v>
      </c>
      <c r="L16206" s="5">
        <v>17745</v>
      </c>
      <c r="M16206" s="5">
        <v>13245</v>
      </c>
      <c r="N16206" s="5"/>
      <c r="O16206" s="5">
        <v>8</v>
      </c>
      <c r="P16206" s="5">
        <v>23115</v>
      </c>
      <c r="Q16206" s="5">
        <v>23115</v>
      </c>
      <c r="R16206" s="5">
        <v>1</v>
      </c>
      <c r="S16206" s="5">
        <v>32.270000000000003</v>
      </c>
      <c r="T16206" s="5">
        <v>2.5815999999999999</v>
      </c>
      <c r="U16206" s="5">
        <v>0.80679999999999996</v>
      </c>
      <c r="V16206" s="5">
        <v>35.6584</v>
      </c>
    </row>
    <row r="16207" spans="2:22" x14ac:dyDescent="0.3">
      <c r="B16207"/>
      <c r="C16207"/>
      <c r="D16207"/>
      <c r="E16207"/>
      <c r="F16207"/>
      <c r="G16207"/>
      <c r="H16207"/>
      <c r="I16207" s="5">
        <v>59860</v>
      </c>
      <c r="J16207" s="5" t="s">
        <v>118</v>
      </c>
      <c r="K16207" s="5" t="s">
        <v>14197</v>
      </c>
      <c r="L16207" s="5">
        <v>15654</v>
      </c>
      <c r="M16207" s="5">
        <v>7135</v>
      </c>
      <c r="N16207" s="5"/>
      <c r="O16207" s="5">
        <v>7</v>
      </c>
      <c r="P16207" s="5">
        <v>16981</v>
      </c>
      <c r="Q16207" s="5">
        <v>16981</v>
      </c>
      <c r="R16207" s="5">
        <v>1</v>
      </c>
      <c r="S16207" s="5">
        <v>24.99</v>
      </c>
      <c r="T16207" s="5">
        <v>1.9992000000000001</v>
      </c>
      <c r="U16207" s="5">
        <v>0.62480000000000002</v>
      </c>
      <c r="V16207" s="5">
        <v>27.614000000000001</v>
      </c>
    </row>
    <row r="16208" spans="2:22" x14ac:dyDescent="0.3">
      <c r="B16208"/>
      <c r="C16208"/>
      <c r="D16208"/>
      <c r="E16208"/>
      <c r="F16208"/>
      <c r="G16208"/>
      <c r="H16208"/>
      <c r="I16208" s="5">
        <v>59861</v>
      </c>
      <c r="J16208" s="5" t="s">
        <v>118</v>
      </c>
      <c r="K16208" s="5" t="s">
        <v>14198</v>
      </c>
      <c r="L16208" s="5">
        <v>20597</v>
      </c>
      <c r="M16208" s="5">
        <v>3723</v>
      </c>
      <c r="N16208" s="5"/>
      <c r="O16208" s="5">
        <v>7</v>
      </c>
      <c r="P16208" s="5">
        <v>13558</v>
      </c>
      <c r="Q16208" s="5">
        <v>13558</v>
      </c>
      <c r="R16208" s="5">
        <v>1</v>
      </c>
      <c r="S16208" s="5">
        <v>119.96</v>
      </c>
      <c r="T16208" s="5">
        <v>9.5968</v>
      </c>
      <c r="U16208" s="5">
        <v>2.9990000000000001</v>
      </c>
      <c r="V16208" s="5">
        <v>132.5558</v>
      </c>
    </row>
    <row r="16209" spans="2:22" x14ac:dyDescent="0.3">
      <c r="B16209"/>
      <c r="C16209"/>
      <c r="D16209"/>
      <c r="E16209"/>
      <c r="F16209"/>
      <c r="G16209"/>
      <c r="H16209"/>
      <c r="I16209" s="5">
        <v>59862</v>
      </c>
      <c r="J16209" s="5" t="s">
        <v>118</v>
      </c>
      <c r="K16209" s="5" t="s">
        <v>14199</v>
      </c>
      <c r="L16209" s="5">
        <v>20132</v>
      </c>
      <c r="M16209" s="5">
        <v>10683</v>
      </c>
      <c r="N16209" s="5"/>
      <c r="O16209" s="5">
        <v>8</v>
      </c>
      <c r="P16209" s="5">
        <v>20550</v>
      </c>
      <c r="Q16209" s="5">
        <v>20550</v>
      </c>
      <c r="R16209" s="5">
        <v>1</v>
      </c>
      <c r="S16209" s="5">
        <v>69.97</v>
      </c>
      <c r="T16209" s="5">
        <v>5.5975999999999999</v>
      </c>
      <c r="U16209" s="5">
        <v>1.7493000000000001</v>
      </c>
      <c r="V16209" s="5">
        <v>77.316900000000004</v>
      </c>
    </row>
    <row r="16210" spans="2:22" x14ac:dyDescent="0.3">
      <c r="B16210"/>
      <c r="C16210"/>
      <c r="D16210"/>
      <c r="E16210"/>
      <c r="F16210"/>
      <c r="G16210"/>
      <c r="H16210"/>
      <c r="I16210" s="5">
        <v>59863</v>
      </c>
      <c r="J16210" s="5" t="s">
        <v>118</v>
      </c>
      <c r="K16210" s="5" t="s">
        <v>14200</v>
      </c>
      <c r="L16210" s="5">
        <v>20802</v>
      </c>
      <c r="M16210" s="5">
        <v>12727</v>
      </c>
      <c r="N16210" s="5"/>
      <c r="O16210" s="5">
        <v>7</v>
      </c>
      <c r="P16210" s="5">
        <v>22597</v>
      </c>
      <c r="Q16210" s="5">
        <v>22597</v>
      </c>
      <c r="R16210" s="5">
        <v>1</v>
      </c>
      <c r="S16210" s="5">
        <v>6.28</v>
      </c>
      <c r="T16210" s="5">
        <v>0.50239999999999996</v>
      </c>
      <c r="U16210" s="5">
        <v>0.157</v>
      </c>
      <c r="V16210" s="5">
        <v>6.9394</v>
      </c>
    </row>
    <row r="16211" spans="2:22" x14ac:dyDescent="0.3">
      <c r="B16211"/>
      <c r="C16211"/>
      <c r="D16211"/>
      <c r="E16211"/>
      <c r="F16211"/>
      <c r="G16211"/>
      <c r="H16211"/>
      <c r="I16211" s="5">
        <v>59864</v>
      </c>
      <c r="J16211" s="5" t="s">
        <v>118</v>
      </c>
      <c r="K16211" s="5" t="s">
        <v>14201</v>
      </c>
      <c r="L16211" s="5">
        <v>12836</v>
      </c>
      <c r="M16211" s="5">
        <v>12877</v>
      </c>
      <c r="N16211" s="5"/>
      <c r="O16211" s="5">
        <v>10</v>
      </c>
      <c r="P16211" s="5">
        <v>22747</v>
      </c>
      <c r="Q16211" s="5">
        <v>22747</v>
      </c>
      <c r="R16211" s="5">
        <v>1</v>
      </c>
      <c r="S16211" s="5">
        <v>28.99</v>
      </c>
      <c r="T16211" s="5">
        <v>2.3191999999999999</v>
      </c>
      <c r="U16211" s="5">
        <v>0.7248</v>
      </c>
      <c r="V16211" s="5">
        <v>32.033999999999999</v>
      </c>
    </row>
    <row r="16212" spans="2:22" x14ac:dyDescent="0.3">
      <c r="B16212"/>
      <c r="C16212"/>
      <c r="D16212"/>
      <c r="E16212"/>
      <c r="F16212"/>
      <c r="G16212"/>
      <c r="H16212"/>
      <c r="I16212" s="5">
        <v>59865</v>
      </c>
      <c r="J16212" s="5" t="s">
        <v>118</v>
      </c>
      <c r="K16212" s="5" t="s">
        <v>14202</v>
      </c>
      <c r="L16212" s="5">
        <v>22681</v>
      </c>
      <c r="M16212" s="5">
        <v>12062</v>
      </c>
      <c r="N16212" s="5"/>
      <c r="O16212" s="5">
        <v>7</v>
      </c>
      <c r="P16212" s="5">
        <v>21932</v>
      </c>
      <c r="Q16212" s="5">
        <v>21932</v>
      </c>
      <c r="R16212" s="5">
        <v>1</v>
      </c>
      <c r="S16212" s="5">
        <v>131.94999999999999</v>
      </c>
      <c r="T16212" s="5">
        <v>10.555999999999999</v>
      </c>
      <c r="U16212" s="5">
        <v>3.2988</v>
      </c>
      <c r="V16212" s="5">
        <v>145.8048</v>
      </c>
    </row>
    <row r="16213" spans="2:22" x14ac:dyDescent="0.3">
      <c r="B16213"/>
      <c r="C16213"/>
      <c r="D16213"/>
      <c r="E16213"/>
      <c r="F16213"/>
      <c r="G16213"/>
      <c r="H16213"/>
      <c r="I16213" s="5">
        <v>59866</v>
      </c>
      <c r="J16213" s="5" t="s">
        <v>118</v>
      </c>
      <c r="K16213" s="5" t="s">
        <v>14203</v>
      </c>
      <c r="L16213" s="5">
        <v>13612</v>
      </c>
      <c r="M16213" s="5">
        <v>2385</v>
      </c>
      <c r="N16213" s="5"/>
      <c r="O16213" s="5">
        <v>10</v>
      </c>
      <c r="P16213" s="5">
        <v>12210</v>
      </c>
      <c r="Q16213" s="5">
        <v>12210</v>
      </c>
      <c r="R16213" s="5">
        <v>1</v>
      </c>
      <c r="S16213" s="5">
        <v>33.979999999999997</v>
      </c>
      <c r="T16213" s="5">
        <v>2.7183999999999999</v>
      </c>
      <c r="U16213" s="5">
        <v>0.84950000000000003</v>
      </c>
      <c r="V16213" s="5">
        <v>37.547899999999998</v>
      </c>
    </row>
    <row r="16214" spans="2:22" x14ac:dyDescent="0.3">
      <c r="B16214"/>
      <c r="C16214"/>
      <c r="D16214"/>
      <c r="E16214"/>
      <c r="F16214"/>
      <c r="G16214"/>
      <c r="H16214"/>
      <c r="I16214" s="5">
        <v>59867</v>
      </c>
      <c r="J16214" s="5" t="s">
        <v>118</v>
      </c>
      <c r="K16214" s="5" t="s">
        <v>8513</v>
      </c>
      <c r="L16214" s="5">
        <v>11566</v>
      </c>
      <c r="M16214" s="5">
        <v>19742</v>
      </c>
      <c r="N16214" s="5"/>
      <c r="O16214" s="5">
        <v>7</v>
      </c>
      <c r="P16214" s="5">
        <v>29648</v>
      </c>
      <c r="Q16214" s="5">
        <v>29648</v>
      </c>
      <c r="R16214" s="5">
        <v>1</v>
      </c>
      <c r="S16214" s="5">
        <v>36.270000000000003</v>
      </c>
      <c r="T16214" s="5">
        <v>2.9016000000000002</v>
      </c>
      <c r="U16214" s="5">
        <v>0.90680000000000005</v>
      </c>
      <c r="V16214" s="5">
        <v>40.078400000000002</v>
      </c>
    </row>
    <row r="16215" spans="2:22" x14ac:dyDescent="0.3">
      <c r="B16215"/>
      <c r="C16215"/>
      <c r="D16215"/>
      <c r="E16215"/>
      <c r="F16215"/>
      <c r="G16215"/>
      <c r="H16215"/>
      <c r="I16215" s="5">
        <v>59868</v>
      </c>
      <c r="J16215" s="5" t="s">
        <v>118</v>
      </c>
      <c r="K16215" s="5" t="s">
        <v>10785</v>
      </c>
      <c r="L16215" s="5">
        <v>12760</v>
      </c>
      <c r="M16215" s="5">
        <v>13400</v>
      </c>
      <c r="N16215" s="5"/>
      <c r="O16215" s="5">
        <v>6</v>
      </c>
      <c r="P16215" s="5">
        <v>23270</v>
      </c>
      <c r="Q16215" s="5">
        <v>23270</v>
      </c>
      <c r="R16215" s="5">
        <v>1</v>
      </c>
      <c r="S16215" s="5">
        <v>66.97</v>
      </c>
      <c r="T16215" s="5">
        <v>5.3575999999999997</v>
      </c>
      <c r="U16215" s="5">
        <v>1.6742999999999999</v>
      </c>
      <c r="V16215" s="5">
        <v>74.001900000000006</v>
      </c>
    </row>
    <row r="16216" spans="2:22" x14ac:dyDescent="0.3">
      <c r="B16216"/>
      <c r="C16216"/>
      <c r="D16216"/>
      <c r="E16216"/>
      <c r="F16216"/>
      <c r="G16216"/>
      <c r="H16216"/>
      <c r="I16216" s="5">
        <v>59869</v>
      </c>
      <c r="J16216" s="5" t="s">
        <v>118</v>
      </c>
      <c r="K16216" s="5" t="s">
        <v>14204</v>
      </c>
      <c r="L16216" s="5">
        <v>12419</v>
      </c>
      <c r="M16216" s="5">
        <v>19211</v>
      </c>
      <c r="N16216" s="5"/>
      <c r="O16216" s="5">
        <v>1</v>
      </c>
      <c r="P16216" s="5">
        <v>29112</v>
      </c>
      <c r="Q16216" s="5">
        <v>29112</v>
      </c>
      <c r="R16216" s="5">
        <v>1</v>
      </c>
      <c r="S16216" s="5">
        <v>35</v>
      </c>
      <c r="T16216" s="5">
        <v>2.8</v>
      </c>
      <c r="U16216" s="5">
        <v>0.875</v>
      </c>
      <c r="V16216" s="5">
        <v>38.674999999999997</v>
      </c>
    </row>
    <row r="16217" spans="2:22" x14ac:dyDescent="0.3">
      <c r="B16217"/>
      <c r="C16217"/>
      <c r="D16217"/>
      <c r="E16217"/>
      <c r="F16217"/>
      <c r="G16217"/>
      <c r="H16217"/>
      <c r="I16217" s="5">
        <v>59870</v>
      </c>
      <c r="J16217" s="5" t="s">
        <v>118</v>
      </c>
      <c r="K16217" s="5" t="s">
        <v>14205</v>
      </c>
      <c r="L16217" s="5">
        <v>15488</v>
      </c>
      <c r="M16217" s="5">
        <v>13898</v>
      </c>
      <c r="N16217" s="5"/>
      <c r="O16217" s="5">
        <v>6</v>
      </c>
      <c r="P16217" s="5">
        <v>23768</v>
      </c>
      <c r="Q16217" s="5">
        <v>23768</v>
      </c>
      <c r="R16217" s="5">
        <v>1</v>
      </c>
      <c r="S16217" s="5">
        <v>50.23</v>
      </c>
      <c r="T16217" s="5">
        <v>4.0183999999999997</v>
      </c>
      <c r="U16217" s="5">
        <v>1.2558</v>
      </c>
      <c r="V16217" s="5">
        <v>55.504199999999997</v>
      </c>
    </row>
    <row r="16218" spans="2:22" x14ac:dyDescent="0.3">
      <c r="B16218"/>
      <c r="C16218"/>
      <c r="D16218"/>
      <c r="E16218"/>
      <c r="F16218"/>
      <c r="G16218"/>
      <c r="H16218"/>
      <c r="I16218" s="5">
        <v>59871</v>
      </c>
      <c r="J16218" s="5" t="s">
        <v>118</v>
      </c>
      <c r="K16218" s="5" t="s">
        <v>10804</v>
      </c>
      <c r="L16218" s="5">
        <v>13603</v>
      </c>
      <c r="M16218" s="5">
        <v>15363</v>
      </c>
      <c r="N16218" s="5"/>
      <c r="O16218" s="5">
        <v>10</v>
      </c>
      <c r="P16218" s="5">
        <v>25245</v>
      </c>
      <c r="Q16218" s="5">
        <v>25245</v>
      </c>
      <c r="R16218" s="5">
        <v>1</v>
      </c>
      <c r="S16218" s="5">
        <v>49.97</v>
      </c>
      <c r="T16218" s="5">
        <v>3.9975999999999998</v>
      </c>
      <c r="U16218" s="5">
        <v>1.2493000000000001</v>
      </c>
      <c r="V16218" s="5">
        <v>55.216900000000003</v>
      </c>
    </row>
    <row r="16219" spans="2:22" x14ac:dyDescent="0.3">
      <c r="B16219"/>
      <c r="C16219"/>
      <c r="D16219"/>
      <c r="E16219"/>
      <c r="F16219"/>
      <c r="G16219"/>
      <c r="H16219"/>
      <c r="I16219" s="5">
        <v>59872</v>
      </c>
      <c r="J16219" s="5" t="s">
        <v>118</v>
      </c>
      <c r="K16219" s="5" t="s">
        <v>14206</v>
      </c>
      <c r="L16219" s="5">
        <v>17149</v>
      </c>
      <c r="M16219" s="5">
        <v>13930</v>
      </c>
      <c r="N16219" s="5"/>
      <c r="O16219" s="5">
        <v>1</v>
      </c>
      <c r="P16219" s="5">
        <v>23800</v>
      </c>
      <c r="Q16219" s="5">
        <v>23800</v>
      </c>
      <c r="R16219" s="5">
        <v>1</v>
      </c>
      <c r="S16219" s="5">
        <v>1735.98</v>
      </c>
      <c r="T16219" s="5">
        <v>138.8784</v>
      </c>
      <c r="U16219" s="5">
        <v>43.399500000000003</v>
      </c>
      <c r="V16219" s="5">
        <v>1918.2579000000001</v>
      </c>
    </row>
    <row r="16220" spans="2:22" x14ac:dyDescent="0.3">
      <c r="B16220"/>
      <c r="C16220"/>
      <c r="D16220"/>
      <c r="E16220"/>
      <c r="F16220"/>
      <c r="G16220"/>
      <c r="H16220"/>
      <c r="I16220" s="5">
        <v>59873</v>
      </c>
      <c r="J16220" s="5" t="s">
        <v>118</v>
      </c>
      <c r="K16220" s="5" t="s">
        <v>14207</v>
      </c>
      <c r="L16220" s="5">
        <v>19708</v>
      </c>
      <c r="M16220" s="5">
        <v>19734</v>
      </c>
      <c r="N16220" s="5"/>
      <c r="O16220" s="5">
        <v>4</v>
      </c>
      <c r="P16220" s="5">
        <v>29640</v>
      </c>
      <c r="Q16220" s="5">
        <v>29640</v>
      </c>
      <c r="R16220" s="5">
        <v>1</v>
      </c>
      <c r="S16220" s="5">
        <v>564.99</v>
      </c>
      <c r="T16220" s="5">
        <v>45.199199999999998</v>
      </c>
      <c r="U16220" s="5">
        <v>14.1248</v>
      </c>
      <c r="V16220" s="5">
        <v>624.31399999999996</v>
      </c>
    </row>
    <row r="16221" spans="2:22" x14ac:dyDescent="0.3">
      <c r="B16221"/>
      <c r="C16221"/>
      <c r="D16221"/>
      <c r="E16221"/>
      <c r="F16221"/>
      <c r="G16221"/>
      <c r="H16221"/>
      <c r="I16221" s="5">
        <v>59874</v>
      </c>
      <c r="J16221" s="5" t="s">
        <v>118</v>
      </c>
      <c r="K16221" s="5" t="s">
        <v>14208</v>
      </c>
      <c r="L16221" s="5">
        <v>19542</v>
      </c>
      <c r="M16221" s="5">
        <v>16648</v>
      </c>
      <c r="N16221" s="5"/>
      <c r="O16221" s="5">
        <v>1</v>
      </c>
      <c r="P16221" s="5">
        <v>26534</v>
      </c>
      <c r="Q16221" s="5">
        <v>26534</v>
      </c>
      <c r="R16221" s="5">
        <v>1</v>
      </c>
      <c r="S16221" s="5">
        <v>579.97</v>
      </c>
      <c r="T16221" s="5">
        <v>46.397599999999997</v>
      </c>
      <c r="U16221" s="5">
        <v>14.4993</v>
      </c>
      <c r="V16221" s="5">
        <v>640.86689999999999</v>
      </c>
    </row>
    <row r="16222" spans="2:22" x14ac:dyDescent="0.3">
      <c r="B16222"/>
      <c r="C16222"/>
      <c r="D16222"/>
      <c r="E16222"/>
      <c r="F16222"/>
      <c r="G16222"/>
      <c r="H16222"/>
      <c r="I16222" s="5">
        <v>59875</v>
      </c>
      <c r="J16222" s="5" t="s">
        <v>118</v>
      </c>
      <c r="K16222" s="5" t="s">
        <v>6911</v>
      </c>
      <c r="L16222" s="5">
        <v>13898</v>
      </c>
      <c r="M16222" s="5">
        <v>3778</v>
      </c>
      <c r="N16222" s="5"/>
      <c r="O16222" s="5">
        <v>1</v>
      </c>
      <c r="P16222" s="5">
        <v>13613</v>
      </c>
      <c r="Q16222" s="5">
        <v>13613</v>
      </c>
      <c r="R16222" s="5">
        <v>1</v>
      </c>
      <c r="S16222" s="5">
        <v>2391.94</v>
      </c>
      <c r="T16222" s="5">
        <v>191.3552</v>
      </c>
      <c r="U16222" s="5">
        <v>59.798499999999997</v>
      </c>
      <c r="V16222" s="5">
        <v>2643.0936999999999</v>
      </c>
    </row>
    <row r="16223" spans="2:22" x14ac:dyDescent="0.3">
      <c r="B16223"/>
      <c r="C16223"/>
      <c r="D16223"/>
      <c r="E16223"/>
      <c r="F16223"/>
      <c r="G16223"/>
      <c r="H16223"/>
      <c r="I16223" s="5">
        <v>59876</v>
      </c>
      <c r="J16223" s="5" t="s">
        <v>118</v>
      </c>
      <c r="K16223" s="5" t="s">
        <v>2547</v>
      </c>
      <c r="L16223" s="5">
        <v>11809</v>
      </c>
      <c r="M16223" s="5">
        <v>13695</v>
      </c>
      <c r="N16223" s="5"/>
      <c r="O16223" s="5">
        <v>4</v>
      </c>
      <c r="P16223" s="5">
        <v>23565</v>
      </c>
      <c r="Q16223" s="5">
        <v>23565</v>
      </c>
      <c r="R16223" s="5">
        <v>1</v>
      </c>
      <c r="S16223" s="5">
        <v>2350.96</v>
      </c>
      <c r="T16223" s="5">
        <v>188.07679999999999</v>
      </c>
      <c r="U16223" s="5">
        <v>58.774000000000001</v>
      </c>
      <c r="V16223" s="5">
        <v>2597.8108000000002</v>
      </c>
    </row>
    <row r="16224" spans="2:22" x14ac:dyDescent="0.3">
      <c r="B16224"/>
      <c r="C16224"/>
      <c r="D16224"/>
      <c r="E16224"/>
      <c r="F16224"/>
      <c r="G16224"/>
      <c r="H16224"/>
      <c r="I16224" s="5">
        <v>59877</v>
      </c>
      <c r="J16224" s="5" t="s">
        <v>118</v>
      </c>
      <c r="K16224" s="5" t="s">
        <v>5340</v>
      </c>
      <c r="L16224" s="5">
        <v>14256</v>
      </c>
      <c r="M16224" s="5">
        <v>11130</v>
      </c>
      <c r="N16224" s="5"/>
      <c r="O16224" s="5">
        <v>1</v>
      </c>
      <c r="P16224" s="5">
        <v>21000</v>
      </c>
      <c r="Q16224" s="5">
        <v>21000</v>
      </c>
      <c r="R16224" s="5">
        <v>1</v>
      </c>
      <c r="S16224" s="5">
        <v>2341.9699999999998</v>
      </c>
      <c r="T16224" s="5">
        <v>187.35759999999999</v>
      </c>
      <c r="U16224" s="5">
        <v>58.549300000000002</v>
      </c>
      <c r="V16224" s="5">
        <v>2587.8769000000002</v>
      </c>
    </row>
    <row r="16225" spans="2:22" x14ac:dyDescent="0.3">
      <c r="B16225"/>
      <c r="C16225"/>
      <c r="D16225"/>
      <c r="E16225"/>
      <c r="F16225"/>
      <c r="G16225"/>
      <c r="H16225"/>
      <c r="I16225" s="5">
        <v>59878</v>
      </c>
      <c r="J16225" s="5" t="s">
        <v>118</v>
      </c>
      <c r="K16225" s="5" t="s">
        <v>2855</v>
      </c>
      <c r="L16225" s="5">
        <v>11934</v>
      </c>
      <c r="M16225" s="5">
        <v>5848</v>
      </c>
      <c r="N16225" s="5"/>
      <c r="O16225" s="5">
        <v>1</v>
      </c>
      <c r="P16225" s="5">
        <v>15683</v>
      </c>
      <c r="Q16225" s="5">
        <v>15683</v>
      </c>
      <c r="R16225" s="5">
        <v>1</v>
      </c>
      <c r="S16225" s="5">
        <v>2416.4499999999998</v>
      </c>
      <c r="T16225" s="5">
        <v>193.316</v>
      </c>
      <c r="U16225" s="5">
        <v>60.411299999999997</v>
      </c>
      <c r="V16225" s="5">
        <v>2670.1772999999998</v>
      </c>
    </row>
    <row r="16226" spans="2:22" x14ac:dyDescent="0.3">
      <c r="B16226"/>
      <c r="C16226"/>
      <c r="D16226"/>
      <c r="E16226"/>
      <c r="F16226"/>
      <c r="G16226"/>
      <c r="H16226"/>
      <c r="I16226" s="5">
        <v>59879</v>
      </c>
      <c r="J16226" s="5" t="s">
        <v>118</v>
      </c>
      <c r="K16226" s="5" t="s">
        <v>14209</v>
      </c>
      <c r="L16226" s="5">
        <v>13455</v>
      </c>
      <c r="M16226" s="5">
        <v>19840</v>
      </c>
      <c r="N16226" s="5"/>
      <c r="O16226" s="5">
        <v>4</v>
      </c>
      <c r="P16226" s="5">
        <v>29746</v>
      </c>
      <c r="Q16226" s="5">
        <v>29746</v>
      </c>
      <c r="R16226" s="5">
        <v>1</v>
      </c>
      <c r="S16226" s="5">
        <v>2349.92</v>
      </c>
      <c r="T16226" s="5">
        <v>187.99359999999999</v>
      </c>
      <c r="U16226" s="5">
        <v>58.747999999999998</v>
      </c>
      <c r="V16226" s="5">
        <v>2596.6615999999999</v>
      </c>
    </row>
    <row r="16227" spans="2:22" x14ac:dyDescent="0.3">
      <c r="B16227"/>
      <c r="C16227"/>
      <c r="D16227"/>
      <c r="E16227"/>
      <c r="F16227"/>
      <c r="G16227"/>
      <c r="H16227"/>
      <c r="I16227" s="5">
        <v>59880</v>
      </c>
      <c r="J16227" s="5" t="s">
        <v>118</v>
      </c>
      <c r="K16227" s="5" t="s">
        <v>4368</v>
      </c>
      <c r="L16227" s="5">
        <v>13433</v>
      </c>
      <c r="M16227" s="5">
        <v>4848</v>
      </c>
      <c r="N16227" s="5"/>
      <c r="O16227" s="5">
        <v>4</v>
      </c>
      <c r="P16227" s="5">
        <v>14683</v>
      </c>
      <c r="Q16227" s="5">
        <v>14683</v>
      </c>
      <c r="R16227" s="5">
        <v>1</v>
      </c>
      <c r="S16227" s="5">
        <v>2351.96</v>
      </c>
      <c r="T16227" s="5">
        <v>188.1568</v>
      </c>
      <c r="U16227" s="5">
        <v>58.798999999999999</v>
      </c>
      <c r="V16227" s="5">
        <v>2598.9158000000002</v>
      </c>
    </row>
    <row r="16228" spans="2:22" x14ac:dyDescent="0.3">
      <c r="B16228"/>
      <c r="C16228"/>
      <c r="D16228"/>
      <c r="E16228"/>
      <c r="F16228"/>
      <c r="G16228"/>
      <c r="H16228"/>
      <c r="I16228" s="5">
        <v>59881</v>
      </c>
      <c r="J16228" s="5" t="s">
        <v>118</v>
      </c>
      <c r="K16228" s="5" t="s">
        <v>14210</v>
      </c>
      <c r="L16228" s="5">
        <v>12449</v>
      </c>
      <c r="M16228" s="5">
        <v>17685</v>
      </c>
      <c r="N16228" s="5"/>
      <c r="O16228" s="5">
        <v>6</v>
      </c>
      <c r="P16228" s="5">
        <v>27573</v>
      </c>
      <c r="Q16228" s="5">
        <v>27573</v>
      </c>
      <c r="R16228" s="5">
        <v>1</v>
      </c>
      <c r="S16228" s="5">
        <v>2351.96</v>
      </c>
      <c r="T16228" s="5">
        <v>188.1568</v>
      </c>
      <c r="U16228" s="5">
        <v>58.798999999999999</v>
      </c>
      <c r="V16228" s="5">
        <v>2598.9158000000002</v>
      </c>
    </row>
    <row r="16229" spans="2:22" x14ac:dyDescent="0.3">
      <c r="B16229"/>
      <c r="C16229"/>
      <c r="D16229"/>
      <c r="E16229"/>
      <c r="F16229"/>
      <c r="G16229"/>
      <c r="H16229"/>
      <c r="I16229" s="5">
        <v>59882</v>
      </c>
      <c r="J16229" s="5" t="s">
        <v>118</v>
      </c>
      <c r="K16229" s="5" t="s">
        <v>2354</v>
      </c>
      <c r="L16229" s="5">
        <v>19652</v>
      </c>
      <c r="M16229" s="5">
        <v>18643</v>
      </c>
      <c r="N16229" s="5"/>
      <c r="O16229" s="5">
        <v>9</v>
      </c>
      <c r="P16229" s="5">
        <v>28537</v>
      </c>
      <c r="Q16229" s="5">
        <v>28537</v>
      </c>
      <c r="R16229" s="5">
        <v>1</v>
      </c>
      <c r="S16229" s="5">
        <v>1735.98</v>
      </c>
      <c r="T16229" s="5">
        <v>138.8784</v>
      </c>
      <c r="U16229" s="5">
        <v>43.399500000000003</v>
      </c>
      <c r="V16229" s="5">
        <v>1918.2579000000001</v>
      </c>
    </row>
    <row r="16230" spans="2:22" x14ac:dyDescent="0.3">
      <c r="B16230"/>
      <c r="C16230"/>
      <c r="D16230"/>
      <c r="E16230"/>
      <c r="F16230"/>
      <c r="G16230"/>
      <c r="H16230"/>
      <c r="I16230" s="5">
        <v>59883</v>
      </c>
      <c r="J16230" s="5" t="s">
        <v>118</v>
      </c>
      <c r="K16230" s="5" t="s">
        <v>6777</v>
      </c>
      <c r="L16230" s="5">
        <v>15029</v>
      </c>
      <c r="M16230" s="5">
        <v>11687</v>
      </c>
      <c r="N16230" s="5"/>
      <c r="O16230" s="5">
        <v>9</v>
      </c>
      <c r="P16230" s="5">
        <v>21557</v>
      </c>
      <c r="Q16230" s="5">
        <v>21557</v>
      </c>
      <c r="R16230" s="5">
        <v>1</v>
      </c>
      <c r="S16230" s="5">
        <v>1754.98</v>
      </c>
      <c r="T16230" s="5">
        <v>140.39840000000001</v>
      </c>
      <c r="U16230" s="5">
        <v>43.874499999999998</v>
      </c>
      <c r="V16230" s="5">
        <v>1939.2529</v>
      </c>
    </row>
    <row r="16231" spans="2:22" x14ac:dyDescent="0.3">
      <c r="B16231"/>
      <c r="C16231"/>
      <c r="D16231"/>
      <c r="E16231"/>
      <c r="F16231"/>
      <c r="G16231"/>
      <c r="H16231"/>
      <c r="I16231" s="5">
        <v>59884</v>
      </c>
      <c r="J16231" s="5" t="s">
        <v>118</v>
      </c>
      <c r="K16231" s="5" t="s">
        <v>2531</v>
      </c>
      <c r="L16231" s="5">
        <v>19978</v>
      </c>
      <c r="M16231" s="5">
        <v>10611</v>
      </c>
      <c r="N16231" s="5"/>
      <c r="O16231" s="5">
        <v>9</v>
      </c>
      <c r="P16231" s="5">
        <v>20478</v>
      </c>
      <c r="Q16231" s="5">
        <v>20478</v>
      </c>
      <c r="R16231" s="5">
        <v>1</v>
      </c>
      <c r="S16231" s="5">
        <v>2482.23</v>
      </c>
      <c r="T16231" s="5">
        <v>198.57839999999999</v>
      </c>
      <c r="U16231" s="5">
        <v>62.055799999999998</v>
      </c>
      <c r="V16231" s="5">
        <v>2742.8642</v>
      </c>
    </row>
    <row r="16232" spans="2:22" x14ac:dyDescent="0.3">
      <c r="B16232"/>
      <c r="C16232"/>
      <c r="D16232"/>
      <c r="E16232"/>
      <c r="F16232"/>
      <c r="G16232"/>
      <c r="H16232"/>
      <c r="I16232" s="5">
        <v>59885</v>
      </c>
      <c r="J16232" s="5" t="s">
        <v>118</v>
      </c>
      <c r="K16232" s="5" t="s">
        <v>4897</v>
      </c>
      <c r="L16232" s="5">
        <v>22575</v>
      </c>
      <c r="M16232" s="5">
        <v>18137</v>
      </c>
      <c r="N16232" s="5"/>
      <c r="O16232" s="5">
        <v>9</v>
      </c>
      <c r="P16232" s="5">
        <v>28026</v>
      </c>
      <c r="Q16232" s="5">
        <v>28026</v>
      </c>
      <c r="R16232" s="5">
        <v>1</v>
      </c>
      <c r="S16232" s="5">
        <v>574.98</v>
      </c>
      <c r="T16232" s="5">
        <v>45.998399999999997</v>
      </c>
      <c r="U16232" s="5">
        <v>14.374499999999999</v>
      </c>
      <c r="V16232" s="5">
        <v>635.35289999999998</v>
      </c>
    </row>
    <row r="16233" spans="2:22" x14ac:dyDescent="0.3">
      <c r="B16233"/>
      <c r="C16233"/>
      <c r="D16233"/>
      <c r="E16233"/>
      <c r="F16233"/>
      <c r="G16233"/>
      <c r="H16233"/>
      <c r="I16233" s="5">
        <v>59886</v>
      </c>
      <c r="J16233" s="5" t="s">
        <v>118</v>
      </c>
      <c r="K16233" s="5" t="s">
        <v>7194</v>
      </c>
      <c r="L16233" s="5">
        <v>27371</v>
      </c>
      <c r="M16233" s="5">
        <v>9147</v>
      </c>
      <c r="N16233" s="5"/>
      <c r="O16233" s="5">
        <v>9</v>
      </c>
      <c r="P16233" s="5">
        <v>19003</v>
      </c>
      <c r="Q16233" s="5">
        <v>19003</v>
      </c>
      <c r="R16233" s="5">
        <v>1</v>
      </c>
      <c r="S16233" s="5">
        <v>567.76</v>
      </c>
      <c r="T16233" s="5">
        <v>45.4208</v>
      </c>
      <c r="U16233" s="5">
        <v>14.194000000000001</v>
      </c>
      <c r="V16233" s="5">
        <v>627.37480000000005</v>
      </c>
    </row>
    <row r="16234" spans="2:22" x14ac:dyDescent="0.3">
      <c r="B16234"/>
      <c r="C16234"/>
      <c r="D16234"/>
      <c r="E16234"/>
      <c r="F16234"/>
      <c r="G16234"/>
      <c r="H16234"/>
      <c r="I16234" s="5">
        <v>59887</v>
      </c>
      <c r="J16234" s="5" t="s">
        <v>118</v>
      </c>
      <c r="K16234" s="5" t="s">
        <v>517</v>
      </c>
      <c r="L16234" s="5">
        <v>16931</v>
      </c>
      <c r="M16234" s="5">
        <v>3685</v>
      </c>
      <c r="N16234" s="5"/>
      <c r="O16234" s="5">
        <v>9</v>
      </c>
      <c r="P16234" s="5">
        <v>13520</v>
      </c>
      <c r="Q16234" s="5">
        <v>13520</v>
      </c>
      <c r="R16234" s="5">
        <v>1</v>
      </c>
      <c r="S16234" s="5">
        <v>1189.46</v>
      </c>
      <c r="T16234" s="5">
        <v>95.156800000000004</v>
      </c>
      <c r="U16234" s="5">
        <v>29.736499999999999</v>
      </c>
      <c r="V16234" s="5">
        <v>1314.3533</v>
      </c>
    </row>
    <row r="16235" spans="2:22" x14ac:dyDescent="0.3">
      <c r="B16235"/>
      <c r="C16235"/>
      <c r="D16235"/>
      <c r="E16235"/>
      <c r="F16235"/>
      <c r="G16235"/>
      <c r="H16235"/>
      <c r="I16235" s="5">
        <v>59888</v>
      </c>
      <c r="J16235" s="5" t="s">
        <v>118</v>
      </c>
      <c r="K16235" s="5" t="s">
        <v>14211</v>
      </c>
      <c r="L16235" s="5">
        <v>25392</v>
      </c>
      <c r="M16235" s="5">
        <v>18122</v>
      </c>
      <c r="N16235" s="5"/>
      <c r="O16235" s="5">
        <v>1</v>
      </c>
      <c r="P16235" s="5">
        <v>28011</v>
      </c>
      <c r="Q16235" s="5">
        <v>28011</v>
      </c>
      <c r="R16235" s="5">
        <v>1</v>
      </c>
      <c r="S16235" s="5">
        <v>1249.8399999999999</v>
      </c>
      <c r="T16235" s="5">
        <v>99.987200000000001</v>
      </c>
      <c r="U16235" s="5">
        <v>31.245999999999999</v>
      </c>
      <c r="V16235" s="5">
        <v>1381.0732</v>
      </c>
    </row>
    <row r="16236" spans="2:22" x14ac:dyDescent="0.3">
      <c r="B16236"/>
      <c r="C16236"/>
      <c r="D16236"/>
      <c r="E16236"/>
      <c r="F16236"/>
      <c r="G16236"/>
      <c r="H16236"/>
      <c r="I16236" s="5">
        <v>59889</v>
      </c>
      <c r="J16236" s="5" t="s">
        <v>118</v>
      </c>
      <c r="K16236" s="5" t="s">
        <v>2415</v>
      </c>
      <c r="L16236" s="5">
        <v>23725</v>
      </c>
      <c r="M16236" s="5">
        <v>13515</v>
      </c>
      <c r="N16236" s="5"/>
      <c r="O16236" s="5">
        <v>6</v>
      </c>
      <c r="P16236" s="5">
        <v>23385</v>
      </c>
      <c r="Q16236" s="5">
        <v>23385</v>
      </c>
      <c r="R16236" s="5">
        <v>1</v>
      </c>
      <c r="S16236" s="5">
        <v>1249.8399999999999</v>
      </c>
      <c r="T16236" s="5">
        <v>99.987200000000001</v>
      </c>
      <c r="U16236" s="5">
        <v>31.245999999999999</v>
      </c>
      <c r="V16236" s="5">
        <v>1381.0732</v>
      </c>
    </row>
    <row r="16237" spans="2:22" x14ac:dyDescent="0.3">
      <c r="B16237"/>
      <c r="C16237"/>
      <c r="D16237"/>
      <c r="E16237"/>
      <c r="F16237"/>
      <c r="G16237"/>
      <c r="H16237"/>
      <c r="I16237" s="5">
        <v>59890</v>
      </c>
      <c r="J16237" s="5" t="s">
        <v>118</v>
      </c>
      <c r="K16237" s="5" t="s">
        <v>14212</v>
      </c>
      <c r="L16237" s="5">
        <v>25286</v>
      </c>
      <c r="M16237" s="5">
        <v>6217</v>
      </c>
      <c r="N16237" s="5"/>
      <c r="O16237" s="5">
        <v>4</v>
      </c>
      <c r="P16237" s="5">
        <v>16052</v>
      </c>
      <c r="Q16237" s="5">
        <v>16052</v>
      </c>
      <c r="R16237" s="5">
        <v>1</v>
      </c>
      <c r="S16237" s="5">
        <v>2393.06</v>
      </c>
      <c r="T16237" s="5">
        <v>191.44479999999999</v>
      </c>
      <c r="U16237" s="5">
        <v>59.826500000000003</v>
      </c>
      <c r="V16237" s="5">
        <v>2644.3312999999998</v>
      </c>
    </row>
    <row r="16238" spans="2:22" x14ac:dyDescent="0.3">
      <c r="B16238"/>
      <c r="C16238"/>
      <c r="D16238"/>
      <c r="E16238"/>
      <c r="F16238"/>
      <c r="G16238"/>
      <c r="H16238"/>
      <c r="I16238" s="5">
        <v>59891</v>
      </c>
      <c r="J16238" s="5" t="s">
        <v>118</v>
      </c>
      <c r="K16238" s="5" t="s">
        <v>14213</v>
      </c>
      <c r="L16238" s="5">
        <v>24498</v>
      </c>
      <c r="M16238" s="5">
        <v>6869</v>
      </c>
      <c r="N16238" s="5"/>
      <c r="O16238" s="5">
        <v>1</v>
      </c>
      <c r="P16238" s="5">
        <v>16712</v>
      </c>
      <c r="Q16238" s="5">
        <v>16712</v>
      </c>
      <c r="R16238" s="5">
        <v>1</v>
      </c>
      <c r="S16238" s="5">
        <v>2407.04</v>
      </c>
      <c r="T16238" s="5">
        <v>192.56319999999999</v>
      </c>
      <c r="U16238" s="5">
        <v>60.176000000000002</v>
      </c>
      <c r="V16238" s="5">
        <v>2659.7791999999999</v>
      </c>
    </row>
    <row r="16239" spans="2:22" x14ac:dyDescent="0.3">
      <c r="B16239"/>
      <c r="C16239"/>
      <c r="D16239"/>
      <c r="E16239"/>
      <c r="F16239"/>
      <c r="G16239"/>
      <c r="H16239"/>
      <c r="I16239" s="5">
        <v>59892</v>
      </c>
      <c r="J16239" s="5" t="s">
        <v>118</v>
      </c>
      <c r="K16239" s="5" t="s">
        <v>14214</v>
      </c>
      <c r="L16239" s="5">
        <v>25426</v>
      </c>
      <c r="M16239" s="5">
        <v>12082</v>
      </c>
      <c r="N16239" s="5"/>
      <c r="O16239" s="5">
        <v>4</v>
      </c>
      <c r="P16239" s="5">
        <v>21952</v>
      </c>
      <c r="Q16239" s="5">
        <v>21952</v>
      </c>
      <c r="R16239" s="5">
        <v>1</v>
      </c>
      <c r="S16239" s="5">
        <v>2419.06</v>
      </c>
      <c r="T16239" s="5">
        <v>193.5248</v>
      </c>
      <c r="U16239" s="5">
        <v>60.476500000000001</v>
      </c>
      <c r="V16239" s="5">
        <v>2673.0612999999998</v>
      </c>
    </row>
    <row r="16240" spans="2:22" x14ac:dyDescent="0.3">
      <c r="B16240"/>
      <c r="C16240"/>
      <c r="D16240"/>
      <c r="E16240"/>
      <c r="F16240"/>
      <c r="G16240"/>
      <c r="H16240"/>
      <c r="I16240" s="5">
        <v>59893</v>
      </c>
      <c r="J16240" s="5" t="s">
        <v>118</v>
      </c>
      <c r="K16240" s="5" t="s">
        <v>14215</v>
      </c>
      <c r="L16240" s="5">
        <v>22224</v>
      </c>
      <c r="M16240" s="5">
        <v>2184</v>
      </c>
      <c r="N16240" s="5"/>
      <c r="O16240" s="5">
        <v>4</v>
      </c>
      <c r="P16240" s="5">
        <v>12006</v>
      </c>
      <c r="Q16240" s="5">
        <v>12006</v>
      </c>
      <c r="R16240" s="5">
        <v>1</v>
      </c>
      <c r="S16240" s="5">
        <v>624.95000000000005</v>
      </c>
      <c r="T16240" s="5">
        <v>49.996000000000002</v>
      </c>
      <c r="U16240" s="5">
        <v>15.623799999999999</v>
      </c>
      <c r="V16240" s="5">
        <v>690.56979999999999</v>
      </c>
    </row>
    <row r="16241" spans="2:22" x14ac:dyDescent="0.3">
      <c r="B16241"/>
      <c r="C16241"/>
      <c r="D16241"/>
      <c r="E16241"/>
      <c r="F16241"/>
      <c r="G16241"/>
      <c r="H16241"/>
      <c r="I16241" s="5">
        <v>59894</v>
      </c>
      <c r="J16241" s="5" t="s">
        <v>118</v>
      </c>
      <c r="K16241" s="5" t="s">
        <v>14216</v>
      </c>
      <c r="L16241" s="5">
        <v>22164</v>
      </c>
      <c r="M16241" s="5">
        <v>19202</v>
      </c>
      <c r="N16241" s="5"/>
      <c r="O16241" s="5">
        <v>4</v>
      </c>
      <c r="P16241" s="5">
        <v>29103</v>
      </c>
      <c r="Q16241" s="5">
        <v>29103</v>
      </c>
      <c r="R16241" s="5">
        <v>1</v>
      </c>
      <c r="S16241" s="5">
        <v>563.77</v>
      </c>
      <c r="T16241" s="5">
        <v>45.101599999999998</v>
      </c>
      <c r="U16241" s="5">
        <v>14.0943</v>
      </c>
      <c r="V16241" s="5">
        <v>622.96590000000003</v>
      </c>
    </row>
    <row r="16242" spans="2:22" x14ac:dyDescent="0.3">
      <c r="B16242"/>
      <c r="C16242"/>
      <c r="D16242"/>
      <c r="E16242"/>
      <c r="F16242"/>
      <c r="G16242"/>
      <c r="H16242"/>
      <c r="I16242" s="5">
        <v>59895</v>
      </c>
      <c r="J16242" s="5" t="s">
        <v>118</v>
      </c>
      <c r="K16242" s="5" t="s">
        <v>14217</v>
      </c>
      <c r="L16242" s="5">
        <v>23155</v>
      </c>
      <c r="M16242" s="5">
        <v>11045</v>
      </c>
      <c r="N16242" s="5"/>
      <c r="O16242" s="5">
        <v>4</v>
      </c>
      <c r="P16242" s="5">
        <v>20915</v>
      </c>
      <c r="Q16242" s="5">
        <v>20915</v>
      </c>
      <c r="R16242" s="5">
        <v>1</v>
      </c>
      <c r="S16242" s="5">
        <v>608.96</v>
      </c>
      <c r="T16242" s="5">
        <v>48.716799999999999</v>
      </c>
      <c r="U16242" s="5">
        <v>15.224</v>
      </c>
      <c r="V16242" s="5">
        <v>672.9008</v>
      </c>
    </row>
    <row r="16243" spans="2:22" x14ac:dyDescent="0.3">
      <c r="B16243"/>
      <c r="C16243"/>
      <c r="D16243"/>
      <c r="E16243"/>
      <c r="F16243"/>
      <c r="G16243"/>
      <c r="H16243"/>
      <c r="I16243" s="5">
        <v>59896</v>
      </c>
      <c r="J16243" s="5" t="s">
        <v>118</v>
      </c>
      <c r="K16243" s="5" t="s">
        <v>14218</v>
      </c>
      <c r="L16243" s="5">
        <v>20321</v>
      </c>
      <c r="M16243" s="5">
        <v>11454</v>
      </c>
      <c r="N16243" s="5"/>
      <c r="O16243" s="5">
        <v>4</v>
      </c>
      <c r="P16243" s="5">
        <v>21324</v>
      </c>
      <c r="Q16243" s="5">
        <v>21324</v>
      </c>
      <c r="R16243" s="5">
        <v>1</v>
      </c>
      <c r="S16243" s="5">
        <v>1155.48</v>
      </c>
      <c r="T16243" s="5">
        <v>92.438400000000001</v>
      </c>
      <c r="U16243" s="5">
        <v>28.887</v>
      </c>
      <c r="V16243" s="5">
        <v>1276.8054</v>
      </c>
    </row>
    <row r="16244" spans="2:22" x14ac:dyDescent="0.3">
      <c r="B16244"/>
      <c r="C16244"/>
      <c r="D16244"/>
      <c r="E16244"/>
      <c r="F16244"/>
      <c r="G16244"/>
      <c r="H16244"/>
      <c r="I16244" s="5">
        <v>59897</v>
      </c>
      <c r="J16244" s="5" t="s">
        <v>118</v>
      </c>
      <c r="K16244" s="5" t="s">
        <v>14219</v>
      </c>
      <c r="L16244" s="5">
        <v>20193</v>
      </c>
      <c r="M16244" s="5">
        <v>19347</v>
      </c>
      <c r="N16244" s="5"/>
      <c r="O16244" s="5">
        <v>4</v>
      </c>
      <c r="P16244" s="5">
        <v>29251</v>
      </c>
      <c r="Q16244" s="5">
        <v>29251</v>
      </c>
      <c r="R16244" s="5">
        <v>1</v>
      </c>
      <c r="S16244" s="5">
        <v>1120.49</v>
      </c>
      <c r="T16244" s="5">
        <v>89.639200000000002</v>
      </c>
      <c r="U16244" s="5">
        <v>28.0123</v>
      </c>
      <c r="V16244" s="5">
        <v>1238.1415</v>
      </c>
    </row>
    <row r="16245" spans="2:22" x14ac:dyDescent="0.3">
      <c r="B16245"/>
      <c r="C16245"/>
      <c r="D16245"/>
      <c r="E16245"/>
      <c r="F16245"/>
      <c r="G16245"/>
      <c r="H16245"/>
      <c r="I16245" s="5">
        <v>59898</v>
      </c>
      <c r="J16245" s="5" t="s">
        <v>118</v>
      </c>
      <c r="K16245" s="5" t="s">
        <v>14220</v>
      </c>
      <c r="L16245" s="5">
        <v>17271</v>
      </c>
      <c r="M16245" s="5">
        <v>11849</v>
      </c>
      <c r="N16245" s="5"/>
      <c r="O16245" s="5">
        <v>1</v>
      </c>
      <c r="P16245" s="5">
        <v>21719</v>
      </c>
      <c r="Q16245" s="5">
        <v>21719</v>
      </c>
      <c r="R16245" s="5">
        <v>1</v>
      </c>
      <c r="S16245" s="5">
        <v>1725.98</v>
      </c>
      <c r="T16245" s="5">
        <v>138.07839999999999</v>
      </c>
      <c r="U16245" s="5">
        <v>43.149500000000003</v>
      </c>
      <c r="V16245" s="5">
        <v>1907.2079000000001</v>
      </c>
    </row>
    <row r="16246" spans="2:22" x14ac:dyDescent="0.3">
      <c r="B16246"/>
      <c r="C16246"/>
      <c r="D16246"/>
      <c r="E16246"/>
      <c r="F16246"/>
      <c r="G16246"/>
      <c r="H16246"/>
      <c r="I16246" s="5">
        <v>59899</v>
      </c>
      <c r="J16246" s="5" t="s">
        <v>118</v>
      </c>
      <c r="K16246" s="5" t="s">
        <v>14221</v>
      </c>
      <c r="L16246" s="5">
        <v>24026</v>
      </c>
      <c r="M16246" s="5">
        <v>14308</v>
      </c>
      <c r="N16246" s="5"/>
      <c r="O16246" s="5">
        <v>10</v>
      </c>
      <c r="P16246" s="5">
        <v>24178</v>
      </c>
      <c r="Q16246" s="5">
        <v>24178</v>
      </c>
      <c r="R16246" s="5">
        <v>1</v>
      </c>
      <c r="S16246" s="5">
        <v>1212.97</v>
      </c>
      <c r="T16246" s="5">
        <v>97.037599999999998</v>
      </c>
      <c r="U16246" s="5">
        <v>30.324300000000001</v>
      </c>
      <c r="V16246" s="5">
        <v>1340.3318999999999</v>
      </c>
    </row>
    <row r="16247" spans="2:22" x14ac:dyDescent="0.3">
      <c r="B16247"/>
      <c r="C16247"/>
      <c r="D16247"/>
      <c r="E16247"/>
      <c r="F16247"/>
      <c r="G16247"/>
      <c r="H16247"/>
      <c r="I16247" s="5">
        <v>59900</v>
      </c>
      <c r="J16247" s="5" t="s">
        <v>118</v>
      </c>
      <c r="K16247" s="5" t="s">
        <v>7351</v>
      </c>
      <c r="L16247" s="5">
        <v>12806</v>
      </c>
      <c r="M16247" s="5">
        <v>4801</v>
      </c>
      <c r="N16247" s="5"/>
      <c r="O16247" s="5">
        <v>8</v>
      </c>
      <c r="P16247" s="5">
        <v>14636</v>
      </c>
      <c r="Q16247" s="5">
        <v>14636</v>
      </c>
      <c r="R16247" s="5">
        <v>1</v>
      </c>
      <c r="S16247" s="5">
        <v>539.99</v>
      </c>
      <c r="T16247" s="5">
        <v>43.199199999999998</v>
      </c>
      <c r="U16247" s="5">
        <v>13.4998</v>
      </c>
      <c r="V16247" s="5">
        <v>596.68899999999996</v>
      </c>
    </row>
    <row r="16248" spans="2:22" x14ac:dyDescent="0.3">
      <c r="B16248"/>
      <c r="C16248"/>
      <c r="D16248"/>
      <c r="E16248"/>
      <c r="F16248"/>
      <c r="G16248"/>
      <c r="H16248"/>
      <c r="I16248" s="5">
        <v>59901</v>
      </c>
      <c r="J16248" s="5" t="s">
        <v>118</v>
      </c>
      <c r="K16248" s="5" t="s">
        <v>795</v>
      </c>
      <c r="L16248" s="5">
        <v>17079</v>
      </c>
      <c r="M16248" s="5">
        <v>15635</v>
      </c>
      <c r="N16248" s="5"/>
      <c r="O16248" s="5">
        <v>9</v>
      </c>
      <c r="P16248" s="5">
        <v>25519</v>
      </c>
      <c r="Q16248" s="5">
        <v>25519</v>
      </c>
      <c r="R16248" s="5">
        <v>1</v>
      </c>
      <c r="S16248" s="5">
        <v>839.48</v>
      </c>
      <c r="T16248" s="5">
        <v>67.1584</v>
      </c>
      <c r="U16248" s="5">
        <v>20.986999999999998</v>
      </c>
      <c r="V16248" s="5">
        <v>927.62540000000001</v>
      </c>
    </row>
    <row r="16249" spans="2:22" x14ac:dyDescent="0.3">
      <c r="B16249"/>
      <c r="C16249"/>
      <c r="D16249"/>
      <c r="E16249"/>
      <c r="F16249"/>
      <c r="G16249"/>
      <c r="H16249"/>
      <c r="I16249" s="5">
        <v>59902</v>
      </c>
      <c r="J16249" s="5" t="s">
        <v>118</v>
      </c>
      <c r="K16249" s="5" t="s">
        <v>1793</v>
      </c>
      <c r="L16249" s="5">
        <v>11460</v>
      </c>
      <c r="M16249" s="5">
        <v>3592</v>
      </c>
      <c r="N16249" s="5"/>
      <c r="O16249" s="5">
        <v>9</v>
      </c>
      <c r="P16249" s="5">
        <v>13427</v>
      </c>
      <c r="Q16249" s="5">
        <v>13427</v>
      </c>
      <c r="R16249" s="5">
        <v>1</v>
      </c>
      <c r="S16249" s="5">
        <v>2442.54</v>
      </c>
      <c r="T16249" s="5">
        <v>195.4032</v>
      </c>
      <c r="U16249" s="5">
        <v>61.063499999999998</v>
      </c>
      <c r="V16249" s="5">
        <v>2699.0066999999999</v>
      </c>
    </row>
    <row r="16250" spans="2:22" x14ac:dyDescent="0.3">
      <c r="B16250"/>
      <c r="C16250"/>
      <c r="D16250"/>
      <c r="E16250"/>
      <c r="F16250"/>
      <c r="G16250"/>
      <c r="H16250"/>
      <c r="I16250" s="5">
        <v>59903</v>
      </c>
      <c r="J16250" s="5" t="s">
        <v>118</v>
      </c>
      <c r="K16250" s="5" t="s">
        <v>7636</v>
      </c>
      <c r="L16250" s="5">
        <v>27499</v>
      </c>
      <c r="M16250" s="5">
        <v>10797</v>
      </c>
      <c r="N16250" s="5"/>
      <c r="O16250" s="5">
        <v>9</v>
      </c>
      <c r="P16250" s="5">
        <v>20664</v>
      </c>
      <c r="Q16250" s="5">
        <v>20664</v>
      </c>
      <c r="R16250" s="5">
        <v>1</v>
      </c>
      <c r="S16250" s="5">
        <v>548.98</v>
      </c>
      <c r="T16250" s="5">
        <v>43.918399999999998</v>
      </c>
      <c r="U16250" s="5">
        <v>13.724500000000001</v>
      </c>
      <c r="V16250" s="5">
        <v>606.62289999999996</v>
      </c>
    </row>
    <row r="16251" spans="2:22" x14ac:dyDescent="0.3">
      <c r="B16251"/>
      <c r="C16251"/>
      <c r="D16251"/>
      <c r="E16251"/>
      <c r="F16251"/>
      <c r="G16251"/>
      <c r="H16251"/>
      <c r="I16251" s="5">
        <v>59904</v>
      </c>
      <c r="J16251" s="5" t="s">
        <v>118</v>
      </c>
      <c r="K16251" s="5" t="s">
        <v>2282</v>
      </c>
      <c r="L16251" s="5">
        <v>14425</v>
      </c>
      <c r="M16251" s="5">
        <v>18453</v>
      </c>
      <c r="N16251" s="5"/>
      <c r="O16251" s="5">
        <v>8</v>
      </c>
      <c r="P16251" s="5">
        <v>28344</v>
      </c>
      <c r="Q16251" s="5">
        <v>28344</v>
      </c>
      <c r="R16251" s="5">
        <v>1</v>
      </c>
      <c r="S16251" s="5">
        <v>2334.9699999999998</v>
      </c>
      <c r="T16251" s="5">
        <v>186.79759999999999</v>
      </c>
      <c r="U16251" s="5">
        <v>58.374299999999998</v>
      </c>
      <c r="V16251" s="5">
        <v>2580.1419000000001</v>
      </c>
    </row>
    <row r="16252" spans="2:22" x14ac:dyDescent="0.3">
      <c r="B16252"/>
      <c r="C16252"/>
      <c r="D16252"/>
      <c r="E16252"/>
      <c r="F16252"/>
      <c r="G16252"/>
      <c r="H16252"/>
      <c r="I16252" s="5">
        <v>59905</v>
      </c>
      <c r="J16252" s="5" t="s">
        <v>118</v>
      </c>
      <c r="K16252" s="5" t="s">
        <v>6788</v>
      </c>
      <c r="L16252" s="5">
        <v>12855</v>
      </c>
      <c r="M16252" s="5">
        <v>18381</v>
      </c>
      <c r="N16252" s="5"/>
      <c r="O16252" s="5">
        <v>10</v>
      </c>
      <c r="P16252" s="5">
        <v>28272</v>
      </c>
      <c r="Q16252" s="5">
        <v>28272</v>
      </c>
      <c r="R16252" s="5">
        <v>1</v>
      </c>
      <c r="S16252" s="5">
        <v>2342.92</v>
      </c>
      <c r="T16252" s="5">
        <v>187.43360000000001</v>
      </c>
      <c r="U16252" s="5">
        <v>58.573</v>
      </c>
      <c r="V16252" s="5">
        <v>2588.9265999999998</v>
      </c>
    </row>
    <row r="16253" spans="2:22" x14ac:dyDescent="0.3">
      <c r="B16253"/>
      <c r="C16253"/>
      <c r="D16253"/>
      <c r="E16253"/>
      <c r="F16253"/>
      <c r="G16253"/>
      <c r="H16253"/>
      <c r="I16253" s="5">
        <v>59906</v>
      </c>
      <c r="J16253" s="5" t="s">
        <v>118</v>
      </c>
      <c r="K16253" s="5" t="s">
        <v>1989</v>
      </c>
      <c r="L16253" s="5">
        <v>14162</v>
      </c>
      <c r="M16253" s="5">
        <v>18718</v>
      </c>
      <c r="N16253" s="5"/>
      <c r="O16253" s="5">
        <v>8</v>
      </c>
      <c r="P16253" s="5">
        <v>28614</v>
      </c>
      <c r="Q16253" s="5">
        <v>28614</v>
      </c>
      <c r="R16253" s="5">
        <v>1</v>
      </c>
      <c r="S16253" s="5">
        <v>2341.46</v>
      </c>
      <c r="T16253" s="5">
        <v>187.3168</v>
      </c>
      <c r="U16253" s="5">
        <v>58.536499999999997</v>
      </c>
      <c r="V16253" s="5">
        <v>2587.3132999999998</v>
      </c>
    </row>
    <row r="16254" spans="2:22" x14ac:dyDescent="0.3">
      <c r="B16254"/>
      <c r="C16254"/>
      <c r="D16254"/>
      <c r="E16254"/>
      <c r="F16254"/>
      <c r="G16254"/>
      <c r="H16254"/>
      <c r="I16254" s="5">
        <v>59907</v>
      </c>
      <c r="J16254" s="5" t="s">
        <v>118</v>
      </c>
      <c r="K16254" s="5" t="s">
        <v>12272</v>
      </c>
      <c r="L16254" s="5">
        <v>16734</v>
      </c>
      <c r="M16254" s="5">
        <v>11078</v>
      </c>
      <c r="N16254" s="5"/>
      <c r="O16254" s="5">
        <v>9</v>
      </c>
      <c r="P16254" s="5">
        <v>20948</v>
      </c>
      <c r="Q16254" s="5">
        <v>20948</v>
      </c>
      <c r="R16254" s="5">
        <v>1</v>
      </c>
      <c r="S16254" s="5">
        <v>78.98</v>
      </c>
      <c r="T16254" s="5">
        <v>6.3183999999999996</v>
      </c>
      <c r="U16254" s="5">
        <v>1.9744999999999999</v>
      </c>
      <c r="V16254" s="5">
        <v>87.272900000000007</v>
      </c>
    </row>
    <row r="16255" spans="2:22" x14ac:dyDescent="0.3">
      <c r="B16255"/>
      <c r="C16255"/>
      <c r="D16255"/>
      <c r="E16255"/>
      <c r="F16255"/>
      <c r="G16255"/>
      <c r="H16255"/>
      <c r="I16255" s="5">
        <v>59908</v>
      </c>
      <c r="J16255" s="5" t="s">
        <v>118</v>
      </c>
      <c r="K16255" s="5" t="s">
        <v>14222</v>
      </c>
      <c r="L16255" s="5">
        <v>17059</v>
      </c>
      <c r="M16255" s="5">
        <v>13346</v>
      </c>
      <c r="N16255" s="5"/>
      <c r="O16255" s="5">
        <v>9</v>
      </c>
      <c r="P16255" s="5">
        <v>23216</v>
      </c>
      <c r="Q16255" s="5">
        <v>23216</v>
      </c>
      <c r="R16255" s="5">
        <v>1</v>
      </c>
      <c r="S16255" s="5">
        <v>69.97</v>
      </c>
      <c r="T16255" s="5">
        <v>5.5975999999999999</v>
      </c>
      <c r="U16255" s="5">
        <v>1.7493000000000001</v>
      </c>
      <c r="V16255" s="5">
        <v>77.316900000000004</v>
      </c>
    </row>
    <row r="16256" spans="2:22" x14ac:dyDescent="0.3">
      <c r="B16256"/>
      <c r="C16256"/>
      <c r="D16256"/>
      <c r="E16256"/>
      <c r="F16256"/>
      <c r="G16256"/>
      <c r="H16256"/>
      <c r="I16256" s="5">
        <v>59909</v>
      </c>
      <c r="J16256" s="5" t="s">
        <v>118</v>
      </c>
      <c r="K16256" s="5" t="s">
        <v>14223</v>
      </c>
      <c r="L16256" s="5">
        <v>17231</v>
      </c>
      <c r="M16256" s="5">
        <v>15410</v>
      </c>
      <c r="N16256" s="5"/>
      <c r="O16256" s="5">
        <v>9</v>
      </c>
      <c r="P16256" s="5">
        <v>25293</v>
      </c>
      <c r="Q16256" s="5">
        <v>25293</v>
      </c>
      <c r="R16256" s="5">
        <v>1</v>
      </c>
      <c r="S16256" s="5">
        <v>29.99</v>
      </c>
      <c r="T16256" s="5">
        <v>2.3992</v>
      </c>
      <c r="U16256" s="5">
        <v>0.74980000000000002</v>
      </c>
      <c r="V16256" s="5">
        <v>33.139000000000003</v>
      </c>
    </row>
    <row r="16257" spans="2:22" x14ac:dyDescent="0.3">
      <c r="B16257"/>
      <c r="C16257"/>
      <c r="D16257"/>
      <c r="E16257"/>
      <c r="F16257"/>
      <c r="G16257"/>
      <c r="H16257"/>
      <c r="I16257" s="5">
        <v>59910</v>
      </c>
      <c r="J16257" s="5" t="s">
        <v>118</v>
      </c>
      <c r="K16257" s="5" t="s">
        <v>14224</v>
      </c>
      <c r="L16257" s="5">
        <v>24454</v>
      </c>
      <c r="M16257" s="5">
        <v>19957</v>
      </c>
      <c r="N16257" s="5"/>
      <c r="O16257" s="5">
        <v>9</v>
      </c>
      <c r="P16257" s="5">
        <v>29863</v>
      </c>
      <c r="Q16257" s="5">
        <v>29863</v>
      </c>
      <c r="R16257" s="5">
        <v>1</v>
      </c>
      <c r="S16257" s="5">
        <v>21.49</v>
      </c>
      <c r="T16257" s="5">
        <v>1.7192000000000001</v>
      </c>
      <c r="U16257" s="5">
        <v>0.5373</v>
      </c>
      <c r="V16257" s="5">
        <v>23.746500000000001</v>
      </c>
    </row>
    <row r="16258" spans="2:22" x14ac:dyDescent="0.3">
      <c r="B16258"/>
      <c r="C16258"/>
      <c r="D16258"/>
      <c r="E16258"/>
      <c r="F16258"/>
      <c r="G16258"/>
      <c r="H16258"/>
      <c r="I16258" s="5">
        <v>59911</v>
      </c>
      <c r="J16258" s="5" t="s">
        <v>118</v>
      </c>
      <c r="K16258" s="5" t="s">
        <v>14225</v>
      </c>
      <c r="L16258" s="5">
        <v>21977</v>
      </c>
      <c r="M16258" s="5">
        <v>19357</v>
      </c>
      <c r="N16258" s="5"/>
      <c r="O16258" s="5">
        <v>9</v>
      </c>
      <c r="P16258" s="5">
        <v>29261</v>
      </c>
      <c r="Q16258" s="5">
        <v>29261</v>
      </c>
      <c r="R16258" s="5">
        <v>1</v>
      </c>
      <c r="S16258" s="5">
        <v>74.98</v>
      </c>
      <c r="T16258" s="5">
        <v>5.9984000000000002</v>
      </c>
      <c r="U16258" s="5">
        <v>1.8745000000000001</v>
      </c>
      <c r="V16258" s="5">
        <v>82.852900000000005</v>
      </c>
    </row>
    <row r="16259" spans="2:22" x14ac:dyDescent="0.3">
      <c r="B16259"/>
      <c r="C16259"/>
      <c r="D16259"/>
      <c r="E16259"/>
      <c r="F16259"/>
      <c r="G16259"/>
      <c r="H16259"/>
      <c r="I16259" s="5">
        <v>59912</v>
      </c>
      <c r="J16259" s="5" t="s">
        <v>118</v>
      </c>
      <c r="K16259" s="5" t="s">
        <v>14226</v>
      </c>
      <c r="L16259" s="5">
        <v>18445</v>
      </c>
      <c r="M16259" s="5">
        <v>12625</v>
      </c>
      <c r="N16259" s="5"/>
      <c r="O16259" s="5">
        <v>9</v>
      </c>
      <c r="P16259" s="5">
        <v>22495</v>
      </c>
      <c r="Q16259" s="5">
        <v>22495</v>
      </c>
      <c r="R16259" s="5">
        <v>1</v>
      </c>
      <c r="S16259" s="5">
        <v>21.49</v>
      </c>
      <c r="T16259" s="5">
        <v>1.7192000000000001</v>
      </c>
      <c r="U16259" s="5">
        <v>0.5373</v>
      </c>
      <c r="V16259" s="5">
        <v>23.746500000000001</v>
      </c>
    </row>
    <row r="16260" spans="2:22" x14ac:dyDescent="0.3">
      <c r="B16260"/>
      <c r="C16260"/>
      <c r="D16260"/>
      <c r="E16260"/>
      <c r="F16260"/>
      <c r="G16260"/>
      <c r="H16260"/>
      <c r="I16260" s="5">
        <v>59913</v>
      </c>
      <c r="J16260" s="5" t="s">
        <v>118</v>
      </c>
      <c r="K16260" s="5" t="s">
        <v>14227</v>
      </c>
      <c r="L16260" s="5">
        <v>23536</v>
      </c>
      <c r="M16260" s="5">
        <v>9509</v>
      </c>
      <c r="N16260" s="5"/>
      <c r="O16260" s="5">
        <v>9</v>
      </c>
      <c r="P16260" s="5">
        <v>19368</v>
      </c>
      <c r="Q16260" s="5">
        <v>19368</v>
      </c>
      <c r="R16260" s="5">
        <v>1</v>
      </c>
      <c r="S16260" s="5">
        <v>39.979999999999997</v>
      </c>
      <c r="T16260" s="5">
        <v>3.1983999999999999</v>
      </c>
      <c r="U16260" s="5">
        <v>0.99950000000000006</v>
      </c>
      <c r="V16260" s="5">
        <v>44.177900000000001</v>
      </c>
    </row>
    <row r="16261" spans="2:22" x14ac:dyDescent="0.3">
      <c r="B16261"/>
      <c r="C16261"/>
      <c r="D16261"/>
      <c r="E16261"/>
      <c r="F16261"/>
      <c r="G16261"/>
      <c r="H16261"/>
      <c r="I16261" s="5">
        <v>59914</v>
      </c>
      <c r="J16261" s="5" t="s">
        <v>118</v>
      </c>
      <c r="K16261" s="5" t="s">
        <v>14228</v>
      </c>
      <c r="L16261" s="5">
        <v>28537</v>
      </c>
      <c r="M16261" s="5">
        <v>5420</v>
      </c>
      <c r="N16261" s="5"/>
      <c r="O16261" s="5">
        <v>9</v>
      </c>
      <c r="P16261" s="5">
        <v>15255</v>
      </c>
      <c r="Q16261" s="5">
        <v>15255</v>
      </c>
      <c r="R16261" s="5">
        <v>1</v>
      </c>
      <c r="S16261" s="5">
        <v>39.979999999999997</v>
      </c>
      <c r="T16261" s="5">
        <v>3.1983999999999999</v>
      </c>
      <c r="U16261" s="5">
        <v>0.99950000000000006</v>
      </c>
      <c r="V16261" s="5">
        <v>44.177900000000001</v>
      </c>
    </row>
    <row r="16262" spans="2:22" x14ac:dyDescent="0.3">
      <c r="B16262"/>
      <c r="C16262"/>
      <c r="D16262"/>
      <c r="E16262"/>
      <c r="F16262"/>
      <c r="G16262"/>
      <c r="H16262"/>
      <c r="I16262" s="5">
        <v>59915</v>
      </c>
      <c r="J16262" s="5" t="s">
        <v>118</v>
      </c>
      <c r="K16262" s="5" t="s">
        <v>14229</v>
      </c>
      <c r="L16262" s="5">
        <v>27718</v>
      </c>
      <c r="M16262" s="5">
        <v>7502</v>
      </c>
      <c r="N16262" s="5"/>
      <c r="O16262" s="5">
        <v>9</v>
      </c>
      <c r="P16262" s="5">
        <v>17354</v>
      </c>
      <c r="Q16262" s="5">
        <v>17354</v>
      </c>
      <c r="R16262" s="5">
        <v>1</v>
      </c>
      <c r="S16262" s="5">
        <v>58.98</v>
      </c>
      <c r="T16262" s="5">
        <v>4.7183999999999999</v>
      </c>
      <c r="U16262" s="5">
        <v>1.4744999999999999</v>
      </c>
      <c r="V16262" s="5">
        <v>65.172899999999998</v>
      </c>
    </row>
    <row r="16263" spans="2:22" x14ac:dyDescent="0.3">
      <c r="B16263"/>
      <c r="C16263"/>
      <c r="D16263"/>
      <c r="E16263"/>
      <c r="F16263"/>
      <c r="G16263"/>
      <c r="H16263"/>
      <c r="I16263" s="5">
        <v>59916</v>
      </c>
      <c r="J16263" s="5" t="s">
        <v>118</v>
      </c>
      <c r="K16263" s="5" t="s">
        <v>12599</v>
      </c>
      <c r="L16263" s="5">
        <v>15829</v>
      </c>
      <c r="M16263" s="5">
        <v>12923</v>
      </c>
      <c r="N16263" s="5"/>
      <c r="O16263" s="5">
        <v>9</v>
      </c>
      <c r="P16263" s="5">
        <v>22793</v>
      </c>
      <c r="Q16263" s="5">
        <v>22793</v>
      </c>
      <c r="R16263" s="5">
        <v>1</v>
      </c>
      <c r="S16263" s="5">
        <v>162.99</v>
      </c>
      <c r="T16263" s="5">
        <v>13.039199999999999</v>
      </c>
      <c r="U16263" s="5">
        <v>4.0747999999999998</v>
      </c>
      <c r="V16263" s="5">
        <v>180.10400000000001</v>
      </c>
    </row>
    <row r="16264" spans="2:22" x14ac:dyDescent="0.3">
      <c r="B16264"/>
      <c r="C16264"/>
      <c r="D16264"/>
      <c r="E16264"/>
      <c r="F16264"/>
      <c r="G16264"/>
      <c r="H16264"/>
      <c r="I16264" s="5">
        <v>59917</v>
      </c>
      <c r="J16264" s="5" t="s">
        <v>118</v>
      </c>
      <c r="K16264" s="5" t="s">
        <v>14230</v>
      </c>
      <c r="L16264" s="5">
        <v>22210</v>
      </c>
      <c r="M16264" s="5">
        <v>4095</v>
      </c>
      <c r="N16264" s="5"/>
      <c r="O16264" s="5">
        <v>9</v>
      </c>
      <c r="P16264" s="5">
        <v>13930</v>
      </c>
      <c r="Q16264" s="5">
        <v>13930</v>
      </c>
      <c r="R16264" s="5">
        <v>1</v>
      </c>
      <c r="S16264" s="5">
        <v>35</v>
      </c>
      <c r="T16264" s="5">
        <v>2.8</v>
      </c>
      <c r="U16264" s="5">
        <v>0.875</v>
      </c>
      <c r="V16264" s="5">
        <v>38.674999999999997</v>
      </c>
    </row>
    <row r="16265" spans="2:22" x14ac:dyDescent="0.3">
      <c r="B16265"/>
      <c r="C16265"/>
      <c r="D16265"/>
      <c r="E16265"/>
      <c r="F16265"/>
      <c r="G16265"/>
      <c r="H16265"/>
      <c r="I16265" s="5">
        <v>59918</v>
      </c>
      <c r="J16265" s="5" t="s">
        <v>118</v>
      </c>
      <c r="K16265" s="5" t="s">
        <v>14231</v>
      </c>
      <c r="L16265" s="5">
        <v>15238</v>
      </c>
      <c r="M16265" s="5">
        <v>13682</v>
      </c>
      <c r="N16265" s="5"/>
      <c r="O16265" s="5">
        <v>9</v>
      </c>
      <c r="P16265" s="5">
        <v>23552</v>
      </c>
      <c r="Q16265" s="5">
        <v>23552</v>
      </c>
      <c r="R16265" s="5">
        <v>1</v>
      </c>
      <c r="S16265" s="5">
        <v>34.99</v>
      </c>
      <c r="T16265" s="5">
        <v>2.7991999999999999</v>
      </c>
      <c r="U16265" s="5">
        <v>0.87480000000000002</v>
      </c>
      <c r="V16265" s="5">
        <v>38.664000000000001</v>
      </c>
    </row>
    <row r="16266" spans="2:22" x14ac:dyDescent="0.3">
      <c r="B16266"/>
      <c r="C16266"/>
      <c r="D16266"/>
      <c r="E16266"/>
      <c r="F16266"/>
      <c r="G16266"/>
      <c r="H16266"/>
      <c r="I16266" s="5">
        <v>59919</v>
      </c>
      <c r="J16266" s="5" t="s">
        <v>118</v>
      </c>
      <c r="K16266" s="5" t="s">
        <v>14232</v>
      </c>
      <c r="L16266" s="5">
        <v>19597</v>
      </c>
      <c r="M16266" s="5">
        <v>9506</v>
      </c>
      <c r="N16266" s="5"/>
      <c r="O16266" s="5">
        <v>9</v>
      </c>
      <c r="P16266" s="5">
        <v>19365</v>
      </c>
      <c r="Q16266" s="5">
        <v>19365</v>
      </c>
      <c r="R16266" s="5">
        <v>1</v>
      </c>
      <c r="S16266" s="5">
        <v>33.979999999999997</v>
      </c>
      <c r="T16266" s="5">
        <v>2.7183999999999999</v>
      </c>
      <c r="U16266" s="5">
        <v>0.84950000000000003</v>
      </c>
      <c r="V16266" s="5">
        <v>37.547899999999998</v>
      </c>
    </row>
    <row r="16267" spans="2:22" x14ac:dyDescent="0.3">
      <c r="B16267"/>
      <c r="C16267"/>
      <c r="D16267"/>
      <c r="E16267"/>
      <c r="F16267"/>
      <c r="G16267"/>
      <c r="H16267"/>
      <c r="I16267" s="5">
        <v>59920</v>
      </c>
      <c r="J16267" s="5" t="s">
        <v>118</v>
      </c>
      <c r="K16267" s="5" t="s">
        <v>8865</v>
      </c>
      <c r="L16267" s="5">
        <v>17251</v>
      </c>
      <c r="M16267" s="5">
        <v>7681</v>
      </c>
      <c r="N16267" s="5"/>
      <c r="O16267" s="5">
        <v>9</v>
      </c>
      <c r="P16267" s="5">
        <v>17534</v>
      </c>
      <c r="Q16267" s="5">
        <v>17534</v>
      </c>
      <c r="R16267" s="5">
        <v>1</v>
      </c>
      <c r="S16267" s="5">
        <v>53.99</v>
      </c>
      <c r="T16267" s="5">
        <v>4.3192000000000004</v>
      </c>
      <c r="U16267" s="5">
        <v>1.3498000000000001</v>
      </c>
      <c r="V16267" s="5">
        <v>59.658999999999999</v>
      </c>
    </row>
    <row r="16268" spans="2:22" x14ac:dyDescent="0.3">
      <c r="B16268"/>
      <c r="C16268"/>
      <c r="D16268"/>
      <c r="E16268"/>
      <c r="F16268"/>
      <c r="G16268"/>
      <c r="H16268"/>
      <c r="I16268" s="5">
        <v>59921</v>
      </c>
      <c r="J16268" s="5" t="s">
        <v>118</v>
      </c>
      <c r="K16268" s="5" t="s">
        <v>6181</v>
      </c>
      <c r="L16268" s="5">
        <v>20933</v>
      </c>
      <c r="M16268" s="5">
        <v>1588</v>
      </c>
      <c r="N16268" s="5"/>
      <c r="O16268" s="5">
        <v>10</v>
      </c>
      <c r="P16268" s="5">
        <v>11408</v>
      </c>
      <c r="Q16268" s="5">
        <v>11408</v>
      </c>
      <c r="R16268" s="5">
        <v>1</v>
      </c>
      <c r="S16268" s="5">
        <v>1735.98</v>
      </c>
      <c r="T16268" s="5">
        <v>138.8784</v>
      </c>
      <c r="U16268" s="5">
        <v>43.399500000000003</v>
      </c>
      <c r="V16268" s="5">
        <v>1918.2579000000001</v>
      </c>
    </row>
    <row r="16269" spans="2:22" x14ac:dyDescent="0.3">
      <c r="B16269"/>
      <c r="C16269"/>
      <c r="D16269"/>
      <c r="E16269"/>
      <c r="F16269"/>
      <c r="G16269"/>
      <c r="H16269"/>
      <c r="I16269" s="5">
        <v>59922</v>
      </c>
      <c r="J16269" s="5" t="s">
        <v>118</v>
      </c>
      <c r="K16269" s="5" t="s">
        <v>5506</v>
      </c>
      <c r="L16269" s="5">
        <v>17115</v>
      </c>
      <c r="M16269" s="5">
        <v>16610</v>
      </c>
      <c r="N16269" s="5"/>
      <c r="O16269" s="5">
        <v>10</v>
      </c>
      <c r="P16269" s="5">
        <v>26496</v>
      </c>
      <c r="Q16269" s="5">
        <v>26496</v>
      </c>
      <c r="R16269" s="5">
        <v>1</v>
      </c>
      <c r="S16269" s="5">
        <v>826.46</v>
      </c>
      <c r="T16269" s="5">
        <v>66.116799999999998</v>
      </c>
      <c r="U16269" s="5">
        <v>20.6615</v>
      </c>
      <c r="V16269" s="5">
        <v>913.23829999999998</v>
      </c>
    </row>
    <row r="16270" spans="2:22" x14ac:dyDescent="0.3">
      <c r="B16270"/>
      <c r="C16270"/>
      <c r="D16270"/>
      <c r="E16270"/>
      <c r="F16270"/>
      <c r="G16270"/>
      <c r="H16270"/>
      <c r="I16270" s="5">
        <v>59923</v>
      </c>
      <c r="J16270" s="5" t="s">
        <v>118</v>
      </c>
      <c r="K16270" s="5" t="s">
        <v>14233</v>
      </c>
      <c r="L16270" s="5">
        <v>11728</v>
      </c>
      <c r="M16270" s="5">
        <v>16965</v>
      </c>
      <c r="N16270" s="5"/>
      <c r="O16270" s="5">
        <v>1</v>
      </c>
      <c r="P16270" s="5">
        <v>26851</v>
      </c>
      <c r="Q16270" s="5">
        <v>26851</v>
      </c>
      <c r="R16270" s="5">
        <v>1</v>
      </c>
      <c r="S16270" s="5">
        <v>34.99</v>
      </c>
      <c r="T16270" s="5">
        <v>2.7991999999999999</v>
      </c>
      <c r="U16270" s="5">
        <v>0.87480000000000002</v>
      </c>
      <c r="V16270" s="5">
        <v>38.664000000000001</v>
      </c>
    </row>
    <row r="16271" spans="2:22" x14ac:dyDescent="0.3">
      <c r="B16271"/>
      <c r="C16271"/>
      <c r="D16271"/>
      <c r="E16271"/>
      <c r="F16271"/>
      <c r="G16271"/>
      <c r="H16271"/>
      <c r="I16271" s="5">
        <v>59924</v>
      </c>
      <c r="J16271" s="5" t="s">
        <v>118</v>
      </c>
      <c r="K16271" s="5" t="s">
        <v>9957</v>
      </c>
      <c r="L16271" s="5">
        <v>11498</v>
      </c>
      <c r="M16271" s="5">
        <v>9206</v>
      </c>
      <c r="N16271" s="5"/>
      <c r="O16271" s="5">
        <v>6</v>
      </c>
      <c r="P16271" s="5">
        <v>19062</v>
      </c>
      <c r="Q16271" s="5">
        <v>19062</v>
      </c>
      <c r="R16271" s="5">
        <v>1</v>
      </c>
      <c r="S16271" s="5">
        <v>53.99</v>
      </c>
      <c r="T16271" s="5">
        <v>4.3192000000000004</v>
      </c>
      <c r="U16271" s="5">
        <v>1.3498000000000001</v>
      </c>
      <c r="V16271" s="5">
        <v>59.658999999999999</v>
      </c>
    </row>
    <row r="16272" spans="2:22" x14ac:dyDescent="0.3">
      <c r="B16272"/>
      <c r="C16272"/>
      <c r="D16272"/>
      <c r="E16272"/>
      <c r="F16272"/>
      <c r="G16272"/>
      <c r="H16272"/>
      <c r="I16272" s="5">
        <v>59925</v>
      </c>
      <c r="J16272" s="5" t="s">
        <v>118</v>
      </c>
      <c r="K16272" s="5" t="s">
        <v>10267</v>
      </c>
      <c r="L16272" s="5">
        <v>11506</v>
      </c>
      <c r="M16272" s="5">
        <v>18184</v>
      </c>
      <c r="N16272" s="5"/>
      <c r="O16272" s="5">
        <v>6</v>
      </c>
      <c r="P16272" s="5">
        <v>28075</v>
      </c>
      <c r="Q16272" s="5">
        <v>28075</v>
      </c>
      <c r="R16272" s="5">
        <v>1</v>
      </c>
      <c r="S16272" s="5">
        <v>18.97</v>
      </c>
      <c r="T16272" s="5">
        <v>1.5176000000000001</v>
      </c>
      <c r="U16272" s="5">
        <v>0.4743</v>
      </c>
      <c r="V16272" s="5">
        <v>20.9619</v>
      </c>
    </row>
    <row r="16273" spans="2:22" x14ac:dyDescent="0.3">
      <c r="B16273"/>
      <c r="C16273"/>
      <c r="D16273"/>
      <c r="E16273"/>
      <c r="F16273"/>
      <c r="G16273"/>
      <c r="H16273"/>
      <c r="I16273" s="5">
        <v>59926</v>
      </c>
      <c r="J16273" s="5" t="s">
        <v>118</v>
      </c>
      <c r="K16273" s="5" t="s">
        <v>14234</v>
      </c>
      <c r="L16273" s="5">
        <v>26253</v>
      </c>
      <c r="M16273" s="5">
        <v>3695</v>
      </c>
      <c r="N16273" s="5"/>
      <c r="O16273" s="5">
        <v>1</v>
      </c>
      <c r="P16273" s="5">
        <v>13530</v>
      </c>
      <c r="Q16273" s="5">
        <v>13530</v>
      </c>
      <c r="R16273" s="5">
        <v>1</v>
      </c>
      <c r="S16273" s="5">
        <v>33.979999999999997</v>
      </c>
      <c r="T16273" s="5">
        <v>2.7183999999999999</v>
      </c>
      <c r="U16273" s="5">
        <v>0.84950000000000003</v>
      </c>
      <c r="V16273" s="5">
        <v>37.547899999999998</v>
      </c>
    </row>
    <row r="16274" spans="2:22" x14ac:dyDescent="0.3">
      <c r="B16274"/>
      <c r="C16274"/>
      <c r="D16274"/>
      <c r="E16274"/>
      <c r="F16274"/>
      <c r="G16274"/>
      <c r="H16274"/>
      <c r="I16274" s="5">
        <v>59927</v>
      </c>
      <c r="J16274" s="5" t="s">
        <v>118</v>
      </c>
      <c r="K16274" s="5" t="s">
        <v>14235</v>
      </c>
      <c r="L16274" s="5">
        <v>14096</v>
      </c>
      <c r="M16274" s="5">
        <v>15844</v>
      </c>
      <c r="N16274" s="5"/>
      <c r="O16274" s="5">
        <v>6</v>
      </c>
      <c r="P16274" s="5">
        <v>25728</v>
      </c>
      <c r="Q16274" s="5">
        <v>25728</v>
      </c>
      <c r="R16274" s="5">
        <v>1</v>
      </c>
      <c r="S16274" s="5">
        <v>24.99</v>
      </c>
      <c r="T16274" s="5">
        <v>1.9992000000000001</v>
      </c>
      <c r="U16274" s="5">
        <v>0.62480000000000002</v>
      </c>
      <c r="V16274" s="5">
        <v>27.614000000000001</v>
      </c>
    </row>
    <row r="16275" spans="2:22" x14ac:dyDescent="0.3">
      <c r="B16275"/>
      <c r="C16275"/>
      <c r="D16275"/>
      <c r="E16275"/>
      <c r="F16275"/>
      <c r="G16275"/>
      <c r="H16275"/>
      <c r="I16275" s="5">
        <v>59928</v>
      </c>
      <c r="J16275" s="5" t="s">
        <v>118</v>
      </c>
      <c r="K16275" s="5" t="s">
        <v>9667</v>
      </c>
      <c r="L16275" s="5">
        <v>11262</v>
      </c>
      <c r="M16275" s="5">
        <v>19732</v>
      </c>
      <c r="N16275" s="5"/>
      <c r="O16275" s="5">
        <v>6</v>
      </c>
      <c r="P16275" s="5">
        <v>29638</v>
      </c>
      <c r="Q16275" s="5">
        <v>29638</v>
      </c>
      <c r="R16275" s="5">
        <v>1</v>
      </c>
      <c r="S16275" s="5">
        <v>36.590000000000003</v>
      </c>
      <c r="T16275" s="5">
        <v>2.9272</v>
      </c>
      <c r="U16275" s="5">
        <v>0.91479999999999995</v>
      </c>
      <c r="V16275" s="5">
        <v>40.432000000000002</v>
      </c>
    </row>
    <row r="16276" spans="2:22" x14ac:dyDescent="0.3">
      <c r="B16276"/>
      <c r="C16276"/>
      <c r="D16276"/>
      <c r="E16276"/>
      <c r="F16276"/>
      <c r="G16276"/>
      <c r="H16276"/>
      <c r="I16276" s="5">
        <v>59929</v>
      </c>
      <c r="J16276" s="5" t="s">
        <v>118</v>
      </c>
      <c r="K16276" s="5" t="s">
        <v>8575</v>
      </c>
      <c r="L16276" s="5">
        <v>11641</v>
      </c>
      <c r="M16276" s="5">
        <v>5587</v>
      </c>
      <c r="N16276" s="5"/>
      <c r="O16276" s="5">
        <v>6</v>
      </c>
      <c r="P16276" s="5">
        <v>15422</v>
      </c>
      <c r="Q16276" s="5">
        <v>15422</v>
      </c>
      <c r="R16276" s="5">
        <v>1</v>
      </c>
      <c r="S16276" s="5">
        <v>29.98</v>
      </c>
      <c r="T16276" s="5">
        <v>2.3984000000000001</v>
      </c>
      <c r="U16276" s="5">
        <v>0.74950000000000006</v>
      </c>
      <c r="V16276" s="5">
        <v>33.127899999999997</v>
      </c>
    </row>
    <row r="16277" spans="2:22" x14ac:dyDescent="0.3">
      <c r="B16277"/>
      <c r="C16277"/>
      <c r="D16277"/>
      <c r="E16277"/>
      <c r="F16277"/>
      <c r="G16277"/>
      <c r="H16277"/>
      <c r="I16277" s="5">
        <v>59930</v>
      </c>
      <c r="J16277" s="5" t="s">
        <v>118</v>
      </c>
      <c r="K16277" s="5" t="s">
        <v>14236</v>
      </c>
      <c r="L16277" s="5">
        <v>26124</v>
      </c>
      <c r="M16277" s="5">
        <v>7598</v>
      </c>
      <c r="N16277" s="5"/>
      <c r="O16277" s="5">
        <v>4</v>
      </c>
      <c r="P16277" s="5">
        <v>17451</v>
      </c>
      <c r="Q16277" s="5">
        <v>17451</v>
      </c>
      <c r="R16277" s="5">
        <v>1</v>
      </c>
      <c r="S16277" s="5">
        <v>64.97</v>
      </c>
      <c r="T16277" s="5">
        <v>5.1976000000000004</v>
      </c>
      <c r="U16277" s="5">
        <v>1.6243000000000001</v>
      </c>
      <c r="V16277" s="5">
        <v>71.791899999999998</v>
      </c>
    </row>
    <row r="16278" spans="2:22" x14ac:dyDescent="0.3">
      <c r="B16278"/>
      <c r="C16278"/>
      <c r="D16278"/>
      <c r="E16278"/>
      <c r="F16278"/>
      <c r="G16278"/>
      <c r="H16278"/>
      <c r="I16278" s="5">
        <v>59931</v>
      </c>
      <c r="J16278" s="5" t="s">
        <v>118</v>
      </c>
      <c r="K16278" s="5" t="s">
        <v>8682</v>
      </c>
      <c r="L16278" s="5">
        <v>11738</v>
      </c>
      <c r="M16278" s="5">
        <v>5110</v>
      </c>
      <c r="N16278" s="5"/>
      <c r="O16278" s="5">
        <v>6</v>
      </c>
      <c r="P16278" s="5">
        <v>14945</v>
      </c>
      <c r="Q16278" s="5">
        <v>14945</v>
      </c>
      <c r="R16278" s="5">
        <v>1</v>
      </c>
      <c r="S16278" s="5">
        <v>69.97</v>
      </c>
      <c r="T16278" s="5">
        <v>5.5975999999999999</v>
      </c>
      <c r="U16278" s="5">
        <v>1.7493000000000001</v>
      </c>
      <c r="V16278" s="5">
        <v>77.316900000000004</v>
      </c>
    </row>
    <row r="16279" spans="2:22" x14ac:dyDescent="0.3">
      <c r="B16279"/>
      <c r="C16279"/>
      <c r="D16279"/>
      <c r="E16279"/>
      <c r="F16279"/>
      <c r="G16279"/>
      <c r="H16279"/>
      <c r="I16279" s="5">
        <v>59932</v>
      </c>
      <c r="J16279" s="5" t="s">
        <v>118</v>
      </c>
      <c r="K16279" s="5" t="s">
        <v>14237</v>
      </c>
      <c r="L16279" s="5">
        <v>22369</v>
      </c>
      <c r="M16279" s="5">
        <v>12272</v>
      </c>
      <c r="N16279" s="5"/>
      <c r="O16279" s="5">
        <v>4</v>
      </c>
      <c r="P16279" s="5">
        <v>22142</v>
      </c>
      <c r="Q16279" s="5">
        <v>22142</v>
      </c>
      <c r="R16279" s="5">
        <v>1</v>
      </c>
      <c r="S16279" s="5">
        <v>69.97</v>
      </c>
      <c r="T16279" s="5">
        <v>5.5975999999999999</v>
      </c>
      <c r="U16279" s="5">
        <v>1.7493000000000001</v>
      </c>
      <c r="V16279" s="5">
        <v>77.316900000000004</v>
      </c>
    </row>
    <row r="16280" spans="2:22" x14ac:dyDescent="0.3">
      <c r="B16280"/>
      <c r="C16280"/>
      <c r="D16280"/>
      <c r="E16280"/>
      <c r="F16280"/>
      <c r="G16280"/>
      <c r="H16280"/>
      <c r="I16280" s="5">
        <v>59933</v>
      </c>
      <c r="J16280" s="5" t="s">
        <v>118</v>
      </c>
      <c r="K16280" s="5" t="s">
        <v>12577</v>
      </c>
      <c r="L16280" s="5">
        <v>19399</v>
      </c>
      <c r="M16280" s="5">
        <v>17799</v>
      </c>
      <c r="N16280" s="5"/>
      <c r="O16280" s="5">
        <v>6</v>
      </c>
      <c r="P16280" s="5">
        <v>27687</v>
      </c>
      <c r="Q16280" s="5">
        <v>27687</v>
      </c>
      <c r="R16280" s="5">
        <v>1</v>
      </c>
      <c r="S16280" s="5">
        <v>69.97</v>
      </c>
      <c r="T16280" s="5">
        <v>5.5975999999999999</v>
      </c>
      <c r="U16280" s="5">
        <v>1.7493000000000001</v>
      </c>
      <c r="V16280" s="5">
        <v>77.316900000000004</v>
      </c>
    </row>
    <row r="16281" spans="2:22" x14ac:dyDescent="0.3">
      <c r="B16281"/>
      <c r="C16281"/>
      <c r="D16281"/>
      <c r="E16281"/>
      <c r="F16281"/>
      <c r="G16281"/>
      <c r="H16281"/>
      <c r="I16281" s="5">
        <v>59934</v>
      </c>
      <c r="J16281" s="5" t="s">
        <v>118</v>
      </c>
      <c r="K16281" s="5" t="s">
        <v>14086</v>
      </c>
      <c r="L16281" s="5">
        <v>11748</v>
      </c>
      <c r="M16281" s="5">
        <v>3389</v>
      </c>
      <c r="N16281" s="5"/>
      <c r="O16281" s="5">
        <v>6</v>
      </c>
      <c r="P16281" s="5">
        <v>13224</v>
      </c>
      <c r="Q16281" s="5">
        <v>13224</v>
      </c>
      <c r="R16281" s="5">
        <v>1</v>
      </c>
      <c r="S16281" s="5">
        <v>14.98</v>
      </c>
      <c r="T16281" s="5">
        <v>1.1983999999999999</v>
      </c>
      <c r="U16281" s="5">
        <v>0.3745</v>
      </c>
      <c r="V16281" s="5">
        <v>16.552900000000001</v>
      </c>
    </row>
    <row r="16282" spans="2:22" x14ac:dyDescent="0.3">
      <c r="B16282"/>
      <c r="C16282"/>
      <c r="D16282"/>
      <c r="E16282"/>
      <c r="F16282"/>
      <c r="G16282"/>
      <c r="H16282"/>
      <c r="I16282" s="5">
        <v>59935</v>
      </c>
      <c r="J16282" s="5" t="s">
        <v>118</v>
      </c>
      <c r="K16282" s="5" t="s">
        <v>14238</v>
      </c>
      <c r="L16282" s="5">
        <v>15392</v>
      </c>
      <c r="M16282" s="5">
        <v>9953</v>
      </c>
      <c r="N16282" s="5"/>
      <c r="O16282" s="5">
        <v>4</v>
      </c>
      <c r="P16282" s="5">
        <v>19815</v>
      </c>
      <c r="Q16282" s="5">
        <v>19815</v>
      </c>
      <c r="R16282" s="5">
        <v>1</v>
      </c>
      <c r="S16282" s="5">
        <v>39.979999999999997</v>
      </c>
      <c r="T16282" s="5">
        <v>3.1983999999999999</v>
      </c>
      <c r="U16282" s="5">
        <v>0.99950000000000006</v>
      </c>
      <c r="V16282" s="5">
        <v>44.177900000000001</v>
      </c>
    </row>
    <row r="16283" spans="2:22" x14ac:dyDescent="0.3">
      <c r="B16283"/>
      <c r="C16283"/>
      <c r="D16283"/>
      <c r="E16283"/>
      <c r="F16283"/>
      <c r="G16283"/>
      <c r="H16283"/>
      <c r="I16283" s="5">
        <v>59936</v>
      </c>
      <c r="J16283" s="5" t="s">
        <v>118</v>
      </c>
      <c r="K16283" s="5" t="s">
        <v>14239</v>
      </c>
      <c r="L16283" s="5">
        <v>14372</v>
      </c>
      <c r="M16283" s="5">
        <v>19831</v>
      </c>
      <c r="N16283" s="5"/>
      <c r="O16283" s="5">
        <v>1</v>
      </c>
      <c r="P16283" s="5">
        <v>29737</v>
      </c>
      <c r="Q16283" s="5">
        <v>29737</v>
      </c>
      <c r="R16283" s="5">
        <v>1</v>
      </c>
      <c r="S16283" s="5">
        <v>24.27</v>
      </c>
      <c r="T16283" s="5">
        <v>1.9416</v>
      </c>
      <c r="U16283" s="5">
        <v>0.60680000000000001</v>
      </c>
      <c r="V16283" s="5">
        <v>26.8184</v>
      </c>
    </row>
    <row r="16284" spans="2:22" x14ac:dyDescent="0.3">
      <c r="B16284"/>
      <c r="C16284"/>
      <c r="D16284"/>
      <c r="E16284"/>
      <c r="F16284"/>
      <c r="G16284"/>
      <c r="H16284"/>
      <c r="I16284" s="5">
        <v>59937</v>
      </c>
      <c r="J16284" s="5" t="s">
        <v>118</v>
      </c>
      <c r="K16284" s="5" t="s">
        <v>14240</v>
      </c>
      <c r="L16284" s="5">
        <v>22014</v>
      </c>
      <c r="M16284" s="5">
        <v>4859</v>
      </c>
      <c r="N16284" s="5"/>
      <c r="O16284" s="5">
        <v>6</v>
      </c>
      <c r="P16284" s="5">
        <v>14694</v>
      </c>
      <c r="Q16284" s="5">
        <v>14694</v>
      </c>
      <c r="R16284" s="5">
        <v>1</v>
      </c>
      <c r="S16284" s="5">
        <v>39.979999999999997</v>
      </c>
      <c r="T16284" s="5">
        <v>3.1983999999999999</v>
      </c>
      <c r="U16284" s="5">
        <v>0.99950000000000006</v>
      </c>
      <c r="V16284" s="5">
        <v>44.177900000000001</v>
      </c>
    </row>
    <row r="16285" spans="2:22" x14ac:dyDescent="0.3">
      <c r="B16285"/>
      <c r="C16285"/>
      <c r="D16285"/>
      <c r="E16285"/>
      <c r="F16285"/>
      <c r="G16285"/>
      <c r="H16285"/>
      <c r="I16285" s="5">
        <v>59938</v>
      </c>
      <c r="J16285" s="5" t="s">
        <v>118</v>
      </c>
      <c r="K16285" s="5" t="s">
        <v>14241</v>
      </c>
      <c r="L16285" s="5">
        <v>21580</v>
      </c>
      <c r="M16285" s="5">
        <v>7857</v>
      </c>
      <c r="N16285" s="5"/>
      <c r="O16285" s="5">
        <v>6</v>
      </c>
      <c r="P16285" s="5">
        <v>17710</v>
      </c>
      <c r="Q16285" s="5">
        <v>17710</v>
      </c>
      <c r="R16285" s="5">
        <v>1</v>
      </c>
      <c r="S16285" s="5">
        <v>44.91</v>
      </c>
      <c r="T16285" s="5">
        <v>3.5928</v>
      </c>
      <c r="U16285" s="5">
        <v>1.1228</v>
      </c>
      <c r="V16285" s="5">
        <v>49.625599999999999</v>
      </c>
    </row>
    <row r="16286" spans="2:22" x14ac:dyDescent="0.3">
      <c r="B16286"/>
      <c r="C16286"/>
      <c r="D16286"/>
      <c r="E16286"/>
      <c r="F16286"/>
      <c r="G16286"/>
      <c r="H16286"/>
      <c r="I16286" s="5">
        <v>59939</v>
      </c>
      <c r="J16286" s="5" t="s">
        <v>118</v>
      </c>
      <c r="K16286" s="5" t="s">
        <v>14242</v>
      </c>
      <c r="L16286" s="5">
        <v>13901</v>
      </c>
      <c r="M16286" s="5">
        <v>12002</v>
      </c>
      <c r="N16286" s="5"/>
      <c r="O16286" s="5">
        <v>1</v>
      </c>
      <c r="P16286" s="5">
        <v>21872</v>
      </c>
      <c r="Q16286" s="5">
        <v>21872</v>
      </c>
      <c r="R16286" s="5">
        <v>1</v>
      </c>
      <c r="S16286" s="5">
        <v>66.959999999999994</v>
      </c>
      <c r="T16286" s="5">
        <v>5.3567999999999998</v>
      </c>
      <c r="U16286" s="5">
        <v>1.6739999999999999</v>
      </c>
      <c r="V16286" s="5">
        <v>73.990799999999993</v>
      </c>
    </row>
    <row r="16287" spans="2:22" x14ac:dyDescent="0.3">
      <c r="B16287"/>
      <c r="C16287"/>
      <c r="D16287"/>
      <c r="E16287"/>
      <c r="F16287"/>
      <c r="G16287"/>
      <c r="H16287"/>
      <c r="I16287" s="5">
        <v>59940</v>
      </c>
      <c r="J16287" s="5" t="s">
        <v>118</v>
      </c>
      <c r="K16287" s="5" t="s">
        <v>14243</v>
      </c>
      <c r="L16287" s="5">
        <v>15636</v>
      </c>
      <c r="M16287" s="5">
        <v>17235</v>
      </c>
      <c r="N16287" s="5"/>
      <c r="O16287" s="5">
        <v>8</v>
      </c>
      <c r="P16287" s="5">
        <v>27122</v>
      </c>
      <c r="Q16287" s="5">
        <v>27122</v>
      </c>
      <c r="R16287" s="5">
        <v>1</v>
      </c>
      <c r="S16287" s="5">
        <v>78.959999999999994</v>
      </c>
      <c r="T16287" s="5">
        <v>6.3167999999999997</v>
      </c>
      <c r="U16287" s="5">
        <v>1.974</v>
      </c>
      <c r="V16287" s="5">
        <v>87.250799999999998</v>
      </c>
    </row>
    <row r="16288" spans="2:22" x14ac:dyDescent="0.3">
      <c r="B16288"/>
      <c r="C16288"/>
      <c r="D16288"/>
      <c r="E16288"/>
      <c r="F16288"/>
      <c r="G16288"/>
      <c r="H16288"/>
      <c r="I16288" s="5">
        <v>59941</v>
      </c>
      <c r="J16288" s="5" t="s">
        <v>118</v>
      </c>
      <c r="K16288" s="5" t="s">
        <v>14244</v>
      </c>
      <c r="L16288" s="5">
        <v>16463</v>
      </c>
      <c r="M16288" s="5">
        <v>2827</v>
      </c>
      <c r="N16288" s="5"/>
      <c r="O16288" s="5">
        <v>8</v>
      </c>
      <c r="P16288" s="5">
        <v>12656</v>
      </c>
      <c r="Q16288" s="5">
        <v>12656</v>
      </c>
      <c r="R16288" s="5">
        <v>1</v>
      </c>
      <c r="S16288" s="5">
        <v>59.91</v>
      </c>
      <c r="T16288" s="5">
        <v>4.7927999999999997</v>
      </c>
      <c r="U16288" s="5">
        <v>1.4978</v>
      </c>
      <c r="V16288" s="5">
        <v>66.200599999999994</v>
      </c>
    </row>
    <row r="16289" spans="2:22" x14ac:dyDescent="0.3">
      <c r="B16289"/>
      <c r="C16289"/>
      <c r="D16289"/>
      <c r="E16289"/>
      <c r="F16289"/>
      <c r="G16289"/>
      <c r="H16289"/>
      <c r="I16289" s="5">
        <v>59942</v>
      </c>
      <c r="J16289" s="5" t="s">
        <v>118</v>
      </c>
      <c r="K16289" s="5" t="s">
        <v>14245</v>
      </c>
      <c r="L16289" s="5">
        <v>23942</v>
      </c>
      <c r="M16289" s="5">
        <v>12090</v>
      </c>
      <c r="N16289" s="5"/>
      <c r="O16289" s="5">
        <v>8</v>
      </c>
      <c r="P16289" s="5">
        <v>21960</v>
      </c>
      <c r="Q16289" s="5">
        <v>21960</v>
      </c>
      <c r="R16289" s="5">
        <v>1</v>
      </c>
      <c r="S16289" s="5">
        <v>6.28</v>
      </c>
      <c r="T16289" s="5">
        <v>0.50239999999999996</v>
      </c>
      <c r="U16289" s="5">
        <v>0.157</v>
      </c>
      <c r="V16289" s="5">
        <v>6.9394</v>
      </c>
    </row>
    <row r="16290" spans="2:22" x14ac:dyDescent="0.3">
      <c r="B16290"/>
      <c r="C16290"/>
      <c r="D16290"/>
      <c r="E16290"/>
      <c r="F16290"/>
      <c r="G16290"/>
      <c r="H16290"/>
      <c r="I16290" s="5">
        <v>59943</v>
      </c>
      <c r="J16290" s="5" t="s">
        <v>118</v>
      </c>
      <c r="K16290" s="5" t="s">
        <v>14246</v>
      </c>
      <c r="L16290" s="5">
        <v>21519</v>
      </c>
      <c r="M16290" s="5">
        <v>7751</v>
      </c>
      <c r="N16290" s="5"/>
      <c r="O16290" s="5">
        <v>8</v>
      </c>
      <c r="P16290" s="5">
        <v>17604</v>
      </c>
      <c r="Q16290" s="5">
        <v>17604</v>
      </c>
      <c r="R16290" s="5">
        <v>1</v>
      </c>
      <c r="S16290" s="5">
        <v>69.97</v>
      </c>
      <c r="T16290" s="5">
        <v>5.5975999999999999</v>
      </c>
      <c r="U16290" s="5">
        <v>1.7493000000000001</v>
      </c>
      <c r="V16290" s="5">
        <v>77.316900000000004</v>
      </c>
    </row>
    <row r="16291" spans="2:22" x14ac:dyDescent="0.3">
      <c r="B16291"/>
      <c r="C16291"/>
      <c r="D16291"/>
      <c r="E16291"/>
      <c r="F16291"/>
      <c r="G16291"/>
      <c r="H16291"/>
      <c r="I16291" s="5">
        <v>59944</v>
      </c>
      <c r="J16291" s="5" t="s">
        <v>118</v>
      </c>
      <c r="K16291" s="5" t="s">
        <v>14247</v>
      </c>
      <c r="L16291" s="5">
        <v>21838</v>
      </c>
      <c r="M16291" s="5">
        <v>9958</v>
      </c>
      <c r="N16291" s="5"/>
      <c r="O16291" s="5">
        <v>8</v>
      </c>
      <c r="P16291" s="5">
        <v>19820</v>
      </c>
      <c r="Q16291" s="5">
        <v>19820</v>
      </c>
      <c r="R16291" s="5">
        <v>1</v>
      </c>
      <c r="S16291" s="5">
        <v>4.99</v>
      </c>
      <c r="T16291" s="5">
        <v>0.3992</v>
      </c>
      <c r="U16291" s="5">
        <v>0.12479999999999999</v>
      </c>
      <c r="V16291" s="5">
        <v>5.5140000000000002</v>
      </c>
    </row>
    <row r="16292" spans="2:22" x14ac:dyDescent="0.3">
      <c r="B16292"/>
      <c r="C16292"/>
      <c r="D16292"/>
      <c r="E16292"/>
      <c r="F16292"/>
      <c r="G16292"/>
      <c r="H16292"/>
      <c r="I16292" s="5">
        <v>59945</v>
      </c>
      <c r="J16292" s="5" t="s">
        <v>118</v>
      </c>
      <c r="K16292" s="5" t="s">
        <v>14248</v>
      </c>
      <c r="L16292" s="5">
        <v>20177</v>
      </c>
      <c r="M16292" s="5">
        <v>15553</v>
      </c>
      <c r="N16292" s="5"/>
      <c r="O16292" s="5">
        <v>7</v>
      </c>
      <c r="P16292" s="5">
        <v>25437</v>
      </c>
      <c r="Q16292" s="5">
        <v>25437</v>
      </c>
      <c r="R16292" s="5">
        <v>1</v>
      </c>
      <c r="S16292" s="5">
        <v>6.28</v>
      </c>
      <c r="T16292" s="5">
        <v>0.50239999999999996</v>
      </c>
      <c r="U16292" s="5">
        <v>0.157</v>
      </c>
      <c r="V16292" s="5">
        <v>6.9394</v>
      </c>
    </row>
    <row r="16293" spans="2:22" x14ac:dyDescent="0.3">
      <c r="B16293"/>
      <c r="C16293"/>
      <c r="D16293"/>
      <c r="E16293"/>
      <c r="F16293"/>
      <c r="G16293"/>
      <c r="H16293"/>
      <c r="I16293" s="5">
        <v>59946</v>
      </c>
      <c r="J16293" s="5" t="s">
        <v>118</v>
      </c>
      <c r="K16293" s="5" t="s">
        <v>14249</v>
      </c>
      <c r="L16293" s="5">
        <v>26857</v>
      </c>
      <c r="M16293" s="5">
        <v>12618</v>
      </c>
      <c r="N16293" s="5"/>
      <c r="O16293" s="5">
        <v>8</v>
      </c>
      <c r="P16293" s="5">
        <v>22488</v>
      </c>
      <c r="Q16293" s="5">
        <v>22488</v>
      </c>
      <c r="R16293" s="5">
        <v>1</v>
      </c>
      <c r="S16293" s="5">
        <v>21.49</v>
      </c>
      <c r="T16293" s="5">
        <v>1.7192000000000001</v>
      </c>
      <c r="U16293" s="5">
        <v>0.5373</v>
      </c>
      <c r="V16293" s="5">
        <v>23.746500000000001</v>
      </c>
    </row>
    <row r="16294" spans="2:22" x14ac:dyDescent="0.3">
      <c r="B16294"/>
      <c r="C16294"/>
      <c r="D16294"/>
      <c r="E16294"/>
      <c r="F16294"/>
      <c r="G16294"/>
      <c r="H16294"/>
      <c r="I16294" s="5">
        <v>59947</v>
      </c>
      <c r="J16294" s="5" t="s">
        <v>118</v>
      </c>
      <c r="K16294" s="5" t="s">
        <v>14250</v>
      </c>
      <c r="L16294" s="5">
        <v>17759</v>
      </c>
      <c r="M16294" s="5">
        <v>15322</v>
      </c>
      <c r="N16294" s="5"/>
      <c r="O16294" s="5">
        <v>7</v>
      </c>
      <c r="P16294" s="5">
        <v>25203</v>
      </c>
      <c r="Q16294" s="5">
        <v>25203</v>
      </c>
      <c r="R16294" s="5">
        <v>1</v>
      </c>
      <c r="S16294" s="5">
        <v>37.270000000000003</v>
      </c>
      <c r="T16294" s="5">
        <v>2.9815999999999998</v>
      </c>
      <c r="U16294" s="5">
        <v>0.93179999999999996</v>
      </c>
      <c r="V16294" s="5">
        <v>41.183399999999999</v>
      </c>
    </row>
    <row r="16295" spans="2:22" x14ac:dyDescent="0.3">
      <c r="B16295"/>
      <c r="C16295"/>
      <c r="D16295"/>
      <c r="E16295"/>
      <c r="F16295"/>
      <c r="G16295"/>
      <c r="H16295"/>
      <c r="I16295" s="5">
        <v>59948</v>
      </c>
      <c r="J16295" s="5" t="s">
        <v>118</v>
      </c>
      <c r="K16295" s="5" t="s">
        <v>14251</v>
      </c>
      <c r="L16295" s="5">
        <v>27157</v>
      </c>
      <c r="M16295" s="5">
        <v>8701</v>
      </c>
      <c r="N16295" s="5"/>
      <c r="O16295" s="5">
        <v>8</v>
      </c>
      <c r="P16295" s="5">
        <v>18554</v>
      </c>
      <c r="Q16295" s="5">
        <v>18554</v>
      </c>
      <c r="R16295" s="5">
        <v>1</v>
      </c>
      <c r="S16295" s="5">
        <v>60.47</v>
      </c>
      <c r="T16295" s="5">
        <v>4.8376000000000001</v>
      </c>
      <c r="U16295" s="5">
        <v>1.5118</v>
      </c>
      <c r="V16295" s="5">
        <v>66.819400000000002</v>
      </c>
    </row>
    <row r="16296" spans="2:22" x14ac:dyDescent="0.3">
      <c r="B16296"/>
      <c r="C16296"/>
      <c r="D16296"/>
      <c r="E16296"/>
      <c r="F16296"/>
      <c r="G16296"/>
      <c r="H16296"/>
      <c r="I16296" s="5">
        <v>59949</v>
      </c>
      <c r="J16296" s="5" t="s">
        <v>118</v>
      </c>
      <c r="K16296" s="5" t="s">
        <v>14252</v>
      </c>
      <c r="L16296" s="5">
        <v>12201</v>
      </c>
      <c r="M16296" s="5">
        <v>3744</v>
      </c>
      <c r="N16296" s="5"/>
      <c r="O16296" s="5">
        <v>4</v>
      </c>
      <c r="P16296" s="5">
        <v>13579</v>
      </c>
      <c r="Q16296" s="5">
        <v>13579</v>
      </c>
      <c r="R16296" s="5">
        <v>1</v>
      </c>
      <c r="S16296" s="5">
        <v>50.23</v>
      </c>
      <c r="T16296" s="5">
        <v>4.0183999999999997</v>
      </c>
      <c r="U16296" s="5">
        <v>1.2558</v>
      </c>
      <c r="V16296" s="5">
        <v>55.504199999999997</v>
      </c>
    </row>
    <row r="16297" spans="2:22" x14ac:dyDescent="0.3">
      <c r="B16297"/>
      <c r="C16297"/>
      <c r="D16297"/>
      <c r="E16297"/>
      <c r="F16297"/>
      <c r="G16297"/>
      <c r="H16297"/>
      <c r="I16297" s="5">
        <v>59950</v>
      </c>
      <c r="J16297" s="5" t="s">
        <v>118</v>
      </c>
      <c r="K16297" s="5" t="s">
        <v>246</v>
      </c>
      <c r="L16297" s="5">
        <v>14558</v>
      </c>
      <c r="M16297" s="5">
        <v>1984</v>
      </c>
      <c r="N16297" s="5"/>
      <c r="O16297" s="5">
        <v>1</v>
      </c>
      <c r="P16297" s="5">
        <v>11804</v>
      </c>
      <c r="Q16297" s="5">
        <v>11804</v>
      </c>
      <c r="R16297" s="5">
        <v>1</v>
      </c>
      <c r="S16297" s="5">
        <v>828.97</v>
      </c>
      <c r="T16297" s="5">
        <v>66.317599999999999</v>
      </c>
      <c r="U16297" s="5">
        <v>20.724299999999999</v>
      </c>
      <c r="V16297" s="5">
        <v>916.01189999999997</v>
      </c>
    </row>
    <row r="16298" spans="2:22" x14ac:dyDescent="0.3">
      <c r="B16298"/>
      <c r="C16298"/>
      <c r="D16298"/>
      <c r="E16298"/>
      <c r="F16298"/>
      <c r="G16298"/>
      <c r="H16298"/>
      <c r="I16298" s="5">
        <v>59951</v>
      </c>
      <c r="J16298" s="5" t="s">
        <v>118</v>
      </c>
      <c r="K16298" s="5" t="s">
        <v>6482</v>
      </c>
      <c r="L16298" s="5">
        <v>13887</v>
      </c>
      <c r="M16298" s="5">
        <v>15909</v>
      </c>
      <c r="N16298" s="5"/>
      <c r="O16298" s="5">
        <v>4</v>
      </c>
      <c r="P16298" s="5">
        <v>25794</v>
      </c>
      <c r="Q16298" s="5">
        <v>25794</v>
      </c>
      <c r="R16298" s="5">
        <v>1</v>
      </c>
      <c r="S16298" s="5">
        <v>2319.9899999999998</v>
      </c>
      <c r="T16298" s="5">
        <v>185.5992</v>
      </c>
      <c r="U16298" s="5">
        <v>57.9998</v>
      </c>
      <c r="V16298" s="5">
        <v>2563.5889999999999</v>
      </c>
    </row>
    <row r="16299" spans="2:22" x14ac:dyDescent="0.3">
      <c r="B16299"/>
      <c r="C16299"/>
      <c r="D16299"/>
      <c r="E16299"/>
      <c r="F16299"/>
      <c r="G16299"/>
      <c r="H16299"/>
      <c r="I16299" s="5">
        <v>59952</v>
      </c>
      <c r="J16299" s="5" t="s">
        <v>118</v>
      </c>
      <c r="K16299" s="5" t="s">
        <v>2511</v>
      </c>
      <c r="L16299" s="5">
        <v>11798</v>
      </c>
      <c r="M16299" s="5">
        <v>8554</v>
      </c>
      <c r="N16299" s="5"/>
      <c r="O16299" s="5">
        <v>1</v>
      </c>
      <c r="P16299" s="5">
        <v>18407</v>
      </c>
      <c r="Q16299" s="5">
        <v>18407</v>
      </c>
      <c r="R16299" s="5">
        <v>1</v>
      </c>
      <c r="S16299" s="5">
        <v>2374.98</v>
      </c>
      <c r="T16299" s="5">
        <v>189.9984</v>
      </c>
      <c r="U16299" s="5">
        <v>59.374499999999998</v>
      </c>
      <c r="V16299" s="5">
        <v>2624.3528999999999</v>
      </c>
    </row>
    <row r="16300" spans="2:22" x14ac:dyDescent="0.3">
      <c r="B16300"/>
      <c r="C16300"/>
      <c r="D16300"/>
      <c r="E16300"/>
      <c r="F16300"/>
      <c r="G16300"/>
      <c r="H16300"/>
      <c r="I16300" s="5">
        <v>59953</v>
      </c>
      <c r="J16300" s="5" t="s">
        <v>118</v>
      </c>
      <c r="K16300" s="5" t="s">
        <v>5311</v>
      </c>
      <c r="L16300" s="5">
        <v>14255</v>
      </c>
      <c r="M16300" s="5">
        <v>16891</v>
      </c>
      <c r="N16300" s="5"/>
      <c r="O16300" s="5">
        <v>1</v>
      </c>
      <c r="P16300" s="5">
        <v>26777</v>
      </c>
      <c r="Q16300" s="5">
        <v>16</v>
      </c>
      <c r="R16300" s="5">
        <v>1</v>
      </c>
      <c r="S16300" s="5">
        <v>2379.4699999999998</v>
      </c>
      <c r="T16300" s="5">
        <v>190.35759999999999</v>
      </c>
      <c r="U16300" s="5">
        <v>59.486800000000002</v>
      </c>
      <c r="V16300" s="5">
        <v>2629.3144000000002</v>
      </c>
    </row>
    <row r="16301" spans="2:22" x14ac:dyDescent="0.3">
      <c r="B16301"/>
      <c r="C16301"/>
      <c r="D16301"/>
      <c r="E16301"/>
      <c r="F16301"/>
      <c r="G16301"/>
      <c r="H16301"/>
      <c r="I16301" s="5">
        <v>59954</v>
      </c>
      <c r="J16301" s="5" t="s">
        <v>118</v>
      </c>
      <c r="K16301" s="5" t="s">
        <v>6241</v>
      </c>
      <c r="L16301" s="5">
        <v>14357</v>
      </c>
      <c r="M16301" s="5">
        <v>3728</v>
      </c>
      <c r="N16301" s="5"/>
      <c r="O16301" s="5">
        <v>4</v>
      </c>
      <c r="P16301" s="5">
        <v>13563</v>
      </c>
      <c r="Q16301" s="5">
        <v>13563</v>
      </c>
      <c r="R16301" s="5">
        <v>1</v>
      </c>
      <c r="S16301" s="5">
        <v>2337.27</v>
      </c>
      <c r="T16301" s="5">
        <v>186.98159999999999</v>
      </c>
      <c r="U16301" s="5">
        <v>58.431800000000003</v>
      </c>
      <c r="V16301" s="5">
        <v>2582.6833999999999</v>
      </c>
    </row>
    <row r="16302" spans="2:22" x14ac:dyDescent="0.3">
      <c r="B16302"/>
      <c r="C16302"/>
      <c r="D16302"/>
      <c r="E16302"/>
      <c r="F16302"/>
      <c r="G16302"/>
      <c r="H16302"/>
      <c r="I16302" s="5">
        <v>59955</v>
      </c>
      <c r="J16302" s="5" t="s">
        <v>118</v>
      </c>
      <c r="K16302" s="5" t="s">
        <v>5230</v>
      </c>
      <c r="L16302" s="5">
        <v>14253</v>
      </c>
      <c r="M16302" s="5">
        <v>4253</v>
      </c>
      <c r="N16302" s="5"/>
      <c r="O16302" s="5">
        <v>4</v>
      </c>
      <c r="P16302" s="5">
        <v>14088</v>
      </c>
      <c r="Q16302" s="5">
        <v>14088</v>
      </c>
      <c r="R16302" s="5">
        <v>1</v>
      </c>
      <c r="S16302" s="5">
        <v>2394.46</v>
      </c>
      <c r="T16302" s="5">
        <v>191.55680000000001</v>
      </c>
      <c r="U16302" s="5">
        <v>59.861499999999999</v>
      </c>
      <c r="V16302" s="5">
        <v>2645.8782999999999</v>
      </c>
    </row>
    <row r="16303" spans="2:22" x14ac:dyDescent="0.3">
      <c r="B16303"/>
      <c r="C16303"/>
      <c r="D16303"/>
      <c r="E16303"/>
      <c r="F16303"/>
      <c r="G16303"/>
      <c r="H16303"/>
      <c r="I16303" s="5">
        <v>59956</v>
      </c>
      <c r="J16303" s="5" t="s">
        <v>118</v>
      </c>
      <c r="K16303" s="5" t="s">
        <v>4315</v>
      </c>
      <c r="L16303" s="5">
        <v>13429</v>
      </c>
      <c r="M16303" s="5">
        <v>2550</v>
      </c>
      <c r="N16303" s="5"/>
      <c r="O16303" s="5">
        <v>4</v>
      </c>
      <c r="P16303" s="5">
        <v>12377</v>
      </c>
      <c r="Q16303" s="5">
        <v>12377</v>
      </c>
      <c r="R16303" s="5">
        <v>1</v>
      </c>
      <c r="S16303" s="5">
        <v>2405.4699999999998</v>
      </c>
      <c r="T16303" s="5">
        <v>192.4376</v>
      </c>
      <c r="U16303" s="5">
        <v>60.136800000000001</v>
      </c>
      <c r="V16303" s="5">
        <v>2658.0444000000002</v>
      </c>
    </row>
    <row r="16304" spans="2:22" x14ac:dyDescent="0.3">
      <c r="B16304"/>
      <c r="C16304"/>
      <c r="D16304"/>
      <c r="E16304"/>
      <c r="F16304"/>
      <c r="G16304"/>
      <c r="H16304"/>
      <c r="I16304" s="5">
        <v>59957</v>
      </c>
      <c r="J16304" s="5" t="s">
        <v>118</v>
      </c>
      <c r="K16304" s="5" t="s">
        <v>4258</v>
      </c>
      <c r="L16304" s="5">
        <v>13438</v>
      </c>
      <c r="M16304" s="5">
        <v>19528</v>
      </c>
      <c r="N16304" s="5"/>
      <c r="O16304" s="5">
        <v>1</v>
      </c>
      <c r="P16304" s="5">
        <v>29434</v>
      </c>
      <c r="Q16304" s="5">
        <v>29434</v>
      </c>
      <c r="R16304" s="5">
        <v>1</v>
      </c>
      <c r="S16304" s="5">
        <v>2319.9899999999998</v>
      </c>
      <c r="T16304" s="5">
        <v>185.5992</v>
      </c>
      <c r="U16304" s="5">
        <v>57.9998</v>
      </c>
      <c r="V16304" s="5">
        <v>2563.5889999999999</v>
      </c>
    </row>
    <row r="16305" spans="2:22" x14ac:dyDescent="0.3">
      <c r="B16305"/>
      <c r="C16305"/>
      <c r="D16305"/>
      <c r="E16305"/>
      <c r="F16305"/>
      <c r="G16305"/>
      <c r="H16305"/>
      <c r="I16305" s="5">
        <v>59958</v>
      </c>
      <c r="J16305" s="5" t="s">
        <v>118</v>
      </c>
      <c r="K16305" s="5" t="s">
        <v>14253</v>
      </c>
      <c r="L16305" s="5">
        <v>26953</v>
      </c>
      <c r="M16305" s="5">
        <v>10384</v>
      </c>
      <c r="N16305" s="5"/>
      <c r="O16305" s="5">
        <v>7</v>
      </c>
      <c r="P16305" s="5">
        <v>20250</v>
      </c>
      <c r="Q16305" s="5">
        <v>20250</v>
      </c>
      <c r="R16305" s="5">
        <v>1</v>
      </c>
      <c r="S16305" s="5">
        <v>786.33</v>
      </c>
      <c r="T16305" s="5">
        <v>62.906399999999998</v>
      </c>
      <c r="U16305" s="5">
        <v>19.658300000000001</v>
      </c>
      <c r="V16305" s="5">
        <v>868.89469999999994</v>
      </c>
    </row>
    <row r="16306" spans="2:22" x14ac:dyDescent="0.3">
      <c r="B16306"/>
      <c r="C16306"/>
      <c r="D16306"/>
      <c r="E16306"/>
      <c r="F16306"/>
      <c r="G16306"/>
      <c r="H16306"/>
      <c r="I16306" s="5">
        <v>59959</v>
      </c>
      <c r="J16306" s="5" t="s">
        <v>118</v>
      </c>
      <c r="K16306" s="5" t="s">
        <v>2095</v>
      </c>
      <c r="L16306" s="5">
        <v>19615</v>
      </c>
      <c r="M16306" s="5">
        <v>7049</v>
      </c>
      <c r="N16306" s="5"/>
      <c r="O16306" s="5">
        <v>9</v>
      </c>
      <c r="P16306" s="5">
        <v>16893</v>
      </c>
      <c r="Q16306" s="5">
        <v>16893</v>
      </c>
      <c r="R16306" s="5">
        <v>1</v>
      </c>
      <c r="S16306" s="5">
        <v>1700.99</v>
      </c>
      <c r="T16306" s="5">
        <v>136.07919999999999</v>
      </c>
      <c r="U16306" s="5">
        <v>42.524799999999999</v>
      </c>
      <c r="V16306" s="5">
        <v>1879.5940000000001</v>
      </c>
    </row>
    <row r="16307" spans="2:22" x14ac:dyDescent="0.3">
      <c r="B16307"/>
      <c r="C16307"/>
      <c r="D16307"/>
      <c r="E16307"/>
      <c r="F16307"/>
      <c r="G16307"/>
      <c r="H16307"/>
      <c r="I16307" s="5">
        <v>59960</v>
      </c>
      <c r="J16307" s="5" t="s">
        <v>118</v>
      </c>
      <c r="K16307" s="5" t="s">
        <v>762</v>
      </c>
      <c r="L16307" s="5">
        <v>17285</v>
      </c>
      <c r="M16307" s="5">
        <v>11826</v>
      </c>
      <c r="N16307" s="5"/>
      <c r="O16307" s="5">
        <v>9</v>
      </c>
      <c r="P16307" s="5">
        <v>21696</v>
      </c>
      <c r="Q16307" s="5">
        <v>21696</v>
      </c>
      <c r="R16307" s="5">
        <v>1</v>
      </c>
      <c r="S16307" s="5">
        <v>2514.9299999999998</v>
      </c>
      <c r="T16307" s="5">
        <v>201.1944</v>
      </c>
      <c r="U16307" s="5">
        <v>62.8733</v>
      </c>
      <c r="V16307" s="5">
        <v>2778.9976999999999</v>
      </c>
    </row>
    <row r="16308" spans="2:22" x14ac:dyDescent="0.3">
      <c r="B16308"/>
      <c r="C16308"/>
      <c r="D16308"/>
      <c r="E16308"/>
      <c r="F16308"/>
      <c r="G16308"/>
      <c r="H16308"/>
      <c r="I16308" s="5">
        <v>59961</v>
      </c>
      <c r="J16308" s="5" t="s">
        <v>118</v>
      </c>
      <c r="K16308" s="5" t="s">
        <v>195</v>
      </c>
      <c r="L16308" s="5">
        <v>16526</v>
      </c>
      <c r="M16308" s="5">
        <v>10134</v>
      </c>
      <c r="N16308" s="5"/>
      <c r="O16308" s="5">
        <v>9</v>
      </c>
      <c r="P16308" s="5">
        <v>19998</v>
      </c>
      <c r="Q16308" s="5">
        <v>19998</v>
      </c>
      <c r="R16308" s="5">
        <v>1</v>
      </c>
      <c r="S16308" s="5">
        <v>1179.97</v>
      </c>
      <c r="T16308" s="5">
        <v>94.397599999999997</v>
      </c>
      <c r="U16308" s="5">
        <v>29.499300000000002</v>
      </c>
      <c r="V16308" s="5">
        <v>1303.8669</v>
      </c>
    </row>
    <row r="16309" spans="2:22" x14ac:dyDescent="0.3">
      <c r="B16309"/>
      <c r="C16309"/>
      <c r="D16309"/>
      <c r="E16309"/>
      <c r="F16309"/>
      <c r="G16309"/>
      <c r="H16309"/>
      <c r="I16309" s="5">
        <v>59962</v>
      </c>
      <c r="J16309" s="5" t="s">
        <v>118</v>
      </c>
      <c r="K16309" s="5" t="s">
        <v>4898</v>
      </c>
      <c r="L16309" s="5">
        <v>22576</v>
      </c>
      <c r="M16309" s="5">
        <v>16372</v>
      </c>
      <c r="N16309" s="5"/>
      <c r="O16309" s="5">
        <v>9</v>
      </c>
      <c r="P16309" s="5">
        <v>26258</v>
      </c>
      <c r="Q16309" s="5">
        <v>26258</v>
      </c>
      <c r="R16309" s="5">
        <v>1</v>
      </c>
      <c r="S16309" s="5">
        <v>539.99</v>
      </c>
      <c r="T16309" s="5">
        <v>43.199199999999998</v>
      </c>
      <c r="U16309" s="5">
        <v>13.4998</v>
      </c>
      <c r="V16309" s="5">
        <v>596.68899999999996</v>
      </c>
    </row>
    <row r="16310" spans="2:22" x14ac:dyDescent="0.3">
      <c r="B16310"/>
      <c r="C16310"/>
      <c r="D16310"/>
      <c r="E16310"/>
      <c r="F16310"/>
      <c r="G16310"/>
      <c r="H16310"/>
      <c r="I16310" s="5">
        <v>59963</v>
      </c>
      <c r="J16310" s="5" t="s">
        <v>118</v>
      </c>
      <c r="K16310" s="5" t="s">
        <v>1004</v>
      </c>
      <c r="L16310" s="5">
        <v>17370</v>
      </c>
      <c r="M16310" s="5">
        <v>12404</v>
      </c>
      <c r="N16310" s="5"/>
      <c r="O16310" s="5">
        <v>9</v>
      </c>
      <c r="P16310" s="5">
        <v>22274</v>
      </c>
      <c r="Q16310" s="5">
        <v>22274</v>
      </c>
      <c r="R16310" s="5">
        <v>1</v>
      </c>
      <c r="S16310" s="5">
        <v>1164.47</v>
      </c>
      <c r="T16310" s="5">
        <v>93.157600000000002</v>
      </c>
      <c r="U16310" s="5">
        <v>29.111799999999999</v>
      </c>
      <c r="V16310" s="5">
        <v>1286.7393999999999</v>
      </c>
    </row>
    <row r="16311" spans="2:22" x14ac:dyDescent="0.3">
      <c r="B16311"/>
      <c r="C16311"/>
      <c r="D16311"/>
      <c r="E16311"/>
      <c r="F16311"/>
      <c r="G16311"/>
      <c r="H16311"/>
      <c r="I16311" s="5">
        <v>59964</v>
      </c>
      <c r="J16311" s="5" t="s">
        <v>118</v>
      </c>
      <c r="K16311" s="5" t="s">
        <v>4893</v>
      </c>
      <c r="L16311" s="5">
        <v>22412</v>
      </c>
      <c r="M16311" s="5">
        <v>8432</v>
      </c>
      <c r="N16311" s="5"/>
      <c r="O16311" s="5">
        <v>9</v>
      </c>
      <c r="P16311" s="5">
        <v>18285</v>
      </c>
      <c r="Q16311" s="5">
        <v>18285</v>
      </c>
      <c r="R16311" s="5">
        <v>1</v>
      </c>
      <c r="S16311" s="5">
        <v>574.98</v>
      </c>
      <c r="T16311" s="5">
        <v>45.998399999999997</v>
      </c>
      <c r="U16311" s="5">
        <v>14.374499999999999</v>
      </c>
      <c r="V16311" s="5">
        <v>635.35289999999998</v>
      </c>
    </row>
    <row r="16312" spans="2:22" x14ac:dyDescent="0.3">
      <c r="B16312"/>
      <c r="C16312"/>
      <c r="D16312"/>
      <c r="E16312"/>
      <c r="F16312"/>
      <c r="G16312"/>
      <c r="H16312"/>
      <c r="I16312" s="5">
        <v>59965</v>
      </c>
      <c r="J16312" s="5" t="s">
        <v>118</v>
      </c>
      <c r="K16312" s="5" t="s">
        <v>3098</v>
      </c>
      <c r="L16312" s="5">
        <v>12242</v>
      </c>
      <c r="M16312" s="5">
        <v>8203</v>
      </c>
      <c r="N16312" s="5"/>
      <c r="O16312" s="5">
        <v>9</v>
      </c>
      <c r="P16312" s="5">
        <v>18056</v>
      </c>
      <c r="Q16312" s="5">
        <v>18056</v>
      </c>
      <c r="R16312" s="5">
        <v>1</v>
      </c>
      <c r="S16312" s="5">
        <v>573.98</v>
      </c>
      <c r="T16312" s="5">
        <v>45.918399999999998</v>
      </c>
      <c r="U16312" s="5">
        <v>14.349500000000001</v>
      </c>
      <c r="V16312" s="5">
        <v>634.24789999999996</v>
      </c>
    </row>
    <row r="16313" spans="2:22" x14ac:dyDescent="0.3">
      <c r="B16313"/>
      <c r="C16313"/>
      <c r="D16313"/>
      <c r="E16313"/>
      <c r="F16313"/>
      <c r="G16313"/>
      <c r="H16313"/>
      <c r="I16313" s="5">
        <v>59966</v>
      </c>
      <c r="J16313" s="5" t="s">
        <v>118</v>
      </c>
      <c r="K16313" s="5" t="s">
        <v>1495</v>
      </c>
      <c r="L16313" s="5">
        <v>29032</v>
      </c>
      <c r="M16313" s="5">
        <v>2768</v>
      </c>
      <c r="N16313" s="5"/>
      <c r="O16313" s="5">
        <v>4</v>
      </c>
      <c r="P16313" s="5">
        <v>12597</v>
      </c>
      <c r="Q16313" s="5">
        <v>12597</v>
      </c>
      <c r="R16313" s="5">
        <v>1</v>
      </c>
      <c r="S16313" s="5">
        <v>811.32</v>
      </c>
      <c r="T16313" s="5">
        <v>64.905600000000007</v>
      </c>
      <c r="U16313" s="5">
        <v>20.283000000000001</v>
      </c>
      <c r="V16313" s="5">
        <v>896.5086</v>
      </c>
    </row>
    <row r="16314" spans="2:22" x14ac:dyDescent="0.3">
      <c r="B16314"/>
      <c r="C16314"/>
      <c r="D16314"/>
      <c r="E16314"/>
      <c r="F16314"/>
      <c r="G16314"/>
      <c r="H16314"/>
      <c r="I16314" s="5">
        <v>59967</v>
      </c>
      <c r="J16314" s="5" t="s">
        <v>118</v>
      </c>
      <c r="K16314" s="5" t="s">
        <v>10164</v>
      </c>
      <c r="L16314" s="5">
        <v>12122</v>
      </c>
      <c r="M16314" s="5">
        <v>19271</v>
      </c>
      <c r="N16314" s="5"/>
      <c r="O16314" s="5">
        <v>6</v>
      </c>
      <c r="P16314" s="5">
        <v>29173</v>
      </c>
      <c r="Q16314" s="5">
        <v>29173</v>
      </c>
      <c r="R16314" s="5">
        <v>1</v>
      </c>
      <c r="S16314" s="5">
        <v>2384.0700000000002</v>
      </c>
      <c r="T16314" s="5">
        <v>190.72559999999999</v>
      </c>
      <c r="U16314" s="5">
        <v>59.601799999999997</v>
      </c>
      <c r="V16314" s="5">
        <v>2634.3973999999998</v>
      </c>
    </row>
    <row r="16315" spans="2:22" x14ac:dyDescent="0.3">
      <c r="B16315"/>
      <c r="C16315"/>
      <c r="D16315"/>
      <c r="E16315"/>
      <c r="F16315"/>
      <c r="G16315"/>
      <c r="H16315"/>
      <c r="I16315" s="5">
        <v>59968</v>
      </c>
      <c r="J16315" s="5" t="s">
        <v>118</v>
      </c>
      <c r="K16315" s="5" t="s">
        <v>14254</v>
      </c>
      <c r="L16315" s="5">
        <v>25415</v>
      </c>
      <c r="M16315" s="5">
        <v>14826</v>
      </c>
      <c r="N16315" s="5"/>
      <c r="O16315" s="5">
        <v>4</v>
      </c>
      <c r="P16315" s="5">
        <v>24701</v>
      </c>
      <c r="Q16315" s="5">
        <v>24701</v>
      </c>
      <c r="R16315" s="5">
        <v>1</v>
      </c>
      <c r="S16315" s="5">
        <v>2433.04</v>
      </c>
      <c r="T16315" s="5">
        <v>194.64320000000001</v>
      </c>
      <c r="U16315" s="5">
        <v>60.826000000000001</v>
      </c>
      <c r="V16315" s="5">
        <v>2688.5092</v>
      </c>
    </row>
    <row r="16316" spans="2:22" x14ac:dyDescent="0.3">
      <c r="B16316"/>
      <c r="C16316"/>
      <c r="D16316"/>
      <c r="E16316"/>
      <c r="F16316"/>
      <c r="G16316"/>
      <c r="H16316"/>
      <c r="I16316" s="5">
        <v>59969</v>
      </c>
      <c r="J16316" s="5" t="s">
        <v>118</v>
      </c>
      <c r="K16316" s="5" t="s">
        <v>14255</v>
      </c>
      <c r="L16316" s="5">
        <v>22216</v>
      </c>
      <c r="M16316" s="5">
        <v>14078</v>
      </c>
      <c r="N16316" s="5"/>
      <c r="O16316" s="5">
        <v>4</v>
      </c>
      <c r="P16316" s="5">
        <v>23948</v>
      </c>
      <c r="Q16316" s="5">
        <v>23948</v>
      </c>
      <c r="R16316" s="5">
        <v>1</v>
      </c>
      <c r="S16316" s="5">
        <v>564.48</v>
      </c>
      <c r="T16316" s="5">
        <v>45.1584</v>
      </c>
      <c r="U16316" s="5">
        <v>14.112</v>
      </c>
      <c r="V16316" s="5">
        <v>623.75040000000001</v>
      </c>
    </row>
    <row r="16317" spans="2:22" x14ac:dyDescent="0.3">
      <c r="B16317"/>
      <c r="C16317"/>
      <c r="D16317"/>
      <c r="E16317"/>
      <c r="F16317"/>
      <c r="G16317"/>
      <c r="H16317"/>
      <c r="I16317" s="5">
        <v>59970</v>
      </c>
      <c r="J16317" s="5" t="s">
        <v>118</v>
      </c>
      <c r="K16317" s="5" t="s">
        <v>14256</v>
      </c>
      <c r="L16317" s="5">
        <v>23177</v>
      </c>
      <c r="M16317" s="5">
        <v>7647</v>
      </c>
      <c r="N16317" s="5"/>
      <c r="O16317" s="5">
        <v>1</v>
      </c>
      <c r="P16317" s="5">
        <v>17500</v>
      </c>
      <c r="Q16317" s="5">
        <v>17500</v>
      </c>
      <c r="R16317" s="5">
        <v>1</v>
      </c>
      <c r="S16317" s="5">
        <v>553.97</v>
      </c>
      <c r="T16317" s="5">
        <v>44.317599999999999</v>
      </c>
      <c r="U16317" s="5">
        <v>13.849299999999999</v>
      </c>
      <c r="V16317" s="5">
        <v>612.13689999999997</v>
      </c>
    </row>
    <row r="16318" spans="2:22" x14ac:dyDescent="0.3">
      <c r="B16318"/>
      <c r="C16318"/>
      <c r="D16318"/>
      <c r="E16318"/>
      <c r="F16318"/>
      <c r="G16318"/>
      <c r="H16318"/>
      <c r="I16318" s="5">
        <v>59971</v>
      </c>
      <c r="J16318" s="5" t="s">
        <v>118</v>
      </c>
      <c r="K16318" s="5" t="s">
        <v>14257</v>
      </c>
      <c r="L16318" s="5">
        <v>16995</v>
      </c>
      <c r="M16318" s="5">
        <v>11370</v>
      </c>
      <c r="N16318" s="5"/>
      <c r="O16318" s="5">
        <v>6</v>
      </c>
      <c r="P16318" s="5">
        <v>21240</v>
      </c>
      <c r="Q16318" s="5">
        <v>21240</v>
      </c>
      <c r="R16318" s="5">
        <v>1</v>
      </c>
      <c r="S16318" s="5">
        <v>1735.98</v>
      </c>
      <c r="T16318" s="5">
        <v>138.8784</v>
      </c>
      <c r="U16318" s="5">
        <v>43.399500000000003</v>
      </c>
      <c r="V16318" s="5">
        <v>1918.2579000000001</v>
      </c>
    </row>
    <row r="16319" spans="2:22" x14ac:dyDescent="0.3">
      <c r="B16319"/>
      <c r="C16319"/>
      <c r="D16319"/>
      <c r="E16319"/>
      <c r="F16319"/>
      <c r="G16319"/>
      <c r="H16319"/>
      <c r="I16319" s="5">
        <v>59972</v>
      </c>
      <c r="J16319" s="5" t="s">
        <v>118</v>
      </c>
      <c r="K16319" s="5" t="s">
        <v>14258</v>
      </c>
      <c r="L16319" s="5">
        <v>20044</v>
      </c>
      <c r="M16319" s="5">
        <v>14514</v>
      </c>
      <c r="N16319" s="5"/>
      <c r="O16319" s="5">
        <v>7</v>
      </c>
      <c r="P16319" s="5">
        <v>24385</v>
      </c>
      <c r="Q16319" s="5">
        <v>24385</v>
      </c>
      <c r="R16319" s="5">
        <v>1</v>
      </c>
      <c r="S16319" s="5">
        <v>1155.48</v>
      </c>
      <c r="T16319" s="5">
        <v>92.438400000000001</v>
      </c>
      <c r="U16319" s="5">
        <v>28.887</v>
      </c>
      <c r="V16319" s="5">
        <v>1276.8054</v>
      </c>
    </row>
    <row r="16320" spans="2:22" x14ac:dyDescent="0.3">
      <c r="B16320"/>
      <c r="C16320"/>
      <c r="D16320"/>
      <c r="E16320"/>
      <c r="F16320"/>
      <c r="G16320"/>
      <c r="H16320"/>
      <c r="I16320" s="5">
        <v>59973</v>
      </c>
      <c r="J16320" s="5" t="s">
        <v>118</v>
      </c>
      <c r="K16320" s="5" t="s">
        <v>14259</v>
      </c>
      <c r="L16320" s="5">
        <v>23930</v>
      </c>
      <c r="M16320" s="5">
        <v>6397</v>
      </c>
      <c r="N16320" s="5"/>
      <c r="O16320" s="5">
        <v>10</v>
      </c>
      <c r="P16320" s="5">
        <v>16233</v>
      </c>
      <c r="Q16320" s="5">
        <v>16233</v>
      </c>
      <c r="R16320" s="5">
        <v>1</v>
      </c>
      <c r="S16320" s="5">
        <v>1243.44</v>
      </c>
      <c r="T16320" s="5">
        <v>99.475200000000001</v>
      </c>
      <c r="U16320" s="5">
        <v>31.085999999999999</v>
      </c>
      <c r="V16320" s="5">
        <v>1374.0011999999999</v>
      </c>
    </row>
    <row r="16321" spans="2:22" x14ac:dyDescent="0.3">
      <c r="B16321"/>
      <c r="C16321"/>
      <c r="D16321"/>
      <c r="E16321"/>
      <c r="F16321"/>
      <c r="G16321"/>
      <c r="H16321"/>
      <c r="I16321" s="5">
        <v>59974</v>
      </c>
      <c r="J16321" s="5" t="s">
        <v>118</v>
      </c>
      <c r="K16321" s="5" t="s">
        <v>14260</v>
      </c>
      <c r="L16321" s="5">
        <v>27761</v>
      </c>
      <c r="M16321" s="5">
        <v>18744</v>
      </c>
      <c r="N16321" s="5"/>
      <c r="O16321" s="5">
        <v>8</v>
      </c>
      <c r="P16321" s="5">
        <v>28640</v>
      </c>
      <c r="Q16321" s="5">
        <v>28640</v>
      </c>
      <c r="R16321" s="5">
        <v>1</v>
      </c>
      <c r="S16321" s="5">
        <v>1155.48</v>
      </c>
      <c r="T16321" s="5">
        <v>92.438400000000001</v>
      </c>
      <c r="U16321" s="5">
        <v>28.887</v>
      </c>
      <c r="V16321" s="5">
        <v>1276.8054</v>
      </c>
    </row>
    <row r="16322" spans="2:22" x14ac:dyDescent="0.3">
      <c r="B16322"/>
      <c r="C16322"/>
      <c r="D16322"/>
      <c r="E16322"/>
      <c r="F16322"/>
      <c r="G16322"/>
      <c r="H16322"/>
      <c r="I16322" s="5">
        <v>59975</v>
      </c>
      <c r="J16322" s="5" t="s">
        <v>118</v>
      </c>
      <c r="K16322" s="5" t="s">
        <v>14261</v>
      </c>
      <c r="L16322" s="5">
        <v>23938</v>
      </c>
      <c r="M16322" s="5">
        <v>2065</v>
      </c>
      <c r="N16322" s="5"/>
      <c r="O16322" s="5">
        <v>10</v>
      </c>
      <c r="P16322" s="5">
        <v>11885</v>
      </c>
      <c r="Q16322" s="5">
        <v>11885</v>
      </c>
      <c r="R16322" s="5">
        <v>1</v>
      </c>
      <c r="S16322" s="5">
        <v>1120.49</v>
      </c>
      <c r="T16322" s="5">
        <v>89.639200000000002</v>
      </c>
      <c r="U16322" s="5">
        <v>28.0123</v>
      </c>
      <c r="V16322" s="5">
        <v>1238.1415</v>
      </c>
    </row>
    <row r="16323" spans="2:22" x14ac:dyDescent="0.3">
      <c r="B16323"/>
      <c r="C16323"/>
      <c r="D16323"/>
      <c r="E16323"/>
      <c r="F16323"/>
      <c r="G16323"/>
      <c r="H16323"/>
      <c r="I16323" s="5">
        <v>59976</v>
      </c>
      <c r="J16323" s="5" t="s">
        <v>118</v>
      </c>
      <c r="K16323" s="5" t="s">
        <v>14262</v>
      </c>
      <c r="L16323" s="5">
        <v>26868</v>
      </c>
      <c r="M16323" s="5">
        <v>2650</v>
      </c>
      <c r="N16323" s="5"/>
      <c r="O16323" s="5">
        <v>10</v>
      </c>
      <c r="P16323" s="5">
        <v>12479</v>
      </c>
      <c r="Q16323" s="5">
        <v>12479</v>
      </c>
      <c r="R16323" s="5">
        <v>1</v>
      </c>
      <c r="S16323" s="5">
        <v>539.99</v>
      </c>
      <c r="T16323" s="5">
        <v>43.199199999999998</v>
      </c>
      <c r="U16323" s="5">
        <v>13.4998</v>
      </c>
      <c r="V16323" s="5">
        <v>596.68899999999996</v>
      </c>
    </row>
    <row r="16324" spans="2:22" x14ac:dyDescent="0.3">
      <c r="B16324"/>
      <c r="C16324"/>
      <c r="D16324"/>
      <c r="E16324"/>
      <c r="F16324"/>
      <c r="G16324"/>
      <c r="H16324"/>
      <c r="I16324" s="5">
        <v>59977</v>
      </c>
      <c r="J16324" s="5" t="s">
        <v>118</v>
      </c>
      <c r="K16324" s="5" t="s">
        <v>14263</v>
      </c>
      <c r="L16324" s="5">
        <v>26934</v>
      </c>
      <c r="M16324" s="5">
        <v>11331</v>
      </c>
      <c r="N16324" s="5"/>
      <c r="O16324" s="5">
        <v>10</v>
      </c>
      <c r="P16324" s="5">
        <v>21201</v>
      </c>
      <c r="Q16324" s="5">
        <v>21201</v>
      </c>
      <c r="R16324" s="5">
        <v>1</v>
      </c>
      <c r="S16324" s="5">
        <v>553.97</v>
      </c>
      <c r="T16324" s="5">
        <v>44.317599999999999</v>
      </c>
      <c r="U16324" s="5">
        <v>13.849299999999999</v>
      </c>
      <c r="V16324" s="5">
        <v>612.13689999999997</v>
      </c>
    </row>
    <row r="16325" spans="2:22" x14ac:dyDescent="0.3">
      <c r="B16325"/>
      <c r="C16325"/>
      <c r="D16325"/>
      <c r="E16325"/>
      <c r="F16325"/>
      <c r="G16325"/>
      <c r="H16325"/>
      <c r="I16325" s="5">
        <v>59978</v>
      </c>
      <c r="J16325" s="5" t="s">
        <v>118</v>
      </c>
      <c r="K16325" s="5" t="s">
        <v>14264</v>
      </c>
      <c r="L16325" s="5">
        <v>26944</v>
      </c>
      <c r="M16325" s="5">
        <v>8441</v>
      </c>
      <c r="N16325" s="5"/>
      <c r="O16325" s="5">
        <v>10</v>
      </c>
      <c r="P16325" s="5">
        <v>18294</v>
      </c>
      <c r="Q16325" s="5">
        <v>18294</v>
      </c>
      <c r="R16325" s="5">
        <v>1</v>
      </c>
      <c r="S16325" s="5">
        <v>553.97</v>
      </c>
      <c r="T16325" s="5">
        <v>44.317599999999999</v>
      </c>
      <c r="U16325" s="5">
        <v>13.849299999999999</v>
      </c>
      <c r="V16325" s="5">
        <v>612.13689999999997</v>
      </c>
    </row>
    <row r="16326" spans="2:22" x14ac:dyDescent="0.3">
      <c r="B16326"/>
      <c r="C16326"/>
      <c r="D16326"/>
      <c r="E16326"/>
      <c r="F16326"/>
      <c r="G16326"/>
      <c r="H16326"/>
      <c r="I16326" s="5">
        <v>59979</v>
      </c>
      <c r="J16326" s="5" t="s">
        <v>118</v>
      </c>
      <c r="K16326" s="5" t="s">
        <v>4299</v>
      </c>
      <c r="L16326" s="5">
        <v>15675</v>
      </c>
      <c r="M16326" s="5">
        <v>9526</v>
      </c>
      <c r="N16326" s="5"/>
      <c r="O16326" s="5">
        <v>8</v>
      </c>
      <c r="P16326" s="5">
        <v>19385</v>
      </c>
      <c r="Q16326" s="5">
        <v>19385</v>
      </c>
      <c r="R16326" s="5">
        <v>1</v>
      </c>
      <c r="S16326" s="5">
        <v>2428.0500000000002</v>
      </c>
      <c r="T16326" s="5">
        <v>194.244</v>
      </c>
      <c r="U16326" s="5">
        <v>60.701300000000003</v>
      </c>
      <c r="V16326" s="5">
        <v>2682.9953</v>
      </c>
    </row>
    <row r="16327" spans="2:22" x14ac:dyDescent="0.3">
      <c r="B16327"/>
      <c r="C16327"/>
      <c r="D16327"/>
      <c r="E16327"/>
      <c r="F16327"/>
      <c r="G16327"/>
      <c r="H16327"/>
      <c r="I16327" s="5">
        <v>59980</v>
      </c>
      <c r="J16327" s="5" t="s">
        <v>118</v>
      </c>
      <c r="K16327" s="5" t="s">
        <v>14265</v>
      </c>
      <c r="L16327" s="5">
        <v>28755</v>
      </c>
      <c r="M16327" s="5">
        <v>18683</v>
      </c>
      <c r="N16327" s="5"/>
      <c r="O16327" s="5">
        <v>10</v>
      </c>
      <c r="P16327" s="5">
        <v>28578</v>
      </c>
      <c r="Q16327" s="5">
        <v>28578</v>
      </c>
      <c r="R16327" s="5">
        <v>1</v>
      </c>
      <c r="S16327" s="5">
        <v>2407.04</v>
      </c>
      <c r="T16327" s="5">
        <v>192.56319999999999</v>
      </c>
      <c r="U16327" s="5">
        <v>60.176000000000002</v>
      </c>
      <c r="V16327" s="5">
        <v>2659.7791999999999</v>
      </c>
    </row>
    <row r="16328" spans="2:22" x14ac:dyDescent="0.3">
      <c r="B16328"/>
      <c r="C16328"/>
      <c r="D16328"/>
      <c r="E16328"/>
      <c r="F16328"/>
      <c r="G16328"/>
      <c r="H16328"/>
      <c r="I16328" s="5">
        <v>59981</v>
      </c>
      <c r="J16328" s="5" t="s">
        <v>118</v>
      </c>
      <c r="K16328" s="5" t="s">
        <v>6379</v>
      </c>
      <c r="L16328" s="5">
        <v>14345</v>
      </c>
      <c r="M16328" s="5">
        <v>9920</v>
      </c>
      <c r="N16328" s="5"/>
      <c r="O16328" s="5">
        <v>9</v>
      </c>
      <c r="P16328" s="5">
        <v>19782</v>
      </c>
      <c r="Q16328" s="5">
        <v>19782</v>
      </c>
      <c r="R16328" s="5">
        <v>1</v>
      </c>
      <c r="S16328" s="5">
        <v>848.47</v>
      </c>
      <c r="T16328" s="5">
        <v>67.877600000000001</v>
      </c>
      <c r="U16328" s="5">
        <v>21.2118</v>
      </c>
      <c r="V16328" s="5">
        <v>937.55939999999998</v>
      </c>
    </row>
    <row r="16329" spans="2:22" x14ac:dyDescent="0.3">
      <c r="B16329"/>
      <c r="C16329"/>
      <c r="D16329"/>
      <c r="E16329"/>
      <c r="F16329"/>
      <c r="G16329"/>
      <c r="H16329"/>
      <c r="I16329" s="5">
        <v>59982</v>
      </c>
      <c r="J16329" s="5" t="s">
        <v>118</v>
      </c>
      <c r="K16329" s="5" t="s">
        <v>6216</v>
      </c>
      <c r="L16329" s="5">
        <v>13975</v>
      </c>
      <c r="M16329" s="5">
        <v>16263</v>
      </c>
      <c r="N16329" s="5"/>
      <c r="O16329" s="5">
        <v>9</v>
      </c>
      <c r="P16329" s="5">
        <v>26149</v>
      </c>
      <c r="Q16329" s="5">
        <v>26149</v>
      </c>
      <c r="R16329" s="5">
        <v>1</v>
      </c>
      <c r="S16329" s="5">
        <v>792.34</v>
      </c>
      <c r="T16329" s="5">
        <v>63.3872</v>
      </c>
      <c r="U16329" s="5">
        <v>19.808499999999999</v>
      </c>
      <c r="V16329" s="5">
        <v>875.53570000000002</v>
      </c>
    </row>
    <row r="16330" spans="2:22" x14ac:dyDescent="0.3">
      <c r="B16330"/>
      <c r="C16330"/>
      <c r="D16330"/>
      <c r="E16330"/>
      <c r="F16330"/>
      <c r="G16330"/>
      <c r="H16330"/>
      <c r="I16330" s="5">
        <v>59983</v>
      </c>
      <c r="J16330" s="5" t="s">
        <v>118</v>
      </c>
      <c r="K16330" s="5" t="s">
        <v>3506</v>
      </c>
      <c r="L16330" s="5">
        <v>13605</v>
      </c>
      <c r="M16330" s="5">
        <v>17180</v>
      </c>
      <c r="N16330" s="5"/>
      <c r="O16330" s="5">
        <v>7</v>
      </c>
      <c r="P16330" s="5">
        <v>27067</v>
      </c>
      <c r="Q16330" s="5">
        <v>27067</v>
      </c>
      <c r="R16330" s="5">
        <v>1</v>
      </c>
      <c r="S16330" s="5">
        <v>2294.9899999999998</v>
      </c>
      <c r="T16330" s="5">
        <v>183.5992</v>
      </c>
      <c r="U16330" s="5">
        <v>57.3748</v>
      </c>
      <c r="V16330" s="5">
        <v>2535.9639999999999</v>
      </c>
    </row>
    <row r="16331" spans="2:22" x14ac:dyDescent="0.3">
      <c r="B16331"/>
      <c r="C16331"/>
      <c r="D16331"/>
      <c r="E16331"/>
      <c r="F16331"/>
      <c r="G16331"/>
      <c r="H16331"/>
      <c r="I16331" s="5">
        <v>59984</v>
      </c>
      <c r="J16331" s="5" t="s">
        <v>118</v>
      </c>
      <c r="K16331" s="5" t="s">
        <v>202</v>
      </c>
      <c r="L16331" s="5">
        <v>11599</v>
      </c>
      <c r="M16331" s="5">
        <v>15964</v>
      </c>
      <c r="N16331" s="5"/>
      <c r="O16331" s="5">
        <v>7</v>
      </c>
      <c r="P16331" s="5">
        <v>25850</v>
      </c>
      <c r="Q16331" s="5">
        <v>25850</v>
      </c>
      <c r="R16331" s="5">
        <v>1</v>
      </c>
      <c r="S16331" s="5">
        <v>2378.9499999999998</v>
      </c>
      <c r="T16331" s="5">
        <v>190.316</v>
      </c>
      <c r="U16331" s="5">
        <v>59.473799999999997</v>
      </c>
      <c r="V16331" s="5">
        <v>2628.7397999999998</v>
      </c>
    </row>
    <row r="16332" spans="2:22" x14ac:dyDescent="0.3">
      <c r="B16332"/>
      <c r="C16332"/>
      <c r="D16332"/>
      <c r="E16332"/>
      <c r="F16332"/>
      <c r="G16332"/>
      <c r="H16332"/>
      <c r="I16332" s="5">
        <v>59985</v>
      </c>
      <c r="J16332" s="5" t="s">
        <v>118</v>
      </c>
      <c r="K16332" s="5" t="s">
        <v>2486</v>
      </c>
      <c r="L16332" s="5">
        <v>12632</v>
      </c>
      <c r="M16332" s="5">
        <v>2924</v>
      </c>
      <c r="N16332" s="5"/>
      <c r="O16332" s="5">
        <v>7</v>
      </c>
      <c r="P16332" s="5">
        <v>12753</v>
      </c>
      <c r="Q16332" s="5">
        <v>12753</v>
      </c>
      <c r="R16332" s="5">
        <v>1</v>
      </c>
      <c r="S16332" s="5">
        <v>2319.9899999999998</v>
      </c>
      <c r="T16332" s="5">
        <v>185.5992</v>
      </c>
      <c r="U16332" s="5">
        <v>57.9998</v>
      </c>
      <c r="V16332" s="5">
        <v>2563.5889999999999</v>
      </c>
    </row>
    <row r="16333" spans="2:22" x14ac:dyDescent="0.3">
      <c r="B16333"/>
      <c r="C16333"/>
      <c r="D16333"/>
      <c r="E16333"/>
      <c r="F16333"/>
      <c r="G16333"/>
      <c r="H16333"/>
      <c r="I16333" s="5">
        <v>59986</v>
      </c>
      <c r="J16333" s="5" t="s">
        <v>118</v>
      </c>
      <c r="K16333" s="5" t="s">
        <v>2451</v>
      </c>
      <c r="L16333" s="5">
        <v>12650</v>
      </c>
      <c r="M16333" s="5">
        <v>16337</v>
      </c>
      <c r="N16333" s="5"/>
      <c r="O16333" s="5">
        <v>7</v>
      </c>
      <c r="P16333" s="5">
        <v>26223</v>
      </c>
      <c r="Q16333" s="5">
        <v>26223</v>
      </c>
      <c r="R16333" s="5">
        <v>1</v>
      </c>
      <c r="S16333" s="5">
        <v>2372.9499999999998</v>
      </c>
      <c r="T16333" s="5">
        <v>189.83600000000001</v>
      </c>
      <c r="U16333" s="5">
        <v>59.323799999999999</v>
      </c>
      <c r="V16333" s="5">
        <v>2622.1098000000002</v>
      </c>
    </row>
    <row r="16334" spans="2:22" x14ac:dyDescent="0.3">
      <c r="B16334"/>
      <c r="C16334"/>
      <c r="D16334"/>
      <c r="E16334"/>
      <c r="F16334"/>
      <c r="G16334"/>
      <c r="H16334"/>
      <c r="I16334" s="5">
        <v>59987</v>
      </c>
      <c r="J16334" s="5" t="s">
        <v>118</v>
      </c>
      <c r="K16334" s="5" t="s">
        <v>974</v>
      </c>
      <c r="L16334" s="5">
        <v>13606</v>
      </c>
      <c r="M16334" s="5">
        <v>8420</v>
      </c>
      <c r="N16334" s="5"/>
      <c r="O16334" s="5">
        <v>8</v>
      </c>
      <c r="P16334" s="5">
        <v>18273</v>
      </c>
      <c r="Q16334" s="5">
        <v>18273</v>
      </c>
      <c r="R16334" s="5">
        <v>1</v>
      </c>
      <c r="S16334" s="5">
        <v>2334.9699999999998</v>
      </c>
      <c r="T16334" s="5">
        <v>186.79759999999999</v>
      </c>
      <c r="U16334" s="5">
        <v>58.374299999999998</v>
      </c>
      <c r="V16334" s="5">
        <v>2580.1419000000001</v>
      </c>
    </row>
    <row r="16335" spans="2:22" x14ac:dyDescent="0.3">
      <c r="B16335"/>
      <c r="C16335"/>
      <c r="D16335"/>
      <c r="E16335"/>
      <c r="F16335"/>
      <c r="G16335"/>
      <c r="H16335"/>
      <c r="I16335" s="5">
        <v>59988</v>
      </c>
      <c r="J16335" s="5" t="s">
        <v>118</v>
      </c>
      <c r="K16335" s="5" t="s">
        <v>14266</v>
      </c>
      <c r="L16335" s="5">
        <v>18310</v>
      </c>
      <c r="M16335" s="5">
        <v>14056</v>
      </c>
      <c r="N16335" s="5"/>
      <c r="O16335" s="5">
        <v>9</v>
      </c>
      <c r="P16335" s="5">
        <v>23926</v>
      </c>
      <c r="Q16335" s="5">
        <v>23926</v>
      </c>
      <c r="R16335" s="5">
        <v>1</v>
      </c>
      <c r="S16335" s="5">
        <v>21.49</v>
      </c>
      <c r="T16335" s="5">
        <v>1.7192000000000001</v>
      </c>
      <c r="U16335" s="5">
        <v>0.5373</v>
      </c>
      <c r="V16335" s="5">
        <v>23.746500000000001</v>
      </c>
    </row>
    <row r="16336" spans="2:22" x14ac:dyDescent="0.3">
      <c r="B16336"/>
      <c r="C16336"/>
      <c r="D16336"/>
      <c r="E16336"/>
      <c r="F16336"/>
      <c r="G16336"/>
      <c r="H16336"/>
      <c r="I16336" s="5">
        <v>59989</v>
      </c>
      <c r="J16336" s="5" t="s">
        <v>118</v>
      </c>
      <c r="K16336" s="5" t="s">
        <v>14267</v>
      </c>
      <c r="L16336" s="5">
        <v>22018</v>
      </c>
      <c r="M16336" s="5">
        <v>17417</v>
      </c>
      <c r="N16336" s="5"/>
      <c r="O16336" s="5">
        <v>9</v>
      </c>
      <c r="P16336" s="5">
        <v>27304</v>
      </c>
      <c r="Q16336" s="5">
        <v>27304</v>
      </c>
      <c r="R16336" s="5">
        <v>1</v>
      </c>
      <c r="S16336" s="5">
        <v>76.97</v>
      </c>
      <c r="T16336" s="5">
        <v>6.1576000000000004</v>
      </c>
      <c r="U16336" s="5">
        <v>1.9242999999999999</v>
      </c>
      <c r="V16336" s="5">
        <v>85.051900000000003</v>
      </c>
    </row>
    <row r="16337" spans="2:22" x14ac:dyDescent="0.3">
      <c r="B16337"/>
      <c r="C16337"/>
      <c r="D16337"/>
      <c r="E16337"/>
      <c r="F16337"/>
      <c r="G16337"/>
      <c r="H16337"/>
      <c r="I16337" s="5">
        <v>59990</v>
      </c>
      <c r="J16337" s="5" t="s">
        <v>118</v>
      </c>
      <c r="K16337" s="5" t="s">
        <v>14268</v>
      </c>
      <c r="L16337" s="5">
        <v>25810</v>
      </c>
      <c r="M16337" s="5">
        <v>14871</v>
      </c>
      <c r="N16337" s="5"/>
      <c r="O16337" s="5">
        <v>9</v>
      </c>
      <c r="P16337" s="5">
        <v>24746</v>
      </c>
      <c r="Q16337" s="5">
        <v>24746</v>
      </c>
      <c r="R16337" s="5">
        <v>1</v>
      </c>
      <c r="S16337" s="5">
        <v>114.46</v>
      </c>
      <c r="T16337" s="5">
        <v>9.1568000000000005</v>
      </c>
      <c r="U16337" s="5">
        <v>2.8614999999999999</v>
      </c>
      <c r="V16337" s="5">
        <v>126.4783</v>
      </c>
    </row>
    <row r="16338" spans="2:22" x14ac:dyDescent="0.3">
      <c r="B16338"/>
      <c r="C16338"/>
      <c r="D16338"/>
      <c r="E16338"/>
      <c r="F16338"/>
      <c r="G16338"/>
      <c r="H16338"/>
      <c r="I16338" s="5">
        <v>59991</v>
      </c>
      <c r="J16338" s="5" t="s">
        <v>118</v>
      </c>
      <c r="K16338" s="5" t="s">
        <v>14269</v>
      </c>
      <c r="L16338" s="5">
        <v>14100</v>
      </c>
      <c r="M16338" s="5">
        <v>11199</v>
      </c>
      <c r="N16338" s="5"/>
      <c r="O16338" s="5">
        <v>9</v>
      </c>
      <c r="P16338" s="5">
        <v>21069</v>
      </c>
      <c r="Q16338" s="5">
        <v>21069</v>
      </c>
      <c r="R16338" s="5">
        <v>1</v>
      </c>
      <c r="S16338" s="5">
        <v>159</v>
      </c>
      <c r="T16338" s="5">
        <v>12.72</v>
      </c>
      <c r="U16338" s="5">
        <v>3.9750000000000001</v>
      </c>
      <c r="V16338" s="5">
        <v>175.69499999999999</v>
      </c>
    </row>
    <row r="16339" spans="2:22" x14ac:dyDescent="0.3">
      <c r="B16339"/>
      <c r="C16339"/>
      <c r="D16339"/>
      <c r="E16339"/>
      <c r="F16339"/>
      <c r="G16339"/>
      <c r="H16339"/>
      <c r="I16339" s="5">
        <v>59992</v>
      </c>
      <c r="J16339" s="5" t="s">
        <v>118</v>
      </c>
      <c r="K16339" s="5" t="s">
        <v>6414</v>
      </c>
      <c r="L16339" s="5">
        <v>21034</v>
      </c>
      <c r="M16339" s="5">
        <v>7209</v>
      </c>
      <c r="N16339" s="5"/>
      <c r="O16339" s="5">
        <v>10</v>
      </c>
      <c r="P16339" s="5">
        <v>17056</v>
      </c>
      <c r="Q16339" s="5">
        <v>17056</v>
      </c>
      <c r="R16339" s="5">
        <v>1</v>
      </c>
      <c r="S16339" s="5">
        <v>1750.98</v>
      </c>
      <c r="T16339" s="5">
        <v>140.07839999999999</v>
      </c>
      <c r="U16339" s="5">
        <v>43.774500000000003</v>
      </c>
      <c r="V16339" s="5">
        <v>1934.8329000000001</v>
      </c>
    </row>
    <row r="16340" spans="2:22" x14ac:dyDescent="0.3">
      <c r="B16340"/>
      <c r="C16340"/>
      <c r="D16340"/>
      <c r="E16340"/>
      <c r="F16340"/>
      <c r="G16340"/>
      <c r="H16340"/>
      <c r="I16340" s="5">
        <v>59993</v>
      </c>
      <c r="J16340" s="5" t="s">
        <v>118</v>
      </c>
      <c r="K16340" s="5" t="s">
        <v>14270</v>
      </c>
      <c r="L16340" s="5">
        <v>24582</v>
      </c>
      <c r="M16340" s="5">
        <v>9242</v>
      </c>
      <c r="N16340" s="5"/>
      <c r="O16340" s="5">
        <v>10</v>
      </c>
      <c r="P16340" s="5">
        <v>19098</v>
      </c>
      <c r="Q16340" s="5">
        <v>19098</v>
      </c>
      <c r="R16340" s="5">
        <v>1</v>
      </c>
      <c r="S16340" s="5">
        <v>2466.3200000000002</v>
      </c>
      <c r="T16340" s="5">
        <v>197.3056</v>
      </c>
      <c r="U16340" s="5">
        <v>61.658000000000001</v>
      </c>
      <c r="V16340" s="5">
        <v>2725.2836000000002</v>
      </c>
    </row>
    <row r="16341" spans="2:22" x14ac:dyDescent="0.3">
      <c r="B16341"/>
      <c r="C16341"/>
      <c r="D16341"/>
      <c r="E16341"/>
      <c r="F16341"/>
      <c r="G16341"/>
      <c r="H16341"/>
      <c r="I16341" s="5">
        <v>59994</v>
      </c>
      <c r="J16341" s="5" t="s">
        <v>118</v>
      </c>
      <c r="K16341" s="5" t="s">
        <v>14271</v>
      </c>
      <c r="L16341" s="5">
        <v>28876</v>
      </c>
      <c r="M16341" s="5">
        <v>16634</v>
      </c>
      <c r="N16341" s="5"/>
      <c r="O16341" s="5">
        <v>8</v>
      </c>
      <c r="P16341" s="5">
        <v>26520</v>
      </c>
      <c r="Q16341" s="5">
        <v>26520</v>
      </c>
      <c r="R16341" s="5">
        <v>1</v>
      </c>
      <c r="S16341" s="5">
        <v>2475.9499999999998</v>
      </c>
      <c r="T16341" s="5">
        <v>198.07599999999999</v>
      </c>
      <c r="U16341" s="5">
        <v>61.898800000000001</v>
      </c>
      <c r="V16341" s="5">
        <v>2735.9247999999998</v>
      </c>
    </row>
    <row r="16342" spans="2:22" x14ac:dyDescent="0.3">
      <c r="B16342"/>
      <c r="C16342"/>
      <c r="D16342"/>
      <c r="E16342"/>
      <c r="F16342"/>
      <c r="G16342"/>
      <c r="H16342"/>
      <c r="I16342" s="5">
        <v>59995</v>
      </c>
      <c r="J16342" s="5" t="s">
        <v>118</v>
      </c>
      <c r="K16342" s="5" t="s">
        <v>14272</v>
      </c>
      <c r="L16342" s="5">
        <v>24500</v>
      </c>
      <c r="M16342" s="5">
        <v>3492</v>
      </c>
      <c r="N16342" s="5"/>
      <c r="O16342" s="5">
        <v>1</v>
      </c>
      <c r="P16342" s="5">
        <v>13327</v>
      </c>
      <c r="Q16342" s="5">
        <v>13327</v>
      </c>
      <c r="R16342" s="5">
        <v>1</v>
      </c>
      <c r="S16342" s="5">
        <v>71.58</v>
      </c>
      <c r="T16342" s="5">
        <v>5.7263999999999999</v>
      </c>
      <c r="U16342" s="5">
        <v>1.7895000000000001</v>
      </c>
      <c r="V16342" s="5">
        <v>79.0959</v>
      </c>
    </row>
    <row r="16343" spans="2:22" x14ac:dyDescent="0.3">
      <c r="B16343"/>
      <c r="C16343"/>
      <c r="D16343"/>
      <c r="E16343"/>
      <c r="F16343"/>
      <c r="G16343"/>
      <c r="H16343"/>
      <c r="I16343" s="5">
        <v>59996</v>
      </c>
      <c r="J16343" s="5" t="s">
        <v>118</v>
      </c>
      <c r="K16343" s="5" t="s">
        <v>14273</v>
      </c>
      <c r="L16343" s="5">
        <v>26105</v>
      </c>
      <c r="M16343" s="5">
        <v>19940</v>
      </c>
      <c r="N16343" s="5"/>
      <c r="O16343" s="5">
        <v>4</v>
      </c>
      <c r="P16343" s="5">
        <v>29846</v>
      </c>
      <c r="Q16343" s="5">
        <v>29846</v>
      </c>
      <c r="R16343" s="5">
        <v>1</v>
      </c>
      <c r="S16343" s="5">
        <v>40.22</v>
      </c>
      <c r="T16343" s="5">
        <v>3.2176</v>
      </c>
      <c r="U16343" s="5">
        <v>1.0055000000000001</v>
      </c>
      <c r="V16343" s="5">
        <v>44.443100000000001</v>
      </c>
    </row>
    <row r="16344" spans="2:22" x14ac:dyDescent="0.3">
      <c r="B16344"/>
      <c r="C16344"/>
      <c r="D16344"/>
      <c r="E16344"/>
      <c r="F16344"/>
      <c r="G16344"/>
      <c r="H16344"/>
      <c r="I16344" s="5">
        <v>59997</v>
      </c>
      <c r="J16344" s="5" t="s">
        <v>118</v>
      </c>
      <c r="K16344" s="5" t="s">
        <v>9667</v>
      </c>
      <c r="L16344" s="5">
        <v>11262</v>
      </c>
      <c r="M16344" s="5">
        <v>19732</v>
      </c>
      <c r="N16344" s="5"/>
      <c r="O16344" s="5">
        <v>6</v>
      </c>
      <c r="P16344" s="5">
        <v>29638</v>
      </c>
      <c r="Q16344" s="5">
        <v>29638</v>
      </c>
      <c r="R16344" s="5">
        <v>1</v>
      </c>
      <c r="S16344" s="5">
        <v>86.58</v>
      </c>
      <c r="T16344" s="5">
        <v>6.9264000000000001</v>
      </c>
      <c r="U16344" s="5">
        <v>2.1644999999999999</v>
      </c>
      <c r="V16344" s="5">
        <v>95.670900000000003</v>
      </c>
    </row>
    <row r="16345" spans="2:22" x14ac:dyDescent="0.3">
      <c r="B16345"/>
      <c r="C16345"/>
      <c r="D16345"/>
      <c r="E16345"/>
      <c r="F16345"/>
      <c r="G16345"/>
      <c r="H16345"/>
      <c r="I16345" s="5">
        <v>59998</v>
      </c>
      <c r="J16345" s="5" t="s">
        <v>118</v>
      </c>
      <c r="K16345" s="5" t="s">
        <v>8594</v>
      </c>
      <c r="L16345" s="5">
        <v>11632</v>
      </c>
      <c r="M16345" s="5">
        <v>2006</v>
      </c>
      <c r="N16345" s="5"/>
      <c r="O16345" s="5">
        <v>6</v>
      </c>
      <c r="P16345" s="5">
        <v>11826</v>
      </c>
      <c r="Q16345" s="5">
        <v>11826</v>
      </c>
      <c r="R16345" s="5">
        <v>1</v>
      </c>
      <c r="S16345" s="5">
        <v>69.97</v>
      </c>
      <c r="T16345" s="5">
        <v>5.5975999999999999</v>
      </c>
      <c r="U16345" s="5">
        <v>1.7493000000000001</v>
      </c>
      <c r="V16345" s="5">
        <v>77.316900000000004</v>
      </c>
    </row>
    <row r="16346" spans="2:22" x14ac:dyDescent="0.3">
      <c r="B16346"/>
      <c r="C16346"/>
      <c r="D16346"/>
      <c r="E16346"/>
      <c r="F16346"/>
      <c r="G16346"/>
      <c r="H16346"/>
      <c r="I16346" s="5">
        <v>59999</v>
      </c>
      <c r="J16346" s="5" t="s">
        <v>118</v>
      </c>
      <c r="K16346" s="5" t="s">
        <v>14274</v>
      </c>
      <c r="L16346" s="5">
        <v>22086</v>
      </c>
      <c r="M16346" s="5">
        <v>18163</v>
      </c>
      <c r="N16346" s="5"/>
      <c r="O16346" s="5">
        <v>4</v>
      </c>
      <c r="P16346" s="5">
        <v>28053</v>
      </c>
      <c r="Q16346" s="5">
        <v>28053</v>
      </c>
      <c r="R16346" s="5">
        <v>1</v>
      </c>
      <c r="S16346" s="5">
        <v>29.99</v>
      </c>
      <c r="T16346" s="5">
        <v>2.3992</v>
      </c>
      <c r="U16346" s="5">
        <v>0.74980000000000002</v>
      </c>
      <c r="V16346" s="5">
        <v>33.139000000000003</v>
      </c>
    </row>
    <row r="16347" spans="2:22" x14ac:dyDescent="0.3">
      <c r="B16347"/>
      <c r="C16347"/>
      <c r="D16347"/>
      <c r="E16347"/>
      <c r="F16347"/>
      <c r="G16347"/>
      <c r="H16347"/>
      <c r="I16347" s="5">
        <v>60000</v>
      </c>
      <c r="J16347" s="5" t="s">
        <v>118</v>
      </c>
      <c r="K16347" s="5" t="s">
        <v>9565</v>
      </c>
      <c r="L16347" s="5">
        <v>15377</v>
      </c>
      <c r="M16347" s="5">
        <v>10923</v>
      </c>
      <c r="N16347" s="5"/>
      <c r="O16347" s="5">
        <v>6</v>
      </c>
      <c r="P16347" s="5">
        <v>20791</v>
      </c>
      <c r="Q16347" s="5">
        <v>20791</v>
      </c>
      <c r="R16347" s="5">
        <v>1</v>
      </c>
      <c r="S16347" s="5">
        <v>22.93</v>
      </c>
      <c r="T16347" s="5">
        <v>1.8344</v>
      </c>
      <c r="U16347" s="5">
        <v>0.57330000000000003</v>
      </c>
      <c r="V16347" s="5">
        <v>25.337700000000002</v>
      </c>
    </row>
    <row r="16348" spans="2:22" x14ac:dyDescent="0.3">
      <c r="B16348"/>
      <c r="C16348"/>
      <c r="D16348"/>
      <c r="E16348"/>
      <c r="F16348"/>
      <c r="G16348"/>
      <c r="H16348"/>
      <c r="I16348" s="5">
        <v>60001</v>
      </c>
      <c r="J16348" s="5" t="s">
        <v>118</v>
      </c>
      <c r="K16348" s="5" t="s">
        <v>14275</v>
      </c>
      <c r="L16348" s="5">
        <v>22166</v>
      </c>
      <c r="M16348" s="5">
        <v>2138</v>
      </c>
      <c r="N16348" s="5"/>
      <c r="O16348" s="5">
        <v>1</v>
      </c>
      <c r="P16348" s="5">
        <v>11959</v>
      </c>
      <c r="Q16348" s="5">
        <v>11959</v>
      </c>
      <c r="R16348" s="5">
        <v>1</v>
      </c>
      <c r="S16348" s="5">
        <v>69.97</v>
      </c>
      <c r="T16348" s="5">
        <v>5.5975999999999999</v>
      </c>
      <c r="U16348" s="5">
        <v>1.7493000000000001</v>
      </c>
      <c r="V16348" s="5">
        <v>77.316900000000004</v>
      </c>
    </row>
    <row r="16349" spans="2:22" x14ac:dyDescent="0.3">
      <c r="B16349"/>
      <c r="C16349"/>
      <c r="D16349"/>
      <c r="E16349"/>
      <c r="F16349"/>
      <c r="G16349"/>
      <c r="H16349"/>
      <c r="I16349" s="5">
        <v>60002</v>
      </c>
      <c r="J16349" s="5" t="s">
        <v>118</v>
      </c>
      <c r="K16349" s="5" t="s">
        <v>14276</v>
      </c>
      <c r="L16349" s="5">
        <v>23691</v>
      </c>
      <c r="M16349" s="5">
        <v>16626</v>
      </c>
      <c r="N16349" s="5"/>
      <c r="O16349" s="5">
        <v>1</v>
      </c>
      <c r="P16349" s="5">
        <v>26512</v>
      </c>
      <c r="Q16349" s="5">
        <v>26512</v>
      </c>
      <c r="R16349" s="5">
        <v>1</v>
      </c>
      <c r="S16349" s="5">
        <v>29.99</v>
      </c>
      <c r="T16349" s="5">
        <v>2.3992</v>
      </c>
      <c r="U16349" s="5">
        <v>0.74980000000000002</v>
      </c>
      <c r="V16349" s="5">
        <v>33.139000000000003</v>
      </c>
    </row>
    <row r="16350" spans="2:22" x14ac:dyDescent="0.3">
      <c r="B16350"/>
      <c r="C16350"/>
      <c r="D16350"/>
      <c r="E16350"/>
      <c r="F16350"/>
      <c r="G16350"/>
      <c r="H16350"/>
      <c r="I16350" s="5">
        <v>60003</v>
      </c>
      <c r="J16350" s="5" t="s">
        <v>118</v>
      </c>
      <c r="K16350" s="5" t="s">
        <v>14277</v>
      </c>
      <c r="L16350" s="5">
        <v>19861</v>
      </c>
      <c r="M16350" s="5">
        <v>5981</v>
      </c>
      <c r="N16350" s="5"/>
      <c r="O16350" s="5">
        <v>1</v>
      </c>
      <c r="P16350" s="5">
        <v>15816</v>
      </c>
      <c r="Q16350" s="5">
        <v>15816</v>
      </c>
      <c r="R16350" s="5">
        <v>1</v>
      </c>
      <c r="S16350" s="5">
        <v>78.98</v>
      </c>
      <c r="T16350" s="5">
        <v>6.3183999999999996</v>
      </c>
      <c r="U16350" s="5">
        <v>1.9744999999999999</v>
      </c>
      <c r="V16350" s="5">
        <v>87.272900000000007</v>
      </c>
    </row>
    <row r="16351" spans="2:22" x14ac:dyDescent="0.3">
      <c r="B16351"/>
      <c r="C16351"/>
      <c r="D16351"/>
      <c r="E16351"/>
      <c r="F16351"/>
      <c r="G16351"/>
      <c r="H16351"/>
      <c r="I16351" s="5">
        <v>60004</v>
      </c>
      <c r="J16351" s="5" t="s">
        <v>118</v>
      </c>
      <c r="K16351" s="5" t="s">
        <v>14278</v>
      </c>
      <c r="L16351" s="5">
        <v>17456</v>
      </c>
      <c r="M16351" s="5">
        <v>12016</v>
      </c>
      <c r="N16351" s="5"/>
      <c r="O16351" s="5">
        <v>1</v>
      </c>
      <c r="P16351" s="5">
        <v>21886</v>
      </c>
      <c r="Q16351" s="5">
        <v>21886</v>
      </c>
      <c r="R16351" s="5">
        <v>1</v>
      </c>
      <c r="S16351" s="5">
        <v>4.99</v>
      </c>
      <c r="T16351" s="5">
        <v>0.3992</v>
      </c>
      <c r="U16351" s="5">
        <v>0.12479999999999999</v>
      </c>
      <c r="V16351" s="5">
        <v>5.5140000000000002</v>
      </c>
    </row>
    <row r="16352" spans="2:22" x14ac:dyDescent="0.3">
      <c r="B16352"/>
      <c r="C16352"/>
      <c r="D16352"/>
      <c r="E16352"/>
      <c r="F16352"/>
      <c r="G16352"/>
      <c r="H16352"/>
      <c r="I16352" s="5">
        <v>60005</v>
      </c>
      <c r="J16352" s="5" t="s">
        <v>118</v>
      </c>
      <c r="K16352" s="5" t="s">
        <v>14279</v>
      </c>
      <c r="L16352" s="5">
        <v>11833</v>
      </c>
      <c r="M16352" s="5">
        <v>12561</v>
      </c>
      <c r="N16352" s="5"/>
      <c r="O16352" s="5">
        <v>6</v>
      </c>
      <c r="P16352" s="5">
        <v>22431</v>
      </c>
      <c r="Q16352" s="5">
        <v>22431</v>
      </c>
      <c r="R16352" s="5">
        <v>1</v>
      </c>
      <c r="S16352" s="5">
        <v>13.98</v>
      </c>
      <c r="T16352" s="5">
        <v>1.1184000000000001</v>
      </c>
      <c r="U16352" s="5">
        <v>0.34949999999999998</v>
      </c>
      <c r="V16352" s="5">
        <v>15.447900000000001</v>
      </c>
    </row>
    <row r="16353" spans="2:22" x14ac:dyDescent="0.3">
      <c r="B16353"/>
      <c r="C16353"/>
      <c r="D16353"/>
      <c r="E16353"/>
      <c r="F16353"/>
      <c r="G16353"/>
      <c r="H16353"/>
      <c r="I16353" s="5">
        <v>60006</v>
      </c>
      <c r="J16353" s="5" t="s">
        <v>118</v>
      </c>
      <c r="K16353" s="5" t="s">
        <v>14280</v>
      </c>
      <c r="L16353" s="5">
        <v>15295</v>
      </c>
      <c r="M16353" s="5">
        <v>12295</v>
      </c>
      <c r="N16353" s="5"/>
      <c r="O16353" s="5">
        <v>4</v>
      </c>
      <c r="P16353" s="5">
        <v>22165</v>
      </c>
      <c r="Q16353" s="5">
        <v>22165</v>
      </c>
      <c r="R16353" s="5">
        <v>1</v>
      </c>
      <c r="S16353" s="5">
        <v>7.28</v>
      </c>
      <c r="T16353" s="5">
        <v>0.58240000000000003</v>
      </c>
      <c r="U16353" s="5">
        <v>0.182</v>
      </c>
      <c r="V16353" s="5">
        <v>8.0443999999999996</v>
      </c>
    </row>
    <row r="16354" spans="2:22" x14ac:dyDescent="0.3">
      <c r="B16354"/>
      <c r="C16354"/>
      <c r="D16354"/>
      <c r="E16354"/>
      <c r="F16354"/>
      <c r="G16354"/>
      <c r="H16354"/>
      <c r="I16354" s="5">
        <v>60007</v>
      </c>
      <c r="J16354" s="5" t="s">
        <v>118</v>
      </c>
      <c r="K16354" s="5" t="s">
        <v>14281</v>
      </c>
      <c r="L16354" s="5">
        <v>22107</v>
      </c>
      <c r="M16354" s="5">
        <v>17919</v>
      </c>
      <c r="N16354" s="5"/>
      <c r="O16354" s="5">
        <v>6</v>
      </c>
      <c r="P16354" s="5">
        <v>27807</v>
      </c>
      <c r="Q16354" s="5">
        <v>27807</v>
      </c>
      <c r="R16354" s="5">
        <v>1</v>
      </c>
      <c r="S16354" s="5">
        <v>71.97</v>
      </c>
      <c r="T16354" s="5">
        <v>5.7576000000000001</v>
      </c>
      <c r="U16354" s="5">
        <v>1.7992999999999999</v>
      </c>
      <c r="V16354" s="5">
        <v>79.526899999999998</v>
      </c>
    </row>
    <row r="16355" spans="2:22" x14ac:dyDescent="0.3">
      <c r="B16355"/>
      <c r="C16355"/>
      <c r="D16355"/>
      <c r="E16355"/>
      <c r="F16355"/>
      <c r="G16355"/>
      <c r="H16355"/>
      <c r="I16355" s="5">
        <v>60008</v>
      </c>
      <c r="J16355" s="5" t="s">
        <v>118</v>
      </c>
      <c r="K16355" s="5" t="s">
        <v>14282</v>
      </c>
      <c r="L16355" s="5">
        <v>14040</v>
      </c>
      <c r="M16355" s="5">
        <v>2267</v>
      </c>
      <c r="N16355" s="5"/>
      <c r="O16355" s="5">
        <v>4</v>
      </c>
      <c r="P16355" s="5">
        <v>12090</v>
      </c>
      <c r="Q16355" s="5">
        <v>12090</v>
      </c>
      <c r="R16355" s="5">
        <v>1</v>
      </c>
      <c r="S16355" s="5">
        <v>31.97</v>
      </c>
      <c r="T16355" s="5">
        <v>2.5575999999999999</v>
      </c>
      <c r="U16355" s="5">
        <v>0.79930000000000001</v>
      </c>
      <c r="V16355" s="5">
        <v>35.326900000000002</v>
      </c>
    </row>
    <row r="16356" spans="2:22" x14ac:dyDescent="0.3">
      <c r="B16356"/>
      <c r="C16356"/>
      <c r="D16356"/>
      <c r="E16356"/>
      <c r="F16356"/>
      <c r="G16356"/>
      <c r="H16356"/>
      <c r="I16356" s="5">
        <v>60009</v>
      </c>
      <c r="J16356" s="5" t="s">
        <v>118</v>
      </c>
      <c r="K16356" s="5" t="s">
        <v>14283</v>
      </c>
      <c r="L16356" s="5">
        <v>13488</v>
      </c>
      <c r="M16356" s="5">
        <v>1606</v>
      </c>
      <c r="N16356" s="5"/>
      <c r="O16356" s="5">
        <v>1</v>
      </c>
      <c r="P16356" s="5">
        <v>11426</v>
      </c>
      <c r="Q16356" s="5">
        <v>11426</v>
      </c>
      <c r="R16356" s="5">
        <v>1</v>
      </c>
      <c r="S16356" s="5">
        <v>141.97999999999999</v>
      </c>
      <c r="T16356" s="5">
        <v>11.3584</v>
      </c>
      <c r="U16356" s="5">
        <v>3.5495000000000001</v>
      </c>
      <c r="V16356" s="5">
        <v>156.8879</v>
      </c>
    </row>
    <row r="16357" spans="2:22" x14ac:dyDescent="0.3">
      <c r="B16357"/>
      <c r="C16357"/>
      <c r="D16357"/>
      <c r="E16357"/>
      <c r="F16357"/>
      <c r="G16357"/>
      <c r="H16357"/>
      <c r="I16357" s="5">
        <v>60010</v>
      </c>
      <c r="J16357" s="5" t="s">
        <v>118</v>
      </c>
      <c r="K16357" s="5" t="s">
        <v>14284</v>
      </c>
      <c r="L16357" s="5">
        <v>16284</v>
      </c>
      <c r="M16357" s="5">
        <v>15030</v>
      </c>
      <c r="N16357" s="5"/>
      <c r="O16357" s="5">
        <v>8</v>
      </c>
      <c r="P16357" s="5">
        <v>24906</v>
      </c>
      <c r="Q16357" s="5">
        <v>24906</v>
      </c>
      <c r="R16357" s="5">
        <v>1</v>
      </c>
      <c r="S16357" s="5">
        <v>7.28</v>
      </c>
      <c r="T16357" s="5">
        <v>0.58240000000000003</v>
      </c>
      <c r="U16357" s="5">
        <v>0.182</v>
      </c>
      <c r="V16357" s="5">
        <v>8.0443999999999996</v>
      </c>
    </row>
    <row r="16358" spans="2:22" x14ac:dyDescent="0.3">
      <c r="B16358"/>
      <c r="C16358"/>
      <c r="D16358"/>
      <c r="E16358"/>
      <c r="F16358"/>
      <c r="G16358"/>
      <c r="H16358"/>
      <c r="I16358" s="5">
        <v>60011</v>
      </c>
      <c r="J16358" s="5" t="s">
        <v>118</v>
      </c>
      <c r="K16358" s="5" t="s">
        <v>14285</v>
      </c>
      <c r="L16358" s="5">
        <v>17791</v>
      </c>
      <c r="M16358" s="5">
        <v>9955</v>
      </c>
      <c r="N16358" s="5"/>
      <c r="O16358" s="5">
        <v>8</v>
      </c>
      <c r="P16358" s="5">
        <v>19817</v>
      </c>
      <c r="Q16358" s="5">
        <v>19817</v>
      </c>
      <c r="R16358" s="5">
        <v>1</v>
      </c>
      <c r="S16358" s="5">
        <v>64.97</v>
      </c>
      <c r="T16358" s="5">
        <v>5.1976000000000004</v>
      </c>
      <c r="U16358" s="5">
        <v>1.6243000000000001</v>
      </c>
      <c r="V16358" s="5">
        <v>71.791899999999998</v>
      </c>
    </row>
    <row r="16359" spans="2:22" x14ac:dyDescent="0.3">
      <c r="B16359"/>
      <c r="C16359"/>
      <c r="D16359"/>
      <c r="E16359"/>
      <c r="F16359"/>
      <c r="G16359"/>
      <c r="H16359"/>
      <c r="I16359" s="5">
        <v>60012</v>
      </c>
      <c r="J16359" s="5" t="s">
        <v>118</v>
      </c>
      <c r="K16359" s="5" t="s">
        <v>14286</v>
      </c>
      <c r="L16359" s="5">
        <v>24881</v>
      </c>
      <c r="M16359" s="5">
        <v>7853</v>
      </c>
      <c r="N16359" s="5"/>
      <c r="O16359" s="5">
        <v>10</v>
      </c>
      <c r="P16359" s="5">
        <v>17706</v>
      </c>
      <c r="Q16359" s="5">
        <v>17706</v>
      </c>
      <c r="R16359" s="5">
        <v>1</v>
      </c>
      <c r="S16359" s="5">
        <v>4.99</v>
      </c>
      <c r="T16359" s="5">
        <v>0.3992</v>
      </c>
      <c r="U16359" s="5">
        <v>0.12479999999999999</v>
      </c>
      <c r="V16359" s="5">
        <v>5.5140000000000002</v>
      </c>
    </row>
    <row r="16360" spans="2:22" x14ac:dyDescent="0.3">
      <c r="B16360"/>
      <c r="C16360"/>
      <c r="D16360"/>
      <c r="E16360"/>
      <c r="F16360"/>
      <c r="G16360"/>
      <c r="H16360"/>
      <c r="I16360" s="5">
        <v>60013</v>
      </c>
      <c r="J16360" s="5" t="s">
        <v>118</v>
      </c>
      <c r="K16360" s="5" t="s">
        <v>14287</v>
      </c>
      <c r="L16360" s="5">
        <v>29387</v>
      </c>
      <c r="M16360" s="5">
        <v>10673</v>
      </c>
      <c r="N16360" s="5"/>
      <c r="O16360" s="5">
        <v>7</v>
      </c>
      <c r="P16360" s="5">
        <v>20540</v>
      </c>
      <c r="Q16360" s="5">
        <v>20540</v>
      </c>
      <c r="R16360" s="5">
        <v>1</v>
      </c>
      <c r="S16360" s="5">
        <v>21.49</v>
      </c>
      <c r="T16360" s="5">
        <v>1.7192000000000001</v>
      </c>
      <c r="U16360" s="5">
        <v>0.5373</v>
      </c>
      <c r="V16360" s="5">
        <v>23.746500000000001</v>
      </c>
    </row>
    <row r="16361" spans="2:22" x14ac:dyDescent="0.3">
      <c r="B16361"/>
      <c r="C16361"/>
      <c r="D16361"/>
      <c r="E16361"/>
      <c r="F16361"/>
      <c r="G16361"/>
      <c r="H16361"/>
      <c r="I16361" s="5">
        <v>60014</v>
      </c>
      <c r="J16361" s="5" t="s">
        <v>118</v>
      </c>
      <c r="K16361" s="5" t="s">
        <v>10723</v>
      </c>
      <c r="L16361" s="5">
        <v>16437</v>
      </c>
      <c r="M16361" s="5">
        <v>17586</v>
      </c>
      <c r="N16361" s="5"/>
      <c r="O16361" s="5">
        <v>10</v>
      </c>
      <c r="P16361" s="5">
        <v>27474</v>
      </c>
      <c r="Q16361" s="5">
        <v>27474</v>
      </c>
      <c r="R16361" s="5">
        <v>1</v>
      </c>
      <c r="S16361" s="5">
        <v>7.28</v>
      </c>
      <c r="T16361" s="5">
        <v>0.58240000000000003</v>
      </c>
      <c r="U16361" s="5">
        <v>0.182</v>
      </c>
      <c r="V16361" s="5">
        <v>8.0443999999999996</v>
      </c>
    </row>
    <row r="16362" spans="2:22" x14ac:dyDescent="0.3">
      <c r="B16362"/>
      <c r="C16362"/>
      <c r="D16362"/>
      <c r="E16362"/>
      <c r="F16362"/>
      <c r="G16362"/>
      <c r="H16362"/>
      <c r="I16362" s="5">
        <v>60015</v>
      </c>
      <c r="J16362" s="5" t="s">
        <v>118</v>
      </c>
      <c r="K16362" s="5" t="s">
        <v>14288</v>
      </c>
      <c r="L16362" s="5">
        <v>12940</v>
      </c>
      <c r="M16362" s="5">
        <v>14593</v>
      </c>
      <c r="N16362" s="5"/>
      <c r="O16362" s="5">
        <v>4</v>
      </c>
      <c r="P16362" s="5">
        <v>24465</v>
      </c>
      <c r="Q16362" s="5">
        <v>24465</v>
      </c>
      <c r="R16362" s="5">
        <v>1</v>
      </c>
      <c r="S16362" s="5">
        <v>99.47</v>
      </c>
      <c r="T16362" s="5">
        <v>7.9576000000000002</v>
      </c>
      <c r="U16362" s="5">
        <v>2.4868000000000001</v>
      </c>
      <c r="V16362" s="5">
        <v>109.9144</v>
      </c>
    </row>
    <row r="16363" spans="2:22" x14ac:dyDescent="0.3">
      <c r="B16363"/>
      <c r="C16363"/>
      <c r="D16363"/>
      <c r="E16363"/>
      <c r="F16363"/>
      <c r="G16363"/>
      <c r="H16363"/>
      <c r="I16363" s="5">
        <v>60016</v>
      </c>
      <c r="J16363" s="5" t="s">
        <v>118</v>
      </c>
      <c r="K16363" s="5" t="s">
        <v>14289</v>
      </c>
      <c r="L16363" s="5">
        <v>12720</v>
      </c>
      <c r="M16363" s="5">
        <v>4480</v>
      </c>
      <c r="N16363" s="5"/>
      <c r="O16363" s="5">
        <v>7</v>
      </c>
      <c r="P16363" s="5">
        <v>14315</v>
      </c>
      <c r="Q16363" s="5">
        <v>14315</v>
      </c>
      <c r="R16363" s="5">
        <v>1</v>
      </c>
      <c r="S16363" s="5">
        <v>49.97</v>
      </c>
      <c r="T16363" s="5">
        <v>3.9975999999999998</v>
      </c>
      <c r="U16363" s="5">
        <v>1.2493000000000001</v>
      </c>
      <c r="V16363" s="5">
        <v>55.216900000000003</v>
      </c>
    </row>
    <row r="16364" spans="2:22" x14ac:dyDescent="0.3">
      <c r="B16364"/>
      <c r="C16364"/>
      <c r="D16364"/>
      <c r="E16364"/>
      <c r="F16364"/>
      <c r="G16364"/>
      <c r="H16364"/>
      <c r="I16364" s="5">
        <v>60017</v>
      </c>
      <c r="J16364" s="5" t="s">
        <v>118</v>
      </c>
      <c r="K16364" s="5" t="s">
        <v>2586</v>
      </c>
      <c r="L16364" s="5">
        <v>11839</v>
      </c>
      <c r="M16364" s="5">
        <v>17737</v>
      </c>
      <c r="N16364" s="5"/>
      <c r="O16364" s="5">
        <v>4</v>
      </c>
      <c r="P16364" s="5">
        <v>27625</v>
      </c>
      <c r="Q16364" s="5">
        <v>27625</v>
      </c>
      <c r="R16364" s="5">
        <v>1</v>
      </c>
      <c r="S16364" s="5">
        <v>2376.96</v>
      </c>
      <c r="T16364" s="5">
        <v>190.1568</v>
      </c>
      <c r="U16364" s="5">
        <v>59.423999999999999</v>
      </c>
      <c r="V16364" s="5">
        <v>2626.5408000000002</v>
      </c>
    </row>
    <row r="16365" spans="2:22" x14ac:dyDescent="0.3">
      <c r="B16365"/>
      <c r="C16365"/>
      <c r="D16365"/>
      <c r="E16365"/>
      <c r="F16365"/>
      <c r="G16365"/>
      <c r="H16365"/>
      <c r="I16365" s="5">
        <v>60018</v>
      </c>
      <c r="J16365" s="5" t="s">
        <v>118</v>
      </c>
      <c r="K16365" s="5" t="s">
        <v>5231</v>
      </c>
      <c r="L16365" s="5">
        <v>14289</v>
      </c>
      <c r="M16365" s="5">
        <v>11310</v>
      </c>
      <c r="N16365" s="5"/>
      <c r="O16365" s="5">
        <v>4</v>
      </c>
      <c r="P16365" s="5">
        <v>21180</v>
      </c>
      <c r="Q16365" s="5">
        <v>21180</v>
      </c>
      <c r="R16365" s="5">
        <v>1</v>
      </c>
      <c r="S16365" s="5">
        <v>2376.4499999999998</v>
      </c>
      <c r="T16365" s="5">
        <v>190.11600000000001</v>
      </c>
      <c r="U16365" s="5">
        <v>59.411299999999997</v>
      </c>
      <c r="V16365" s="5">
        <v>2625.9773</v>
      </c>
    </row>
    <row r="16366" spans="2:22" x14ac:dyDescent="0.3">
      <c r="B16366"/>
      <c r="C16366"/>
      <c r="D16366"/>
      <c r="E16366"/>
      <c r="F16366"/>
      <c r="G16366"/>
      <c r="H16366"/>
      <c r="I16366" s="5">
        <v>60019</v>
      </c>
      <c r="J16366" s="5" t="s">
        <v>118</v>
      </c>
      <c r="K16366" s="5" t="s">
        <v>6409</v>
      </c>
      <c r="L16366" s="5">
        <v>14382</v>
      </c>
      <c r="M16366" s="5">
        <v>9440</v>
      </c>
      <c r="N16366" s="5"/>
      <c r="O16366" s="5">
        <v>4</v>
      </c>
      <c r="P16366" s="5">
        <v>19299</v>
      </c>
      <c r="Q16366" s="5">
        <v>19299</v>
      </c>
      <c r="R16366" s="5">
        <v>1</v>
      </c>
      <c r="S16366" s="5">
        <v>2373.4699999999998</v>
      </c>
      <c r="T16366" s="5">
        <v>189.8776</v>
      </c>
      <c r="U16366" s="5">
        <v>59.336799999999997</v>
      </c>
      <c r="V16366" s="5">
        <v>2622.6844000000001</v>
      </c>
    </row>
    <row r="16367" spans="2:22" x14ac:dyDescent="0.3">
      <c r="B16367"/>
      <c r="C16367"/>
      <c r="D16367"/>
      <c r="E16367"/>
      <c r="F16367"/>
      <c r="G16367"/>
      <c r="H16367"/>
      <c r="I16367" s="5">
        <v>60020</v>
      </c>
      <c r="J16367" s="5" t="s">
        <v>118</v>
      </c>
      <c r="K16367" s="5" t="s">
        <v>4309</v>
      </c>
      <c r="L16367" s="5">
        <v>13443</v>
      </c>
      <c r="M16367" s="5">
        <v>10602</v>
      </c>
      <c r="N16367" s="5"/>
      <c r="O16367" s="5">
        <v>1</v>
      </c>
      <c r="P16367" s="5">
        <v>20469</v>
      </c>
      <c r="Q16367" s="5">
        <v>20469</v>
      </c>
      <c r="R16367" s="5">
        <v>1</v>
      </c>
      <c r="S16367" s="5">
        <v>2354.98</v>
      </c>
      <c r="T16367" s="5">
        <v>188.39840000000001</v>
      </c>
      <c r="U16367" s="5">
        <v>58.874499999999998</v>
      </c>
      <c r="V16367" s="5">
        <v>2602.2529</v>
      </c>
    </row>
    <row r="16368" spans="2:22" x14ac:dyDescent="0.3">
      <c r="B16368"/>
      <c r="C16368"/>
      <c r="D16368"/>
      <c r="E16368"/>
      <c r="F16368"/>
      <c r="G16368"/>
      <c r="H16368"/>
      <c r="I16368" s="5">
        <v>60021</v>
      </c>
      <c r="J16368" s="5" t="s">
        <v>118</v>
      </c>
      <c r="K16368" s="5" t="s">
        <v>6440</v>
      </c>
      <c r="L16368" s="5">
        <v>20860</v>
      </c>
      <c r="M16368" s="5">
        <v>3199</v>
      </c>
      <c r="N16368" s="5"/>
      <c r="O16368" s="5">
        <v>8</v>
      </c>
      <c r="P16368" s="5">
        <v>13032</v>
      </c>
      <c r="Q16368" s="5">
        <v>13032</v>
      </c>
      <c r="R16368" s="5">
        <v>1</v>
      </c>
      <c r="S16368" s="5">
        <v>777.34</v>
      </c>
      <c r="T16368" s="5">
        <v>62.187199999999997</v>
      </c>
      <c r="U16368" s="5">
        <v>19.433499999999999</v>
      </c>
      <c r="V16368" s="5">
        <v>858.96069999999997</v>
      </c>
    </row>
    <row r="16369" spans="2:22" x14ac:dyDescent="0.3">
      <c r="B16369"/>
      <c r="C16369"/>
      <c r="D16369"/>
      <c r="E16369"/>
      <c r="F16369"/>
      <c r="G16369"/>
      <c r="H16369"/>
      <c r="I16369" s="5">
        <v>60022</v>
      </c>
      <c r="J16369" s="5" t="s">
        <v>118</v>
      </c>
      <c r="K16369" s="5" t="s">
        <v>14290</v>
      </c>
      <c r="L16369" s="5">
        <v>28421</v>
      </c>
      <c r="M16369" s="5">
        <v>18764</v>
      </c>
      <c r="N16369" s="5"/>
      <c r="O16369" s="5">
        <v>8</v>
      </c>
      <c r="P16369" s="5">
        <v>28660</v>
      </c>
      <c r="Q16369" s="5">
        <v>28660</v>
      </c>
      <c r="R16369" s="5">
        <v>1</v>
      </c>
      <c r="S16369" s="5">
        <v>776.33</v>
      </c>
      <c r="T16369" s="5">
        <v>62.106400000000001</v>
      </c>
      <c r="U16369" s="5">
        <v>19.408300000000001</v>
      </c>
      <c r="V16369" s="5">
        <v>857.84469999999999</v>
      </c>
    </row>
    <row r="16370" spans="2:22" x14ac:dyDescent="0.3">
      <c r="B16370"/>
      <c r="C16370"/>
      <c r="D16370"/>
      <c r="E16370"/>
      <c r="F16370"/>
      <c r="G16370"/>
      <c r="H16370"/>
      <c r="I16370" s="5">
        <v>60023</v>
      </c>
      <c r="J16370" s="5" t="s">
        <v>118</v>
      </c>
      <c r="K16370" s="5" t="s">
        <v>2096</v>
      </c>
      <c r="L16370" s="5">
        <v>19616</v>
      </c>
      <c r="M16370" s="5">
        <v>6569</v>
      </c>
      <c r="N16370" s="5"/>
      <c r="O16370" s="5">
        <v>9</v>
      </c>
      <c r="P16370" s="5">
        <v>16408</v>
      </c>
      <c r="Q16370" s="5">
        <v>16408</v>
      </c>
      <c r="R16370" s="5">
        <v>1</v>
      </c>
      <c r="S16370" s="5">
        <v>1700.99</v>
      </c>
      <c r="T16370" s="5">
        <v>136.07919999999999</v>
      </c>
      <c r="U16370" s="5">
        <v>42.524799999999999</v>
      </c>
      <c r="V16370" s="5">
        <v>1879.5940000000001</v>
      </c>
    </row>
    <row r="16371" spans="2:22" x14ac:dyDescent="0.3">
      <c r="B16371"/>
      <c r="C16371"/>
      <c r="D16371"/>
      <c r="E16371"/>
      <c r="F16371"/>
      <c r="G16371"/>
      <c r="H16371"/>
      <c r="I16371" s="5">
        <v>60024</v>
      </c>
      <c r="J16371" s="5" t="s">
        <v>118</v>
      </c>
      <c r="K16371" s="5" t="s">
        <v>6461</v>
      </c>
      <c r="L16371" s="5">
        <v>15014</v>
      </c>
      <c r="M16371" s="5">
        <v>11048</v>
      </c>
      <c r="N16371" s="5"/>
      <c r="O16371" s="5">
        <v>9</v>
      </c>
      <c r="P16371" s="5">
        <v>20918</v>
      </c>
      <c r="Q16371" s="5">
        <v>20918</v>
      </c>
      <c r="R16371" s="5">
        <v>1</v>
      </c>
      <c r="S16371" s="5">
        <v>1789.45</v>
      </c>
      <c r="T16371" s="5">
        <v>143.15600000000001</v>
      </c>
      <c r="U16371" s="5">
        <v>44.7363</v>
      </c>
      <c r="V16371" s="5">
        <v>1977.3423</v>
      </c>
    </row>
    <row r="16372" spans="2:22" x14ac:dyDescent="0.3">
      <c r="B16372"/>
      <c r="C16372"/>
      <c r="D16372"/>
      <c r="E16372"/>
      <c r="F16372"/>
      <c r="G16372"/>
      <c r="H16372"/>
      <c r="I16372" s="5">
        <v>60025</v>
      </c>
      <c r="J16372" s="5" t="s">
        <v>118</v>
      </c>
      <c r="K16372" s="5" t="s">
        <v>2064</v>
      </c>
      <c r="L16372" s="5">
        <v>19601</v>
      </c>
      <c r="M16372" s="5">
        <v>2029</v>
      </c>
      <c r="N16372" s="5"/>
      <c r="O16372" s="5">
        <v>9</v>
      </c>
      <c r="P16372" s="5">
        <v>11849</v>
      </c>
      <c r="Q16372" s="5">
        <v>11849</v>
      </c>
      <c r="R16372" s="5">
        <v>1</v>
      </c>
      <c r="S16372" s="5">
        <v>1735.98</v>
      </c>
      <c r="T16372" s="5">
        <v>138.8784</v>
      </c>
      <c r="U16372" s="5">
        <v>43.399500000000003</v>
      </c>
      <c r="V16372" s="5">
        <v>1918.2579000000001</v>
      </c>
    </row>
    <row r="16373" spans="2:22" x14ac:dyDescent="0.3">
      <c r="B16373"/>
      <c r="C16373"/>
      <c r="D16373"/>
      <c r="E16373"/>
      <c r="F16373"/>
      <c r="G16373"/>
      <c r="H16373"/>
      <c r="I16373" s="5">
        <v>60026</v>
      </c>
      <c r="J16373" s="5" t="s">
        <v>118</v>
      </c>
      <c r="K16373" s="5" t="s">
        <v>5006</v>
      </c>
      <c r="L16373" s="5">
        <v>13089</v>
      </c>
      <c r="M16373" s="5">
        <v>11890</v>
      </c>
      <c r="N16373" s="5"/>
      <c r="O16373" s="5">
        <v>9</v>
      </c>
      <c r="P16373" s="5">
        <v>21760</v>
      </c>
      <c r="Q16373" s="5">
        <v>21760</v>
      </c>
      <c r="R16373" s="5">
        <v>1</v>
      </c>
      <c r="S16373" s="5">
        <v>2309.9699999999998</v>
      </c>
      <c r="T16373" s="5">
        <v>184.79759999999999</v>
      </c>
      <c r="U16373" s="5">
        <v>57.749299999999998</v>
      </c>
      <c r="V16373" s="5">
        <v>2552.5169000000001</v>
      </c>
    </row>
    <row r="16374" spans="2:22" x14ac:dyDescent="0.3">
      <c r="B16374"/>
      <c r="C16374"/>
      <c r="D16374"/>
      <c r="E16374"/>
      <c r="F16374"/>
      <c r="G16374"/>
      <c r="H16374"/>
      <c r="I16374" s="5">
        <v>60027</v>
      </c>
      <c r="J16374" s="5" t="s">
        <v>118</v>
      </c>
      <c r="K16374" s="5" t="s">
        <v>5398</v>
      </c>
      <c r="L16374" s="5">
        <v>26614</v>
      </c>
      <c r="M16374" s="5">
        <v>3745</v>
      </c>
      <c r="N16374" s="5"/>
      <c r="O16374" s="5">
        <v>1</v>
      </c>
      <c r="P16374" s="5">
        <v>13580</v>
      </c>
      <c r="Q16374" s="5">
        <v>13580</v>
      </c>
      <c r="R16374" s="5">
        <v>1</v>
      </c>
      <c r="S16374" s="5">
        <v>742.35</v>
      </c>
      <c r="T16374" s="5">
        <v>59.387999999999998</v>
      </c>
      <c r="U16374" s="5">
        <v>18.558800000000002</v>
      </c>
      <c r="V16374" s="5">
        <v>820.29679999999996</v>
      </c>
    </row>
    <row r="16375" spans="2:22" x14ac:dyDescent="0.3">
      <c r="B16375"/>
      <c r="C16375"/>
      <c r="D16375"/>
      <c r="E16375"/>
      <c r="F16375"/>
      <c r="G16375"/>
      <c r="H16375"/>
      <c r="I16375" s="5">
        <v>60028</v>
      </c>
      <c r="J16375" s="5" t="s">
        <v>118</v>
      </c>
      <c r="K16375" s="5" t="s">
        <v>1041</v>
      </c>
      <c r="L16375" s="5">
        <v>25891</v>
      </c>
      <c r="M16375" s="5">
        <v>17627</v>
      </c>
      <c r="N16375" s="5"/>
      <c r="O16375" s="5">
        <v>4</v>
      </c>
      <c r="P16375" s="5">
        <v>27515</v>
      </c>
      <c r="Q16375" s="5">
        <v>27515</v>
      </c>
      <c r="R16375" s="5">
        <v>1</v>
      </c>
      <c r="S16375" s="5">
        <v>2384.0700000000002</v>
      </c>
      <c r="T16375" s="5">
        <v>190.72559999999999</v>
      </c>
      <c r="U16375" s="5">
        <v>59.601799999999997</v>
      </c>
      <c r="V16375" s="5">
        <v>2634.3973999999998</v>
      </c>
    </row>
    <row r="16376" spans="2:22" x14ac:dyDescent="0.3">
      <c r="B16376"/>
      <c r="C16376"/>
      <c r="D16376"/>
      <c r="E16376"/>
      <c r="F16376"/>
      <c r="G16376"/>
      <c r="H16376"/>
      <c r="I16376" s="5">
        <v>60029</v>
      </c>
      <c r="J16376" s="5" t="s">
        <v>118</v>
      </c>
      <c r="K16376" s="5" t="s">
        <v>14291</v>
      </c>
      <c r="L16376" s="5">
        <v>23143</v>
      </c>
      <c r="M16376" s="5">
        <v>8890</v>
      </c>
      <c r="N16376" s="5"/>
      <c r="O16376" s="5">
        <v>1</v>
      </c>
      <c r="P16376" s="5">
        <v>18744</v>
      </c>
      <c r="Q16376" s="5">
        <v>18744</v>
      </c>
      <c r="R16376" s="5">
        <v>1</v>
      </c>
      <c r="S16376" s="5">
        <v>563.77</v>
      </c>
      <c r="T16376" s="5">
        <v>45.101599999999998</v>
      </c>
      <c r="U16376" s="5">
        <v>14.0943</v>
      </c>
      <c r="V16376" s="5">
        <v>622.96590000000003</v>
      </c>
    </row>
    <row r="16377" spans="2:22" x14ac:dyDescent="0.3">
      <c r="B16377"/>
      <c r="C16377"/>
      <c r="D16377"/>
      <c r="E16377"/>
      <c r="F16377"/>
      <c r="G16377"/>
      <c r="H16377"/>
      <c r="I16377" s="5">
        <v>60030</v>
      </c>
      <c r="J16377" s="5" t="s">
        <v>118</v>
      </c>
      <c r="K16377" s="5" t="s">
        <v>4664</v>
      </c>
      <c r="L16377" s="5">
        <v>25992</v>
      </c>
      <c r="M16377" s="5">
        <v>2323</v>
      </c>
      <c r="N16377" s="5"/>
      <c r="O16377" s="5">
        <v>6</v>
      </c>
      <c r="P16377" s="5">
        <v>12147</v>
      </c>
      <c r="Q16377" s="5">
        <v>12147</v>
      </c>
      <c r="R16377" s="5">
        <v>1</v>
      </c>
      <c r="S16377" s="5">
        <v>539.99</v>
      </c>
      <c r="T16377" s="5">
        <v>43.199199999999998</v>
      </c>
      <c r="U16377" s="5">
        <v>13.4998</v>
      </c>
      <c r="V16377" s="5">
        <v>596.68899999999996</v>
      </c>
    </row>
    <row r="16378" spans="2:22" x14ac:dyDescent="0.3">
      <c r="B16378"/>
      <c r="C16378"/>
      <c r="D16378"/>
      <c r="E16378"/>
      <c r="F16378"/>
      <c r="G16378"/>
      <c r="H16378"/>
      <c r="I16378" s="5">
        <v>60031</v>
      </c>
      <c r="J16378" s="5" t="s">
        <v>118</v>
      </c>
      <c r="K16378" s="5" t="s">
        <v>14292</v>
      </c>
      <c r="L16378" s="5">
        <v>20372</v>
      </c>
      <c r="M16378" s="5">
        <v>8525</v>
      </c>
      <c r="N16378" s="5"/>
      <c r="O16378" s="5">
        <v>1</v>
      </c>
      <c r="P16378" s="5">
        <v>18378</v>
      </c>
      <c r="Q16378" s="5">
        <v>18378</v>
      </c>
      <c r="R16378" s="5">
        <v>1</v>
      </c>
      <c r="S16378" s="5">
        <v>1184.46</v>
      </c>
      <c r="T16378" s="5">
        <v>94.756799999999998</v>
      </c>
      <c r="U16378" s="5">
        <v>29.611499999999999</v>
      </c>
      <c r="V16378" s="5">
        <v>1308.8282999999999</v>
      </c>
    </row>
    <row r="16379" spans="2:22" x14ac:dyDescent="0.3">
      <c r="B16379"/>
      <c r="C16379"/>
      <c r="D16379"/>
      <c r="E16379"/>
      <c r="F16379"/>
      <c r="G16379"/>
      <c r="H16379"/>
      <c r="I16379" s="5">
        <v>60032</v>
      </c>
      <c r="J16379" s="5" t="s">
        <v>118</v>
      </c>
      <c r="K16379" s="5" t="s">
        <v>14293</v>
      </c>
      <c r="L16379" s="5">
        <v>19394</v>
      </c>
      <c r="M16379" s="5">
        <v>15520</v>
      </c>
      <c r="N16379" s="5"/>
      <c r="O16379" s="5">
        <v>6</v>
      </c>
      <c r="P16379" s="5">
        <v>25404</v>
      </c>
      <c r="Q16379" s="5">
        <v>25404</v>
      </c>
      <c r="R16379" s="5">
        <v>1</v>
      </c>
      <c r="S16379" s="5">
        <v>1155.48</v>
      </c>
      <c r="T16379" s="5">
        <v>92.438400000000001</v>
      </c>
      <c r="U16379" s="5">
        <v>28.887</v>
      </c>
      <c r="V16379" s="5">
        <v>1276.8054</v>
      </c>
    </row>
    <row r="16380" spans="2:22" x14ac:dyDescent="0.3">
      <c r="B16380"/>
      <c r="C16380"/>
      <c r="D16380"/>
      <c r="E16380"/>
      <c r="F16380"/>
      <c r="G16380"/>
      <c r="H16380"/>
      <c r="I16380" s="5">
        <v>60033</v>
      </c>
      <c r="J16380" s="5" t="s">
        <v>118</v>
      </c>
      <c r="K16380" s="5" t="s">
        <v>14294</v>
      </c>
      <c r="L16380" s="5">
        <v>21315</v>
      </c>
      <c r="M16380" s="5">
        <v>5250</v>
      </c>
      <c r="N16380" s="5"/>
      <c r="O16380" s="5">
        <v>4</v>
      </c>
      <c r="P16380" s="5">
        <v>15085</v>
      </c>
      <c r="Q16380" s="5">
        <v>15085</v>
      </c>
      <c r="R16380" s="5">
        <v>1</v>
      </c>
      <c r="S16380" s="5">
        <v>1189.46</v>
      </c>
      <c r="T16380" s="5">
        <v>95.156800000000004</v>
      </c>
      <c r="U16380" s="5">
        <v>29.736499999999999</v>
      </c>
      <c r="V16380" s="5">
        <v>1314.3533</v>
      </c>
    </row>
    <row r="16381" spans="2:22" x14ac:dyDescent="0.3">
      <c r="B16381"/>
      <c r="C16381"/>
      <c r="D16381"/>
      <c r="E16381"/>
      <c r="F16381"/>
      <c r="G16381"/>
      <c r="H16381"/>
      <c r="I16381" s="5">
        <v>60034</v>
      </c>
      <c r="J16381" s="5" t="s">
        <v>118</v>
      </c>
      <c r="K16381" s="5" t="s">
        <v>14295</v>
      </c>
      <c r="L16381" s="5">
        <v>20205</v>
      </c>
      <c r="M16381" s="5">
        <v>13986</v>
      </c>
      <c r="N16381" s="5"/>
      <c r="O16381" s="5">
        <v>1</v>
      </c>
      <c r="P16381" s="5">
        <v>23856</v>
      </c>
      <c r="Q16381" s="5">
        <v>23856</v>
      </c>
      <c r="R16381" s="5">
        <v>1</v>
      </c>
      <c r="S16381" s="5">
        <v>1184.46</v>
      </c>
      <c r="T16381" s="5">
        <v>94.756799999999998</v>
      </c>
      <c r="U16381" s="5">
        <v>29.611499999999999</v>
      </c>
      <c r="V16381" s="5">
        <v>1308.8282999999999</v>
      </c>
    </row>
    <row r="16382" spans="2:22" x14ac:dyDescent="0.3">
      <c r="B16382"/>
      <c r="C16382"/>
      <c r="D16382"/>
      <c r="E16382"/>
      <c r="F16382"/>
      <c r="G16382"/>
      <c r="H16382"/>
      <c r="I16382" s="5">
        <v>60035</v>
      </c>
      <c r="J16382" s="5" t="s">
        <v>118</v>
      </c>
      <c r="K16382" s="5" t="s">
        <v>14296</v>
      </c>
      <c r="L16382" s="5">
        <v>20207</v>
      </c>
      <c r="M16382" s="5">
        <v>14332</v>
      </c>
      <c r="N16382" s="5"/>
      <c r="O16382" s="5">
        <v>4</v>
      </c>
      <c r="P16382" s="5">
        <v>24202</v>
      </c>
      <c r="Q16382" s="5">
        <v>24202</v>
      </c>
      <c r="R16382" s="5">
        <v>1</v>
      </c>
      <c r="S16382" s="5">
        <v>1134.47</v>
      </c>
      <c r="T16382" s="5">
        <v>90.757599999999996</v>
      </c>
      <c r="U16382" s="5">
        <v>28.361799999999999</v>
      </c>
      <c r="V16382" s="5">
        <v>1253.5894000000001</v>
      </c>
    </row>
    <row r="16383" spans="2:22" x14ac:dyDescent="0.3">
      <c r="B16383"/>
      <c r="C16383"/>
      <c r="D16383"/>
      <c r="E16383"/>
      <c r="F16383"/>
      <c r="G16383"/>
      <c r="H16383"/>
      <c r="I16383" s="5">
        <v>60036</v>
      </c>
      <c r="J16383" s="5" t="s">
        <v>118</v>
      </c>
      <c r="K16383" s="5" t="s">
        <v>14297</v>
      </c>
      <c r="L16383" s="5">
        <v>17023</v>
      </c>
      <c r="M16383" s="5">
        <v>3198</v>
      </c>
      <c r="N16383" s="5"/>
      <c r="O16383" s="5">
        <v>6</v>
      </c>
      <c r="P16383" s="5">
        <v>13031</v>
      </c>
      <c r="Q16383" s="5">
        <v>13031</v>
      </c>
      <c r="R16383" s="5">
        <v>1</v>
      </c>
      <c r="S16383" s="5">
        <v>1735.98</v>
      </c>
      <c r="T16383" s="5">
        <v>138.8784</v>
      </c>
      <c r="U16383" s="5">
        <v>43.399500000000003</v>
      </c>
      <c r="V16383" s="5">
        <v>1918.2579000000001</v>
      </c>
    </row>
    <row r="16384" spans="2:22" x14ac:dyDescent="0.3">
      <c r="B16384"/>
      <c r="C16384"/>
      <c r="D16384"/>
      <c r="E16384"/>
      <c r="F16384"/>
      <c r="G16384"/>
      <c r="H16384"/>
      <c r="I16384" s="5">
        <v>60037</v>
      </c>
      <c r="J16384" s="5" t="s">
        <v>118</v>
      </c>
      <c r="K16384" s="5" t="s">
        <v>5460</v>
      </c>
      <c r="L16384" s="5">
        <v>20829</v>
      </c>
      <c r="M16384" s="5">
        <v>1926</v>
      </c>
      <c r="N16384" s="5"/>
      <c r="O16384" s="5">
        <v>8</v>
      </c>
      <c r="P16384" s="5">
        <v>11746</v>
      </c>
      <c r="Q16384" s="5">
        <v>11746</v>
      </c>
      <c r="R16384" s="5">
        <v>1</v>
      </c>
      <c r="S16384" s="5">
        <v>1179.47</v>
      </c>
      <c r="T16384" s="5">
        <v>94.357600000000005</v>
      </c>
      <c r="U16384" s="5">
        <v>29.486799999999999</v>
      </c>
      <c r="V16384" s="5">
        <v>1303.3144</v>
      </c>
    </row>
    <row r="16385" spans="2:22" x14ac:dyDescent="0.3">
      <c r="B16385"/>
      <c r="C16385"/>
      <c r="D16385"/>
      <c r="E16385"/>
      <c r="F16385"/>
      <c r="G16385"/>
      <c r="H16385"/>
      <c r="I16385" s="5">
        <v>60038</v>
      </c>
      <c r="J16385" s="5" t="s">
        <v>118</v>
      </c>
      <c r="K16385" s="5" t="s">
        <v>14298</v>
      </c>
      <c r="L16385" s="5">
        <v>22638</v>
      </c>
      <c r="M16385" s="5">
        <v>8792</v>
      </c>
      <c r="N16385" s="5"/>
      <c r="O16385" s="5">
        <v>8</v>
      </c>
      <c r="P16385" s="5">
        <v>18645</v>
      </c>
      <c r="Q16385" s="5">
        <v>18645</v>
      </c>
      <c r="R16385" s="5">
        <v>1</v>
      </c>
      <c r="S16385" s="5">
        <v>548.98</v>
      </c>
      <c r="T16385" s="5">
        <v>43.918399999999998</v>
      </c>
      <c r="U16385" s="5">
        <v>13.724500000000001</v>
      </c>
      <c r="V16385" s="5">
        <v>606.62289999999996</v>
      </c>
    </row>
    <row r="16386" spans="2:22" x14ac:dyDescent="0.3">
      <c r="B16386"/>
      <c r="C16386"/>
      <c r="D16386"/>
      <c r="E16386"/>
      <c r="F16386"/>
      <c r="G16386"/>
      <c r="H16386"/>
      <c r="I16386" s="5">
        <v>60039</v>
      </c>
      <c r="J16386" s="5" t="s">
        <v>118</v>
      </c>
      <c r="K16386" s="5" t="s">
        <v>14299</v>
      </c>
      <c r="L16386" s="5">
        <v>26876</v>
      </c>
      <c r="M16386" s="5">
        <v>18797</v>
      </c>
      <c r="N16386" s="5"/>
      <c r="O16386" s="5">
        <v>10</v>
      </c>
      <c r="P16386" s="5">
        <v>28694</v>
      </c>
      <c r="Q16386" s="5">
        <v>28694</v>
      </c>
      <c r="R16386" s="5">
        <v>1</v>
      </c>
      <c r="S16386" s="5">
        <v>588.96</v>
      </c>
      <c r="T16386" s="5">
        <v>47.116799999999998</v>
      </c>
      <c r="U16386" s="5">
        <v>14.724</v>
      </c>
      <c r="V16386" s="5">
        <v>650.80079999999998</v>
      </c>
    </row>
    <row r="16387" spans="2:22" x14ac:dyDescent="0.3">
      <c r="B16387"/>
      <c r="C16387"/>
      <c r="D16387"/>
      <c r="E16387"/>
      <c r="F16387"/>
      <c r="G16387"/>
      <c r="H16387"/>
      <c r="I16387" s="5">
        <v>60040</v>
      </c>
      <c r="J16387" s="5" t="s">
        <v>118</v>
      </c>
      <c r="K16387" s="5" t="s">
        <v>14300</v>
      </c>
      <c r="L16387" s="5">
        <v>22423</v>
      </c>
      <c r="M16387" s="5">
        <v>18766</v>
      </c>
      <c r="N16387" s="5"/>
      <c r="O16387" s="5">
        <v>7</v>
      </c>
      <c r="P16387" s="5">
        <v>28662</v>
      </c>
      <c r="Q16387" s="5">
        <v>28662</v>
      </c>
      <c r="R16387" s="5">
        <v>1</v>
      </c>
      <c r="S16387" s="5">
        <v>583.97</v>
      </c>
      <c r="T16387" s="5">
        <v>46.717599999999997</v>
      </c>
      <c r="U16387" s="5">
        <v>14.599299999999999</v>
      </c>
      <c r="V16387" s="5">
        <v>645.28689999999995</v>
      </c>
    </row>
    <row r="16388" spans="2:22" x14ac:dyDescent="0.3">
      <c r="B16388"/>
      <c r="C16388"/>
      <c r="D16388"/>
      <c r="E16388"/>
      <c r="F16388"/>
      <c r="G16388"/>
      <c r="H16388"/>
      <c r="I16388" s="5">
        <v>60041</v>
      </c>
      <c r="J16388" s="5" t="s">
        <v>118</v>
      </c>
      <c r="K16388" s="5" t="s">
        <v>14301</v>
      </c>
      <c r="L16388" s="5">
        <v>24198</v>
      </c>
      <c r="M16388" s="5">
        <v>18139</v>
      </c>
      <c r="N16388" s="5"/>
      <c r="O16388" s="5">
        <v>7</v>
      </c>
      <c r="P16388" s="5">
        <v>28029</v>
      </c>
      <c r="Q16388" s="5">
        <v>28029</v>
      </c>
      <c r="R16388" s="5">
        <v>1</v>
      </c>
      <c r="S16388" s="5">
        <v>2433.04</v>
      </c>
      <c r="T16388" s="5">
        <v>194.64320000000001</v>
      </c>
      <c r="U16388" s="5">
        <v>60.826000000000001</v>
      </c>
      <c r="V16388" s="5">
        <v>2688.5092</v>
      </c>
    </row>
    <row r="16389" spans="2:22" x14ac:dyDescent="0.3">
      <c r="B16389"/>
      <c r="C16389"/>
      <c r="D16389"/>
      <c r="E16389"/>
      <c r="F16389"/>
      <c r="G16389"/>
      <c r="H16389"/>
      <c r="I16389" s="5">
        <v>60042</v>
      </c>
      <c r="J16389" s="5" t="s">
        <v>118</v>
      </c>
      <c r="K16389" s="5" t="s">
        <v>968</v>
      </c>
      <c r="L16389" s="5">
        <v>11077</v>
      </c>
      <c r="M16389" s="5">
        <v>16655</v>
      </c>
      <c r="N16389" s="5"/>
      <c r="O16389" s="5">
        <v>9</v>
      </c>
      <c r="P16389" s="5">
        <v>26541</v>
      </c>
      <c r="Q16389" s="5">
        <v>26541</v>
      </c>
      <c r="R16389" s="5">
        <v>1</v>
      </c>
      <c r="S16389" s="5">
        <v>2419.06</v>
      </c>
      <c r="T16389" s="5">
        <v>193.5248</v>
      </c>
      <c r="U16389" s="5">
        <v>60.476500000000001</v>
      </c>
      <c r="V16389" s="5">
        <v>2673.0612999999998</v>
      </c>
    </row>
    <row r="16390" spans="2:22" x14ac:dyDescent="0.3">
      <c r="B16390"/>
      <c r="C16390"/>
      <c r="D16390"/>
      <c r="E16390"/>
      <c r="F16390"/>
      <c r="G16390"/>
      <c r="H16390"/>
      <c r="I16390" s="5">
        <v>60043</v>
      </c>
      <c r="J16390" s="5" t="s">
        <v>118</v>
      </c>
      <c r="K16390" s="5" t="s">
        <v>1727</v>
      </c>
      <c r="L16390" s="5">
        <v>11452</v>
      </c>
      <c r="M16390" s="5">
        <v>17927</v>
      </c>
      <c r="N16390" s="5"/>
      <c r="O16390" s="5">
        <v>9</v>
      </c>
      <c r="P16390" s="5">
        <v>27815</v>
      </c>
      <c r="Q16390" s="5">
        <v>27815</v>
      </c>
      <c r="R16390" s="5">
        <v>1</v>
      </c>
      <c r="S16390" s="5">
        <v>2393.06</v>
      </c>
      <c r="T16390" s="5">
        <v>191.44479999999999</v>
      </c>
      <c r="U16390" s="5">
        <v>59.826500000000003</v>
      </c>
      <c r="V16390" s="5">
        <v>2644.3312999999998</v>
      </c>
    </row>
    <row r="16391" spans="2:22" x14ac:dyDescent="0.3">
      <c r="B16391"/>
      <c r="C16391"/>
      <c r="D16391"/>
      <c r="E16391"/>
      <c r="F16391"/>
      <c r="G16391"/>
      <c r="H16391"/>
      <c r="I16391" s="5">
        <v>60044</v>
      </c>
      <c r="J16391" s="5" t="s">
        <v>118</v>
      </c>
      <c r="K16391" s="5" t="s">
        <v>6130</v>
      </c>
      <c r="L16391" s="5">
        <v>12612</v>
      </c>
      <c r="M16391" s="5">
        <v>19318</v>
      </c>
      <c r="N16391" s="5"/>
      <c r="O16391" s="5">
        <v>10</v>
      </c>
      <c r="P16391" s="5">
        <v>29222</v>
      </c>
      <c r="Q16391" s="5">
        <v>29222</v>
      </c>
      <c r="R16391" s="5">
        <v>1</v>
      </c>
      <c r="S16391" s="5">
        <v>2339.9699999999998</v>
      </c>
      <c r="T16391" s="5">
        <v>187.19759999999999</v>
      </c>
      <c r="U16391" s="5">
        <v>58.499299999999998</v>
      </c>
      <c r="V16391" s="5">
        <v>2585.6669000000002</v>
      </c>
    </row>
    <row r="16392" spans="2:22" x14ac:dyDescent="0.3">
      <c r="B16392"/>
      <c r="C16392"/>
      <c r="D16392"/>
      <c r="E16392"/>
      <c r="F16392"/>
      <c r="G16392"/>
      <c r="H16392"/>
      <c r="I16392" s="5">
        <v>60045</v>
      </c>
      <c r="J16392" s="5" t="s">
        <v>118</v>
      </c>
      <c r="K16392" s="5" t="s">
        <v>6775</v>
      </c>
      <c r="L16392" s="5">
        <v>12856</v>
      </c>
      <c r="M16392" s="5">
        <v>4157</v>
      </c>
      <c r="N16392" s="5"/>
      <c r="O16392" s="5">
        <v>10</v>
      </c>
      <c r="P16392" s="5">
        <v>13992</v>
      </c>
      <c r="Q16392" s="5">
        <v>13992</v>
      </c>
      <c r="R16392" s="5">
        <v>1</v>
      </c>
      <c r="S16392" s="5">
        <v>2388.96</v>
      </c>
      <c r="T16392" s="5">
        <v>191.11680000000001</v>
      </c>
      <c r="U16392" s="5">
        <v>59.723999999999997</v>
      </c>
      <c r="V16392" s="5">
        <v>2639.8008</v>
      </c>
    </row>
    <row r="16393" spans="2:22" x14ac:dyDescent="0.3">
      <c r="B16393"/>
      <c r="C16393"/>
      <c r="D16393"/>
      <c r="E16393"/>
      <c r="F16393"/>
      <c r="G16393"/>
      <c r="H16393"/>
      <c r="I16393" s="5">
        <v>60046</v>
      </c>
      <c r="J16393" s="5" t="s">
        <v>118</v>
      </c>
      <c r="K16393" s="5" t="s">
        <v>1492</v>
      </c>
      <c r="L16393" s="5">
        <v>13822</v>
      </c>
      <c r="M16393" s="5">
        <v>9524</v>
      </c>
      <c r="N16393" s="5"/>
      <c r="O16393" s="5">
        <v>8</v>
      </c>
      <c r="P16393" s="5">
        <v>19383</v>
      </c>
      <c r="Q16393" s="5">
        <v>19383</v>
      </c>
      <c r="R16393" s="5">
        <v>1</v>
      </c>
      <c r="S16393" s="5">
        <v>2369.96</v>
      </c>
      <c r="T16393" s="5">
        <v>189.5968</v>
      </c>
      <c r="U16393" s="5">
        <v>59.249000000000002</v>
      </c>
      <c r="V16393" s="5">
        <v>2618.8058000000001</v>
      </c>
    </row>
    <row r="16394" spans="2:22" x14ac:dyDescent="0.3">
      <c r="B16394"/>
      <c r="C16394"/>
      <c r="D16394"/>
      <c r="E16394"/>
      <c r="F16394"/>
      <c r="G16394"/>
      <c r="H16394"/>
      <c r="I16394" s="5">
        <v>60047</v>
      </c>
      <c r="J16394" s="5" t="s">
        <v>118</v>
      </c>
      <c r="K16394" s="5" t="s">
        <v>14302</v>
      </c>
      <c r="L16394" s="5">
        <v>28612</v>
      </c>
      <c r="M16394" s="5">
        <v>15154</v>
      </c>
      <c r="N16394" s="5"/>
      <c r="O16394" s="5">
        <v>4</v>
      </c>
      <c r="P16394" s="5">
        <v>25032</v>
      </c>
      <c r="Q16394" s="5">
        <v>25032</v>
      </c>
      <c r="R16394" s="5">
        <v>1</v>
      </c>
      <c r="S16394" s="5">
        <v>8.99</v>
      </c>
      <c r="T16394" s="5">
        <v>0.71919999999999995</v>
      </c>
      <c r="U16394" s="5">
        <v>0.2248</v>
      </c>
      <c r="V16394" s="5">
        <v>9.9339999999999993</v>
      </c>
    </row>
    <row r="16395" spans="2:22" x14ac:dyDescent="0.3">
      <c r="B16395"/>
      <c r="C16395"/>
      <c r="D16395"/>
      <c r="E16395"/>
      <c r="F16395"/>
      <c r="G16395"/>
      <c r="H16395"/>
      <c r="I16395" s="5">
        <v>60048</v>
      </c>
      <c r="J16395" s="5" t="s">
        <v>118</v>
      </c>
      <c r="K16395" s="5" t="s">
        <v>14303</v>
      </c>
      <c r="L16395" s="5">
        <v>28780</v>
      </c>
      <c r="M16395" s="5">
        <v>6554</v>
      </c>
      <c r="N16395" s="5"/>
      <c r="O16395" s="5">
        <v>1</v>
      </c>
      <c r="P16395" s="5">
        <v>16392</v>
      </c>
      <c r="Q16395" s="5">
        <v>16392</v>
      </c>
      <c r="R16395" s="5">
        <v>1</v>
      </c>
      <c r="S16395" s="5">
        <v>7.95</v>
      </c>
      <c r="T16395" s="5">
        <v>0.63600000000000001</v>
      </c>
      <c r="U16395" s="5">
        <v>0.1988</v>
      </c>
      <c r="V16395" s="5">
        <v>8.7848000000000006</v>
      </c>
    </row>
    <row r="16396" spans="2:22" x14ac:dyDescent="0.3">
      <c r="B16396"/>
      <c r="C16396"/>
      <c r="D16396"/>
      <c r="E16396"/>
      <c r="F16396"/>
      <c r="G16396"/>
      <c r="H16396"/>
      <c r="I16396" s="5">
        <v>60049</v>
      </c>
      <c r="J16396" s="5" t="s">
        <v>118</v>
      </c>
      <c r="K16396" s="5" t="s">
        <v>13498</v>
      </c>
      <c r="L16396" s="5">
        <v>13048</v>
      </c>
      <c r="M16396" s="5">
        <v>11986</v>
      </c>
      <c r="N16396" s="5"/>
      <c r="O16396" s="5">
        <v>9</v>
      </c>
      <c r="P16396" s="5">
        <v>21856</v>
      </c>
      <c r="Q16396" s="5">
        <v>21856</v>
      </c>
      <c r="R16396" s="5">
        <v>1</v>
      </c>
      <c r="S16396" s="5">
        <v>27.28</v>
      </c>
      <c r="T16396" s="5">
        <v>2.1823999999999999</v>
      </c>
      <c r="U16396" s="5">
        <v>0.68200000000000005</v>
      </c>
      <c r="V16396" s="5">
        <v>30.144400000000001</v>
      </c>
    </row>
    <row r="16397" spans="2:22" x14ac:dyDescent="0.3">
      <c r="B16397"/>
      <c r="C16397"/>
      <c r="D16397"/>
      <c r="E16397"/>
      <c r="F16397"/>
      <c r="G16397"/>
      <c r="H16397"/>
      <c r="I16397" s="5">
        <v>60050</v>
      </c>
      <c r="J16397" s="5" t="s">
        <v>118</v>
      </c>
      <c r="K16397" s="5" t="s">
        <v>14304</v>
      </c>
      <c r="L16397" s="5">
        <v>17287</v>
      </c>
      <c r="M16397" s="5">
        <v>14967</v>
      </c>
      <c r="N16397" s="5"/>
      <c r="O16397" s="5">
        <v>9</v>
      </c>
      <c r="P16397" s="5">
        <v>24842</v>
      </c>
      <c r="Q16397" s="5">
        <v>24842</v>
      </c>
      <c r="R16397" s="5">
        <v>1</v>
      </c>
      <c r="S16397" s="5">
        <v>32.28</v>
      </c>
      <c r="T16397" s="5">
        <v>2.5823999999999998</v>
      </c>
      <c r="U16397" s="5">
        <v>0.80700000000000005</v>
      </c>
      <c r="V16397" s="5">
        <v>35.669400000000003</v>
      </c>
    </row>
    <row r="16398" spans="2:22" x14ac:dyDescent="0.3">
      <c r="B16398"/>
      <c r="C16398"/>
      <c r="D16398"/>
      <c r="E16398"/>
      <c r="F16398"/>
      <c r="G16398"/>
      <c r="H16398"/>
      <c r="I16398" s="5">
        <v>60051</v>
      </c>
      <c r="J16398" s="5" t="s">
        <v>118</v>
      </c>
      <c r="K16398" s="5" t="s">
        <v>14305</v>
      </c>
      <c r="L16398" s="5">
        <v>20230</v>
      </c>
      <c r="M16398" s="5">
        <v>18226</v>
      </c>
      <c r="N16398" s="5"/>
      <c r="O16398" s="5">
        <v>9</v>
      </c>
      <c r="P16398" s="5">
        <v>28117</v>
      </c>
      <c r="Q16398" s="5">
        <v>28117</v>
      </c>
      <c r="R16398" s="5">
        <v>1</v>
      </c>
      <c r="S16398" s="5">
        <v>32.28</v>
      </c>
      <c r="T16398" s="5">
        <v>2.5823999999999998</v>
      </c>
      <c r="U16398" s="5">
        <v>0.80700000000000005</v>
      </c>
      <c r="V16398" s="5">
        <v>35.669400000000003</v>
      </c>
    </row>
    <row r="16399" spans="2:22" x14ac:dyDescent="0.3">
      <c r="B16399"/>
      <c r="C16399"/>
      <c r="D16399"/>
      <c r="E16399"/>
      <c r="F16399"/>
      <c r="G16399"/>
      <c r="H16399"/>
      <c r="I16399" s="5">
        <v>60052</v>
      </c>
      <c r="J16399" s="5" t="s">
        <v>118</v>
      </c>
      <c r="K16399" s="5" t="s">
        <v>14306</v>
      </c>
      <c r="L16399" s="5">
        <v>20232</v>
      </c>
      <c r="M16399" s="5">
        <v>7615</v>
      </c>
      <c r="N16399" s="5"/>
      <c r="O16399" s="5">
        <v>9</v>
      </c>
      <c r="P16399" s="5">
        <v>17468</v>
      </c>
      <c r="Q16399" s="5">
        <v>17468</v>
      </c>
      <c r="R16399" s="5">
        <v>1</v>
      </c>
      <c r="S16399" s="5">
        <v>91.95</v>
      </c>
      <c r="T16399" s="5">
        <v>7.3559999999999999</v>
      </c>
      <c r="U16399" s="5">
        <v>2.2988</v>
      </c>
      <c r="V16399" s="5">
        <v>101.6048</v>
      </c>
    </row>
    <row r="16400" spans="2:22" x14ac:dyDescent="0.3">
      <c r="B16400"/>
      <c r="C16400"/>
      <c r="D16400"/>
      <c r="E16400"/>
      <c r="F16400"/>
      <c r="G16400"/>
      <c r="H16400"/>
      <c r="I16400" s="5">
        <v>60053</v>
      </c>
      <c r="J16400" s="5" t="s">
        <v>118</v>
      </c>
      <c r="K16400" s="5" t="s">
        <v>14307</v>
      </c>
      <c r="L16400" s="5">
        <v>27497</v>
      </c>
      <c r="M16400" s="5">
        <v>15098</v>
      </c>
      <c r="N16400" s="5"/>
      <c r="O16400" s="5">
        <v>9</v>
      </c>
      <c r="P16400" s="5">
        <v>24975</v>
      </c>
      <c r="Q16400" s="5">
        <v>24975</v>
      </c>
      <c r="R16400" s="5">
        <v>1</v>
      </c>
      <c r="S16400" s="5">
        <v>37.29</v>
      </c>
      <c r="T16400" s="5">
        <v>2.9832000000000001</v>
      </c>
      <c r="U16400" s="5">
        <v>0.93230000000000002</v>
      </c>
      <c r="V16400" s="5">
        <v>41.205500000000001</v>
      </c>
    </row>
    <row r="16401" spans="2:22" x14ac:dyDescent="0.3">
      <c r="B16401"/>
      <c r="C16401"/>
      <c r="D16401"/>
      <c r="E16401"/>
      <c r="F16401"/>
      <c r="G16401"/>
      <c r="H16401"/>
      <c r="I16401" s="5">
        <v>60054</v>
      </c>
      <c r="J16401" s="5" t="s">
        <v>118</v>
      </c>
      <c r="K16401" s="5" t="s">
        <v>14308</v>
      </c>
      <c r="L16401" s="5">
        <v>22928</v>
      </c>
      <c r="M16401" s="5">
        <v>9074</v>
      </c>
      <c r="N16401" s="5"/>
      <c r="O16401" s="5">
        <v>9</v>
      </c>
      <c r="P16401" s="5">
        <v>18929</v>
      </c>
      <c r="Q16401" s="5">
        <v>18929</v>
      </c>
      <c r="R16401" s="5">
        <v>1</v>
      </c>
      <c r="S16401" s="5">
        <v>58.98</v>
      </c>
      <c r="T16401" s="5">
        <v>4.7183999999999999</v>
      </c>
      <c r="U16401" s="5">
        <v>1.4744999999999999</v>
      </c>
      <c r="V16401" s="5">
        <v>65.172899999999998</v>
      </c>
    </row>
    <row r="16402" spans="2:22" x14ac:dyDescent="0.3">
      <c r="B16402"/>
      <c r="C16402"/>
      <c r="D16402"/>
      <c r="E16402"/>
      <c r="F16402"/>
      <c r="G16402"/>
      <c r="H16402"/>
      <c r="I16402" s="5">
        <v>60055</v>
      </c>
      <c r="J16402" s="5" t="s">
        <v>118</v>
      </c>
      <c r="K16402" s="5" t="s">
        <v>14309</v>
      </c>
      <c r="L16402" s="5">
        <v>24116</v>
      </c>
      <c r="M16402" s="5">
        <v>10870</v>
      </c>
      <c r="N16402" s="5"/>
      <c r="O16402" s="5">
        <v>7</v>
      </c>
      <c r="P16402" s="5">
        <v>20738</v>
      </c>
      <c r="Q16402" s="5">
        <v>20738</v>
      </c>
      <c r="R16402" s="5">
        <v>1</v>
      </c>
      <c r="S16402" s="5">
        <v>1700.99</v>
      </c>
      <c r="T16402" s="5">
        <v>136.07919999999999</v>
      </c>
      <c r="U16402" s="5">
        <v>42.524799999999999</v>
      </c>
      <c r="V16402" s="5">
        <v>1879.5940000000001</v>
      </c>
    </row>
    <row r="16403" spans="2:22" x14ac:dyDescent="0.3">
      <c r="B16403"/>
      <c r="C16403"/>
      <c r="D16403"/>
      <c r="E16403"/>
      <c r="F16403"/>
      <c r="G16403"/>
      <c r="H16403"/>
      <c r="I16403" s="5">
        <v>60056</v>
      </c>
      <c r="J16403" s="5" t="s">
        <v>118</v>
      </c>
      <c r="K16403" s="5" t="s">
        <v>7137</v>
      </c>
      <c r="L16403" s="5">
        <v>21130</v>
      </c>
      <c r="M16403" s="5">
        <v>7814</v>
      </c>
      <c r="N16403" s="5"/>
      <c r="O16403" s="5">
        <v>10</v>
      </c>
      <c r="P16403" s="5">
        <v>17667</v>
      </c>
      <c r="Q16403" s="5">
        <v>17667</v>
      </c>
      <c r="R16403" s="5">
        <v>1</v>
      </c>
      <c r="S16403" s="5">
        <v>1700.99</v>
      </c>
      <c r="T16403" s="5">
        <v>136.07919999999999</v>
      </c>
      <c r="U16403" s="5">
        <v>42.524799999999999</v>
      </c>
      <c r="V16403" s="5">
        <v>1879.5940000000001</v>
      </c>
    </row>
    <row r="16404" spans="2:22" x14ac:dyDescent="0.3">
      <c r="B16404"/>
      <c r="C16404"/>
      <c r="D16404"/>
      <c r="E16404"/>
      <c r="F16404"/>
      <c r="G16404"/>
      <c r="H16404"/>
      <c r="I16404" s="5">
        <v>60057</v>
      </c>
      <c r="J16404" s="5" t="s">
        <v>118</v>
      </c>
      <c r="K16404" s="5" t="s">
        <v>6728</v>
      </c>
      <c r="L16404" s="5">
        <v>17796</v>
      </c>
      <c r="M16404" s="5">
        <v>4214</v>
      </c>
      <c r="N16404" s="5"/>
      <c r="O16404" s="5">
        <v>8</v>
      </c>
      <c r="P16404" s="5">
        <v>14049</v>
      </c>
      <c r="Q16404" s="5">
        <v>14049</v>
      </c>
      <c r="R16404" s="5">
        <v>1</v>
      </c>
      <c r="S16404" s="5">
        <v>1739.46</v>
      </c>
      <c r="T16404" s="5">
        <v>139.1568</v>
      </c>
      <c r="U16404" s="5">
        <v>43.486499999999999</v>
      </c>
      <c r="V16404" s="5">
        <v>1922.1033</v>
      </c>
    </row>
    <row r="16405" spans="2:22" x14ac:dyDescent="0.3">
      <c r="B16405"/>
      <c r="C16405"/>
      <c r="D16405"/>
      <c r="E16405"/>
      <c r="F16405"/>
      <c r="G16405"/>
      <c r="H16405"/>
      <c r="I16405" s="5">
        <v>60058</v>
      </c>
      <c r="J16405" s="5" t="s">
        <v>118</v>
      </c>
      <c r="K16405" s="5" t="s">
        <v>14310</v>
      </c>
      <c r="L16405" s="5">
        <v>28642</v>
      </c>
      <c r="M16405" s="5">
        <v>2913</v>
      </c>
      <c r="N16405" s="5"/>
      <c r="O16405" s="5">
        <v>4</v>
      </c>
      <c r="P16405" s="5">
        <v>12742</v>
      </c>
      <c r="Q16405" s="5">
        <v>12742</v>
      </c>
      <c r="R16405" s="5">
        <v>1</v>
      </c>
      <c r="S16405" s="5">
        <v>27.28</v>
      </c>
      <c r="T16405" s="5">
        <v>2.1823999999999999</v>
      </c>
      <c r="U16405" s="5">
        <v>0.68200000000000005</v>
      </c>
      <c r="V16405" s="5">
        <v>30.144400000000001</v>
      </c>
    </row>
    <row r="16406" spans="2:22" x14ac:dyDescent="0.3">
      <c r="B16406"/>
      <c r="C16406"/>
      <c r="D16406"/>
      <c r="E16406"/>
      <c r="F16406"/>
      <c r="G16406"/>
      <c r="H16406"/>
      <c r="I16406" s="5">
        <v>60059</v>
      </c>
      <c r="J16406" s="5" t="s">
        <v>118</v>
      </c>
      <c r="K16406" s="5" t="s">
        <v>14311</v>
      </c>
      <c r="L16406" s="5">
        <v>26341</v>
      </c>
      <c r="M16406" s="5">
        <v>10962</v>
      </c>
      <c r="N16406" s="5"/>
      <c r="O16406" s="5">
        <v>1</v>
      </c>
      <c r="P16406" s="5">
        <v>20831</v>
      </c>
      <c r="Q16406" s="5">
        <v>20831</v>
      </c>
      <c r="R16406" s="5">
        <v>1</v>
      </c>
      <c r="S16406" s="5">
        <v>24.99</v>
      </c>
      <c r="T16406" s="5">
        <v>1.9992000000000001</v>
      </c>
      <c r="U16406" s="5">
        <v>0.62480000000000002</v>
      </c>
      <c r="V16406" s="5">
        <v>27.614000000000001</v>
      </c>
    </row>
    <row r="16407" spans="2:22" x14ac:dyDescent="0.3">
      <c r="B16407"/>
      <c r="C16407"/>
      <c r="D16407"/>
      <c r="E16407"/>
      <c r="F16407"/>
      <c r="G16407"/>
      <c r="H16407"/>
      <c r="I16407" s="5">
        <v>60060</v>
      </c>
      <c r="J16407" s="5" t="s">
        <v>118</v>
      </c>
      <c r="K16407" s="5" t="s">
        <v>14312</v>
      </c>
      <c r="L16407" s="5">
        <v>24953</v>
      </c>
      <c r="M16407" s="5">
        <v>15946</v>
      </c>
      <c r="N16407" s="5"/>
      <c r="O16407" s="5">
        <v>1</v>
      </c>
      <c r="P16407" s="5">
        <v>25832</v>
      </c>
      <c r="Q16407" s="5">
        <v>11385</v>
      </c>
      <c r="R16407" s="5">
        <v>1</v>
      </c>
      <c r="S16407" s="5">
        <v>27.28</v>
      </c>
      <c r="T16407" s="5">
        <v>2.1823999999999999</v>
      </c>
      <c r="U16407" s="5">
        <v>0.68200000000000005</v>
      </c>
      <c r="V16407" s="5">
        <v>30.144400000000001</v>
      </c>
    </row>
    <row r="16408" spans="2:22" x14ac:dyDescent="0.3">
      <c r="B16408"/>
      <c r="C16408"/>
      <c r="D16408"/>
      <c r="E16408"/>
      <c r="F16408"/>
      <c r="G16408"/>
      <c r="H16408"/>
      <c r="I16408" s="5">
        <v>60061</v>
      </c>
      <c r="J16408" s="5" t="s">
        <v>118</v>
      </c>
      <c r="K16408" s="5" t="s">
        <v>14313</v>
      </c>
      <c r="L16408" s="5">
        <v>24618</v>
      </c>
      <c r="M16408" s="5">
        <v>18726</v>
      </c>
      <c r="N16408" s="5"/>
      <c r="O16408" s="5">
        <v>4</v>
      </c>
      <c r="P16408" s="5">
        <v>28622</v>
      </c>
      <c r="Q16408" s="5">
        <v>28622</v>
      </c>
      <c r="R16408" s="5">
        <v>1</v>
      </c>
      <c r="S16408" s="5">
        <v>32.6</v>
      </c>
      <c r="T16408" s="5">
        <v>2.6080000000000001</v>
      </c>
      <c r="U16408" s="5">
        <v>0.81499999999999995</v>
      </c>
      <c r="V16408" s="5">
        <v>36.023000000000003</v>
      </c>
    </row>
    <row r="16409" spans="2:22" x14ac:dyDescent="0.3">
      <c r="B16409"/>
      <c r="C16409"/>
      <c r="D16409"/>
      <c r="E16409"/>
      <c r="F16409"/>
      <c r="G16409"/>
      <c r="H16409"/>
      <c r="I16409" s="5">
        <v>60062</v>
      </c>
      <c r="J16409" s="5" t="s">
        <v>118</v>
      </c>
      <c r="K16409" s="5" t="s">
        <v>14314</v>
      </c>
      <c r="L16409" s="5">
        <v>23241</v>
      </c>
      <c r="M16409" s="5">
        <v>6157</v>
      </c>
      <c r="N16409" s="5"/>
      <c r="O16409" s="5">
        <v>1</v>
      </c>
      <c r="P16409" s="5">
        <v>15992</v>
      </c>
      <c r="Q16409" s="5">
        <v>15992</v>
      </c>
      <c r="R16409" s="5">
        <v>1</v>
      </c>
      <c r="S16409" s="5">
        <v>69.97</v>
      </c>
      <c r="T16409" s="5">
        <v>5.5975999999999999</v>
      </c>
      <c r="U16409" s="5">
        <v>1.7493000000000001</v>
      </c>
      <c r="V16409" s="5">
        <v>77.316900000000004</v>
      </c>
    </row>
    <row r="16410" spans="2:22" x14ac:dyDescent="0.3">
      <c r="B16410"/>
      <c r="C16410"/>
      <c r="D16410"/>
      <c r="E16410"/>
      <c r="F16410"/>
      <c r="G16410"/>
      <c r="H16410"/>
      <c r="I16410" s="5">
        <v>60063</v>
      </c>
      <c r="J16410" s="5" t="s">
        <v>118</v>
      </c>
      <c r="K16410" s="5" t="s">
        <v>14315</v>
      </c>
      <c r="L16410" s="5">
        <v>22737</v>
      </c>
      <c r="M16410" s="5">
        <v>14450</v>
      </c>
      <c r="N16410" s="5"/>
      <c r="O16410" s="5">
        <v>4</v>
      </c>
      <c r="P16410" s="5">
        <v>24320</v>
      </c>
      <c r="Q16410" s="5">
        <v>24320</v>
      </c>
      <c r="R16410" s="5">
        <v>1</v>
      </c>
      <c r="S16410" s="5">
        <v>165.22</v>
      </c>
      <c r="T16410" s="5">
        <v>13.217599999999999</v>
      </c>
      <c r="U16410" s="5">
        <v>4.1304999999999996</v>
      </c>
      <c r="V16410" s="5">
        <v>182.56809999999999</v>
      </c>
    </row>
    <row r="16411" spans="2:22" x14ac:dyDescent="0.3">
      <c r="B16411"/>
      <c r="C16411"/>
      <c r="D16411"/>
      <c r="E16411"/>
      <c r="F16411"/>
      <c r="G16411"/>
      <c r="H16411"/>
      <c r="I16411" s="5">
        <v>60064</v>
      </c>
      <c r="J16411" s="5" t="s">
        <v>118</v>
      </c>
      <c r="K16411" s="5" t="s">
        <v>14316</v>
      </c>
      <c r="L16411" s="5">
        <v>22751</v>
      </c>
      <c r="M16411" s="5">
        <v>17007</v>
      </c>
      <c r="N16411" s="5"/>
      <c r="O16411" s="5">
        <v>4</v>
      </c>
      <c r="P16411" s="5">
        <v>26893</v>
      </c>
      <c r="Q16411" s="5">
        <v>26893</v>
      </c>
      <c r="R16411" s="5">
        <v>1</v>
      </c>
      <c r="S16411" s="5">
        <v>133.47</v>
      </c>
      <c r="T16411" s="5">
        <v>10.6776</v>
      </c>
      <c r="U16411" s="5">
        <v>3.3368000000000002</v>
      </c>
      <c r="V16411" s="5">
        <v>147.48439999999999</v>
      </c>
    </row>
    <row r="16412" spans="2:22" x14ac:dyDescent="0.3">
      <c r="B16412"/>
      <c r="C16412"/>
      <c r="D16412"/>
      <c r="E16412"/>
      <c r="F16412"/>
      <c r="G16412"/>
      <c r="H16412"/>
      <c r="I16412" s="5">
        <v>60065</v>
      </c>
      <c r="J16412" s="5" t="s">
        <v>118</v>
      </c>
      <c r="K16412" s="5" t="s">
        <v>8684</v>
      </c>
      <c r="L16412" s="5">
        <v>11176</v>
      </c>
      <c r="M16412" s="5">
        <v>15194</v>
      </c>
      <c r="N16412" s="5"/>
      <c r="O16412" s="5">
        <v>6</v>
      </c>
      <c r="P16412" s="5">
        <v>25073</v>
      </c>
      <c r="Q16412" s="5">
        <v>25073</v>
      </c>
      <c r="R16412" s="5">
        <v>1</v>
      </c>
      <c r="S16412" s="5">
        <v>46.83</v>
      </c>
      <c r="T16412" s="5">
        <v>3.7464</v>
      </c>
      <c r="U16412" s="5">
        <v>1.1708000000000001</v>
      </c>
      <c r="V16412" s="5">
        <v>51.747199999999999</v>
      </c>
    </row>
    <row r="16413" spans="2:22" x14ac:dyDescent="0.3">
      <c r="B16413"/>
      <c r="C16413"/>
      <c r="D16413"/>
      <c r="E16413"/>
      <c r="F16413"/>
      <c r="G16413"/>
      <c r="H16413"/>
      <c r="I16413" s="5">
        <v>60066</v>
      </c>
      <c r="J16413" s="5" t="s">
        <v>118</v>
      </c>
      <c r="K16413" s="5" t="s">
        <v>14317</v>
      </c>
      <c r="L16413" s="5">
        <v>13760</v>
      </c>
      <c r="M16413" s="5">
        <v>13849</v>
      </c>
      <c r="N16413" s="5"/>
      <c r="O16413" s="5">
        <v>6</v>
      </c>
      <c r="P16413" s="5">
        <v>23719</v>
      </c>
      <c r="Q16413" s="5">
        <v>23719</v>
      </c>
      <c r="R16413" s="5">
        <v>1</v>
      </c>
      <c r="S16413" s="5">
        <v>17.27</v>
      </c>
      <c r="T16413" s="5">
        <v>1.3815999999999999</v>
      </c>
      <c r="U16413" s="5">
        <v>0.43180000000000002</v>
      </c>
      <c r="V16413" s="5">
        <v>19.083400000000001</v>
      </c>
    </row>
    <row r="16414" spans="2:22" x14ac:dyDescent="0.3">
      <c r="B16414"/>
      <c r="C16414"/>
      <c r="D16414"/>
      <c r="E16414"/>
      <c r="F16414"/>
      <c r="G16414"/>
      <c r="H16414"/>
      <c r="I16414" s="5">
        <v>60067</v>
      </c>
      <c r="J16414" s="5" t="s">
        <v>118</v>
      </c>
      <c r="K16414" s="5" t="s">
        <v>14318</v>
      </c>
      <c r="L16414" s="5">
        <v>18992</v>
      </c>
      <c r="M16414" s="5">
        <v>5856</v>
      </c>
      <c r="N16414" s="5"/>
      <c r="O16414" s="5">
        <v>4</v>
      </c>
      <c r="P16414" s="5">
        <v>15691</v>
      </c>
      <c r="Q16414" s="5">
        <v>15691</v>
      </c>
      <c r="R16414" s="5">
        <v>1</v>
      </c>
      <c r="S16414" s="5">
        <v>119.98</v>
      </c>
      <c r="T16414" s="5">
        <v>9.5983999999999998</v>
      </c>
      <c r="U16414" s="5">
        <v>2.9994999999999998</v>
      </c>
      <c r="V16414" s="5">
        <v>132.5779</v>
      </c>
    </row>
    <row r="16415" spans="2:22" x14ac:dyDescent="0.3">
      <c r="B16415"/>
      <c r="C16415"/>
      <c r="D16415"/>
      <c r="E16415"/>
      <c r="F16415"/>
      <c r="G16415"/>
      <c r="H16415"/>
      <c r="I16415" s="5">
        <v>60068</v>
      </c>
      <c r="J16415" s="5" t="s">
        <v>118</v>
      </c>
      <c r="K16415" s="5" t="s">
        <v>14319</v>
      </c>
      <c r="L16415" s="5">
        <v>17531</v>
      </c>
      <c r="M16415" s="5">
        <v>13742</v>
      </c>
      <c r="N16415" s="5"/>
      <c r="O16415" s="5">
        <v>1</v>
      </c>
      <c r="P16415" s="5">
        <v>23612</v>
      </c>
      <c r="Q16415" s="5">
        <v>23612</v>
      </c>
      <c r="R16415" s="5">
        <v>1</v>
      </c>
      <c r="S16415" s="5">
        <v>13.98</v>
      </c>
      <c r="T16415" s="5">
        <v>1.1184000000000001</v>
      </c>
      <c r="U16415" s="5">
        <v>0.34949999999999998</v>
      </c>
      <c r="V16415" s="5">
        <v>15.447900000000001</v>
      </c>
    </row>
    <row r="16416" spans="2:22" x14ac:dyDescent="0.3">
      <c r="B16416"/>
      <c r="C16416"/>
      <c r="D16416"/>
      <c r="E16416"/>
      <c r="F16416"/>
      <c r="G16416"/>
      <c r="H16416"/>
      <c r="I16416" s="5">
        <v>60069</v>
      </c>
      <c r="J16416" s="5" t="s">
        <v>118</v>
      </c>
      <c r="K16416" s="5" t="s">
        <v>14320</v>
      </c>
      <c r="L16416" s="5">
        <v>17444</v>
      </c>
      <c r="M16416" s="5">
        <v>7694</v>
      </c>
      <c r="N16416" s="5"/>
      <c r="O16416" s="5">
        <v>1</v>
      </c>
      <c r="P16416" s="5">
        <v>17547</v>
      </c>
      <c r="Q16416" s="5">
        <v>17547</v>
      </c>
      <c r="R16416" s="5">
        <v>1</v>
      </c>
      <c r="S16416" s="5">
        <v>124.99</v>
      </c>
      <c r="T16416" s="5">
        <v>9.9992000000000001</v>
      </c>
      <c r="U16416" s="5">
        <v>3.1248</v>
      </c>
      <c r="V16416" s="5">
        <v>138.114</v>
      </c>
    </row>
    <row r="16417" spans="2:22" x14ac:dyDescent="0.3">
      <c r="B16417"/>
      <c r="C16417"/>
      <c r="D16417"/>
      <c r="E16417"/>
      <c r="F16417"/>
      <c r="G16417"/>
      <c r="H16417"/>
      <c r="I16417" s="5">
        <v>60070</v>
      </c>
      <c r="J16417" s="5" t="s">
        <v>118</v>
      </c>
      <c r="K16417" s="5" t="s">
        <v>14321</v>
      </c>
      <c r="L16417" s="5">
        <v>23567</v>
      </c>
      <c r="M16417" s="5">
        <v>3627</v>
      </c>
      <c r="N16417" s="5"/>
      <c r="O16417" s="5">
        <v>6</v>
      </c>
      <c r="P16417" s="5">
        <v>13462</v>
      </c>
      <c r="Q16417" s="5">
        <v>13462</v>
      </c>
      <c r="R16417" s="5">
        <v>1</v>
      </c>
      <c r="S16417" s="5">
        <v>39.979999999999997</v>
      </c>
      <c r="T16417" s="5">
        <v>3.1983999999999999</v>
      </c>
      <c r="U16417" s="5">
        <v>0.99950000000000006</v>
      </c>
      <c r="V16417" s="5">
        <v>44.177900000000001</v>
      </c>
    </row>
    <row r="16418" spans="2:22" x14ac:dyDescent="0.3">
      <c r="B16418"/>
      <c r="C16418"/>
      <c r="D16418"/>
      <c r="E16418"/>
      <c r="F16418"/>
      <c r="G16418"/>
      <c r="H16418"/>
      <c r="I16418" s="5">
        <v>60071</v>
      </c>
      <c r="J16418" s="5" t="s">
        <v>118</v>
      </c>
      <c r="K16418" s="5" t="s">
        <v>14322</v>
      </c>
      <c r="L16418" s="5">
        <v>15849</v>
      </c>
      <c r="M16418" s="5">
        <v>19250</v>
      </c>
      <c r="N16418" s="5"/>
      <c r="O16418" s="5">
        <v>1</v>
      </c>
      <c r="P16418" s="5">
        <v>29152</v>
      </c>
      <c r="Q16418" s="5">
        <v>29152</v>
      </c>
      <c r="R16418" s="5">
        <v>1</v>
      </c>
      <c r="S16418" s="5">
        <v>7.28</v>
      </c>
      <c r="T16418" s="5">
        <v>0.58240000000000003</v>
      </c>
      <c r="U16418" s="5">
        <v>0.182</v>
      </c>
      <c r="V16418" s="5">
        <v>8.0443999999999996</v>
      </c>
    </row>
    <row r="16419" spans="2:22" x14ac:dyDescent="0.3">
      <c r="B16419"/>
      <c r="C16419"/>
      <c r="D16419"/>
      <c r="E16419"/>
      <c r="F16419"/>
      <c r="G16419"/>
      <c r="H16419"/>
      <c r="I16419" s="5">
        <v>60072</v>
      </c>
      <c r="J16419" s="5" t="s">
        <v>118</v>
      </c>
      <c r="K16419" s="5" t="s">
        <v>14323</v>
      </c>
      <c r="L16419" s="5">
        <v>15854</v>
      </c>
      <c r="M16419" s="5">
        <v>6466</v>
      </c>
      <c r="N16419" s="5"/>
      <c r="O16419" s="5">
        <v>4</v>
      </c>
      <c r="P16419" s="5">
        <v>16303</v>
      </c>
      <c r="Q16419" s="5">
        <v>16303</v>
      </c>
      <c r="R16419" s="5">
        <v>1</v>
      </c>
      <c r="S16419" s="5">
        <v>41.95</v>
      </c>
      <c r="T16419" s="5">
        <v>3.3559999999999999</v>
      </c>
      <c r="U16419" s="5">
        <v>1.0488</v>
      </c>
      <c r="V16419" s="5">
        <v>46.354799999999997</v>
      </c>
    </row>
    <row r="16420" spans="2:22" x14ac:dyDescent="0.3">
      <c r="B16420"/>
      <c r="C16420"/>
      <c r="D16420"/>
      <c r="E16420"/>
      <c r="F16420"/>
      <c r="G16420"/>
      <c r="H16420"/>
      <c r="I16420" s="5">
        <v>60073</v>
      </c>
      <c r="J16420" s="5" t="s">
        <v>118</v>
      </c>
      <c r="K16420" s="5" t="s">
        <v>14324</v>
      </c>
      <c r="L16420" s="5">
        <v>14899</v>
      </c>
      <c r="M16420" s="5">
        <v>12891</v>
      </c>
      <c r="N16420" s="5"/>
      <c r="O16420" s="5">
        <v>4</v>
      </c>
      <c r="P16420" s="5">
        <v>22761</v>
      </c>
      <c r="Q16420" s="5">
        <v>22761</v>
      </c>
      <c r="R16420" s="5">
        <v>1</v>
      </c>
      <c r="S16420" s="5">
        <v>4.99</v>
      </c>
      <c r="T16420" s="5">
        <v>0.3992</v>
      </c>
      <c r="U16420" s="5">
        <v>0.12479999999999999</v>
      </c>
      <c r="V16420" s="5">
        <v>5.5140000000000002</v>
      </c>
    </row>
    <row r="16421" spans="2:22" x14ac:dyDescent="0.3">
      <c r="B16421"/>
      <c r="C16421"/>
      <c r="D16421"/>
      <c r="E16421"/>
      <c r="F16421"/>
      <c r="G16421"/>
      <c r="H16421"/>
      <c r="I16421" s="5">
        <v>60074</v>
      </c>
      <c r="J16421" s="5" t="s">
        <v>118</v>
      </c>
      <c r="K16421" s="5" t="s">
        <v>14325</v>
      </c>
      <c r="L16421" s="5">
        <v>15109</v>
      </c>
      <c r="M16421" s="5">
        <v>18015</v>
      </c>
      <c r="N16421" s="5"/>
      <c r="O16421" s="5">
        <v>7</v>
      </c>
      <c r="P16421" s="5">
        <v>27903</v>
      </c>
      <c r="Q16421" s="5">
        <v>27903</v>
      </c>
      <c r="R16421" s="5">
        <v>1</v>
      </c>
      <c r="S16421" s="5">
        <v>119.98</v>
      </c>
      <c r="T16421" s="5">
        <v>9.5983999999999998</v>
      </c>
      <c r="U16421" s="5">
        <v>2.9994999999999998</v>
      </c>
      <c r="V16421" s="5">
        <v>132.5779</v>
      </c>
    </row>
    <row r="16422" spans="2:22" x14ac:dyDescent="0.3">
      <c r="B16422"/>
      <c r="C16422"/>
      <c r="D16422"/>
      <c r="E16422"/>
      <c r="F16422"/>
      <c r="G16422"/>
      <c r="H16422"/>
      <c r="I16422" s="5">
        <v>60075</v>
      </c>
      <c r="J16422" s="5" t="s">
        <v>118</v>
      </c>
      <c r="K16422" s="5" t="s">
        <v>14326</v>
      </c>
      <c r="L16422" s="5">
        <v>14829</v>
      </c>
      <c r="M16422" s="5">
        <v>14263</v>
      </c>
      <c r="N16422" s="5"/>
      <c r="O16422" s="5">
        <v>7</v>
      </c>
      <c r="P16422" s="5">
        <v>24133</v>
      </c>
      <c r="Q16422" s="5">
        <v>24133</v>
      </c>
      <c r="R16422" s="5">
        <v>1</v>
      </c>
      <c r="S16422" s="5">
        <v>90.47</v>
      </c>
      <c r="T16422" s="5">
        <v>7.2375999999999996</v>
      </c>
      <c r="U16422" s="5">
        <v>2.2618</v>
      </c>
      <c r="V16422" s="5">
        <v>99.969399999999993</v>
      </c>
    </row>
    <row r="16423" spans="2:22" x14ac:dyDescent="0.3">
      <c r="B16423"/>
      <c r="C16423"/>
      <c r="D16423"/>
      <c r="E16423"/>
      <c r="F16423"/>
      <c r="G16423"/>
      <c r="H16423"/>
      <c r="I16423" s="5">
        <v>60076</v>
      </c>
      <c r="J16423" s="5" t="s">
        <v>118</v>
      </c>
      <c r="K16423" s="5" t="s">
        <v>14327</v>
      </c>
      <c r="L16423" s="5">
        <v>16037</v>
      </c>
      <c r="M16423" s="5">
        <v>7214</v>
      </c>
      <c r="N16423" s="5"/>
      <c r="O16423" s="5">
        <v>8</v>
      </c>
      <c r="P16423" s="5">
        <v>17062</v>
      </c>
      <c r="Q16423" s="5">
        <v>17062</v>
      </c>
      <c r="R16423" s="5">
        <v>1</v>
      </c>
      <c r="S16423" s="5">
        <v>39.979999999999997</v>
      </c>
      <c r="T16423" s="5">
        <v>3.1983999999999999</v>
      </c>
      <c r="U16423" s="5">
        <v>0.99950000000000006</v>
      </c>
      <c r="V16423" s="5">
        <v>44.177900000000001</v>
      </c>
    </row>
    <row r="16424" spans="2:22" x14ac:dyDescent="0.3">
      <c r="B16424"/>
      <c r="C16424"/>
      <c r="D16424"/>
      <c r="E16424"/>
      <c r="F16424"/>
      <c r="G16424"/>
      <c r="H16424"/>
      <c r="I16424" s="5">
        <v>60077</v>
      </c>
      <c r="J16424" s="5" t="s">
        <v>118</v>
      </c>
      <c r="K16424" s="5" t="s">
        <v>14328</v>
      </c>
      <c r="L16424" s="5">
        <v>13817</v>
      </c>
      <c r="M16424" s="5">
        <v>10644</v>
      </c>
      <c r="N16424" s="5"/>
      <c r="O16424" s="5">
        <v>7</v>
      </c>
      <c r="P16424" s="5">
        <v>20511</v>
      </c>
      <c r="Q16424" s="5">
        <v>20511</v>
      </c>
      <c r="R16424" s="5">
        <v>1</v>
      </c>
      <c r="S16424" s="5">
        <v>35</v>
      </c>
      <c r="T16424" s="5">
        <v>2.8</v>
      </c>
      <c r="U16424" s="5">
        <v>0.875</v>
      </c>
      <c r="V16424" s="5">
        <v>38.674999999999997</v>
      </c>
    </row>
    <row r="16425" spans="2:22" x14ac:dyDescent="0.3">
      <c r="B16425"/>
      <c r="C16425"/>
      <c r="D16425"/>
      <c r="E16425"/>
      <c r="F16425"/>
      <c r="G16425"/>
      <c r="H16425"/>
      <c r="I16425" s="5">
        <v>60078</v>
      </c>
      <c r="J16425" s="5" t="s">
        <v>118</v>
      </c>
      <c r="K16425" s="5" t="s">
        <v>14329</v>
      </c>
      <c r="L16425" s="5">
        <v>15099</v>
      </c>
      <c r="M16425" s="5">
        <v>3852</v>
      </c>
      <c r="N16425" s="5"/>
      <c r="O16425" s="5">
        <v>7</v>
      </c>
      <c r="P16425" s="5">
        <v>13687</v>
      </c>
      <c r="Q16425" s="5">
        <v>13687</v>
      </c>
      <c r="R16425" s="5">
        <v>1</v>
      </c>
      <c r="S16425" s="5">
        <v>90.58</v>
      </c>
      <c r="T16425" s="5">
        <v>7.2464000000000004</v>
      </c>
      <c r="U16425" s="5">
        <v>2.2645</v>
      </c>
      <c r="V16425" s="5">
        <v>100.0909</v>
      </c>
    </row>
    <row r="16426" spans="2:22" x14ac:dyDescent="0.3">
      <c r="B16426"/>
      <c r="C16426"/>
      <c r="D16426"/>
      <c r="E16426"/>
      <c r="F16426"/>
      <c r="G16426"/>
      <c r="H16426"/>
      <c r="I16426" s="5">
        <v>60079</v>
      </c>
      <c r="J16426" s="5" t="s">
        <v>118</v>
      </c>
      <c r="K16426" s="5" t="s">
        <v>14330</v>
      </c>
      <c r="L16426" s="5">
        <v>20563</v>
      </c>
      <c r="M16426" s="5">
        <v>14363</v>
      </c>
      <c r="N16426" s="5"/>
      <c r="O16426" s="5">
        <v>8</v>
      </c>
      <c r="P16426" s="5">
        <v>24233</v>
      </c>
      <c r="Q16426" s="5">
        <v>24233</v>
      </c>
      <c r="R16426" s="5">
        <v>1</v>
      </c>
      <c r="S16426" s="5">
        <v>34.979999999999997</v>
      </c>
      <c r="T16426" s="5">
        <v>2.7984</v>
      </c>
      <c r="U16426" s="5">
        <v>0.87450000000000006</v>
      </c>
      <c r="V16426" s="5">
        <v>38.652900000000002</v>
      </c>
    </row>
    <row r="16427" spans="2:22" x14ac:dyDescent="0.3">
      <c r="B16427"/>
      <c r="C16427"/>
      <c r="D16427"/>
      <c r="E16427"/>
      <c r="F16427"/>
      <c r="G16427"/>
      <c r="H16427"/>
      <c r="I16427" s="5">
        <v>60080</v>
      </c>
      <c r="J16427" s="5" t="s">
        <v>118</v>
      </c>
      <c r="K16427" s="5" t="s">
        <v>14331</v>
      </c>
      <c r="L16427" s="5">
        <v>26393</v>
      </c>
      <c r="M16427" s="5">
        <v>19242</v>
      </c>
      <c r="N16427" s="5"/>
      <c r="O16427" s="5">
        <v>8</v>
      </c>
      <c r="P16427" s="5">
        <v>29144</v>
      </c>
      <c r="Q16427" s="5">
        <v>29144</v>
      </c>
      <c r="R16427" s="5">
        <v>1</v>
      </c>
      <c r="S16427" s="5">
        <v>21.49</v>
      </c>
      <c r="T16427" s="5">
        <v>1.7192000000000001</v>
      </c>
      <c r="U16427" s="5">
        <v>0.5373</v>
      </c>
      <c r="V16427" s="5">
        <v>23.746500000000001</v>
      </c>
    </row>
    <row r="16428" spans="2:22" x14ac:dyDescent="0.3">
      <c r="B16428"/>
      <c r="C16428"/>
      <c r="D16428"/>
      <c r="E16428"/>
      <c r="F16428"/>
      <c r="G16428"/>
      <c r="H16428"/>
      <c r="I16428" s="5">
        <v>60081</v>
      </c>
      <c r="J16428" s="5" t="s">
        <v>118</v>
      </c>
      <c r="K16428" s="5" t="s">
        <v>14332</v>
      </c>
      <c r="L16428" s="5">
        <v>22516</v>
      </c>
      <c r="M16428" s="5">
        <v>6340</v>
      </c>
      <c r="N16428" s="5"/>
      <c r="O16428" s="5">
        <v>8</v>
      </c>
      <c r="P16428" s="5">
        <v>16175</v>
      </c>
      <c r="Q16428" s="5">
        <v>16175</v>
      </c>
      <c r="R16428" s="5">
        <v>1</v>
      </c>
      <c r="S16428" s="5">
        <v>4.99</v>
      </c>
      <c r="T16428" s="5">
        <v>0.3992</v>
      </c>
      <c r="U16428" s="5">
        <v>0.12479999999999999</v>
      </c>
      <c r="V16428" s="5">
        <v>5.5140000000000002</v>
      </c>
    </row>
    <row r="16429" spans="2:22" x14ac:dyDescent="0.3">
      <c r="B16429"/>
      <c r="C16429"/>
      <c r="D16429"/>
      <c r="E16429"/>
      <c r="F16429"/>
      <c r="G16429"/>
      <c r="H16429"/>
      <c r="I16429" s="5">
        <v>60082</v>
      </c>
      <c r="J16429" s="5" t="s">
        <v>118</v>
      </c>
      <c r="K16429" s="5" t="s">
        <v>14333</v>
      </c>
      <c r="L16429" s="5">
        <v>25322</v>
      </c>
      <c r="M16429" s="5">
        <v>15425</v>
      </c>
      <c r="N16429" s="5"/>
      <c r="O16429" s="5">
        <v>8</v>
      </c>
      <c r="P16429" s="5">
        <v>25308</v>
      </c>
      <c r="Q16429" s="5">
        <v>25308</v>
      </c>
      <c r="R16429" s="5">
        <v>1</v>
      </c>
      <c r="S16429" s="5">
        <v>7.28</v>
      </c>
      <c r="T16429" s="5">
        <v>0.58240000000000003</v>
      </c>
      <c r="U16429" s="5">
        <v>0.182</v>
      </c>
      <c r="V16429" s="5">
        <v>8.0443999999999996</v>
      </c>
    </row>
    <row r="16430" spans="2:22" x14ac:dyDescent="0.3">
      <c r="B16430"/>
      <c r="C16430"/>
      <c r="D16430"/>
      <c r="E16430"/>
      <c r="F16430"/>
      <c r="G16430"/>
      <c r="H16430"/>
      <c r="I16430" s="5">
        <v>60083</v>
      </c>
      <c r="J16430" s="5" t="s">
        <v>118</v>
      </c>
      <c r="K16430" s="5" t="s">
        <v>14334</v>
      </c>
      <c r="L16430" s="5">
        <v>12550</v>
      </c>
      <c r="M16430" s="5">
        <v>5470</v>
      </c>
      <c r="N16430" s="5"/>
      <c r="O16430" s="5">
        <v>10</v>
      </c>
      <c r="P16430" s="5">
        <v>15305</v>
      </c>
      <c r="Q16430" s="5">
        <v>15305</v>
      </c>
      <c r="R16430" s="5">
        <v>1</v>
      </c>
      <c r="S16430" s="5">
        <v>27.77</v>
      </c>
      <c r="T16430" s="5">
        <v>2.2216</v>
      </c>
      <c r="U16430" s="5">
        <v>0.69430000000000003</v>
      </c>
      <c r="V16430" s="5">
        <v>30.6859</v>
      </c>
    </row>
    <row r="16431" spans="2:22" x14ac:dyDescent="0.3">
      <c r="B16431"/>
      <c r="C16431"/>
      <c r="D16431"/>
      <c r="E16431"/>
      <c r="F16431"/>
      <c r="G16431"/>
      <c r="H16431"/>
      <c r="I16431" s="5">
        <v>60084</v>
      </c>
      <c r="J16431" s="5" t="s">
        <v>118</v>
      </c>
      <c r="K16431" s="5" t="s">
        <v>12056</v>
      </c>
      <c r="L16431" s="5">
        <v>14806</v>
      </c>
      <c r="M16431" s="5">
        <v>12446</v>
      </c>
      <c r="N16431" s="5"/>
      <c r="O16431" s="5">
        <v>10</v>
      </c>
      <c r="P16431" s="5">
        <v>22316</v>
      </c>
      <c r="Q16431" s="5">
        <v>22316</v>
      </c>
      <c r="R16431" s="5">
        <v>1</v>
      </c>
      <c r="S16431" s="5">
        <v>118.96</v>
      </c>
      <c r="T16431" s="5">
        <v>9.5167999999999999</v>
      </c>
      <c r="U16431" s="5">
        <v>2.9740000000000002</v>
      </c>
      <c r="V16431" s="5">
        <v>131.45079999999999</v>
      </c>
    </row>
    <row r="16432" spans="2:22" x14ac:dyDescent="0.3">
      <c r="B16432"/>
      <c r="C16432"/>
      <c r="D16432"/>
      <c r="E16432"/>
      <c r="F16432"/>
      <c r="G16432"/>
      <c r="H16432"/>
      <c r="I16432" s="5">
        <v>60085</v>
      </c>
      <c r="J16432" s="5" t="s">
        <v>118</v>
      </c>
      <c r="K16432" s="5" t="s">
        <v>14335</v>
      </c>
      <c r="L16432" s="5">
        <v>25466</v>
      </c>
      <c r="M16432" s="5">
        <v>9607</v>
      </c>
      <c r="N16432" s="5"/>
      <c r="O16432" s="5">
        <v>7</v>
      </c>
      <c r="P16432" s="5">
        <v>19466</v>
      </c>
      <c r="Q16432" s="5">
        <v>19466</v>
      </c>
      <c r="R16432" s="5">
        <v>1</v>
      </c>
      <c r="S16432" s="5">
        <v>4.99</v>
      </c>
      <c r="T16432" s="5">
        <v>0.3992</v>
      </c>
      <c r="U16432" s="5">
        <v>0.12479999999999999</v>
      </c>
      <c r="V16432" s="5">
        <v>5.5140000000000002</v>
      </c>
    </row>
    <row r="16433" spans="2:22" x14ac:dyDescent="0.3">
      <c r="B16433"/>
      <c r="C16433"/>
      <c r="D16433"/>
      <c r="E16433"/>
      <c r="F16433"/>
      <c r="G16433"/>
      <c r="H16433"/>
      <c r="I16433" s="5">
        <v>60086</v>
      </c>
      <c r="J16433" s="5" t="s">
        <v>118</v>
      </c>
      <c r="K16433" s="5" t="s">
        <v>14336</v>
      </c>
      <c r="L16433" s="5">
        <v>12334</v>
      </c>
      <c r="M16433" s="5">
        <v>10354</v>
      </c>
      <c r="N16433" s="5"/>
      <c r="O16433" s="5">
        <v>10</v>
      </c>
      <c r="P16433" s="5">
        <v>20220</v>
      </c>
      <c r="Q16433" s="5">
        <v>20220</v>
      </c>
      <c r="R16433" s="5">
        <v>1</v>
      </c>
      <c r="S16433" s="5">
        <v>44.22</v>
      </c>
      <c r="T16433" s="5">
        <v>3.5375999999999999</v>
      </c>
      <c r="U16433" s="5">
        <v>1.1054999999999999</v>
      </c>
      <c r="V16433" s="5">
        <v>48.863100000000003</v>
      </c>
    </row>
    <row r="16434" spans="2:22" x14ac:dyDescent="0.3">
      <c r="B16434"/>
      <c r="C16434"/>
      <c r="D16434"/>
      <c r="E16434"/>
      <c r="F16434"/>
      <c r="G16434"/>
      <c r="H16434"/>
      <c r="I16434" s="5">
        <v>60087</v>
      </c>
      <c r="J16434" s="5" t="s">
        <v>118</v>
      </c>
      <c r="K16434" s="5" t="s">
        <v>14337</v>
      </c>
      <c r="L16434" s="5">
        <v>13682</v>
      </c>
      <c r="M16434" s="5">
        <v>3084</v>
      </c>
      <c r="N16434" s="5"/>
      <c r="O16434" s="5">
        <v>8</v>
      </c>
      <c r="P16434" s="5">
        <v>12915</v>
      </c>
      <c r="Q16434" s="5">
        <v>12915</v>
      </c>
      <c r="R16434" s="5">
        <v>1</v>
      </c>
      <c r="S16434" s="5">
        <v>15.23</v>
      </c>
      <c r="T16434" s="5">
        <v>1.2183999999999999</v>
      </c>
      <c r="U16434" s="5">
        <v>0.38080000000000003</v>
      </c>
      <c r="V16434" s="5">
        <v>16.8292</v>
      </c>
    </row>
    <row r="16435" spans="2:22" x14ac:dyDescent="0.3">
      <c r="B16435"/>
      <c r="C16435"/>
      <c r="D16435"/>
      <c r="E16435"/>
      <c r="F16435"/>
      <c r="G16435"/>
      <c r="H16435"/>
      <c r="I16435" s="5">
        <v>60088</v>
      </c>
      <c r="J16435" s="5" t="s">
        <v>118</v>
      </c>
      <c r="K16435" s="5" t="s">
        <v>14338</v>
      </c>
      <c r="L16435" s="5">
        <v>28881</v>
      </c>
      <c r="M16435" s="5">
        <v>15033</v>
      </c>
      <c r="N16435" s="5"/>
      <c r="O16435" s="5">
        <v>7</v>
      </c>
      <c r="P16435" s="5">
        <v>24909</v>
      </c>
      <c r="Q16435" s="5">
        <v>24909</v>
      </c>
      <c r="R16435" s="5">
        <v>1</v>
      </c>
      <c r="S16435" s="5">
        <v>39.979999999999997</v>
      </c>
      <c r="T16435" s="5">
        <v>3.1983999999999999</v>
      </c>
      <c r="U16435" s="5">
        <v>0.99950000000000006</v>
      </c>
      <c r="V16435" s="5">
        <v>44.177900000000001</v>
      </c>
    </row>
    <row r="16436" spans="2:22" x14ac:dyDescent="0.3">
      <c r="B16436"/>
      <c r="C16436"/>
      <c r="D16436"/>
      <c r="E16436"/>
      <c r="F16436"/>
      <c r="G16436"/>
      <c r="H16436"/>
      <c r="I16436" s="5">
        <v>60089</v>
      </c>
      <c r="J16436" s="5" t="s">
        <v>118</v>
      </c>
      <c r="K16436" s="5" t="s">
        <v>12484</v>
      </c>
      <c r="L16436" s="5">
        <v>11183</v>
      </c>
      <c r="M16436" s="5">
        <v>10625</v>
      </c>
      <c r="N16436" s="5"/>
      <c r="O16436" s="5">
        <v>4</v>
      </c>
      <c r="P16436" s="5">
        <v>20492</v>
      </c>
      <c r="Q16436" s="5">
        <v>20492</v>
      </c>
      <c r="R16436" s="5">
        <v>1</v>
      </c>
      <c r="S16436" s="5">
        <v>39.99</v>
      </c>
      <c r="T16436" s="5">
        <v>3.1991999999999998</v>
      </c>
      <c r="U16436" s="5">
        <v>0.99980000000000002</v>
      </c>
      <c r="V16436" s="5">
        <v>44.189</v>
      </c>
    </row>
    <row r="16437" spans="2:22" x14ac:dyDescent="0.3">
      <c r="B16437"/>
      <c r="C16437"/>
      <c r="D16437"/>
      <c r="E16437"/>
      <c r="F16437"/>
      <c r="G16437"/>
      <c r="H16437"/>
      <c r="I16437" s="5">
        <v>60090</v>
      </c>
      <c r="J16437" s="5" t="s">
        <v>118</v>
      </c>
      <c r="K16437" s="5" t="s">
        <v>14339</v>
      </c>
      <c r="L16437" s="5">
        <v>12106</v>
      </c>
      <c r="M16437" s="5">
        <v>15430</v>
      </c>
      <c r="N16437" s="5"/>
      <c r="O16437" s="5">
        <v>6</v>
      </c>
      <c r="P16437" s="5">
        <v>25313</v>
      </c>
      <c r="Q16437" s="5">
        <v>25313</v>
      </c>
      <c r="R16437" s="5">
        <v>1</v>
      </c>
      <c r="S16437" s="5">
        <v>37.29</v>
      </c>
      <c r="T16437" s="5">
        <v>2.9832000000000001</v>
      </c>
      <c r="U16437" s="5">
        <v>0.93230000000000002</v>
      </c>
      <c r="V16437" s="5">
        <v>41.205500000000001</v>
      </c>
    </row>
    <row r="16438" spans="2:22" x14ac:dyDescent="0.3">
      <c r="B16438"/>
      <c r="C16438"/>
      <c r="D16438"/>
      <c r="E16438"/>
      <c r="F16438"/>
      <c r="G16438"/>
      <c r="H16438"/>
      <c r="I16438" s="5">
        <v>60091</v>
      </c>
      <c r="J16438" s="5" t="s">
        <v>118</v>
      </c>
      <c r="K16438" s="5" t="s">
        <v>14340</v>
      </c>
      <c r="L16438" s="5">
        <v>12877</v>
      </c>
      <c r="M16438" s="5">
        <v>17314</v>
      </c>
      <c r="N16438" s="5"/>
      <c r="O16438" s="5">
        <v>1</v>
      </c>
      <c r="P16438" s="5">
        <v>27201</v>
      </c>
      <c r="Q16438" s="5">
        <v>27201</v>
      </c>
      <c r="R16438" s="5">
        <v>1</v>
      </c>
      <c r="S16438" s="5">
        <v>29.93</v>
      </c>
      <c r="T16438" s="5">
        <v>2.3944000000000001</v>
      </c>
      <c r="U16438" s="5">
        <v>0.74829999999999997</v>
      </c>
      <c r="V16438" s="5">
        <v>33.072699999999998</v>
      </c>
    </row>
    <row r="16439" spans="2:22" x14ac:dyDescent="0.3">
      <c r="B16439"/>
      <c r="C16439"/>
      <c r="D16439"/>
      <c r="E16439"/>
      <c r="F16439"/>
      <c r="G16439"/>
      <c r="H16439"/>
      <c r="I16439" s="5">
        <v>60092</v>
      </c>
      <c r="J16439" s="5" t="s">
        <v>118</v>
      </c>
      <c r="K16439" s="5" t="s">
        <v>14341</v>
      </c>
      <c r="L16439" s="5">
        <v>12524</v>
      </c>
      <c r="M16439" s="5">
        <v>3799</v>
      </c>
      <c r="N16439" s="5"/>
      <c r="O16439" s="5">
        <v>7</v>
      </c>
      <c r="P16439" s="5">
        <v>13634</v>
      </c>
      <c r="Q16439" s="5">
        <v>13634</v>
      </c>
      <c r="R16439" s="5">
        <v>1</v>
      </c>
      <c r="S16439" s="5">
        <v>8.99</v>
      </c>
      <c r="T16439" s="5">
        <v>0.71919999999999995</v>
      </c>
      <c r="U16439" s="5">
        <v>0.2248</v>
      </c>
      <c r="V16439" s="5">
        <v>9.9339999999999993</v>
      </c>
    </row>
    <row r="16440" spans="2:22" x14ac:dyDescent="0.3">
      <c r="B16440"/>
      <c r="C16440"/>
      <c r="D16440"/>
      <c r="E16440"/>
      <c r="F16440"/>
      <c r="G16440"/>
      <c r="H16440"/>
      <c r="I16440" s="5">
        <v>60093</v>
      </c>
      <c r="J16440" s="5" t="s">
        <v>118</v>
      </c>
      <c r="K16440" s="5" t="s">
        <v>6786</v>
      </c>
      <c r="L16440" s="5">
        <v>13910</v>
      </c>
      <c r="M16440" s="5">
        <v>6723</v>
      </c>
      <c r="N16440" s="5"/>
      <c r="O16440" s="5">
        <v>1</v>
      </c>
      <c r="P16440" s="5">
        <v>16564</v>
      </c>
      <c r="Q16440" s="5">
        <v>16564</v>
      </c>
      <c r="R16440" s="5">
        <v>1</v>
      </c>
      <c r="S16440" s="5">
        <v>2344.96</v>
      </c>
      <c r="T16440" s="5">
        <v>187.5968</v>
      </c>
      <c r="U16440" s="5">
        <v>58.624000000000002</v>
      </c>
      <c r="V16440" s="5">
        <v>2591.1808000000001</v>
      </c>
    </row>
    <row r="16441" spans="2:22" x14ac:dyDescent="0.3">
      <c r="B16441"/>
      <c r="C16441"/>
      <c r="D16441"/>
      <c r="E16441"/>
      <c r="F16441"/>
      <c r="G16441"/>
      <c r="H16441"/>
      <c r="I16441" s="5">
        <v>60094</v>
      </c>
      <c r="J16441" s="5" t="s">
        <v>118</v>
      </c>
      <c r="K16441" s="5" t="s">
        <v>6034</v>
      </c>
      <c r="L16441" s="5">
        <v>13873</v>
      </c>
      <c r="M16441" s="5">
        <v>16060</v>
      </c>
      <c r="N16441" s="5"/>
      <c r="O16441" s="5">
        <v>4</v>
      </c>
      <c r="P16441" s="5">
        <v>25946</v>
      </c>
      <c r="Q16441" s="5">
        <v>25946</v>
      </c>
      <c r="R16441" s="5">
        <v>1</v>
      </c>
      <c r="S16441" s="5">
        <v>2322.2800000000002</v>
      </c>
      <c r="T16441" s="5">
        <v>185.7824</v>
      </c>
      <c r="U16441" s="5">
        <v>58.057000000000002</v>
      </c>
      <c r="V16441" s="5">
        <v>2566.1194</v>
      </c>
    </row>
    <row r="16442" spans="2:22" x14ac:dyDescent="0.3">
      <c r="B16442"/>
      <c r="C16442"/>
      <c r="D16442"/>
      <c r="E16442"/>
      <c r="F16442"/>
      <c r="G16442"/>
      <c r="H16442"/>
      <c r="I16442" s="5">
        <v>60095</v>
      </c>
      <c r="J16442" s="5" t="s">
        <v>118</v>
      </c>
      <c r="K16442" s="5" t="s">
        <v>2849</v>
      </c>
      <c r="L16442" s="5">
        <v>12025</v>
      </c>
      <c r="M16442" s="5">
        <v>5675</v>
      </c>
      <c r="N16442" s="5"/>
      <c r="O16442" s="5">
        <v>1</v>
      </c>
      <c r="P16442" s="5">
        <v>15510</v>
      </c>
      <c r="Q16442" s="5">
        <v>15510</v>
      </c>
      <c r="R16442" s="5">
        <v>1</v>
      </c>
      <c r="S16442" s="5">
        <v>2332.2800000000002</v>
      </c>
      <c r="T16442" s="5">
        <v>186.58240000000001</v>
      </c>
      <c r="U16442" s="5">
        <v>58.307000000000002</v>
      </c>
      <c r="V16442" s="5">
        <v>2577.1694000000002</v>
      </c>
    </row>
    <row r="16443" spans="2:22" x14ac:dyDescent="0.3">
      <c r="B16443"/>
      <c r="C16443"/>
      <c r="D16443"/>
      <c r="E16443"/>
      <c r="F16443"/>
      <c r="G16443"/>
      <c r="H16443"/>
      <c r="I16443" s="5">
        <v>60096</v>
      </c>
      <c r="J16443" s="5" t="s">
        <v>118</v>
      </c>
      <c r="K16443" s="5" t="s">
        <v>5050</v>
      </c>
      <c r="L16443" s="5">
        <v>14117</v>
      </c>
      <c r="M16443" s="5">
        <v>18692</v>
      </c>
      <c r="N16443" s="5"/>
      <c r="O16443" s="5">
        <v>1</v>
      </c>
      <c r="P16443" s="5">
        <v>28587</v>
      </c>
      <c r="Q16443" s="5">
        <v>28587</v>
      </c>
      <c r="R16443" s="5">
        <v>1</v>
      </c>
      <c r="S16443" s="5">
        <v>2351.96</v>
      </c>
      <c r="T16443" s="5">
        <v>188.1568</v>
      </c>
      <c r="U16443" s="5">
        <v>58.798999999999999</v>
      </c>
      <c r="V16443" s="5">
        <v>2598.9158000000002</v>
      </c>
    </row>
    <row r="16444" spans="2:22" x14ac:dyDescent="0.3">
      <c r="B16444"/>
      <c r="C16444"/>
      <c r="D16444"/>
      <c r="E16444"/>
      <c r="F16444"/>
      <c r="G16444"/>
      <c r="H16444"/>
      <c r="I16444" s="5">
        <v>60097</v>
      </c>
      <c r="J16444" s="5" t="s">
        <v>118</v>
      </c>
      <c r="K16444" s="5" t="s">
        <v>4324</v>
      </c>
      <c r="L16444" s="5">
        <v>13449</v>
      </c>
      <c r="M16444" s="5">
        <v>6892</v>
      </c>
      <c r="N16444" s="5"/>
      <c r="O16444" s="5">
        <v>1</v>
      </c>
      <c r="P16444" s="5">
        <v>16735</v>
      </c>
      <c r="Q16444" s="5">
        <v>16735</v>
      </c>
      <c r="R16444" s="5">
        <v>1</v>
      </c>
      <c r="S16444" s="5">
        <v>2344.96</v>
      </c>
      <c r="T16444" s="5">
        <v>187.5968</v>
      </c>
      <c r="U16444" s="5">
        <v>58.624000000000002</v>
      </c>
      <c r="V16444" s="5">
        <v>2591.1808000000001</v>
      </c>
    </row>
    <row r="16445" spans="2:22" x14ac:dyDescent="0.3">
      <c r="B16445"/>
      <c r="C16445"/>
      <c r="D16445"/>
      <c r="E16445"/>
      <c r="F16445"/>
      <c r="G16445"/>
      <c r="H16445"/>
      <c r="I16445" s="5">
        <v>60098</v>
      </c>
      <c r="J16445" s="5" t="s">
        <v>118</v>
      </c>
      <c r="K16445" s="5" t="s">
        <v>4343</v>
      </c>
      <c r="L16445" s="5">
        <v>13431</v>
      </c>
      <c r="M16445" s="5">
        <v>13215</v>
      </c>
      <c r="N16445" s="5"/>
      <c r="O16445" s="5">
        <v>1</v>
      </c>
      <c r="P16445" s="5">
        <v>23085</v>
      </c>
      <c r="Q16445" s="5">
        <v>23085</v>
      </c>
      <c r="R16445" s="5">
        <v>1</v>
      </c>
      <c r="S16445" s="5">
        <v>2410.94</v>
      </c>
      <c r="T16445" s="5">
        <v>192.87520000000001</v>
      </c>
      <c r="U16445" s="5">
        <v>60.273499999999999</v>
      </c>
      <c r="V16445" s="5">
        <v>2664.0886999999998</v>
      </c>
    </row>
    <row r="16446" spans="2:22" x14ac:dyDescent="0.3">
      <c r="B16446"/>
      <c r="C16446"/>
      <c r="D16446"/>
      <c r="E16446"/>
      <c r="F16446"/>
      <c r="G16446"/>
      <c r="H16446"/>
      <c r="I16446" s="5">
        <v>60099</v>
      </c>
      <c r="J16446" s="5" t="s">
        <v>118</v>
      </c>
      <c r="K16446" s="5" t="s">
        <v>2584</v>
      </c>
      <c r="L16446" s="5">
        <v>11774</v>
      </c>
      <c r="M16446" s="5">
        <v>18680</v>
      </c>
      <c r="N16446" s="5"/>
      <c r="O16446" s="5">
        <v>4</v>
      </c>
      <c r="P16446" s="5">
        <v>28575</v>
      </c>
      <c r="Q16446" s="5">
        <v>28575</v>
      </c>
      <c r="R16446" s="5">
        <v>1</v>
      </c>
      <c r="S16446" s="5">
        <v>2322.2800000000002</v>
      </c>
      <c r="T16446" s="5">
        <v>185.7824</v>
      </c>
      <c r="U16446" s="5">
        <v>58.057000000000002</v>
      </c>
      <c r="V16446" s="5">
        <v>2566.1194</v>
      </c>
    </row>
    <row r="16447" spans="2:22" x14ac:dyDescent="0.3">
      <c r="B16447"/>
      <c r="C16447"/>
      <c r="D16447"/>
      <c r="E16447"/>
      <c r="F16447"/>
      <c r="G16447"/>
      <c r="H16447"/>
      <c r="I16447" s="5">
        <v>60100</v>
      </c>
      <c r="J16447" s="5" t="s">
        <v>118</v>
      </c>
      <c r="K16447" s="5" t="s">
        <v>14342</v>
      </c>
      <c r="L16447" s="5">
        <v>28434</v>
      </c>
      <c r="M16447" s="5">
        <v>12591</v>
      </c>
      <c r="N16447" s="5"/>
      <c r="O16447" s="5">
        <v>8</v>
      </c>
      <c r="P16447" s="5">
        <v>22461</v>
      </c>
      <c r="Q16447" s="5">
        <v>22461</v>
      </c>
      <c r="R16447" s="5">
        <v>1</v>
      </c>
      <c r="S16447" s="5">
        <v>751.34</v>
      </c>
      <c r="T16447" s="5">
        <v>60.107199999999999</v>
      </c>
      <c r="U16447" s="5">
        <v>18.7835</v>
      </c>
      <c r="V16447" s="5">
        <v>830.23069999999996</v>
      </c>
    </row>
    <row r="16448" spans="2:22" x14ac:dyDescent="0.3">
      <c r="B16448"/>
      <c r="C16448"/>
      <c r="D16448"/>
      <c r="E16448"/>
      <c r="F16448"/>
      <c r="G16448"/>
      <c r="H16448"/>
      <c r="I16448" s="5">
        <v>60101</v>
      </c>
      <c r="J16448" s="5" t="s">
        <v>118</v>
      </c>
      <c r="K16448" s="5" t="s">
        <v>14343</v>
      </c>
      <c r="L16448" s="5">
        <v>25540</v>
      </c>
      <c r="M16448" s="5">
        <v>12879</v>
      </c>
      <c r="N16448" s="5"/>
      <c r="O16448" s="5">
        <v>7</v>
      </c>
      <c r="P16448" s="5">
        <v>22749</v>
      </c>
      <c r="Q16448" s="5">
        <v>22749</v>
      </c>
      <c r="R16448" s="5">
        <v>1</v>
      </c>
      <c r="S16448" s="5">
        <v>1223.8399999999999</v>
      </c>
      <c r="T16448" s="5">
        <v>97.907200000000003</v>
      </c>
      <c r="U16448" s="5">
        <v>30.596</v>
      </c>
      <c r="V16448" s="5">
        <v>1352.3432</v>
      </c>
    </row>
    <row r="16449" spans="2:22" x14ac:dyDescent="0.3">
      <c r="B16449"/>
      <c r="C16449"/>
      <c r="D16449"/>
      <c r="E16449"/>
      <c r="F16449"/>
      <c r="G16449"/>
      <c r="H16449"/>
      <c r="I16449" s="5">
        <v>60102</v>
      </c>
      <c r="J16449" s="5" t="s">
        <v>118</v>
      </c>
      <c r="K16449" s="5" t="s">
        <v>2465</v>
      </c>
      <c r="L16449" s="5">
        <v>20242</v>
      </c>
      <c r="M16449" s="5">
        <v>17337</v>
      </c>
      <c r="N16449" s="5"/>
      <c r="O16449" s="5">
        <v>9</v>
      </c>
      <c r="P16449" s="5">
        <v>27224</v>
      </c>
      <c r="Q16449" s="5">
        <v>27224</v>
      </c>
      <c r="R16449" s="5">
        <v>1</v>
      </c>
      <c r="S16449" s="5">
        <v>2490.1799999999998</v>
      </c>
      <c r="T16449" s="5">
        <v>199.21440000000001</v>
      </c>
      <c r="U16449" s="5">
        <v>62.2545</v>
      </c>
      <c r="V16449" s="5">
        <v>2751.6489000000001</v>
      </c>
    </row>
    <row r="16450" spans="2:22" x14ac:dyDescent="0.3">
      <c r="B16450"/>
      <c r="C16450"/>
      <c r="D16450"/>
      <c r="E16450"/>
      <c r="F16450"/>
      <c r="G16450"/>
      <c r="H16450"/>
      <c r="I16450" s="5">
        <v>60103</v>
      </c>
      <c r="J16450" s="5" t="s">
        <v>118</v>
      </c>
      <c r="K16450" s="5" t="s">
        <v>2530</v>
      </c>
      <c r="L16450" s="5">
        <v>20244</v>
      </c>
      <c r="M16450" s="5">
        <v>11444</v>
      </c>
      <c r="N16450" s="5"/>
      <c r="O16450" s="5">
        <v>9</v>
      </c>
      <c r="P16450" s="5">
        <v>21314</v>
      </c>
      <c r="Q16450" s="5">
        <v>21314</v>
      </c>
      <c r="R16450" s="5">
        <v>1</v>
      </c>
      <c r="S16450" s="5">
        <v>2443.35</v>
      </c>
      <c r="T16450" s="5">
        <v>195.46799999999999</v>
      </c>
      <c r="U16450" s="5">
        <v>61.083799999999997</v>
      </c>
      <c r="V16450" s="5">
        <v>2699.9018000000001</v>
      </c>
    </row>
    <row r="16451" spans="2:22" x14ac:dyDescent="0.3">
      <c r="B16451"/>
      <c r="C16451"/>
      <c r="D16451"/>
      <c r="E16451"/>
      <c r="F16451"/>
      <c r="G16451"/>
      <c r="H16451"/>
      <c r="I16451" s="5">
        <v>60104</v>
      </c>
      <c r="J16451" s="5" t="s">
        <v>118</v>
      </c>
      <c r="K16451" s="5" t="s">
        <v>2300</v>
      </c>
      <c r="L16451" s="5">
        <v>19963</v>
      </c>
      <c r="M16451" s="5">
        <v>7503</v>
      </c>
      <c r="N16451" s="5"/>
      <c r="O16451" s="5">
        <v>9</v>
      </c>
      <c r="P16451" s="5">
        <v>17355</v>
      </c>
      <c r="Q16451" s="5">
        <v>17355</v>
      </c>
      <c r="R16451" s="5">
        <v>1</v>
      </c>
      <c r="S16451" s="5">
        <v>2475.9499999999998</v>
      </c>
      <c r="T16451" s="5">
        <v>198.07599999999999</v>
      </c>
      <c r="U16451" s="5">
        <v>61.898800000000001</v>
      </c>
      <c r="V16451" s="5">
        <v>2735.9247999999998</v>
      </c>
    </row>
    <row r="16452" spans="2:22" x14ac:dyDescent="0.3">
      <c r="B16452"/>
      <c r="C16452"/>
      <c r="D16452"/>
      <c r="E16452"/>
      <c r="F16452"/>
      <c r="G16452"/>
      <c r="H16452"/>
      <c r="I16452" s="5">
        <v>60105</v>
      </c>
      <c r="J16452" s="5" t="s">
        <v>118</v>
      </c>
      <c r="K16452" s="5" t="s">
        <v>992</v>
      </c>
      <c r="L16452" s="5">
        <v>17725</v>
      </c>
      <c r="M16452" s="5">
        <v>17842</v>
      </c>
      <c r="N16452" s="5"/>
      <c r="O16452" s="5">
        <v>9</v>
      </c>
      <c r="P16452" s="5">
        <v>27730</v>
      </c>
      <c r="Q16452" s="5">
        <v>27730</v>
      </c>
      <c r="R16452" s="5">
        <v>1</v>
      </c>
      <c r="S16452" s="5">
        <v>1120.49</v>
      </c>
      <c r="T16452" s="5">
        <v>89.639200000000002</v>
      </c>
      <c r="U16452" s="5">
        <v>28.0123</v>
      </c>
      <c r="V16452" s="5">
        <v>1238.1415</v>
      </c>
    </row>
    <row r="16453" spans="2:22" x14ac:dyDescent="0.3">
      <c r="B16453"/>
      <c r="C16453"/>
      <c r="D16453"/>
      <c r="E16453"/>
      <c r="F16453"/>
      <c r="G16453"/>
      <c r="H16453"/>
      <c r="I16453" s="5">
        <v>60106</v>
      </c>
      <c r="J16453" s="5" t="s">
        <v>118</v>
      </c>
      <c r="K16453" s="5" t="s">
        <v>14344</v>
      </c>
      <c r="L16453" s="5">
        <v>28320</v>
      </c>
      <c r="M16453" s="5">
        <v>5444</v>
      </c>
      <c r="N16453" s="5"/>
      <c r="O16453" s="5">
        <v>9</v>
      </c>
      <c r="P16453" s="5">
        <v>15279</v>
      </c>
      <c r="Q16453" s="5">
        <v>15279</v>
      </c>
      <c r="R16453" s="5">
        <v>1</v>
      </c>
      <c r="S16453" s="5">
        <v>539.99</v>
      </c>
      <c r="T16453" s="5">
        <v>43.199199999999998</v>
      </c>
      <c r="U16453" s="5">
        <v>13.4998</v>
      </c>
      <c r="V16453" s="5">
        <v>596.68899999999996</v>
      </c>
    </row>
    <row r="16454" spans="2:22" x14ac:dyDescent="0.3">
      <c r="B16454"/>
      <c r="C16454"/>
      <c r="D16454"/>
      <c r="E16454"/>
      <c r="F16454"/>
      <c r="G16454"/>
      <c r="H16454"/>
      <c r="I16454" s="5">
        <v>60107</v>
      </c>
      <c r="J16454" s="5" t="s">
        <v>118</v>
      </c>
      <c r="K16454" s="5" t="s">
        <v>3074</v>
      </c>
      <c r="L16454" s="5">
        <v>12245</v>
      </c>
      <c r="M16454" s="5">
        <v>15917</v>
      </c>
      <c r="N16454" s="5"/>
      <c r="O16454" s="5">
        <v>9</v>
      </c>
      <c r="P16454" s="5">
        <v>25802</v>
      </c>
      <c r="Q16454" s="5">
        <v>25802</v>
      </c>
      <c r="R16454" s="5">
        <v>1</v>
      </c>
      <c r="S16454" s="5">
        <v>567.27</v>
      </c>
      <c r="T16454" s="5">
        <v>45.381599999999999</v>
      </c>
      <c r="U16454" s="5">
        <v>14.181800000000001</v>
      </c>
      <c r="V16454" s="5">
        <v>626.83339999999998</v>
      </c>
    </row>
    <row r="16455" spans="2:22" x14ac:dyDescent="0.3">
      <c r="B16455"/>
      <c r="C16455"/>
      <c r="D16455"/>
      <c r="E16455"/>
      <c r="F16455"/>
      <c r="G16455"/>
      <c r="H16455"/>
      <c r="I16455" s="5">
        <v>60108</v>
      </c>
      <c r="J16455" s="5" t="s">
        <v>118</v>
      </c>
      <c r="K16455" s="5" t="s">
        <v>2589</v>
      </c>
      <c r="L16455" s="5">
        <v>23583</v>
      </c>
      <c r="M16455" s="5">
        <v>10927</v>
      </c>
      <c r="N16455" s="5"/>
      <c r="O16455" s="5">
        <v>6</v>
      </c>
      <c r="P16455" s="5">
        <v>20795</v>
      </c>
      <c r="Q16455" s="5">
        <v>20795</v>
      </c>
      <c r="R16455" s="5">
        <v>1</v>
      </c>
      <c r="S16455" s="5">
        <v>1251.1199999999999</v>
      </c>
      <c r="T16455" s="5">
        <v>100.0896</v>
      </c>
      <c r="U16455" s="5">
        <v>31.277999999999999</v>
      </c>
      <c r="V16455" s="5">
        <v>1382.4875999999999</v>
      </c>
    </row>
    <row r="16456" spans="2:22" x14ac:dyDescent="0.3">
      <c r="B16456"/>
      <c r="C16456"/>
      <c r="D16456"/>
      <c r="E16456"/>
      <c r="F16456"/>
      <c r="G16456"/>
      <c r="H16456"/>
      <c r="I16456" s="5">
        <v>60109</v>
      </c>
      <c r="J16456" s="5" t="s">
        <v>118</v>
      </c>
      <c r="K16456" s="5" t="s">
        <v>14345</v>
      </c>
      <c r="L16456" s="5">
        <v>17124</v>
      </c>
      <c r="M16456" s="5">
        <v>2416</v>
      </c>
      <c r="N16456" s="5"/>
      <c r="O16456" s="5">
        <v>1</v>
      </c>
      <c r="P16456" s="5">
        <v>12242</v>
      </c>
      <c r="Q16456" s="5">
        <v>12242</v>
      </c>
      <c r="R16456" s="5">
        <v>1</v>
      </c>
      <c r="S16456" s="5">
        <v>562.96</v>
      </c>
      <c r="T16456" s="5">
        <v>45.036799999999999</v>
      </c>
      <c r="U16456" s="5">
        <v>14.074</v>
      </c>
      <c r="V16456" s="5">
        <v>622.07079999999996</v>
      </c>
    </row>
    <row r="16457" spans="2:22" x14ac:dyDescent="0.3">
      <c r="B16457"/>
      <c r="C16457"/>
      <c r="D16457"/>
      <c r="E16457"/>
      <c r="F16457"/>
      <c r="G16457"/>
      <c r="H16457"/>
      <c r="I16457" s="5">
        <v>60110</v>
      </c>
      <c r="J16457" s="5" t="s">
        <v>118</v>
      </c>
      <c r="K16457" s="5" t="s">
        <v>14346</v>
      </c>
      <c r="L16457" s="5">
        <v>17671</v>
      </c>
      <c r="M16457" s="5">
        <v>18678</v>
      </c>
      <c r="N16457" s="5"/>
      <c r="O16457" s="5">
        <v>4</v>
      </c>
      <c r="P16457" s="5">
        <v>28573</v>
      </c>
      <c r="Q16457" s="5">
        <v>28573</v>
      </c>
      <c r="R16457" s="5">
        <v>1</v>
      </c>
      <c r="S16457" s="5">
        <v>565.47</v>
      </c>
      <c r="T16457" s="5">
        <v>45.2376</v>
      </c>
      <c r="U16457" s="5">
        <v>14.136799999999999</v>
      </c>
      <c r="V16457" s="5">
        <v>624.84439999999995</v>
      </c>
    </row>
    <row r="16458" spans="2:22" x14ac:dyDescent="0.3">
      <c r="B16458"/>
      <c r="C16458"/>
      <c r="D16458"/>
      <c r="E16458"/>
      <c r="F16458"/>
      <c r="G16458"/>
      <c r="H16458"/>
      <c r="I16458" s="5">
        <v>60111</v>
      </c>
      <c r="J16458" s="5" t="s">
        <v>118</v>
      </c>
      <c r="K16458" s="5" t="s">
        <v>14347</v>
      </c>
      <c r="L16458" s="5">
        <v>17672</v>
      </c>
      <c r="M16458" s="5">
        <v>4888</v>
      </c>
      <c r="N16458" s="5"/>
      <c r="O16458" s="5">
        <v>1</v>
      </c>
      <c r="P16458" s="5">
        <v>14723</v>
      </c>
      <c r="Q16458" s="5">
        <v>14723</v>
      </c>
      <c r="R16458" s="5">
        <v>1</v>
      </c>
      <c r="S16458" s="5">
        <v>539.99</v>
      </c>
      <c r="T16458" s="5">
        <v>43.199199999999998</v>
      </c>
      <c r="U16458" s="5">
        <v>13.4998</v>
      </c>
      <c r="V16458" s="5">
        <v>596.68899999999996</v>
      </c>
    </row>
    <row r="16459" spans="2:22" x14ac:dyDescent="0.3">
      <c r="B16459"/>
      <c r="C16459"/>
      <c r="D16459"/>
      <c r="E16459"/>
      <c r="F16459"/>
      <c r="G16459"/>
      <c r="H16459"/>
      <c r="I16459" s="5">
        <v>60112</v>
      </c>
      <c r="J16459" s="5" t="s">
        <v>118</v>
      </c>
      <c r="K16459" s="5" t="s">
        <v>14348</v>
      </c>
      <c r="L16459" s="5">
        <v>23165</v>
      </c>
      <c r="M16459" s="5">
        <v>9189</v>
      </c>
      <c r="N16459" s="5"/>
      <c r="O16459" s="5">
        <v>4</v>
      </c>
      <c r="P16459" s="5">
        <v>19045</v>
      </c>
      <c r="Q16459" s="5">
        <v>19045</v>
      </c>
      <c r="R16459" s="5">
        <v>1</v>
      </c>
      <c r="S16459" s="5">
        <v>548.98</v>
      </c>
      <c r="T16459" s="5">
        <v>43.918399999999998</v>
      </c>
      <c r="U16459" s="5">
        <v>13.724500000000001</v>
      </c>
      <c r="V16459" s="5">
        <v>606.62289999999996</v>
      </c>
    </row>
    <row r="16460" spans="2:22" x14ac:dyDescent="0.3">
      <c r="B16460"/>
      <c r="C16460"/>
      <c r="D16460"/>
      <c r="E16460"/>
      <c r="F16460"/>
      <c r="G16460"/>
      <c r="H16460"/>
      <c r="I16460" s="5">
        <v>60113</v>
      </c>
      <c r="J16460" s="5" t="s">
        <v>118</v>
      </c>
      <c r="K16460" s="5" t="s">
        <v>14349</v>
      </c>
      <c r="L16460" s="5">
        <v>20198</v>
      </c>
      <c r="M16460" s="5">
        <v>8499</v>
      </c>
      <c r="N16460" s="5"/>
      <c r="O16460" s="5">
        <v>4</v>
      </c>
      <c r="P16460" s="5">
        <v>18352</v>
      </c>
      <c r="Q16460" s="5">
        <v>18352</v>
      </c>
      <c r="R16460" s="5">
        <v>1</v>
      </c>
      <c r="S16460" s="5">
        <v>1174.48</v>
      </c>
      <c r="T16460" s="5">
        <v>93.958399999999997</v>
      </c>
      <c r="U16460" s="5">
        <v>29.361999999999998</v>
      </c>
      <c r="V16460" s="5">
        <v>1297.8004000000001</v>
      </c>
    </row>
    <row r="16461" spans="2:22" x14ac:dyDescent="0.3">
      <c r="B16461"/>
      <c r="C16461"/>
      <c r="D16461"/>
      <c r="E16461"/>
      <c r="F16461"/>
      <c r="G16461"/>
      <c r="H16461"/>
      <c r="I16461" s="5">
        <v>60114</v>
      </c>
      <c r="J16461" s="5" t="s">
        <v>118</v>
      </c>
      <c r="K16461" s="5" t="s">
        <v>14350</v>
      </c>
      <c r="L16461" s="5">
        <v>20295</v>
      </c>
      <c r="M16461" s="5">
        <v>17219</v>
      </c>
      <c r="N16461" s="5"/>
      <c r="O16461" s="5">
        <v>1</v>
      </c>
      <c r="P16461" s="5">
        <v>27106</v>
      </c>
      <c r="Q16461" s="5">
        <v>27106</v>
      </c>
      <c r="R16461" s="5">
        <v>1</v>
      </c>
      <c r="S16461" s="5">
        <v>1174.48</v>
      </c>
      <c r="T16461" s="5">
        <v>93.958399999999997</v>
      </c>
      <c r="U16461" s="5">
        <v>29.361999999999998</v>
      </c>
      <c r="V16461" s="5">
        <v>1297.8004000000001</v>
      </c>
    </row>
    <row r="16462" spans="2:22" x14ac:dyDescent="0.3">
      <c r="B16462"/>
      <c r="C16462"/>
      <c r="D16462"/>
      <c r="E16462"/>
      <c r="F16462"/>
      <c r="G16462"/>
      <c r="H16462"/>
      <c r="I16462" s="5">
        <v>60115</v>
      </c>
      <c r="J16462" s="5" t="s">
        <v>118</v>
      </c>
      <c r="K16462" s="5" t="s">
        <v>14351</v>
      </c>
      <c r="L16462" s="5">
        <v>17384</v>
      </c>
      <c r="M16462" s="5">
        <v>18664</v>
      </c>
      <c r="N16462" s="5"/>
      <c r="O16462" s="5">
        <v>4</v>
      </c>
      <c r="P16462" s="5">
        <v>28559</v>
      </c>
      <c r="Q16462" s="5">
        <v>28559</v>
      </c>
      <c r="R16462" s="5">
        <v>1</v>
      </c>
      <c r="S16462" s="5">
        <v>1760.47</v>
      </c>
      <c r="T16462" s="5">
        <v>140.83760000000001</v>
      </c>
      <c r="U16462" s="5">
        <v>44.011800000000001</v>
      </c>
      <c r="V16462" s="5">
        <v>1945.3194000000001</v>
      </c>
    </row>
    <row r="16463" spans="2:22" x14ac:dyDescent="0.3">
      <c r="B16463"/>
      <c r="C16463"/>
      <c r="D16463"/>
      <c r="E16463"/>
      <c r="F16463"/>
      <c r="G16463"/>
      <c r="H16463"/>
      <c r="I16463" s="5">
        <v>60116</v>
      </c>
      <c r="J16463" s="5" t="s">
        <v>118</v>
      </c>
      <c r="K16463" s="5" t="s">
        <v>14352</v>
      </c>
      <c r="L16463" s="5">
        <v>17386</v>
      </c>
      <c r="M16463" s="5">
        <v>9340</v>
      </c>
      <c r="N16463" s="5"/>
      <c r="O16463" s="5">
        <v>1</v>
      </c>
      <c r="P16463" s="5">
        <v>19197</v>
      </c>
      <c r="Q16463" s="5">
        <v>19197</v>
      </c>
      <c r="R16463" s="5">
        <v>1</v>
      </c>
      <c r="S16463" s="5">
        <v>1735.98</v>
      </c>
      <c r="T16463" s="5">
        <v>138.8784</v>
      </c>
      <c r="U16463" s="5">
        <v>43.399500000000003</v>
      </c>
      <c r="V16463" s="5">
        <v>1918.2579000000001</v>
      </c>
    </row>
    <row r="16464" spans="2:22" x14ac:dyDescent="0.3">
      <c r="B16464"/>
      <c r="C16464"/>
      <c r="D16464"/>
      <c r="E16464"/>
      <c r="F16464"/>
      <c r="G16464"/>
      <c r="H16464"/>
      <c r="I16464" s="5">
        <v>60117</v>
      </c>
      <c r="J16464" s="5" t="s">
        <v>118</v>
      </c>
      <c r="K16464" s="5" t="s">
        <v>7753</v>
      </c>
      <c r="L16464" s="5">
        <v>19517</v>
      </c>
      <c r="M16464" s="5">
        <v>1830</v>
      </c>
      <c r="N16464" s="5"/>
      <c r="O16464" s="5">
        <v>7</v>
      </c>
      <c r="P16464" s="5">
        <v>11650</v>
      </c>
      <c r="Q16464" s="5">
        <v>11650</v>
      </c>
      <c r="R16464" s="5">
        <v>1</v>
      </c>
      <c r="S16464" s="5">
        <v>1155.48</v>
      </c>
      <c r="T16464" s="5">
        <v>92.438400000000001</v>
      </c>
      <c r="U16464" s="5">
        <v>28.887</v>
      </c>
      <c r="V16464" s="5">
        <v>1276.8054</v>
      </c>
    </row>
    <row r="16465" spans="2:22" x14ac:dyDescent="0.3">
      <c r="B16465"/>
      <c r="C16465"/>
      <c r="D16465"/>
      <c r="E16465"/>
      <c r="F16465"/>
      <c r="G16465"/>
      <c r="H16465"/>
      <c r="I16465" s="5">
        <v>60118</v>
      </c>
      <c r="J16465" s="5" t="s">
        <v>118</v>
      </c>
      <c r="K16465" s="5" t="s">
        <v>14353</v>
      </c>
      <c r="L16465" s="5">
        <v>24015</v>
      </c>
      <c r="M16465" s="5">
        <v>10079</v>
      </c>
      <c r="N16465" s="5"/>
      <c r="O16465" s="5">
        <v>10</v>
      </c>
      <c r="P16465" s="5">
        <v>19942</v>
      </c>
      <c r="Q16465" s="5">
        <v>19942</v>
      </c>
      <c r="R16465" s="5">
        <v>1</v>
      </c>
      <c r="S16465" s="5">
        <v>1155.48</v>
      </c>
      <c r="T16465" s="5">
        <v>92.438400000000001</v>
      </c>
      <c r="U16465" s="5">
        <v>28.887</v>
      </c>
      <c r="V16465" s="5">
        <v>1276.8054</v>
      </c>
    </row>
    <row r="16466" spans="2:22" x14ac:dyDescent="0.3">
      <c r="B16466"/>
      <c r="C16466"/>
      <c r="D16466"/>
      <c r="E16466"/>
      <c r="F16466"/>
      <c r="G16466"/>
      <c r="H16466"/>
      <c r="I16466" s="5">
        <v>60119</v>
      </c>
      <c r="J16466" s="5" t="s">
        <v>118</v>
      </c>
      <c r="K16466" s="5" t="s">
        <v>7410</v>
      </c>
      <c r="L16466" s="5">
        <v>19458</v>
      </c>
      <c r="M16466" s="5">
        <v>6014</v>
      </c>
      <c r="N16466" s="5"/>
      <c r="O16466" s="5">
        <v>7</v>
      </c>
      <c r="P16466" s="5">
        <v>15849</v>
      </c>
      <c r="Q16466" s="5">
        <v>15849</v>
      </c>
      <c r="R16466" s="5">
        <v>1</v>
      </c>
      <c r="S16466" s="5">
        <v>1174.48</v>
      </c>
      <c r="T16466" s="5">
        <v>93.958399999999997</v>
      </c>
      <c r="U16466" s="5">
        <v>29.361999999999998</v>
      </c>
      <c r="V16466" s="5">
        <v>1297.8004000000001</v>
      </c>
    </row>
    <row r="16467" spans="2:22" x14ac:dyDescent="0.3">
      <c r="B16467"/>
      <c r="C16467"/>
      <c r="D16467"/>
      <c r="E16467"/>
      <c r="F16467"/>
      <c r="G16467"/>
      <c r="H16467"/>
      <c r="I16467" s="5">
        <v>60120</v>
      </c>
      <c r="J16467" s="5" t="s">
        <v>118</v>
      </c>
      <c r="K16467" s="5" t="s">
        <v>6710</v>
      </c>
      <c r="L16467" s="5">
        <v>19427</v>
      </c>
      <c r="M16467" s="5">
        <v>15020</v>
      </c>
      <c r="N16467" s="5"/>
      <c r="O16467" s="5">
        <v>7</v>
      </c>
      <c r="P16467" s="5">
        <v>24896</v>
      </c>
      <c r="Q16467" s="5">
        <v>24896</v>
      </c>
      <c r="R16467" s="5">
        <v>1</v>
      </c>
      <c r="S16467" s="5">
        <v>1184.46</v>
      </c>
      <c r="T16467" s="5">
        <v>94.756799999999998</v>
      </c>
      <c r="U16467" s="5">
        <v>29.611499999999999</v>
      </c>
      <c r="V16467" s="5">
        <v>1308.8282999999999</v>
      </c>
    </row>
    <row r="16468" spans="2:22" x14ac:dyDescent="0.3">
      <c r="B16468"/>
      <c r="C16468"/>
      <c r="D16468"/>
      <c r="E16468"/>
      <c r="F16468"/>
      <c r="G16468"/>
      <c r="H16468"/>
      <c r="I16468" s="5">
        <v>60121</v>
      </c>
      <c r="J16468" s="5" t="s">
        <v>118</v>
      </c>
      <c r="K16468" s="5" t="s">
        <v>14354</v>
      </c>
      <c r="L16468" s="5">
        <v>22607</v>
      </c>
      <c r="M16468" s="5">
        <v>18119</v>
      </c>
      <c r="N16468" s="5"/>
      <c r="O16468" s="5">
        <v>8</v>
      </c>
      <c r="P16468" s="5">
        <v>28008</v>
      </c>
      <c r="Q16468" s="5">
        <v>28008</v>
      </c>
      <c r="R16468" s="5">
        <v>1</v>
      </c>
      <c r="S16468" s="5">
        <v>609.45000000000005</v>
      </c>
      <c r="T16468" s="5">
        <v>48.756</v>
      </c>
      <c r="U16468" s="5">
        <v>15.2363</v>
      </c>
      <c r="V16468" s="5">
        <v>673.44230000000005</v>
      </c>
    </row>
    <row r="16469" spans="2:22" x14ac:dyDescent="0.3">
      <c r="B16469"/>
      <c r="C16469"/>
      <c r="D16469"/>
      <c r="E16469"/>
      <c r="F16469"/>
      <c r="G16469"/>
      <c r="H16469"/>
      <c r="I16469" s="5">
        <v>60122</v>
      </c>
      <c r="J16469" s="5" t="s">
        <v>118</v>
      </c>
      <c r="K16469" s="5" t="s">
        <v>14355</v>
      </c>
      <c r="L16469" s="5">
        <v>29065</v>
      </c>
      <c r="M16469" s="5">
        <v>14767</v>
      </c>
      <c r="N16469" s="5"/>
      <c r="O16469" s="5">
        <v>9</v>
      </c>
      <c r="P16469" s="5">
        <v>24642</v>
      </c>
      <c r="Q16469" s="5">
        <v>24642</v>
      </c>
      <c r="R16469" s="5">
        <v>1</v>
      </c>
      <c r="S16469" s="5">
        <v>777.34</v>
      </c>
      <c r="T16469" s="5">
        <v>62.187199999999997</v>
      </c>
      <c r="U16469" s="5">
        <v>19.433499999999999</v>
      </c>
      <c r="V16469" s="5">
        <v>858.96069999999997</v>
      </c>
    </row>
    <row r="16470" spans="2:22" x14ac:dyDescent="0.3">
      <c r="B16470"/>
      <c r="C16470"/>
      <c r="D16470"/>
      <c r="E16470"/>
      <c r="F16470"/>
      <c r="G16470"/>
      <c r="H16470"/>
      <c r="I16470" s="5">
        <v>60123</v>
      </c>
      <c r="J16470" s="5" t="s">
        <v>118</v>
      </c>
      <c r="K16470" s="5" t="s">
        <v>1982</v>
      </c>
      <c r="L16470" s="5">
        <v>14171</v>
      </c>
      <c r="M16470" s="5">
        <v>7599</v>
      </c>
      <c r="N16470" s="5"/>
      <c r="O16470" s="5">
        <v>8</v>
      </c>
      <c r="P16470" s="5">
        <v>17452</v>
      </c>
      <c r="Q16470" s="5">
        <v>17452</v>
      </c>
      <c r="R16470" s="5">
        <v>1</v>
      </c>
      <c r="S16470" s="5">
        <v>2398.48</v>
      </c>
      <c r="T16470" s="5">
        <v>191.8784</v>
      </c>
      <c r="U16470" s="5">
        <v>59.962000000000003</v>
      </c>
      <c r="V16470" s="5">
        <v>2650.3204000000001</v>
      </c>
    </row>
    <row r="16471" spans="2:22" x14ac:dyDescent="0.3">
      <c r="B16471"/>
      <c r="C16471"/>
      <c r="D16471"/>
      <c r="E16471"/>
      <c r="F16471"/>
      <c r="G16471"/>
      <c r="H16471"/>
      <c r="I16471" s="5">
        <v>60124</v>
      </c>
      <c r="J16471" s="5" t="s">
        <v>118</v>
      </c>
      <c r="K16471" s="5" t="s">
        <v>5438</v>
      </c>
      <c r="L16471" s="5">
        <v>12230</v>
      </c>
      <c r="M16471" s="5">
        <v>17321</v>
      </c>
      <c r="N16471" s="5"/>
      <c r="O16471" s="5">
        <v>8</v>
      </c>
      <c r="P16471" s="5">
        <v>27208</v>
      </c>
      <c r="Q16471" s="5">
        <v>27208</v>
      </c>
      <c r="R16471" s="5">
        <v>1</v>
      </c>
      <c r="S16471" s="5">
        <v>2351.96</v>
      </c>
      <c r="T16471" s="5">
        <v>188.1568</v>
      </c>
      <c r="U16471" s="5">
        <v>58.798999999999999</v>
      </c>
      <c r="V16471" s="5">
        <v>2598.9158000000002</v>
      </c>
    </row>
    <row r="16472" spans="2:22" x14ac:dyDescent="0.3">
      <c r="B16472"/>
      <c r="C16472"/>
      <c r="D16472"/>
      <c r="E16472"/>
      <c r="F16472"/>
      <c r="G16472"/>
      <c r="H16472"/>
      <c r="I16472" s="5">
        <v>60125</v>
      </c>
      <c r="J16472" s="5" t="s">
        <v>118</v>
      </c>
      <c r="K16472" s="5" t="s">
        <v>14356</v>
      </c>
      <c r="L16472" s="5">
        <v>24464</v>
      </c>
      <c r="M16472" s="5">
        <v>13184</v>
      </c>
      <c r="N16472" s="5"/>
      <c r="O16472" s="5">
        <v>9</v>
      </c>
      <c r="P16472" s="5">
        <v>23054</v>
      </c>
      <c r="Q16472" s="5">
        <v>23054</v>
      </c>
      <c r="R16472" s="5">
        <v>1</v>
      </c>
      <c r="S16472" s="5">
        <v>4.99</v>
      </c>
      <c r="T16472" s="5">
        <v>0.3992</v>
      </c>
      <c r="U16472" s="5">
        <v>0.12479999999999999</v>
      </c>
      <c r="V16472" s="5">
        <v>5.5140000000000002</v>
      </c>
    </row>
    <row r="16473" spans="2:22" x14ac:dyDescent="0.3">
      <c r="B16473"/>
      <c r="C16473"/>
      <c r="D16473"/>
      <c r="E16473"/>
      <c r="F16473"/>
      <c r="G16473"/>
      <c r="H16473"/>
      <c r="I16473" s="5">
        <v>60126</v>
      </c>
      <c r="J16473" s="5" t="s">
        <v>118</v>
      </c>
      <c r="K16473" s="5" t="s">
        <v>14357</v>
      </c>
      <c r="L16473" s="5">
        <v>27347</v>
      </c>
      <c r="M16473" s="5">
        <v>17248</v>
      </c>
      <c r="N16473" s="5"/>
      <c r="O16473" s="5">
        <v>9</v>
      </c>
      <c r="P16473" s="5">
        <v>27135</v>
      </c>
      <c r="Q16473" s="5">
        <v>27135</v>
      </c>
      <c r="R16473" s="5">
        <v>1</v>
      </c>
      <c r="S16473" s="5">
        <v>78.98</v>
      </c>
      <c r="T16473" s="5">
        <v>6.3183999999999996</v>
      </c>
      <c r="U16473" s="5">
        <v>1.9744999999999999</v>
      </c>
      <c r="V16473" s="5">
        <v>87.272900000000007</v>
      </c>
    </row>
    <row r="16474" spans="2:22" x14ac:dyDescent="0.3">
      <c r="B16474"/>
      <c r="C16474"/>
      <c r="D16474"/>
      <c r="E16474"/>
      <c r="F16474"/>
      <c r="G16474"/>
      <c r="H16474"/>
      <c r="I16474" s="5">
        <v>60127</v>
      </c>
      <c r="J16474" s="5" t="s">
        <v>118</v>
      </c>
      <c r="K16474" s="5" t="s">
        <v>5353</v>
      </c>
      <c r="L16474" s="5">
        <v>14946</v>
      </c>
      <c r="M16474" s="5">
        <v>7057</v>
      </c>
      <c r="N16474" s="5"/>
      <c r="O16474" s="5">
        <v>7</v>
      </c>
      <c r="P16474" s="5">
        <v>16901</v>
      </c>
      <c r="Q16474" s="5">
        <v>16901</v>
      </c>
      <c r="R16474" s="5">
        <v>1</v>
      </c>
      <c r="S16474" s="5">
        <v>596.96</v>
      </c>
      <c r="T16474" s="5">
        <v>47.756799999999998</v>
      </c>
      <c r="U16474" s="5">
        <v>14.923999999999999</v>
      </c>
      <c r="V16474" s="5">
        <v>659.64080000000001</v>
      </c>
    </row>
    <row r="16475" spans="2:22" x14ac:dyDescent="0.3">
      <c r="B16475"/>
      <c r="C16475"/>
      <c r="D16475"/>
      <c r="E16475"/>
      <c r="F16475"/>
      <c r="G16475"/>
      <c r="H16475"/>
      <c r="I16475" s="5">
        <v>60128</v>
      </c>
      <c r="J16475" s="5" t="s">
        <v>118</v>
      </c>
      <c r="K16475" s="5" t="s">
        <v>3357</v>
      </c>
      <c r="L16475" s="5">
        <v>16046</v>
      </c>
      <c r="M16475" s="5">
        <v>12033</v>
      </c>
      <c r="N16475" s="5"/>
      <c r="O16475" s="5">
        <v>10</v>
      </c>
      <c r="P16475" s="5">
        <v>21903</v>
      </c>
      <c r="Q16475" s="5">
        <v>21903</v>
      </c>
      <c r="R16475" s="5">
        <v>1</v>
      </c>
      <c r="S16475" s="5">
        <v>777.44</v>
      </c>
      <c r="T16475" s="5">
        <v>62.1952</v>
      </c>
      <c r="U16475" s="5">
        <v>19.436</v>
      </c>
      <c r="V16475" s="5">
        <v>859.07119999999998</v>
      </c>
    </row>
    <row r="16476" spans="2:22" x14ac:dyDescent="0.3">
      <c r="B16476"/>
      <c r="C16476"/>
      <c r="D16476"/>
      <c r="E16476"/>
      <c r="F16476"/>
      <c r="G16476"/>
      <c r="H16476"/>
      <c r="I16476" s="5">
        <v>60129</v>
      </c>
      <c r="J16476" s="5" t="s">
        <v>118</v>
      </c>
      <c r="K16476" s="5" t="s">
        <v>4370</v>
      </c>
      <c r="L16476" s="5">
        <v>19194</v>
      </c>
      <c r="M16476" s="5">
        <v>3033</v>
      </c>
      <c r="N16476" s="5"/>
      <c r="O16476" s="5">
        <v>7</v>
      </c>
      <c r="P16476" s="5">
        <v>12864</v>
      </c>
      <c r="Q16476" s="5">
        <v>12864</v>
      </c>
      <c r="R16476" s="5">
        <v>1</v>
      </c>
      <c r="S16476" s="5">
        <v>806.76</v>
      </c>
      <c r="T16476" s="5">
        <v>64.540800000000004</v>
      </c>
      <c r="U16476" s="5">
        <v>20.169</v>
      </c>
      <c r="V16476" s="5">
        <v>891.46979999999996</v>
      </c>
    </row>
    <row r="16477" spans="2:22" x14ac:dyDescent="0.3">
      <c r="B16477"/>
      <c r="C16477"/>
      <c r="D16477"/>
      <c r="E16477"/>
      <c r="F16477"/>
      <c r="G16477"/>
      <c r="H16477"/>
      <c r="I16477" s="5">
        <v>60130</v>
      </c>
      <c r="J16477" s="5" t="s">
        <v>118</v>
      </c>
      <c r="K16477" s="5" t="s">
        <v>8607</v>
      </c>
      <c r="L16477" s="5">
        <v>11300</v>
      </c>
      <c r="M16477" s="5">
        <v>12298</v>
      </c>
      <c r="N16477" s="5"/>
      <c r="O16477" s="5">
        <v>6</v>
      </c>
      <c r="P16477" s="5">
        <v>22168</v>
      </c>
      <c r="Q16477" s="5">
        <v>22168</v>
      </c>
      <c r="R16477" s="5">
        <v>1</v>
      </c>
      <c r="S16477" s="5">
        <v>8.99</v>
      </c>
      <c r="T16477" s="5">
        <v>0.71919999999999995</v>
      </c>
      <c r="U16477" s="5">
        <v>0.2248</v>
      </c>
      <c r="V16477" s="5">
        <v>9.9339999999999993</v>
      </c>
    </row>
    <row r="16478" spans="2:22" x14ac:dyDescent="0.3">
      <c r="B16478"/>
      <c r="C16478"/>
      <c r="D16478"/>
      <c r="E16478"/>
      <c r="F16478"/>
      <c r="G16478"/>
      <c r="H16478"/>
      <c r="I16478" s="5">
        <v>60131</v>
      </c>
      <c r="J16478" s="5" t="s">
        <v>118</v>
      </c>
      <c r="K16478" s="5" t="s">
        <v>14358</v>
      </c>
      <c r="L16478" s="5">
        <v>27675</v>
      </c>
      <c r="M16478" s="5">
        <v>7968</v>
      </c>
      <c r="N16478" s="5"/>
      <c r="O16478" s="5">
        <v>1</v>
      </c>
      <c r="P16478" s="5">
        <v>17821</v>
      </c>
      <c r="Q16478" s="5">
        <v>17821</v>
      </c>
      <c r="R16478" s="5">
        <v>1</v>
      </c>
      <c r="S16478" s="5">
        <v>27.77</v>
      </c>
      <c r="T16478" s="5">
        <v>2.2216</v>
      </c>
      <c r="U16478" s="5">
        <v>0.69430000000000003</v>
      </c>
      <c r="V16478" s="5">
        <v>30.6859</v>
      </c>
    </row>
    <row r="16479" spans="2:22" x14ac:dyDescent="0.3">
      <c r="B16479"/>
      <c r="C16479"/>
      <c r="D16479"/>
      <c r="E16479"/>
      <c r="F16479"/>
      <c r="G16479"/>
      <c r="H16479"/>
      <c r="I16479" s="5">
        <v>60132</v>
      </c>
      <c r="J16479" s="5" t="s">
        <v>118</v>
      </c>
      <c r="K16479" s="5" t="s">
        <v>14359</v>
      </c>
      <c r="L16479" s="5">
        <v>28865</v>
      </c>
      <c r="M16479" s="5">
        <v>14618</v>
      </c>
      <c r="N16479" s="5"/>
      <c r="O16479" s="5">
        <v>4</v>
      </c>
      <c r="P16479" s="5">
        <v>24490</v>
      </c>
      <c r="Q16479" s="5">
        <v>24490</v>
      </c>
      <c r="R16479" s="5">
        <v>1</v>
      </c>
      <c r="S16479" s="5">
        <v>31.27</v>
      </c>
      <c r="T16479" s="5">
        <v>2.5015999999999998</v>
      </c>
      <c r="U16479" s="5">
        <v>0.78180000000000005</v>
      </c>
      <c r="V16479" s="5">
        <v>34.553400000000003</v>
      </c>
    </row>
    <row r="16480" spans="2:22" x14ac:dyDescent="0.3">
      <c r="B16480"/>
      <c r="C16480"/>
      <c r="D16480"/>
      <c r="E16480"/>
      <c r="F16480"/>
      <c r="G16480"/>
      <c r="H16480"/>
      <c r="I16480" s="5">
        <v>60133</v>
      </c>
      <c r="J16480" s="5" t="s">
        <v>118</v>
      </c>
      <c r="K16480" s="5" t="s">
        <v>8876</v>
      </c>
      <c r="L16480" s="5">
        <v>11711</v>
      </c>
      <c r="M16480" s="5">
        <v>17868</v>
      </c>
      <c r="N16480" s="5"/>
      <c r="O16480" s="5">
        <v>6</v>
      </c>
      <c r="P16480" s="5">
        <v>27756</v>
      </c>
      <c r="Q16480" s="5">
        <v>27756</v>
      </c>
      <c r="R16480" s="5">
        <v>1</v>
      </c>
      <c r="S16480" s="5">
        <v>68.97</v>
      </c>
      <c r="T16480" s="5">
        <v>5.5175999999999998</v>
      </c>
      <c r="U16480" s="5">
        <v>1.7242999999999999</v>
      </c>
      <c r="V16480" s="5">
        <v>76.2119</v>
      </c>
    </row>
    <row r="16481" spans="2:22" x14ac:dyDescent="0.3">
      <c r="B16481"/>
      <c r="C16481"/>
      <c r="D16481"/>
      <c r="E16481"/>
      <c r="F16481"/>
      <c r="G16481"/>
      <c r="H16481"/>
      <c r="I16481" s="5">
        <v>60134</v>
      </c>
      <c r="J16481" s="5" t="s">
        <v>118</v>
      </c>
      <c r="K16481" s="5" t="s">
        <v>14360</v>
      </c>
      <c r="L16481" s="5">
        <v>29033</v>
      </c>
      <c r="M16481" s="5">
        <v>1899</v>
      </c>
      <c r="N16481" s="5"/>
      <c r="O16481" s="5">
        <v>4</v>
      </c>
      <c r="P16481" s="5">
        <v>11719</v>
      </c>
      <c r="Q16481" s="5">
        <v>11719</v>
      </c>
      <c r="R16481" s="5">
        <v>1</v>
      </c>
      <c r="S16481" s="5">
        <v>31.27</v>
      </c>
      <c r="T16481" s="5">
        <v>2.5015999999999998</v>
      </c>
      <c r="U16481" s="5">
        <v>0.78180000000000005</v>
      </c>
      <c r="V16481" s="5">
        <v>34.553400000000003</v>
      </c>
    </row>
    <row r="16482" spans="2:22" x14ac:dyDescent="0.3">
      <c r="B16482"/>
      <c r="C16482"/>
      <c r="D16482"/>
      <c r="E16482"/>
      <c r="F16482"/>
      <c r="G16482"/>
      <c r="H16482"/>
      <c r="I16482" s="5">
        <v>60135</v>
      </c>
      <c r="J16482" s="5" t="s">
        <v>118</v>
      </c>
      <c r="K16482" s="5" t="s">
        <v>14361</v>
      </c>
      <c r="L16482" s="5">
        <v>28251</v>
      </c>
      <c r="M16482" s="5">
        <v>10280</v>
      </c>
      <c r="N16482" s="5"/>
      <c r="O16482" s="5">
        <v>4</v>
      </c>
      <c r="P16482" s="5">
        <v>20145</v>
      </c>
      <c r="Q16482" s="5">
        <v>20145</v>
      </c>
      <c r="R16482" s="5">
        <v>1</v>
      </c>
      <c r="S16482" s="5">
        <v>4.99</v>
      </c>
      <c r="T16482" s="5">
        <v>0.3992</v>
      </c>
      <c r="U16482" s="5">
        <v>0.12479999999999999</v>
      </c>
      <c r="V16482" s="5">
        <v>5.5140000000000002</v>
      </c>
    </row>
    <row r="16483" spans="2:22" x14ac:dyDescent="0.3">
      <c r="B16483"/>
      <c r="C16483"/>
      <c r="D16483"/>
      <c r="E16483"/>
      <c r="F16483"/>
      <c r="G16483"/>
      <c r="H16483"/>
      <c r="I16483" s="5">
        <v>60136</v>
      </c>
      <c r="J16483" s="5" t="s">
        <v>118</v>
      </c>
      <c r="K16483" s="5" t="s">
        <v>14362</v>
      </c>
      <c r="L16483" s="5">
        <v>25957</v>
      </c>
      <c r="M16483" s="5">
        <v>2328</v>
      </c>
      <c r="N16483" s="5"/>
      <c r="O16483" s="5">
        <v>4</v>
      </c>
      <c r="P16483" s="5">
        <v>12152</v>
      </c>
      <c r="Q16483" s="5">
        <v>12152</v>
      </c>
      <c r="R16483" s="5">
        <v>1</v>
      </c>
      <c r="S16483" s="5">
        <v>89.46</v>
      </c>
      <c r="T16483" s="5">
        <v>7.1567999999999996</v>
      </c>
      <c r="U16483" s="5">
        <v>2.2364999999999999</v>
      </c>
      <c r="V16483" s="5">
        <v>98.853300000000004</v>
      </c>
    </row>
    <row r="16484" spans="2:22" x14ac:dyDescent="0.3">
      <c r="B16484"/>
      <c r="C16484"/>
      <c r="D16484"/>
      <c r="E16484"/>
      <c r="F16484"/>
      <c r="G16484"/>
      <c r="H16484"/>
      <c r="I16484" s="5">
        <v>60137</v>
      </c>
      <c r="J16484" s="5" t="s">
        <v>118</v>
      </c>
      <c r="K16484" s="5" t="s">
        <v>14363</v>
      </c>
      <c r="L16484" s="5">
        <v>25183</v>
      </c>
      <c r="M16484" s="5">
        <v>17934</v>
      </c>
      <c r="N16484" s="5"/>
      <c r="O16484" s="5">
        <v>1</v>
      </c>
      <c r="P16484" s="5">
        <v>27822</v>
      </c>
      <c r="Q16484" s="5">
        <v>27822</v>
      </c>
      <c r="R16484" s="5">
        <v>1</v>
      </c>
      <c r="S16484" s="5">
        <v>82.59</v>
      </c>
      <c r="T16484" s="5">
        <v>6.6071999999999997</v>
      </c>
      <c r="U16484" s="5">
        <v>2.0648</v>
      </c>
      <c r="V16484" s="5">
        <v>91.262</v>
      </c>
    </row>
    <row r="16485" spans="2:22" x14ac:dyDescent="0.3">
      <c r="B16485"/>
      <c r="C16485"/>
      <c r="D16485"/>
      <c r="E16485"/>
      <c r="F16485"/>
      <c r="G16485"/>
      <c r="H16485"/>
      <c r="I16485" s="5">
        <v>60138</v>
      </c>
      <c r="J16485" s="5" t="s">
        <v>118</v>
      </c>
      <c r="K16485" s="5" t="s">
        <v>14364</v>
      </c>
      <c r="L16485" s="5">
        <v>25859</v>
      </c>
      <c r="M16485" s="5">
        <v>7361</v>
      </c>
      <c r="N16485" s="5"/>
      <c r="O16485" s="5">
        <v>1</v>
      </c>
      <c r="P16485" s="5">
        <v>17211</v>
      </c>
      <c r="Q16485" s="5">
        <v>17211</v>
      </c>
      <c r="R16485" s="5">
        <v>1</v>
      </c>
      <c r="S16485" s="5">
        <v>64.97</v>
      </c>
      <c r="T16485" s="5">
        <v>5.1976000000000004</v>
      </c>
      <c r="U16485" s="5">
        <v>1.6243000000000001</v>
      </c>
      <c r="V16485" s="5">
        <v>71.791899999999998</v>
      </c>
    </row>
    <row r="16486" spans="2:22" x14ac:dyDescent="0.3">
      <c r="B16486"/>
      <c r="C16486"/>
      <c r="D16486"/>
      <c r="E16486"/>
      <c r="F16486"/>
      <c r="G16486"/>
      <c r="H16486"/>
      <c r="I16486" s="5">
        <v>60139</v>
      </c>
      <c r="J16486" s="5" t="s">
        <v>118</v>
      </c>
      <c r="K16486" s="5" t="s">
        <v>14365</v>
      </c>
      <c r="L16486" s="5">
        <v>25764</v>
      </c>
      <c r="M16486" s="5">
        <v>6798</v>
      </c>
      <c r="N16486" s="5"/>
      <c r="O16486" s="5">
        <v>1</v>
      </c>
      <c r="P16486" s="5">
        <v>16641</v>
      </c>
      <c r="Q16486" s="5">
        <v>16641</v>
      </c>
      <c r="R16486" s="5">
        <v>1</v>
      </c>
      <c r="S16486" s="5">
        <v>71.58</v>
      </c>
      <c r="T16486" s="5">
        <v>5.7263999999999999</v>
      </c>
      <c r="U16486" s="5">
        <v>1.7895000000000001</v>
      </c>
      <c r="V16486" s="5">
        <v>79.0959</v>
      </c>
    </row>
    <row r="16487" spans="2:22" x14ac:dyDescent="0.3">
      <c r="B16487"/>
      <c r="C16487"/>
      <c r="D16487"/>
      <c r="E16487"/>
      <c r="F16487"/>
      <c r="G16487"/>
      <c r="H16487"/>
      <c r="I16487" s="5">
        <v>60140</v>
      </c>
      <c r="J16487" s="5" t="s">
        <v>118</v>
      </c>
      <c r="K16487" s="5" t="s">
        <v>14366</v>
      </c>
      <c r="L16487" s="5">
        <v>22376</v>
      </c>
      <c r="M16487" s="5">
        <v>3826</v>
      </c>
      <c r="N16487" s="5"/>
      <c r="O16487" s="5">
        <v>1</v>
      </c>
      <c r="P16487" s="5">
        <v>13661</v>
      </c>
      <c r="Q16487" s="5">
        <v>13661</v>
      </c>
      <c r="R16487" s="5">
        <v>1</v>
      </c>
      <c r="S16487" s="5">
        <v>29.99</v>
      </c>
      <c r="T16487" s="5">
        <v>2.3992</v>
      </c>
      <c r="U16487" s="5">
        <v>0.74980000000000002</v>
      </c>
      <c r="V16487" s="5">
        <v>33.139000000000003</v>
      </c>
    </row>
    <row r="16488" spans="2:22" x14ac:dyDescent="0.3">
      <c r="B16488"/>
      <c r="C16488"/>
      <c r="D16488"/>
      <c r="E16488"/>
      <c r="F16488"/>
      <c r="G16488"/>
      <c r="H16488"/>
      <c r="I16488" s="5">
        <v>60141</v>
      </c>
      <c r="J16488" s="5" t="s">
        <v>118</v>
      </c>
      <c r="K16488" s="5" t="s">
        <v>14367</v>
      </c>
      <c r="L16488" s="5">
        <v>23278</v>
      </c>
      <c r="M16488" s="5">
        <v>19510</v>
      </c>
      <c r="N16488" s="5"/>
      <c r="O16488" s="5">
        <v>4</v>
      </c>
      <c r="P16488" s="5">
        <v>29416</v>
      </c>
      <c r="Q16488" s="5">
        <v>29416</v>
      </c>
      <c r="R16488" s="5">
        <v>1</v>
      </c>
      <c r="S16488" s="5">
        <v>9.99</v>
      </c>
      <c r="T16488" s="5">
        <v>0.79920000000000002</v>
      </c>
      <c r="U16488" s="5">
        <v>0.24979999999999999</v>
      </c>
      <c r="V16488" s="5">
        <v>11.039</v>
      </c>
    </row>
    <row r="16489" spans="2:22" x14ac:dyDescent="0.3">
      <c r="B16489"/>
      <c r="C16489"/>
      <c r="D16489"/>
      <c r="E16489"/>
      <c r="F16489"/>
      <c r="G16489"/>
      <c r="H16489"/>
      <c r="I16489" s="5">
        <v>60142</v>
      </c>
      <c r="J16489" s="5" t="s">
        <v>118</v>
      </c>
      <c r="K16489" s="5" t="s">
        <v>14368</v>
      </c>
      <c r="L16489" s="5">
        <v>12056</v>
      </c>
      <c r="M16489" s="5">
        <v>13512</v>
      </c>
      <c r="N16489" s="5"/>
      <c r="O16489" s="5">
        <v>6</v>
      </c>
      <c r="P16489" s="5">
        <v>23382</v>
      </c>
      <c r="Q16489" s="5">
        <v>23382</v>
      </c>
      <c r="R16489" s="5">
        <v>1</v>
      </c>
      <c r="S16489" s="5">
        <v>68.97</v>
      </c>
      <c r="T16489" s="5">
        <v>5.5175999999999998</v>
      </c>
      <c r="U16489" s="5">
        <v>1.7242999999999999</v>
      </c>
      <c r="V16489" s="5">
        <v>76.2119</v>
      </c>
    </row>
    <row r="16490" spans="2:22" x14ac:dyDescent="0.3">
      <c r="B16490"/>
      <c r="C16490"/>
      <c r="D16490"/>
      <c r="E16490"/>
      <c r="F16490"/>
      <c r="G16490"/>
      <c r="H16490"/>
      <c r="I16490" s="5">
        <v>60143</v>
      </c>
      <c r="J16490" s="5" t="s">
        <v>118</v>
      </c>
      <c r="K16490" s="5" t="s">
        <v>14369</v>
      </c>
      <c r="L16490" s="5">
        <v>20507</v>
      </c>
      <c r="M16490" s="5">
        <v>17979</v>
      </c>
      <c r="N16490" s="5"/>
      <c r="O16490" s="5">
        <v>1</v>
      </c>
      <c r="P16490" s="5">
        <v>27867</v>
      </c>
      <c r="Q16490" s="5">
        <v>27867</v>
      </c>
      <c r="R16490" s="5">
        <v>1</v>
      </c>
      <c r="S16490" s="5">
        <v>49.97</v>
      </c>
      <c r="T16490" s="5">
        <v>3.9975999999999998</v>
      </c>
      <c r="U16490" s="5">
        <v>1.2493000000000001</v>
      </c>
      <c r="V16490" s="5">
        <v>55.216900000000003</v>
      </c>
    </row>
    <row r="16491" spans="2:22" x14ac:dyDescent="0.3">
      <c r="B16491"/>
      <c r="C16491"/>
      <c r="D16491"/>
      <c r="E16491"/>
      <c r="F16491"/>
      <c r="G16491"/>
      <c r="H16491"/>
      <c r="I16491" s="5">
        <v>60144</v>
      </c>
      <c r="J16491" s="5" t="s">
        <v>118</v>
      </c>
      <c r="K16491" s="5" t="s">
        <v>14370</v>
      </c>
      <c r="L16491" s="5">
        <v>16847</v>
      </c>
      <c r="M16491" s="5">
        <v>4241</v>
      </c>
      <c r="N16491" s="5"/>
      <c r="O16491" s="5">
        <v>6</v>
      </c>
      <c r="P16491" s="5">
        <v>14076</v>
      </c>
      <c r="Q16491" s="5">
        <v>14076</v>
      </c>
      <c r="R16491" s="5">
        <v>1</v>
      </c>
      <c r="S16491" s="5">
        <v>132.97</v>
      </c>
      <c r="T16491" s="5">
        <v>10.637600000000001</v>
      </c>
      <c r="U16491" s="5">
        <v>3.3243</v>
      </c>
      <c r="V16491" s="5">
        <v>146.93190000000001</v>
      </c>
    </row>
    <row r="16492" spans="2:22" x14ac:dyDescent="0.3">
      <c r="B16492"/>
      <c r="C16492"/>
      <c r="D16492"/>
      <c r="E16492"/>
      <c r="F16492"/>
      <c r="G16492"/>
      <c r="H16492"/>
      <c r="I16492" s="5">
        <v>60145</v>
      </c>
      <c r="J16492" s="5" t="s">
        <v>118</v>
      </c>
      <c r="K16492" s="5" t="s">
        <v>11959</v>
      </c>
      <c r="L16492" s="5">
        <v>11875</v>
      </c>
      <c r="M16492" s="5">
        <v>16770</v>
      </c>
      <c r="N16492" s="5"/>
      <c r="O16492" s="5">
        <v>6</v>
      </c>
      <c r="P16492" s="5">
        <v>26656</v>
      </c>
      <c r="Q16492" s="5">
        <v>26656</v>
      </c>
      <c r="R16492" s="5">
        <v>1</v>
      </c>
      <c r="S16492" s="5">
        <v>78.98</v>
      </c>
      <c r="T16492" s="5">
        <v>6.3183999999999996</v>
      </c>
      <c r="U16492" s="5">
        <v>1.9744999999999999</v>
      </c>
      <c r="V16492" s="5">
        <v>87.272900000000007</v>
      </c>
    </row>
    <row r="16493" spans="2:22" x14ac:dyDescent="0.3">
      <c r="B16493"/>
      <c r="C16493"/>
      <c r="D16493"/>
      <c r="E16493"/>
      <c r="F16493"/>
      <c r="G16493"/>
      <c r="H16493"/>
      <c r="I16493" s="5">
        <v>60146</v>
      </c>
      <c r="J16493" s="5" t="s">
        <v>118</v>
      </c>
      <c r="K16493" s="5" t="s">
        <v>8701</v>
      </c>
      <c r="L16493" s="5">
        <v>11868</v>
      </c>
      <c r="M16493" s="5">
        <v>2690</v>
      </c>
      <c r="N16493" s="5"/>
      <c r="O16493" s="5">
        <v>6</v>
      </c>
      <c r="P16493" s="5">
        <v>12519</v>
      </c>
      <c r="Q16493" s="5">
        <v>12519</v>
      </c>
      <c r="R16493" s="5">
        <v>1</v>
      </c>
      <c r="S16493" s="5">
        <v>4.99</v>
      </c>
      <c r="T16493" s="5">
        <v>0.3992</v>
      </c>
      <c r="U16493" s="5">
        <v>0.12479999999999999</v>
      </c>
      <c r="V16493" s="5">
        <v>5.5140000000000002</v>
      </c>
    </row>
    <row r="16494" spans="2:22" x14ac:dyDescent="0.3">
      <c r="B16494"/>
      <c r="C16494"/>
      <c r="D16494"/>
      <c r="E16494"/>
      <c r="F16494"/>
      <c r="G16494"/>
      <c r="H16494"/>
      <c r="I16494" s="5">
        <v>60147</v>
      </c>
      <c r="J16494" s="5" t="s">
        <v>118</v>
      </c>
      <c r="K16494" s="5" t="s">
        <v>14371</v>
      </c>
      <c r="L16494" s="5">
        <v>27454</v>
      </c>
      <c r="M16494" s="5">
        <v>5936</v>
      </c>
      <c r="N16494" s="5"/>
      <c r="O16494" s="5">
        <v>6</v>
      </c>
      <c r="P16494" s="5">
        <v>15771</v>
      </c>
      <c r="Q16494" s="5">
        <v>15771</v>
      </c>
      <c r="R16494" s="5">
        <v>1</v>
      </c>
      <c r="S16494" s="5">
        <v>7.28</v>
      </c>
      <c r="T16494" s="5">
        <v>0.58240000000000003</v>
      </c>
      <c r="U16494" s="5">
        <v>0.182</v>
      </c>
      <c r="V16494" s="5">
        <v>8.0443999999999996</v>
      </c>
    </row>
    <row r="16495" spans="2:22" x14ac:dyDescent="0.3">
      <c r="B16495"/>
      <c r="C16495"/>
      <c r="D16495"/>
      <c r="E16495"/>
      <c r="F16495"/>
      <c r="G16495"/>
      <c r="H16495"/>
      <c r="I16495" s="5">
        <v>60148</v>
      </c>
      <c r="J16495" s="5" t="s">
        <v>118</v>
      </c>
      <c r="K16495" s="5" t="s">
        <v>14372</v>
      </c>
      <c r="L16495" s="5">
        <v>19077</v>
      </c>
      <c r="M16495" s="5">
        <v>10851</v>
      </c>
      <c r="N16495" s="5"/>
      <c r="O16495" s="5">
        <v>10</v>
      </c>
      <c r="P16495" s="5">
        <v>20719</v>
      </c>
      <c r="Q16495" s="5">
        <v>20719</v>
      </c>
      <c r="R16495" s="5">
        <v>1</v>
      </c>
      <c r="S16495" s="5">
        <v>39.979999999999997</v>
      </c>
      <c r="T16495" s="5">
        <v>3.1983999999999999</v>
      </c>
      <c r="U16495" s="5">
        <v>0.99950000000000006</v>
      </c>
      <c r="V16495" s="5">
        <v>44.177900000000001</v>
      </c>
    </row>
    <row r="16496" spans="2:22" x14ac:dyDescent="0.3">
      <c r="B16496"/>
      <c r="C16496"/>
      <c r="D16496"/>
      <c r="E16496"/>
      <c r="F16496"/>
      <c r="G16496"/>
      <c r="H16496"/>
      <c r="I16496" s="5">
        <v>60149</v>
      </c>
      <c r="J16496" s="5" t="s">
        <v>118</v>
      </c>
      <c r="K16496" s="5" t="s">
        <v>14373</v>
      </c>
      <c r="L16496" s="5">
        <v>20087</v>
      </c>
      <c r="M16496" s="5">
        <v>13722</v>
      </c>
      <c r="N16496" s="5"/>
      <c r="O16496" s="5">
        <v>6</v>
      </c>
      <c r="P16496" s="5">
        <v>23592</v>
      </c>
      <c r="Q16496" s="5">
        <v>23592</v>
      </c>
      <c r="R16496" s="5">
        <v>1</v>
      </c>
      <c r="S16496" s="5">
        <v>85.48</v>
      </c>
      <c r="T16496" s="5">
        <v>6.8384</v>
      </c>
      <c r="U16496" s="5">
        <v>2.137</v>
      </c>
      <c r="V16496" s="5">
        <v>94.455399999999997</v>
      </c>
    </row>
    <row r="16497" spans="2:22" x14ac:dyDescent="0.3">
      <c r="B16497"/>
      <c r="C16497"/>
      <c r="D16497"/>
      <c r="E16497"/>
      <c r="F16497"/>
      <c r="G16497"/>
      <c r="H16497"/>
      <c r="I16497" s="5">
        <v>60150</v>
      </c>
      <c r="J16497" s="5" t="s">
        <v>118</v>
      </c>
      <c r="K16497" s="5" t="s">
        <v>14374</v>
      </c>
      <c r="L16497" s="5">
        <v>19914</v>
      </c>
      <c r="M16497" s="5">
        <v>12560</v>
      </c>
      <c r="N16497" s="5"/>
      <c r="O16497" s="5">
        <v>7</v>
      </c>
      <c r="P16497" s="5">
        <v>22430</v>
      </c>
      <c r="Q16497" s="5">
        <v>22430</v>
      </c>
      <c r="R16497" s="5">
        <v>1</v>
      </c>
      <c r="S16497" s="5">
        <v>31.27</v>
      </c>
      <c r="T16497" s="5">
        <v>2.5015999999999998</v>
      </c>
      <c r="U16497" s="5">
        <v>0.78180000000000005</v>
      </c>
      <c r="V16497" s="5">
        <v>34.553400000000003</v>
      </c>
    </row>
    <row r="16498" spans="2:22" x14ac:dyDescent="0.3">
      <c r="B16498"/>
      <c r="C16498"/>
      <c r="D16498"/>
      <c r="E16498"/>
      <c r="F16498"/>
      <c r="G16498"/>
      <c r="H16498"/>
      <c r="I16498" s="5">
        <v>60151</v>
      </c>
      <c r="J16498" s="5" t="s">
        <v>118</v>
      </c>
      <c r="K16498" s="5" t="s">
        <v>14375</v>
      </c>
      <c r="L16498" s="5">
        <v>23611</v>
      </c>
      <c r="M16498" s="5">
        <v>12613</v>
      </c>
      <c r="N16498" s="5"/>
      <c r="O16498" s="5">
        <v>7</v>
      </c>
      <c r="P16498" s="5">
        <v>22483</v>
      </c>
      <c r="Q16498" s="5">
        <v>22483</v>
      </c>
      <c r="R16498" s="5">
        <v>1</v>
      </c>
      <c r="S16498" s="5">
        <v>3.99</v>
      </c>
      <c r="T16498" s="5">
        <v>0.31919999999999998</v>
      </c>
      <c r="U16498" s="5">
        <v>9.98E-2</v>
      </c>
      <c r="V16498" s="5">
        <v>4.4089999999999998</v>
      </c>
    </row>
    <row r="16499" spans="2:22" x14ac:dyDescent="0.3">
      <c r="B16499"/>
      <c r="C16499"/>
      <c r="D16499"/>
      <c r="E16499"/>
      <c r="F16499"/>
      <c r="G16499"/>
      <c r="H16499"/>
      <c r="I16499" s="5">
        <v>60152</v>
      </c>
      <c r="J16499" s="5" t="s">
        <v>118</v>
      </c>
      <c r="K16499" s="5" t="s">
        <v>14376</v>
      </c>
      <c r="L16499" s="5">
        <v>15611</v>
      </c>
      <c r="M16499" s="5">
        <v>9341</v>
      </c>
      <c r="N16499" s="5"/>
      <c r="O16499" s="5">
        <v>7</v>
      </c>
      <c r="P16499" s="5">
        <v>19198</v>
      </c>
      <c r="Q16499" s="5">
        <v>19198</v>
      </c>
      <c r="R16499" s="5">
        <v>1</v>
      </c>
      <c r="S16499" s="5">
        <v>54.25</v>
      </c>
      <c r="T16499" s="5">
        <v>4.34</v>
      </c>
      <c r="U16499" s="5">
        <v>1.3563000000000001</v>
      </c>
      <c r="V16499" s="5">
        <v>59.946300000000001</v>
      </c>
    </row>
    <row r="16500" spans="2:22" x14ac:dyDescent="0.3">
      <c r="B16500"/>
      <c r="C16500"/>
      <c r="D16500"/>
      <c r="E16500"/>
      <c r="F16500"/>
      <c r="G16500"/>
      <c r="H16500"/>
      <c r="I16500" s="5">
        <v>60153</v>
      </c>
      <c r="J16500" s="5" t="s">
        <v>118</v>
      </c>
      <c r="K16500" s="5" t="s">
        <v>14377</v>
      </c>
      <c r="L16500" s="5">
        <v>20796</v>
      </c>
      <c r="M16500" s="5">
        <v>5085</v>
      </c>
      <c r="N16500" s="5"/>
      <c r="O16500" s="5">
        <v>7</v>
      </c>
      <c r="P16500" s="5">
        <v>14920</v>
      </c>
      <c r="Q16500" s="5">
        <v>14920</v>
      </c>
      <c r="R16500" s="5">
        <v>1</v>
      </c>
      <c r="S16500" s="5">
        <v>88.97</v>
      </c>
      <c r="T16500" s="5">
        <v>7.1176000000000004</v>
      </c>
      <c r="U16500" s="5">
        <v>2.2242999999999999</v>
      </c>
      <c r="V16500" s="5">
        <v>98.311899999999994</v>
      </c>
    </row>
    <row r="16501" spans="2:22" x14ac:dyDescent="0.3">
      <c r="B16501"/>
      <c r="C16501"/>
      <c r="D16501"/>
      <c r="E16501"/>
      <c r="F16501"/>
      <c r="G16501"/>
      <c r="H16501"/>
      <c r="I16501" s="5">
        <v>60154</v>
      </c>
      <c r="J16501" s="5" t="s">
        <v>118</v>
      </c>
      <c r="K16501" s="5" t="s">
        <v>14378</v>
      </c>
      <c r="L16501" s="5">
        <v>29384</v>
      </c>
      <c r="M16501" s="5">
        <v>5360</v>
      </c>
      <c r="N16501" s="5"/>
      <c r="O16501" s="5">
        <v>10</v>
      </c>
      <c r="P16501" s="5">
        <v>15195</v>
      </c>
      <c r="Q16501" s="5">
        <v>15195</v>
      </c>
      <c r="R16501" s="5">
        <v>1</v>
      </c>
      <c r="S16501" s="5">
        <v>23.78</v>
      </c>
      <c r="T16501" s="5">
        <v>1.9024000000000001</v>
      </c>
      <c r="U16501" s="5">
        <v>0.59450000000000003</v>
      </c>
      <c r="V16501" s="5">
        <v>26.276900000000001</v>
      </c>
    </row>
    <row r="16502" spans="2:22" x14ac:dyDescent="0.3">
      <c r="B16502"/>
      <c r="C16502"/>
      <c r="D16502"/>
      <c r="E16502"/>
      <c r="F16502"/>
      <c r="G16502"/>
      <c r="H16502"/>
      <c r="I16502" s="5">
        <v>60155</v>
      </c>
      <c r="J16502" s="5" t="s">
        <v>118</v>
      </c>
      <c r="K16502" s="5" t="s">
        <v>14379</v>
      </c>
      <c r="L16502" s="5">
        <v>28915</v>
      </c>
      <c r="M16502" s="5">
        <v>16245</v>
      </c>
      <c r="N16502" s="5"/>
      <c r="O16502" s="5">
        <v>7</v>
      </c>
      <c r="P16502" s="5">
        <v>26131</v>
      </c>
      <c r="Q16502" s="5">
        <v>26131</v>
      </c>
      <c r="R16502" s="5">
        <v>1</v>
      </c>
      <c r="S16502" s="5">
        <v>39.979999999999997</v>
      </c>
      <c r="T16502" s="5">
        <v>3.1983999999999999</v>
      </c>
      <c r="U16502" s="5">
        <v>0.99950000000000006</v>
      </c>
      <c r="V16502" s="5">
        <v>44.177900000000001</v>
      </c>
    </row>
    <row r="16503" spans="2:22" x14ac:dyDescent="0.3">
      <c r="B16503"/>
      <c r="C16503"/>
      <c r="D16503"/>
      <c r="E16503"/>
      <c r="F16503"/>
      <c r="G16503"/>
      <c r="H16503"/>
      <c r="I16503" s="5">
        <v>60156</v>
      </c>
      <c r="J16503" s="5" t="s">
        <v>118</v>
      </c>
      <c r="K16503" s="5" t="s">
        <v>12786</v>
      </c>
      <c r="L16503" s="5">
        <v>11660</v>
      </c>
      <c r="M16503" s="5">
        <v>6490</v>
      </c>
      <c r="N16503" s="5"/>
      <c r="O16503" s="5">
        <v>6</v>
      </c>
      <c r="P16503" s="5">
        <v>16327</v>
      </c>
      <c r="Q16503" s="5">
        <v>16327</v>
      </c>
      <c r="R16503" s="5">
        <v>1</v>
      </c>
      <c r="S16503" s="5">
        <v>50.23</v>
      </c>
      <c r="T16503" s="5">
        <v>4.0183999999999997</v>
      </c>
      <c r="U16503" s="5">
        <v>1.2558</v>
      </c>
      <c r="V16503" s="5">
        <v>55.504199999999997</v>
      </c>
    </row>
    <row r="16504" spans="2:22" x14ac:dyDescent="0.3">
      <c r="B16504"/>
      <c r="C16504"/>
      <c r="D16504"/>
      <c r="E16504"/>
      <c r="F16504"/>
      <c r="G16504"/>
      <c r="H16504"/>
      <c r="I16504" s="5">
        <v>60157</v>
      </c>
      <c r="J16504" s="5" t="s">
        <v>118</v>
      </c>
      <c r="K16504" s="5" t="s">
        <v>14380</v>
      </c>
      <c r="L16504" s="5">
        <v>19553</v>
      </c>
      <c r="M16504" s="5">
        <v>16590</v>
      </c>
      <c r="N16504" s="5"/>
      <c r="O16504" s="5">
        <v>6</v>
      </c>
      <c r="P16504" s="5">
        <v>26476</v>
      </c>
      <c r="Q16504" s="5">
        <v>26476</v>
      </c>
      <c r="R16504" s="5">
        <v>1</v>
      </c>
      <c r="S16504" s="5">
        <v>31.97</v>
      </c>
      <c r="T16504" s="5">
        <v>2.5575999999999999</v>
      </c>
      <c r="U16504" s="5">
        <v>0.79930000000000001</v>
      </c>
      <c r="V16504" s="5">
        <v>35.326900000000002</v>
      </c>
    </row>
    <row r="16505" spans="2:22" x14ac:dyDescent="0.3">
      <c r="B16505"/>
      <c r="C16505"/>
      <c r="D16505"/>
      <c r="E16505"/>
      <c r="F16505"/>
      <c r="G16505"/>
      <c r="H16505"/>
      <c r="I16505" s="5">
        <v>60158</v>
      </c>
      <c r="J16505" s="5" t="s">
        <v>118</v>
      </c>
      <c r="K16505" s="5" t="s">
        <v>14381</v>
      </c>
      <c r="L16505" s="5">
        <v>14890</v>
      </c>
      <c r="M16505" s="5">
        <v>3005</v>
      </c>
      <c r="N16505" s="5"/>
      <c r="O16505" s="5">
        <v>4</v>
      </c>
      <c r="P16505" s="5">
        <v>12835</v>
      </c>
      <c r="Q16505" s="5">
        <v>12835</v>
      </c>
      <c r="R16505" s="5">
        <v>1</v>
      </c>
      <c r="S16505" s="5">
        <v>21.98</v>
      </c>
      <c r="T16505" s="5">
        <v>1.7584</v>
      </c>
      <c r="U16505" s="5">
        <v>0.54949999999999999</v>
      </c>
      <c r="V16505" s="5">
        <v>24.2879</v>
      </c>
    </row>
    <row r="16506" spans="2:22" x14ac:dyDescent="0.3">
      <c r="B16506"/>
      <c r="C16506"/>
      <c r="D16506"/>
      <c r="E16506"/>
      <c r="F16506"/>
      <c r="G16506"/>
      <c r="H16506"/>
      <c r="I16506" s="5">
        <v>60159</v>
      </c>
      <c r="J16506" s="5" t="s">
        <v>118</v>
      </c>
      <c r="K16506" s="5" t="s">
        <v>14382</v>
      </c>
      <c r="L16506" s="5">
        <v>18821</v>
      </c>
      <c r="M16506" s="5">
        <v>14155</v>
      </c>
      <c r="N16506" s="5"/>
      <c r="O16506" s="5">
        <v>6</v>
      </c>
      <c r="P16506" s="5">
        <v>24025</v>
      </c>
      <c r="Q16506" s="5">
        <v>24025</v>
      </c>
      <c r="R16506" s="5">
        <v>1</v>
      </c>
      <c r="S16506" s="5">
        <v>21.98</v>
      </c>
      <c r="T16506" s="5">
        <v>1.7584</v>
      </c>
      <c r="U16506" s="5">
        <v>0.54949999999999999</v>
      </c>
      <c r="V16506" s="5">
        <v>24.2879</v>
      </c>
    </row>
    <row r="16507" spans="2:22" x14ac:dyDescent="0.3">
      <c r="B16507"/>
      <c r="C16507"/>
      <c r="D16507"/>
      <c r="E16507"/>
      <c r="F16507"/>
      <c r="G16507"/>
      <c r="H16507"/>
      <c r="I16507" s="5">
        <v>60160</v>
      </c>
      <c r="J16507" s="5" t="s">
        <v>118</v>
      </c>
      <c r="K16507" s="5" t="s">
        <v>14383</v>
      </c>
      <c r="L16507" s="5">
        <v>13454</v>
      </c>
      <c r="M16507" s="5">
        <v>5930</v>
      </c>
      <c r="N16507" s="5"/>
      <c r="O16507" s="5">
        <v>4</v>
      </c>
      <c r="P16507" s="5">
        <v>15765</v>
      </c>
      <c r="Q16507" s="5">
        <v>15765</v>
      </c>
      <c r="R16507" s="5">
        <v>1</v>
      </c>
      <c r="S16507" s="5">
        <v>2344.2600000000002</v>
      </c>
      <c r="T16507" s="5">
        <v>187.54079999999999</v>
      </c>
      <c r="U16507" s="5">
        <v>58.606499999999997</v>
      </c>
      <c r="V16507" s="5">
        <v>2590.4072999999999</v>
      </c>
    </row>
    <row r="16508" spans="2:22" x14ac:dyDescent="0.3">
      <c r="B16508"/>
      <c r="C16508"/>
      <c r="D16508"/>
      <c r="E16508"/>
      <c r="F16508"/>
      <c r="G16508"/>
      <c r="H16508"/>
      <c r="I16508" s="5">
        <v>60161</v>
      </c>
      <c r="J16508" s="5" t="s">
        <v>118</v>
      </c>
      <c r="K16508" s="5" t="s">
        <v>14384</v>
      </c>
      <c r="L16508" s="5">
        <v>14459</v>
      </c>
      <c r="M16508" s="5">
        <v>13707</v>
      </c>
      <c r="N16508" s="5"/>
      <c r="O16508" s="5">
        <v>6</v>
      </c>
      <c r="P16508" s="5">
        <v>23577</v>
      </c>
      <c r="Q16508" s="5">
        <v>23577</v>
      </c>
      <c r="R16508" s="5">
        <v>1</v>
      </c>
      <c r="S16508" s="5">
        <v>2376.96</v>
      </c>
      <c r="T16508" s="5">
        <v>190.1568</v>
      </c>
      <c r="U16508" s="5">
        <v>59.423999999999999</v>
      </c>
      <c r="V16508" s="5">
        <v>2626.5408000000002</v>
      </c>
    </row>
    <row r="16509" spans="2:22" x14ac:dyDescent="0.3">
      <c r="B16509"/>
      <c r="C16509"/>
      <c r="D16509"/>
      <c r="E16509"/>
      <c r="F16509"/>
      <c r="G16509"/>
      <c r="H16509"/>
      <c r="I16509" s="5">
        <v>60162</v>
      </c>
      <c r="J16509" s="5" t="s">
        <v>118</v>
      </c>
      <c r="K16509" s="5" t="s">
        <v>14385</v>
      </c>
      <c r="L16509" s="5">
        <v>26952</v>
      </c>
      <c r="M16509" s="5">
        <v>765</v>
      </c>
      <c r="N16509" s="5"/>
      <c r="O16509" s="5">
        <v>7</v>
      </c>
      <c r="P16509" s="5">
        <v>17379</v>
      </c>
      <c r="Q16509" s="5">
        <v>17379</v>
      </c>
      <c r="R16509" s="5">
        <v>1</v>
      </c>
      <c r="S16509" s="5">
        <v>751.34</v>
      </c>
      <c r="T16509" s="5">
        <v>60.107199999999999</v>
      </c>
      <c r="U16509" s="5">
        <v>18.7835</v>
      </c>
      <c r="V16509" s="5">
        <v>830.23069999999996</v>
      </c>
    </row>
    <row r="16510" spans="2:22" x14ac:dyDescent="0.3">
      <c r="B16510"/>
      <c r="C16510"/>
      <c r="D16510"/>
      <c r="E16510"/>
      <c r="F16510"/>
      <c r="G16510"/>
      <c r="H16510"/>
      <c r="I16510" s="5">
        <v>60163</v>
      </c>
      <c r="J16510" s="5" t="s">
        <v>118</v>
      </c>
      <c r="K16510" s="5" t="s">
        <v>5397</v>
      </c>
      <c r="L16510" s="5">
        <v>12394</v>
      </c>
      <c r="M16510" s="5">
        <v>17918</v>
      </c>
      <c r="N16510" s="5"/>
      <c r="O16510" s="5">
        <v>10</v>
      </c>
      <c r="P16510" s="5">
        <v>27806</v>
      </c>
      <c r="Q16510" s="5">
        <v>27806</v>
      </c>
      <c r="R16510" s="5">
        <v>1</v>
      </c>
      <c r="S16510" s="5">
        <v>1214.8499999999999</v>
      </c>
      <c r="T16510" s="5">
        <v>97.188000000000002</v>
      </c>
      <c r="U16510" s="5">
        <v>30.371300000000002</v>
      </c>
      <c r="V16510" s="5">
        <v>1342.4093</v>
      </c>
    </row>
    <row r="16511" spans="2:22" x14ac:dyDescent="0.3">
      <c r="B16511"/>
      <c r="C16511"/>
      <c r="D16511"/>
      <c r="E16511"/>
      <c r="F16511"/>
      <c r="G16511"/>
      <c r="H16511"/>
      <c r="I16511" s="5">
        <v>60164</v>
      </c>
      <c r="J16511" s="5" t="s">
        <v>118</v>
      </c>
      <c r="K16511" s="5" t="s">
        <v>2326</v>
      </c>
      <c r="L16511" s="5">
        <v>19960</v>
      </c>
      <c r="M16511" s="5">
        <v>790</v>
      </c>
      <c r="N16511" s="5"/>
      <c r="O16511" s="5">
        <v>9</v>
      </c>
      <c r="P16511" s="5">
        <v>17229</v>
      </c>
      <c r="Q16511" s="5">
        <v>17229</v>
      </c>
      <c r="R16511" s="5">
        <v>1</v>
      </c>
      <c r="S16511" s="5">
        <v>2541.84</v>
      </c>
      <c r="T16511" s="5">
        <v>203.34719999999999</v>
      </c>
      <c r="U16511" s="5">
        <v>63.545999999999999</v>
      </c>
      <c r="V16511" s="5">
        <v>2808.7332000000001</v>
      </c>
    </row>
    <row r="16512" spans="2:22" x14ac:dyDescent="0.3">
      <c r="B16512"/>
      <c r="C16512"/>
      <c r="D16512"/>
      <c r="E16512"/>
      <c r="F16512"/>
      <c r="G16512"/>
      <c r="H16512"/>
      <c r="I16512" s="5">
        <v>60165</v>
      </c>
      <c r="J16512" s="5" t="s">
        <v>118</v>
      </c>
      <c r="K16512" s="5" t="s">
        <v>7209</v>
      </c>
      <c r="L16512" s="5">
        <v>24457</v>
      </c>
      <c r="M16512" s="5">
        <v>17995</v>
      </c>
      <c r="N16512" s="5"/>
      <c r="O16512" s="5">
        <v>9</v>
      </c>
      <c r="P16512" s="5">
        <v>27883</v>
      </c>
      <c r="Q16512" s="5">
        <v>27883</v>
      </c>
      <c r="R16512" s="5">
        <v>1</v>
      </c>
      <c r="S16512" s="5">
        <v>1174.48</v>
      </c>
      <c r="T16512" s="5">
        <v>93.958399999999997</v>
      </c>
      <c r="U16512" s="5">
        <v>29.361999999999998</v>
      </c>
      <c r="V16512" s="5">
        <v>1297.8004000000001</v>
      </c>
    </row>
    <row r="16513" spans="2:22" x14ac:dyDescent="0.3">
      <c r="B16513"/>
      <c r="C16513"/>
      <c r="D16513"/>
      <c r="E16513"/>
      <c r="F16513"/>
      <c r="G16513"/>
      <c r="H16513"/>
      <c r="I16513" s="5">
        <v>60166</v>
      </c>
      <c r="J16513" s="5" t="s">
        <v>118</v>
      </c>
      <c r="K16513" s="5" t="s">
        <v>6432</v>
      </c>
      <c r="L16513" s="5">
        <v>25051</v>
      </c>
      <c r="M16513" s="5">
        <v>4245</v>
      </c>
      <c r="N16513" s="5"/>
      <c r="O16513" s="5">
        <v>9</v>
      </c>
      <c r="P16513" s="5">
        <v>14080</v>
      </c>
      <c r="Q16513" s="5">
        <v>14080</v>
      </c>
      <c r="R16513" s="5">
        <v>1</v>
      </c>
      <c r="S16513" s="5">
        <v>1174.48</v>
      </c>
      <c r="T16513" s="5">
        <v>93.958399999999997</v>
      </c>
      <c r="U16513" s="5">
        <v>29.361999999999998</v>
      </c>
      <c r="V16513" s="5">
        <v>1297.8004000000001</v>
      </c>
    </row>
    <row r="16514" spans="2:22" x14ac:dyDescent="0.3">
      <c r="B16514"/>
      <c r="C16514"/>
      <c r="D16514"/>
      <c r="E16514"/>
      <c r="F16514"/>
      <c r="G16514"/>
      <c r="H16514"/>
      <c r="I16514" s="5">
        <v>60167</v>
      </c>
      <c r="J16514" s="5" t="s">
        <v>118</v>
      </c>
      <c r="K16514" s="5" t="s">
        <v>6545</v>
      </c>
      <c r="L16514" s="5">
        <v>25106</v>
      </c>
      <c r="M16514" s="5">
        <v>4560</v>
      </c>
      <c r="N16514" s="5"/>
      <c r="O16514" s="5">
        <v>9</v>
      </c>
      <c r="P16514" s="5">
        <v>14395</v>
      </c>
      <c r="Q16514" s="5">
        <v>14395</v>
      </c>
      <c r="R16514" s="5">
        <v>1</v>
      </c>
      <c r="S16514" s="5">
        <v>1170.48</v>
      </c>
      <c r="T16514" s="5">
        <v>93.638400000000004</v>
      </c>
      <c r="U16514" s="5">
        <v>29.262</v>
      </c>
      <c r="V16514" s="5">
        <v>1293.3804</v>
      </c>
    </row>
    <row r="16515" spans="2:22" x14ac:dyDescent="0.3">
      <c r="B16515"/>
      <c r="C16515"/>
      <c r="D16515"/>
      <c r="E16515"/>
      <c r="F16515"/>
      <c r="G16515"/>
      <c r="H16515"/>
      <c r="I16515" s="5">
        <v>60168</v>
      </c>
      <c r="J16515" s="5" t="s">
        <v>118</v>
      </c>
      <c r="K16515" s="5" t="s">
        <v>747</v>
      </c>
      <c r="L16515" s="5">
        <v>11061</v>
      </c>
      <c r="M16515" s="5">
        <v>17420</v>
      </c>
      <c r="N16515" s="5"/>
      <c r="O16515" s="5">
        <v>9</v>
      </c>
      <c r="P16515" s="5">
        <v>27307</v>
      </c>
      <c r="Q16515" s="5">
        <v>27307</v>
      </c>
      <c r="R16515" s="5">
        <v>1</v>
      </c>
      <c r="S16515" s="5">
        <v>2384.0700000000002</v>
      </c>
      <c r="T16515" s="5">
        <v>190.72559999999999</v>
      </c>
      <c r="U16515" s="5">
        <v>59.601799999999997</v>
      </c>
      <c r="V16515" s="5">
        <v>2634.3973999999998</v>
      </c>
    </row>
    <row r="16516" spans="2:22" x14ac:dyDescent="0.3">
      <c r="B16516"/>
      <c r="C16516"/>
      <c r="D16516"/>
      <c r="E16516"/>
      <c r="F16516"/>
      <c r="G16516"/>
      <c r="H16516"/>
      <c r="I16516" s="5">
        <v>60169</v>
      </c>
      <c r="J16516" s="5" t="s">
        <v>118</v>
      </c>
      <c r="K16516" s="5" t="s">
        <v>14386</v>
      </c>
      <c r="L16516" s="5">
        <v>25402</v>
      </c>
      <c r="M16516" s="5">
        <v>2476</v>
      </c>
      <c r="N16516" s="5"/>
      <c r="O16516" s="5">
        <v>1</v>
      </c>
      <c r="P16516" s="5">
        <v>12302</v>
      </c>
      <c r="Q16516" s="5">
        <v>12302</v>
      </c>
      <c r="R16516" s="5">
        <v>1</v>
      </c>
      <c r="S16516" s="5">
        <v>1249.8399999999999</v>
      </c>
      <c r="T16516" s="5">
        <v>99.987200000000001</v>
      </c>
      <c r="U16516" s="5">
        <v>31.245999999999999</v>
      </c>
      <c r="V16516" s="5">
        <v>1381.0732</v>
      </c>
    </row>
    <row r="16517" spans="2:22" x14ac:dyDescent="0.3">
      <c r="B16517"/>
      <c r="C16517"/>
      <c r="D16517"/>
      <c r="E16517"/>
      <c r="F16517"/>
      <c r="G16517"/>
      <c r="H16517"/>
      <c r="I16517" s="5">
        <v>60170</v>
      </c>
      <c r="J16517" s="5" t="s">
        <v>118</v>
      </c>
      <c r="K16517" s="5" t="s">
        <v>1255</v>
      </c>
      <c r="L16517" s="5">
        <v>22233</v>
      </c>
      <c r="M16517" s="5">
        <v>3595</v>
      </c>
      <c r="N16517" s="5"/>
      <c r="O16517" s="5">
        <v>6</v>
      </c>
      <c r="P16517" s="5">
        <v>13430</v>
      </c>
      <c r="Q16517" s="5">
        <v>13430</v>
      </c>
      <c r="R16517" s="5">
        <v>1</v>
      </c>
      <c r="S16517" s="5">
        <v>2419.06</v>
      </c>
      <c r="T16517" s="5">
        <v>193.5248</v>
      </c>
      <c r="U16517" s="5">
        <v>60.476500000000001</v>
      </c>
      <c r="V16517" s="5">
        <v>2673.0612999999998</v>
      </c>
    </row>
    <row r="16518" spans="2:22" x14ac:dyDescent="0.3">
      <c r="B16518"/>
      <c r="C16518"/>
      <c r="D16518"/>
      <c r="E16518"/>
      <c r="F16518"/>
      <c r="G16518"/>
      <c r="H16518"/>
      <c r="I16518" s="5">
        <v>60171</v>
      </c>
      <c r="J16518" s="5" t="s">
        <v>118</v>
      </c>
      <c r="K16518" s="5" t="s">
        <v>14387</v>
      </c>
      <c r="L16518" s="5">
        <v>25285</v>
      </c>
      <c r="M16518" s="5">
        <v>16481</v>
      </c>
      <c r="N16518" s="5"/>
      <c r="O16518" s="5">
        <v>1</v>
      </c>
      <c r="P16518" s="5">
        <v>26367</v>
      </c>
      <c r="Q16518" s="5">
        <v>26367</v>
      </c>
      <c r="R16518" s="5">
        <v>1</v>
      </c>
      <c r="S16518" s="5">
        <v>2438.06</v>
      </c>
      <c r="T16518" s="5">
        <v>195.04480000000001</v>
      </c>
      <c r="U16518" s="5">
        <v>60.951500000000003</v>
      </c>
      <c r="V16518" s="5">
        <v>2694.0563000000002</v>
      </c>
    </row>
    <row r="16519" spans="2:22" x14ac:dyDescent="0.3">
      <c r="B16519"/>
      <c r="C16519"/>
      <c r="D16519"/>
      <c r="E16519"/>
      <c r="F16519"/>
      <c r="G16519"/>
      <c r="H16519"/>
      <c r="I16519" s="5">
        <v>60172</v>
      </c>
      <c r="J16519" s="5" t="s">
        <v>118</v>
      </c>
      <c r="K16519" s="5" t="s">
        <v>14388</v>
      </c>
      <c r="L16519" s="5">
        <v>23154</v>
      </c>
      <c r="M16519" s="5">
        <v>15302</v>
      </c>
      <c r="N16519" s="5"/>
      <c r="O16519" s="5">
        <v>1</v>
      </c>
      <c r="P16519" s="5">
        <v>25183</v>
      </c>
      <c r="Q16519" s="5">
        <v>25183</v>
      </c>
      <c r="R16519" s="5">
        <v>1</v>
      </c>
      <c r="S16519" s="5">
        <v>563.77</v>
      </c>
      <c r="T16519" s="5">
        <v>45.101599999999998</v>
      </c>
      <c r="U16519" s="5">
        <v>14.0943</v>
      </c>
      <c r="V16519" s="5">
        <v>622.96590000000003</v>
      </c>
    </row>
    <row r="16520" spans="2:22" x14ac:dyDescent="0.3">
      <c r="B16520"/>
      <c r="C16520"/>
      <c r="D16520"/>
      <c r="E16520"/>
      <c r="F16520"/>
      <c r="G16520"/>
      <c r="H16520"/>
      <c r="I16520" s="5">
        <v>60173</v>
      </c>
      <c r="J16520" s="5" t="s">
        <v>118</v>
      </c>
      <c r="K16520" s="5" t="s">
        <v>4344</v>
      </c>
      <c r="L16520" s="5">
        <v>25981</v>
      </c>
      <c r="M16520" s="5">
        <v>14029</v>
      </c>
      <c r="N16520" s="5"/>
      <c r="O16520" s="5">
        <v>6</v>
      </c>
      <c r="P16520" s="5">
        <v>23899</v>
      </c>
      <c r="Q16520" s="5">
        <v>23899</v>
      </c>
      <c r="R16520" s="5">
        <v>1</v>
      </c>
      <c r="S16520" s="5">
        <v>574.98</v>
      </c>
      <c r="T16520" s="5">
        <v>45.998399999999997</v>
      </c>
      <c r="U16520" s="5">
        <v>14.374499999999999</v>
      </c>
      <c r="V16520" s="5">
        <v>635.35289999999998</v>
      </c>
    </row>
    <row r="16521" spans="2:22" x14ac:dyDescent="0.3">
      <c r="B16521"/>
      <c r="C16521"/>
      <c r="D16521"/>
      <c r="E16521"/>
      <c r="F16521"/>
      <c r="G16521"/>
      <c r="H16521"/>
      <c r="I16521" s="5">
        <v>60174</v>
      </c>
      <c r="J16521" s="5" t="s">
        <v>118</v>
      </c>
      <c r="K16521" s="5" t="s">
        <v>14389</v>
      </c>
      <c r="L16521" s="5">
        <v>19546</v>
      </c>
      <c r="M16521" s="5">
        <v>15385</v>
      </c>
      <c r="N16521" s="5"/>
      <c r="O16521" s="5">
        <v>6</v>
      </c>
      <c r="P16521" s="5">
        <v>25267</v>
      </c>
      <c r="Q16521" s="5">
        <v>25267</v>
      </c>
      <c r="R16521" s="5">
        <v>1</v>
      </c>
      <c r="S16521" s="5">
        <v>1174.48</v>
      </c>
      <c r="T16521" s="5">
        <v>93.958399999999997</v>
      </c>
      <c r="U16521" s="5">
        <v>29.361999999999998</v>
      </c>
      <c r="V16521" s="5">
        <v>1297.8004000000001</v>
      </c>
    </row>
    <row r="16522" spans="2:22" x14ac:dyDescent="0.3">
      <c r="B16522"/>
      <c r="C16522"/>
      <c r="D16522"/>
      <c r="E16522"/>
      <c r="F16522"/>
      <c r="G16522"/>
      <c r="H16522"/>
      <c r="I16522" s="5">
        <v>60175</v>
      </c>
      <c r="J16522" s="5" t="s">
        <v>118</v>
      </c>
      <c r="K16522" s="5" t="s">
        <v>14390</v>
      </c>
      <c r="L16522" s="5">
        <v>20319</v>
      </c>
      <c r="M16522" s="5">
        <v>6175</v>
      </c>
      <c r="N16522" s="5"/>
      <c r="O16522" s="5">
        <v>1</v>
      </c>
      <c r="P16522" s="5">
        <v>16010</v>
      </c>
      <c r="Q16522" s="5">
        <v>16010</v>
      </c>
      <c r="R16522" s="5">
        <v>1</v>
      </c>
      <c r="S16522" s="5">
        <v>1155.48</v>
      </c>
      <c r="T16522" s="5">
        <v>92.438400000000001</v>
      </c>
      <c r="U16522" s="5">
        <v>28.887</v>
      </c>
      <c r="V16522" s="5">
        <v>1276.8054</v>
      </c>
    </row>
    <row r="16523" spans="2:22" x14ac:dyDescent="0.3">
      <c r="B16523"/>
      <c r="C16523"/>
      <c r="D16523"/>
      <c r="E16523"/>
      <c r="F16523"/>
      <c r="G16523"/>
      <c r="H16523"/>
      <c r="I16523" s="5">
        <v>60176</v>
      </c>
      <c r="J16523" s="5" t="s">
        <v>118</v>
      </c>
      <c r="K16523" s="5" t="s">
        <v>14391</v>
      </c>
      <c r="L16523" s="5">
        <v>20192</v>
      </c>
      <c r="M16523" s="5">
        <v>8937</v>
      </c>
      <c r="N16523" s="5"/>
      <c r="O16523" s="5">
        <v>4</v>
      </c>
      <c r="P16523" s="5">
        <v>18791</v>
      </c>
      <c r="Q16523" s="5">
        <v>18791</v>
      </c>
      <c r="R16523" s="5">
        <v>1</v>
      </c>
      <c r="S16523" s="5">
        <v>1155.48</v>
      </c>
      <c r="T16523" s="5">
        <v>92.438400000000001</v>
      </c>
      <c r="U16523" s="5">
        <v>28.887</v>
      </c>
      <c r="V16523" s="5">
        <v>1276.8054</v>
      </c>
    </row>
    <row r="16524" spans="2:22" x14ac:dyDescent="0.3">
      <c r="B16524"/>
      <c r="C16524"/>
      <c r="D16524"/>
      <c r="E16524"/>
      <c r="F16524"/>
      <c r="G16524"/>
      <c r="H16524"/>
      <c r="I16524" s="5">
        <v>60177</v>
      </c>
      <c r="J16524" s="5" t="s">
        <v>118</v>
      </c>
      <c r="K16524" s="5" t="s">
        <v>14392</v>
      </c>
      <c r="L16524" s="5">
        <v>17358</v>
      </c>
      <c r="M16524" s="5">
        <v>2042</v>
      </c>
      <c r="N16524" s="5"/>
      <c r="O16524" s="5">
        <v>4</v>
      </c>
      <c r="P16524" s="5">
        <v>11862</v>
      </c>
      <c r="Q16524" s="5">
        <v>11862</v>
      </c>
      <c r="R16524" s="5">
        <v>1</v>
      </c>
      <c r="S16524" s="5">
        <v>1728.27</v>
      </c>
      <c r="T16524" s="5">
        <v>138.26159999999999</v>
      </c>
      <c r="U16524" s="5">
        <v>43.206800000000001</v>
      </c>
      <c r="V16524" s="5">
        <v>1909.7384</v>
      </c>
    </row>
    <row r="16525" spans="2:22" x14ac:dyDescent="0.3">
      <c r="B16525"/>
      <c r="C16525"/>
      <c r="D16525"/>
      <c r="E16525"/>
      <c r="F16525"/>
      <c r="G16525"/>
      <c r="H16525"/>
      <c r="I16525" s="5">
        <v>60178</v>
      </c>
      <c r="J16525" s="5" t="s">
        <v>118</v>
      </c>
      <c r="K16525" s="5" t="s">
        <v>1533</v>
      </c>
      <c r="L16525" s="5">
        <v>11357</v>
      </c>
      <c r="M16525" s="5">
        <v>5616</v>
      </c>
      <c r="N16525" s="5"/>
      <c r="O16525" s="5">
        <v>9</v>
      </c>
      <c r="P16525" s="5">
        <v>15451</v>
      </c>
      <c r="Q16525" s="5">
        <v>15451</v>
      </c>
      <c r="R16525" s="5">
        <v>1</v>
      </c>
      <c r="S16525" s="5">
        <v>826.46</v>
      </c>
      <c r="T16525" s="5">
        <v>66.116799999999998</v>
      </c>
      <c r="U16525" s="5">
        <v>20.6615</v>
      </c>
      <c r="V16525" s="5">
        <v>913.23829999999998</v>
      </c>
    </row>
    <row r="16526" spans="2:22" x14ac:dyDescent="0.3">
      <c r="B16526"/>
      <c r="C16526"/>
      <c r="D16526"/>
      <c r="E16526"/>
      <c r="F16526"/>
      <c r="G16526"/>
      <c r="H16526"/>
      <c r="I16526" s="5">
        <v>60179</v>
      </c>
      <c r="J16526" s="5" t="s">
        <v>118</v>
      </c>
      <c r="K16526" s="5" t="s">
        <v>13171</v>
      </c>
      <c r="L16526" s="5">
        <v>12954</v>
      </c>
      <c r="M16526" s="5">
        <v>10887</v>
      </c>
      <c r="N16526" s="5"/>
      <c r="O16526" s="5">
        <v>1</v>
      </c>
      <c r="P16526" s="5">
        <v>20755</v>
      </c>
      <c r="Q16526" s="5">
        <v>20755</v>
      </c>
      <c r="R16526" s="5">
        <v>1</v>
      </c>
      <c r="S16526" s="5">
        <v>8.99</v>
      </c>
      <c r="T16526" s="5">
        <v>0.71919999999999995</v>
      </c>
      <c r="U16526" s="5">
        <v>0.2248</v>
      </c>
      <c r="V16526" s="5">
        <v>9.9339999999999993</v>
      </c>
    </row>
    <row r="16527" spans="2:22" x14ac:dyDescent="0.3">
      <c r="B16527"/>
      <c r="C16527"/>
      <c r="D16527"/>
      <c r="E16527"/>
      <c r="F16527"/>
      <c r="G16527"/>
      <c r="H16527"/>
      <c r="I16527" s="5">
        <v>60180</v>
      </c>
      <c r="J16527" s="5" t="s">
        <v>118</v>
      </c>
      <c r="K16527" s="5" t="s">
        <v>11814</v>
      </c>
      <c r="L16527" s="5">
        <v>12672</v>
      </c>
      <c r="M16527" s="5">
        <v>12457</v>
      </c>
      <c r="N16527" s="5"/>
      <c r="O16527" s="5">
        <v>9</v>
      </c>
      <c r="P16527" s="5">
        <v>22327</v>
      </c>
      <c r="Q16527" s="5">
        <v>22327</v>
      </c>
      <c r="R16527" s="5">
        <v>1</v>
      </c>
      <c r="S16527" s="5">
        <v>59.98</v>
      </c>
      <c r="T16527" s="5">
        <v>4.7984</v>
      </c>
      <c r="U16527" s="5">
        <v>1.4995000000000001</v>
      </c>
      <c r="V16527" s="5">
        <v>66.277900000000002</v>
      </c>
    </row>
    <row r="16528" spans="2:22" x14ac:dyDescent="0.3">
      <c r="B16528"/>
      <c r="C16528"/>
      <c r="D16528"/>
      <c r="E16528"/>
      <c r="F16528"/>
      <c r="G16528"/>
      <c r="H16528"/>
      <c r="I16528" s="5">
        <v>60181</v>
      </c>
      <c r="J16528" s="5" t="s">
        <v>118</v>
      </c>
      <c r="K16528" s="5" t="s">
        <v>14393</v>
      </c>
      <c r="L16528" s="5">
        <v>23330</v>
      </c>
      <c r="M16528" s="5">
        <v>12541</v>
      </c>
      <c r="N16528" s="5"/>
      <c r="O16528" s="5">
        <v>9</v>
      </c>
      <c r="P16528" s="5">
        <v>22411</v>
      </c>
      <c r="Q16528" s="5">
        <v>22411</v>
      </c>
      <c r="R16528" s="5">
        <v>1</v>
      </c>
      <c r="S16528" s="5">
        <v>31.97</v>
      </c>
      <c r="T16528" s="5">
        <v>2.5575999999999999</v>
      </c>
      <c r="U16528" s="5">
        <v>0.79930000000000001</v>
      </c>
      <c r="V16528" s="5">
        <v>35.326900000000002</v>
      </c>
    </row>
    <row r="16529" spans="2:22" x14ac:dyDescent="0.3">
      <c r="B16529"/>
      <c r="C16529"/>
      <c r="D16529"/>
      <c r="E16529"/>
      <c r="F16529"/>
      <c r="G16529"/>
      <c r="H16529"/>
      <c r="I16529" s="5">
        <v>60182</v>
      </c>
      <c r="J16529" s="5" t="s">
        <v>118</v>
      </c>
      <c r="K16529" s="5" t="s">
        <v>14394</v>
      </c>
      <c r="L16529" s="5">
        <v>22179</v>
      </c>
      <c r="M16529" s="5">
        <v>17190</v>
      </c>
      <c r="N16529" s="5"/>
      <c r="O16529" s="5">
        <v>9</v>
      </c>
      <c r="P16529" s="5">
        <v>27077</v>
      </c>
      <c r="Q16529" s="5">
        <v>27077</v>
      </c>
      <c r="R16529" s="5">
        <v>1</v>
      </c>
      <c r="S16529" s="5">
        <v>21.98</v>
      </c>
      <c r="T16529" s="5">
        <v>1.7584</v>
      </c>
      <c r="U16529" s="5">
        <v>0.54949999999999999</v>
      </c>
      <c r="V16529" s="5">
        <v>24.2879</v>
      </c>
    </row>
    <row r="16530" spans="2:22" x14ac:dyDescent="0.3">
      <c r="B16530"/>
      <c r="C16530"/>
      <c r="D16530"/>
      <c r="E16530"/>
      <c r="F16530"/>
      <c r="G16530"/>
      <c r="H16530"/>
      <c r="I16530" s="5">
        <v>60183</v>
      </c>
      <c r="J16530" s="5" t="s">
        <v>118</v>
      </c>
      <c r="K16530" s="5" t="s">
        <v>14395</v>
      </c>
      <c r="L16530" s="5">
        <v>18901</v>
      </c>
      <c r="M16530" s="5">
        <v>4828</v>
      </c>
      <c r="N16530" s="5"/>
      <c r="O16530" s="5">
        <v>9</v>
      </c>
      <c r="P16530" s="5">
        <v>14663</v>
      </c>
      <c r="Q16530" s="5">
        <v>14663</v>
      </c>
      <c r="R16530" s="5">
        <v>1</v>
      </c>
      <c r="S16530" s="5">
        <v>35</v>
      </c>
      <c r="T16530" s="5">
        <v>2.8</v>
      </c>
      <c r="U16530" s="5">
        <v>0.875</v>
      </c>
      <c r="V16530" s="5">
        <v>38.674999999999997</v>
      </c>
    </row>
    <row r="16531" spans="2:22" x14ac:dyDescent="0.3">
      <c r="B16531"/>
      <c r="C16531"/>
      <c r="D16531"/>
      <c r="E16531"/>
      <c r="F16531"/>
      <c r="G16531"/>
      <c r="H16531"/>
      <c r="I16531" s="5">
        <v>60184</v>
      </c>
      <c r="J16531" s="5" t="s">
        <v>118</v>
      </c>
      <c r="K16531" s="5" t="s">
        <v>14396</v>
      </c>
      <c r="L16531" s="5">
        <v>26030</v>
      </c>
      <c r="M16531" s="5">
        <v>9054</v>
      </c>
      <c r="N16531" s="5"/>
      <c r="O16531" s="5">
        <v>9</v>
      </c>
      <c r="P16531" s="5">
        <v>18909</v>
      </c>
      <c r="Q16531" s="5">
        <v>18909</v>
      </c>
      <c r="R16531" s="5">
        <v>1</v>
      </c>
      <c r="S16531" s="5">
        <v>21.49</v>
      </c>
      <c r="T16531" s="5">
        <v>1.7192000000000001</v>
      </c>
      <c r="U16531" s="5">
        <v>0.5373</v>
      </c>
      <c r="V16531" s="5">
        <v>23.746500000000001</v>
      </c>
    </row>
    <row r="16532" spans="2:22" x14ac:dyDescent="0.3">
      <c r="B16532"/>
      <c r="C16532"/>
      <c r="D16532"/>
      <c r="E16532"/>
      <c r="F16532"/>
      <c r="G16532"/>
      <c r="H16532"/>
      <c r="I16532" s="5">
        <v>60185</v>
      </c>
      <c r="J16532" s="5" t="s">
        <v>118</v>
      </c>
      <c r="K16532" s="5" t="s">
        <v>14397</v>
      </c>
      <c r="L16532" s="5">
        <v>24243</v>
      </c>
      <c r="M16532" s="5">
        <v>16601</v>
      </c>
      <c r="N16532" s="5"/>
      <c r="O16532" s="5">
        <v>9</v>
      </c>
      <c r="P16532" s="5">
        <v>26487</v>
      </c>
      <c r="Q16532" s="5">
        <v>26487</v>
      </c>
      <c r="R16532" s="5">
        <v>1</v>
      </c>
      <c r="S16532" s="5">
        <v>48.97</v>
      </c>
      <c r="T16532" s="5">
        <v>3.9176000000000002</v>
      </c>
      <c r="U16532" s="5">
        <v>1.2242999999999999</v>
      </c>
      <c r="V16532" s="5">
        <v>54.111899999999999</v>
      </c>
    </row>
    <row r="16533" spans="2:22" x14ac:dyDescent="0.3">
      <c r="B16533"/>
      <c r="C16533"/>
      <c r="D16533"/>
      <c r="E16533"/>
      <c r="F16533"/>
      <c r="G16533"/>
      <c r="H16533"/>
      <c r="I16533" s="5">
        <v>60186</v>
      </c>
      <c r="J16533" s="5" t="s">
        <v>118</v>
      </c>
      <c r="K16533" s="5" t="s">
        <v>14398</v>
      </c>
      <c r="L16533" s="5">
        <v>18306</v>
      </c>
      <c r="M16533" s="5">
        <v>16910</v>
      </c>
      <c r="N16533" s="5"/>
      <c r="O16533" s="5">
        <v>9</v>
      </c>
      <c r="P16533" s="5">
        <v>26796</v>
      </c>
      <c r="Q16533" s="5">
        <v>26796</v>
      </c>
      <c r="R16533" s="5">
        <v>1</v>
      </c>
      <c r="S16533" s="5">
        <v>2.29</v>
      </c>
      <c r="T16533" s="5">
        <v>0.1832</v>
      </c>
      <c r="U16533" s="5">
        <v>5.7299999999999997E-2</v>
      </c>
      <c r="V16533" s="5">
        <v>2.5305</v>
      </c>
    </row>
    <row r="16534" spans="2:22" x14ac:dyDescent="0.3">
      <c r="B16534"/>
      <c r="C16534"/>
      <c r="D16534"/>
      <c r="E16534"/>
      <c r="F16534"/>
      <c r="G16534"/>
      <c r="H16534"/>
      <c r="I16534" s="5">
        <v>60187</v>
      </c>
      <c r="J16534" s="5" t="s">
        <v>118</v>
      </c>
      <c r="K16534" s="5" t="s">
        <v>8866</v>
      </c>
      <c r="L16534" s="5">
        <v>19954</v>
      </c>
      <c r="M16534" s="5">
        <v>11901</v>
      </c>
      <c r="N16534" s="5"/>
      <c r="O16534" s="5">
        <v>9</v>
      </c>
      <c r="P16534" s="5">
        <v>21771</v>
      </c>
      <c r="Q16534" s="5">
        <v>21771</v>
      </c>
      <c r="R16534" s="5">
        <v>1</v>
      </c>
      <c r="S16534" s="5">
        <v>13.98</v>
      </c>
      <c r="T16534" s="5">
        <v>1.1184000000000001</v>
      </c>
      <c r="U16534" s="5">
        <v>0.34949999999999998</v>
      </c>
      <c r="V16534" s="5">
        <v>15.447900000000001</v>
      </c>
    </row>
    <row r="16535" spans="2:22" x14ac:dyDescent="0.3">
      <c r="B16535"/>
      <c r="C16535"/>
      <c r="D16535"/>
      <c r="E16535"/>
      <c r="F16535"/>
      <c r="G16535"/>
      <c r="H16535"/>
      <c r="I16535" s="5">
        <v>60188</v>
      </c>
      <c r="J16535" s="5" t="s">
        <v>118</v>
      </c>
      <c r="K16535" s="5" t="s">
        <v>5779</v>
      </c>
      <c r="L16535" s="5">
        <v>17739</v>
      </c>
      <c r="M16535" s="5">
        <v>12672</v>
      </c>
      <c r="N16535" s="5"/>
      <c r="O16535" s="5">
        <v>7</v>
      </c>
      <c r="P16535" s="5">
        <v>22542</v>
      </c>
      <c r="Q16535" s="5">
        <v>22542</v>
      </c>
      <c r="R16535" s="5">
        <v>1</v>
      </c>
      <c r="S16535" s="5">
        <v>1735.98</v>
      </c>
      <c r="T16535" s="5">
        <v>138.8784</v>
      </c>
      <c r="U16535" s="5">
        <v>43.399500000000003</v>
      </c>
      <c r="V16535" s="5">
        <v>1918.2579000000001</v>
      </c>
    </row>
    <row r="16536" spans="2:22" x14ac:dyDescent="0.3">
      <c r="B16536"/>
      <c r="C16536"/>
      <c r="D16536"/>
      <c r="E16536"/>
      <c r="F16536"/>
      <c r="G16536"/>
      <c r="H16536"/>
      <c r="I16536" s="5">
        <v>60189</v>
      </c>
      <c r="J16536" s="5" t="s">
        <v>118</v>
      </c>
      <c r="K16536" s="5" t="s">
        <v>6136</v>
      </c>
      <c r="L16536" s="5">
        <v>17754</v>
      </c>
      <c r="M16536" s="5">
        <v>9698</v>
      </c>
      <c r="N16536" s="5"/>
      <c r="O16536" s="5">
        <v>7</v>
      </c>
      <c r="P16536" s="5">
        <v>19558</v>
      </c>
      <c r="Q16536" s="5">
        <v>19558</v>
      </c>
      <c r="R16536" s="5">
        <v>1</v>
      </c>
      <c r="S16536" s="5">
        <v>1754.98</v>
      </c>
      <c r="T16536" s="5">
        <v>140.39840000000001</v>
      </c>
      <c r="U16536" s="5">
        <v>43.874499999999998</v>
      </c>
      <c r="V16536" s="5">
        <v>1939.2529</v>
      </c>
    </row>
    <row r="16537" spans="2:22" x14ac:dyDescent="0.3">
      <c r="B16537"/>
      <c r="C16537"/>
      <c r="D16537"/>
      <c r="E16537"/>
      <c r="F16537"/>
      <c r="G16537"/>
      <c r="H16537"/>
      <c r="I16537" s="5">
        <v>60190</v>
      </c>
      <c r="J16537" s="5" t="s">
        <v>118</v>
      </c>
      <c r="K16537" s="5" t="s">
        <v>6600</v>
      </c>
      <c r="L16537" s="5">
        <v>21012</v>
      </c>
      <c r="M16537" s="5">
        <v>9237</v>
      </c>
      <c r="N16537" s="5"/>
      <c r="O16537" s="5">
        <v>10</v>
      </c>
      <c r="P16537" s="5">
        <v>19093</v>
      </c>
      <c r="Q16537" s="5">
        <v>19093</v>
      </c>
      <c r="R16537" s="5">
        <v>1</v>
      </c>
      <c r="S16537" s="5">
        <v>1714.97</v>
      </c>
      <c r="T16537" s="5">
        <v>137.19759999999999</v>
      </c>
      <c r="U16537" s="5">
        <v>42.874299999999998</v>
      </c>
      <c r="V16537" s="5">
        <v>1895.0418999999999</v>
      </c>
    </row>
    <row r="16538" spans="2:22" x14ac:dyDescent="0.3">
      <c r="B16538"/>
      <c r="C16538"/>
      <c r="D16538"/>
      <c r="E16538"/>
      <c r="F16538"/>
      <c r="G16538"/>
      <c r="H16538"/>
      <c r="I16538" s="5">
        <v>60191</v>
      </c>
      <c r="J16538" s="5" t="s">
        <v>118</v>
      </c>
      <c r="K16538" s="5" t="s">
        <v>14399</v>
      </c>
      <c r="L16538" s="5">
        <v>21848</v>
      </c>
      <c r="M16538" s="5">
        <v>16108</v>
      </c>
      <c r="N16538" s="5"/>
      <c r="O16538" s="5">
        <v>10</v>
      </c>
      <c r="P16538" s="5">
        <v>25994</v>
      </c>
      <c r="Q16538" s="5">
        <v>25994</v>
      </c>
      <c r="R16538" s="5">
        <v>1</v>
      </c>
      <c r="S16538" s="5">
        <v>564.99</v>
      </c>
      <c r="T16538" s="5">
        <v>45.199199999999998</v>
      </c>
      <c r="U16538" s="5">
        <v>14.1248</v>
      </c>
      <c r="V16538" s="5">
        <v>624.31399999999996</v>
      </c>
    </row>
    <row r="16539" spans="2:22" x14ac:dyDescent="0.3">
      <c r="B16539"/>
      <c r="C16539"/>
      <c r="D16539"/>
      <c r="E16539"/>
      <c r="F16539"/>
      <c r="G16539"/>
      <c r="H16539"/>
      <c r="I16539" s="5">
        <v>60192</v>
      </c>
      <c r="J16539" s="5" t="s">
        <v>118</v>
      </c>
      <c r="K16539" s="5" t="s">
        <v>6207</v>
      </c>
      <c r="L16539" s="5">
        <v>17794</v>
      </c>
      <c r="M16539" s="5">
        <v>5970</v>
      </c>
      <c r="N16539" s="5"/>
      <c r="O16539" s="5">
        <v>10</v>
      </c>
      <c r="P16539" s="5">
        <v>15805</v>
      </c>
      <c r="Q16539" s="5">
        <v>15805</v>
      </c>
      <c r="R16539" s="5">
        <v>1</v>
      </c>
      <c r="S16539" s="5">
        <v>564.26</v>
      </c>
      <c r="T16539" s="5">
        <v>45.140799999999999</v>
      </c>
      <c r="U16539" s="5">
        <v>14.1065</v>
      </c>
      <c r="V16539" s="5">
        <v>623.50729999999999</v>
      </c>
    </row>
    <row r="16540" spans="2:22" x14ac:dyDescent="0.3">
      <c r="B16540"/>
      <c r="C16540"/>
      <c r="D16540"/>
      <c r="E16540"/>
      <c r="F16540"/>
      <c r="G16540"/>
      <c r="H16540"/>
      <c r="I16540" s="5">
        <v>60193</v>
      </c>
      <c r="J16540" s="5" t="s">
        <v>118</v>
      </c>
      <c r="K16540" s="5" t="s">
        <v>5366</v>
      </c>
      <c r="L16540" s="5">
        <v>17085</v>
      </c>
      <c r="M16540" s="5">
        <v>12375</v>
      </c>
      <c r="N16540" s="5"/>
      <c r="O16540" s="5">
        <v>10</v>
      </c>
      <c r="P16540" s="5">
        <v>22245</v>
      </c>
      <c r="Q16540" s="5">
        <v>22245</v>
      </c>
      <c r="R16540" s="5">
        <v>1</v>
      </c>
      <c r="S16540" s="5">
        <v>804.47</v>
      </c>
      <c r="T16540" s="5">
        <v>64.357600000000005</v>
      </c>
      <c r="U16540" s="5">
        <v>20.111799999999999</v>
      </c>
      <c r="V16540" s="5">
        <v>888.93939999999998</v>
      </c>
    </row>
    <row r="16541" spans="2:22" x14ac:dyDescent="0.3">
      <c r="B16541"/>
      <c r="C16541"/>
      <c r="D16541"/>
      <c r="E16541"/>
      <c r="F16541"/>
      <c r="G16541"/>
      <c r="H16541"/>
      <c r="I16541" s="5">
        <v>60194</v>
      </c>
      <c r="J16541" s="5" t="s">
        <v>118</v>
      </c>
      <c r="K16541" s="5" t="s">
        <v>5600</v>
      </c>
      <c r="L16541" s="5">
        <v>15094</v>
      </c>
      <c r="M16541" s="5">
        <v>13166</v>
      </c>
      <c r="N16541" s="5"/>
      <c r="O16541" s="5">
        <v>7</v>
      </c>
      <c r="P16541" s="5">
        <v>23036</v>
      </c>
      <c r="Q16541" s="5">
        <v>23036</v>
      </c>
      <c r="R16541" s="5">
        <v>1</v>
      </c>
      <c r="S16541" s="5">
        <v>2363.96</v>
      </c>
      <c r="T16541" s="5">
        <v>189.11680000000001</v>
      </c>
      <c r="U16541" s="5">
        <v>59.098999999999997</v>
      </c>
      <c r="V16541" s="5">
        <v>2612.1758</v>
      </c>
    </row>
    <row r="16542" spans="2:22" x14ac:dyDescent="0.3">
      <c r="B16542"/>
      <c r="C16542"/>
      <c r="D16542"/>
      <c r="E16542"/>
      <c r="F16542"/>
      <c r="G16542"/>
      <c r="H16542"/>
      <c r="I16542" s="5">
        <v>60195</v>
      </c>
      <c r="J16542" s="5" t="s">
        <v>118</v>
      </c>
      <c r="K16542" s="5" t="s">
        <v>14400</v>
      </c>
      <c r="L16542" s="5">
        <v>28343</v>
      </c>
      <c r="M16542" s="5">
        <v>8459</v>
      </c>
      <c r="N16542" s="5"/>
      <c r="O16542" s="5">
        <v>1</v>
      </c>
      <c r="P16542" s="5">
        <v>18312</v>
      </c>
      <c r="Q16542" s="5">
        <v>18312</v>
      </c>
      <c r="R16542" s="5">
        <v>1</v>
      </c>
      <c r="S16542" s="5">
        <v>53.99</v>
      </c>
      <c r="T16542" s="5">
        <v>4.3192000000000004</v>
      </c>
      <c r="U16542" s="5">
        <v>1.3498000000000001</v>
      </c>
      <c r="V16542" s="5">
        <v>59.658999999999999</v>
      </c>
    </row>
    <row r="16543" spans="2:22" x14ac:dyDescent="0.3">
      <c r="B16543"/>
      <c r="C16543"/>
      <c r="D16543"/>
      <c r="E16543"/>
      <c r="F16543"/>
      <c r="G16543"/>
      <c r="H16543"/>
      <c r="I16543" s="5">
        <v>60196</v>
      </c>
      <c r="J16543" s="5" t="s">
        <v>118</v>
      </c>
      <c r="K16543" s="5" t="s">
        <v>14401</v>
      </c>
      <c r="L16543" s="5">
        <v>11721</v>
      </c>
      <c r="M16543" s="5">
        <v>19738</v>
      </c>
      <c r="N16543" s="5"/>
      <c r="O16543" s="5">
        <v>4</v>
      </c>
      <c r="P16543" s="5">
        <v>29644</v>
      </c>
      <c r="Q16543" s="5">
        <v>29644</v>
      </c>
      <c r="R16543" s="5">
        <v>1</v>
      </c>
      <c r="S16543" s="5">
        <v>62.98</v>
      </c>
      <c r="T16543" s="5">
        <v>5.0384000000000002</v>
      </c>
      <c r="U16543" s="5">
        <v>1.5745</v>
      </c>
      <c r="V16543" s="5">
        <v>69.5929</v>
      </c>
    </row>
    <row r="16544" spans="2:22" x14ac:dyDescent="0.3">
      <c r="B16544"/>
      <c r="C16544"/>
      <c r="D16544"/>
      <c r="E16544"/>
      <c r="F16544"/>
      <c r="G16544"/>
      <c r="H16544"/>
      <c r="I16544" s="5">
        <v>60197</v>
      </c>
      <c r="J16544" s="5" t="s">
        <v>118</v>
      </c>
      <c r="K16544" s="5" t="s">
        <v>14402</v>
      </c>
      <c r="L16544" s="5">
        <v>11320</v>
      </c>
      <c r="M16544" s="5">
        <v>9875</v>
      </c>
      <c r="N16544" s="5"/>
      <c r="O16544" s="5">
        <v>4</v>
      </c>
      <c r="P16544" s="5">
        <v>19736</v>
      </c>
      <c r="Q16544" s="5">
        <v>19736</v>
      </c>
      <c r="R16544" s="5">
        <v>1</v>
      </c>
      <c r="S16544" s="5">
        <v>2.29</v>
      </c>
      <c r="T16544" s="5">
        <v>0.1832</v>
      </c>
      <c r="U16544" s="5">
        <v>5.7299999999999997E-2</v>
      </c>
      <c r="V16544" s="5">
        <v>2.5305</v>
      </c>
    </row>
    <row r="16545" spans="2:22" x14ac:dyDescent="0.3">
      <c r="B16545"/>
      <c r="C16545"/>
      <c r="D16545"/>
      <c r="E16545"/>
      <c r="F16545"/>
      <c r="G16545"/>
      <c r="H16545"/>
      <c r="I16545" s="5">
        <v>60198</v>
      </c>
      <c r="J16545" s="5" t="s">
        <v>118</v>
      </c>
      <c r="K16545" s="5" t="s">
        <v>8684</v>
      </c>
      <c r="L16545" s="5">
        <v>11176</v>
      </c>
      <c r="M16545" s="5">
        <v>15194</v>
      </c>
      <c r="N16545" s="5"/>
      <c r="O16545" s="5">
        <v>6</v>
      </c>
      <c r="P16545" s="5">
        <v>25073</v>
      </c>
      <c r="Q16545" s="5">
        <v>25073</v>
      </c>
      <c r="R16545" s="5">
        <v>1</v>
      </c>
      <c r="S16545" s="5">
        <v>2.29</v>
      </c>
      <c r="T16545" s="5">
        <v>0.1832</v>
      </c>
      <c r="U16545" s="5">
        <v>5.7299999999999997E-2</v>
      </c>
      <c r="V16545" s="5">
        <v>2.5305</v>
      </c>
    </row>
    <row r="16546" spans="2:22" x14ac:dyDescent="0.3">
      <c r="B16546"/>
      <c r="C16546"/>
      <c r="D16546"/>
      <c r="E16546"/>
      <c r="F16546"/>
      <c r="G16546"/>
      <c r="H16546"/>
      <c r="I16546" s="5">
        <v>60199</v>
      </c>
      <c r="J16546" s="5" t="s">
        <v>118</v>
      </c>
      <c r="K16546" s="5" t="s">
        <v>14403</v>
      </c>
      <c r="L16546" s="5">
        <v>29034</v>
      </c>
      <c r="M16546" s="5">
        <v>5608</v>
      </c>
      <c r="N16546" s="5"/>
      <c r="O16546" s="5">
        <v>1</v>
      </c>
      <c r="P16546" s="5">
        <v>15443</v>
      </c>
      <c r="Q16546" s="5">
        <v>15443</v>
      </c>
      <c r="R16546" s="5">
        <v>1</v>
      </c>
      <c r="S16546" s="5">
        <v>190.27</v>
      </c>
      <c r="T16546" s="5">
        <v>15.2216</v>
      </c>
      <c r="U16546" s="5">
        <v>4.7568000000000001</v>
      </c>
      <c r="V16546" s="5">
        <v>210.2484</v>
      </c>
    </row>
    <row r="16547" spans="2:22" x14ac:dyDescent="0.3">
      <c r="B16547"/>
      <c r="C16547"/>
      <c r="D16547"/>
      <c r="E16547"/>
      <c r="F16547"/>
      <c r="G16547"/>
      <c r="H16547"/>
      <c r="I16547" s="5">
        <v>60200</v>
      </c>
      <c r="J16547" s="5" t="s">
        <v>118</v>
      </c>
      <c r="K16547" s="5" t="s">
        <v>9065</v>
      </c>
      <c r="L16547" s="5">
        <v>11330</v>
      </c>
      <c r="M16547" s="5">
        <v>17161</v>
      </c>
      <c r="N16547" s="5"/>
      <c r="O16547" s="5">
        <v>6</v>
      </c>
      <c r="P16547" s="5">
        <v>27048</v>
      </c>
      <c r="Q16547" s="5">
        <v>27048</v>
      </c>
      <c r="R16547" s="5">
        <v>1</v>
      </c>
      <c r="S16547" s="5">
        <v>58.47</v>
      </c>
      <c r="T16547" s="5">
        <v>4.6776</v>
      </c>
      <c r="U16547" s="5">
        <v>1.4618</v>
      </c>
      <c r="V16547" s="5">
        <v>64.609399999999994</v>
      </c>
    </row>
    <row r="16548" spans="2:22" x14ac:dyDescent="0.3">
      <c r="B16548"/>
      <c r="C16548"/>
      <c r="D16548"/>
      <c r="E16548"/>
      <c r="F16548"/>
      <c r="G16548"/>
      <c r="H16548"/>
      <c r="I16548" s="5">
        <v>60201</v>
      </c>
      <c r="J16548" s="5" t="s">
        <v>118</v>
      </c>
      <c r="K16548" s="5" t="s">
        <v>8536</v>
      </c>
      <c r="L16548" s="5">
        <v>11287</v>
      </c>
      <c r="M16548" s="5">
        <v>15178</v>
      </c>
      <c r="N16548" s="5"/>
      <c r="O16548" s="5">
        <v>6</v>
      </c>
      <c r="P16548" s="5">
        <v>25057</v>
      </c>
      <c r="Q16548" s="5">
        <v>25057</v>
      </c>
      <c r="R16548" s="5">
        <v>1</v>
      </c>
      <c r="S16548" s="5">
        <v>23.78</v>
      </c>
      <c r="T16548" s="5">
        <v>1.9024000000000001</v>
      </c>
      <c r="U16548" s="5">
        <v>0.59450000000000003</v>
      </c>
      <c r="V16548" s="5">
        <v>26.276900000000001</v>
      </c>
    </row>
    <row r="16549" spans="2:22" x14ac:dyDescent="0.3">
      <c r="B16549"/>
      <c r="C16549"/>
      <c r="D16549"/>
      <c r="E16549"/>
      <c r="F16549"/>
      <c r="G16549"/>
      <c r="H16549"/>
      <c r="I16549" s="5">
        <v>60202</v>
      </c>
      <c r="J16549" s="5" t="s">
        <v>118</v>
      </c>
      <c r="K16549" s="5" t="s">
        <v>14404</v>
      </c>
      <c r="L16549" s="5">
        <v>24970</v>
      </c>
      <c r="M16549" s="5">
        <v>3386</v>
      </c>
      <c r="N16549" s="5"/>
      <c r="O16549" s="5">
        <v>1</v>
      </c>
      <c r="P16549" s="5">
        <v>13221</v>
      </c>
      <c r="Q16549" s="5">
        <v>13221</v>
      </c>
      <c r="R16549" s="5">
        <v>1</v>
      </c>
      <c r="S16549" s="5">
        <v>38.880000000000003</v>
      </c>
      <c r="T16549" s="5">
        <v>3.1103999999999998</v>
      </c>
      <c r="U16549" s="5">
        <v>0.97199999999999998</v>
      </c>
      <c r="V16549" s="5">
        <v>42.962400000000002</v>
      </c>
    </row>
    <row r="16550" spans="2:22" x14ac:dyDescent="0.3">
      <c r="B16550"/>
      <c r="C16550"/>
      <c r="D16550"/>
      <c r="E16550"/>
      <c r="F16550"/>
      <c r="G16550"/>
      <c r="H16550"/>
      <c r="I16550" s="5">
        <v>60203</v>
      </c>
      <c r="J16550" s="5" t="s">
        <v>118</v>
      </c>
      <c r="K16550" s="5" t="s">
        <v>14405</v>
      </c>
      <c r="L16550" s="5">
        <v>23045</v>
      </c>
      <c r="M16550" s="5">
        <v>5045</v>
      </c>
      <c r="N16550" s="5"/>
      <c r="O16550" s="5">
        <v>1</v>
      </c>
      <c r="P16550" s="5">
        <v>14880</v>
      </c>
      <c r="Q16550" s="5">
        <v>14880</v>
      </c>
      <c r="R16550" s="5">
        <v>1</v>
      </c>
      <c r="S16550" s="5">
        <v>34.979999999999997</v>
      </c>
      <c r="T16550" s="5">
        <v>2.7984</v>
      </c>
      <c r="U16550" s="5">
        <v>0.87450000000000006</v>
      </c>
      <c r="V16550" s="5">
        <v>38.652900000000002</v>
      </c>
    </row>
    <row r="16551" spans="2:22" x14ac:dyDescent="0.3">
      <c r="B16551"/>
      <c r="C16551"/>
      <c r="D16551"/>
      <c r="E16551"/>
      <c r="F16551"/>
      <c r="G16551"/>
      <c r="H16551"/>
      <c r="I16551" s="5">
        <v>60204</v>
      </c>
      <c r="J16551" s="5" t="s">
        <v>118</v>
      </c>
      <c r="K16551" s="5" t="s">
        <v>14406</v>
      </c>
      <c r="L16551" s="5">
        <v>25160</v>
      </c>
      <c r="M16551" s="5">
        <v>8638</v>
      </c>
      <c r="N16551" s="5"/>
      <c r="O16551" s="5">
        <v>1</v>
      </c>
      <c r="P16551" s="5">
        <v>18491</v>
      </c>
      <c r="Q16551" s="5">
        <v>18491</v>
      </c>
      <c r="R16551" s="5">
        <v>1</v>
      </c>
      <c r="S16551" s="5">
        <v>46.83</v>
      </c>
      <c r="T16551" s="5">
        <v>3.7464</v>
      </c>
      <c r="U16551" s="5">
        <v>1.1708000000000001</v>
      </c>
      <c r="V16551" s="5">
        <v>51.747199999999999</v>
      </c>
    </row>
    <row r="16552" spans="2:22" x14ac:dyDescent="0.3">
      <c r="B16552"/>
      <c r="C16552"/>
      <c r="D16552"/>
      <c r="E16552"/>
      <c r="F16552"/>
      <c r="G16552"/>
      <c r="H16552"/>
      <c r="I16552" s="5">
        <v>60205</v>
      </c>
      <c r="J16552" s="5" t="s">
        <v>118</v>
      </c>
      <c r="K16552" s="5" t="s">
        <v>14407</v>
      </c>
      <c r="L16552" s="5">
        <v>19729</v>
      </c>
      <c r="M16552" s="5">
        <v>19171</v>
      </c>
      <c r="N16552" s="5"/>
      <c r="O16552" s="5">
        <v>6</v>
      </c>
      <c r="P16552" s="5">
        <v>29072</v>
      </c>
      <c r="Q16552" s="5">
        <v>29072</v>
      </c>
      <c r="R16552" s="5">
        <v>1</v>
      </c>
      <c r="S16552" s="5">
        <v>32.28</v>
      </c>
      <c r="T16552" s="5">
        <v>2.5823999999999998</v>
      </c>
      <c r="U16552" s="5">
        <v>0.80700000000000005</v>
      </c>
      <c r="V16552" s="5">
        <v>35.669400000000003</v>
      </c>
    </row>
    <row r="16553" spans="2:22" x14ac:dyDescent="0.3">
      <c r="B16553"/>
      <c r="C16553"/>
      <c r="D16553"/>
      <c r="E16553"/>
      <c r="F16553"/>
      <c r="G16553"/>
      <c r="H16553"/>
      <c r="I16553" s="5">
        <v>60206</v>
      </c>
      <c r="J16553" s="5" t="s">
        <v>118</v>
      </c>
      <c r="K16553" s="5" t="s">
        <v>14408</v>
      </c>
      <c r="L16553" s="5">
        <v>21458</v>
      </c>
      <c r="M16553" s="5">
        <v>12433</v>
      </c>
      <c r="N16553" s="5"/>
      <c r="O16553" s="5">
        <v>4</v>
      </c>
      <c r="P16553" s="5">
        <v>22303</v>
      </c>
      <c r="Q16553" s="5">
        <v>22303</v>
      </c>
      <c r="R16553" s="5">
        <v>1</v>
      </c>
      <c r="S16553" s="5">
        <v>49.97</v>
      </c>
      <c r="T16553" s="5">
        <v>3.9975999999999998</v>
      </c>
      <c r="U16553" s="5">
        <v>1.2493000000000001</v>
      </c>
      <c r="V16553" s="5">
        <v>55.216900000000003</v>
      </c>
    </row>
    <row r="16554" spans="2:22" x14ac:dyDescent="0.3">
      <c r="B16554"/>
      <c r="C16554"/>
      <c r="D16554"/>
      <c r="E16554"/>
      <c r="F16554"/>
      <c r="G16554"/>
      <c r="H16554"/>
      <c r="I16554" s="5">
        <v>60207</v>
      </c>
      <c r="J16554" s="5" t="s">
        <v>118</v>
      </c>
      <c r="K16554" s="5" t="s">
        <v>14409</v>
      </c>
      <c r="L16554" s="5">
        <v>20315</v>
      </c>
      <c r="M16554" s="5">
        <v>13772</v>
      </c>
      <c r="N16554" s="5"/>
      <c r="O16554" s="5">
        <v>1</v>
      </c>
      <c r="P16554" s="5">
        <v>23642</v>
      </c>
      <c r="Q16554" s="5">
        <v>23642</v>
      </c>
      <c r="R16554" s="5">
        <v>1</v>
      </c>
      <c r="S16554" s="5">
        <v>132.97</v>
      </c>
      <c r="T16554" s="5">
        <v>10.637600000000001</v>
      </c>
      <c r="U16554" s="5">
        <v>3.3243</v>
      </c>
      <c r="V16554" s="5">
        <v>146.93190000000001</v>
      </c>
    </row>
    <row r="16555" spans="2:22" x14ac:dyDescent="0.3">
      <c r="B16555"/>
      <c r="C16555"/>
      <c r="D16555"/>
      <c r="E16555"/>
      <c r="F16555"/>
      <c r="G16555"/>
      <c r="H16555"/>
      <c r="I16555" s="5">
        <v>60208</v>
      </c>
      <c r="J16555" s="5" t="s">
        <v>118</v>
      </c>
      <c r="K16555" s="5" t="s">
        <v>14410</v>
      </c>
      <c r="L16555" s="5">
        <v>20018</v>
      </c>
      <c r="M16555" s="5">
        <v>2916</v>
      </c>
      <c r="N16555" s="5"/>
      <c r="O16555" s="5">
        <v>1</v>
      </c>
      <c r="P16555" s="5">
        <v>12745</v>
      </c>
      <c r="Q16555" s="5">
        <v>12745</v>
      </c>
      <c r="R16555" s="5">
        <v>1</v>
      </c>
      <c r="S16555" s="5">
        <v>69.989999999999995</v>
      </c>
      <c r="T16555" s="5">
        <v>5.5991999999999997</v>
      </c>
      <c r="U16555" s="5">
        <v>1.7498</v>
      </c>
      <c r="V16555" s="5">
        <v>77.338999999999999</v>
      </c>
    </row>
    <row r="16556" spans="2:22" x14ac:dyDescent="0.3">
      <c r="B16556"/>
      <c r="C16556"/>
      <c r="D16556"/>
      <c r="E16556"/>
      <c r="F16556"/>
      <c r="G16556"/>
      <c r="H16556"/>
      <c r="I16556" s="5">
        <v>60209</v>
      </c>
      <c r="J16556" s="5" t="s">
        <v>118</v>
      </c>
      <c r="K16556" s="5" t="s">
        <v>14411</v>
      </c>
      <c r="L16556" s="5">
        <v>19834</v>
      </c>
      <c r="M16556" s="5">
        <v>16254</v>
      </c>
      <c r="N16556" s="5"/>
      <c r="O16556" s="5">
        <v>1</v>
      </c>
      <c r="P16556" s="5">
        <v>26140</v>
      </c>
      <c r="Q16556" s="5">
        <v>26140</v>
      </c>
      <c r="R16556" s="5">
        <v>1</v>
      </c>
      <c r="S16556" s="5">
        <v>119.98</v>
      </c>
      <c r="T16556" s="5">
        <v>9.5983999999999998</v>
      </c>
      <c r="U16556" s="5">
        <v>2.9994999999999998</v>
      </c>
      <c r="V16556" s="5">
        <v>132.5779</v>
      </c>
    </row>
    <row r="16557" spans="2:22" x14ac:dyDescent="0.3">
      <c r="B16557"/>
      <c r="C16557"/>
      <c r="D16557"/>
      <c r="E16557"/>
      <c r="F16557"/>
      <c r="G16557"/>
      <c r="H16557"/>
      <c r="I16557" s="5">
        <v>60210</v>
      </c>
      <c r="J16557" s="5" t="s">
        <v>118</v>
      </c>
      <c r="K16557" s="5" t="s">
        <v>14412</v>
      </c>
      <c r="L16557" s="5">
        <v>19633</v>
      </c>
      <c r="M16557" s="5">
        <v>19241</v>
      </c>
      <c r="N16557" s="5"/>
      <c r="O16557" s="5">
        <v>4</v>
      </c>
      <c r="P16557" s="5">
        <v>29143</v>
      </c>
      <c r="Q16557" s="5">
        <v>29143</v>
      </c>
      <c r="R16557" s="5">
        <v>1</v>
      </c>
      <c r="S16557" s="5">
        <v>59.98</v>
      </c>
      <c r="T16557" s="5">
        <v>4.7984</v>
      </c>
      <c r="U16557" s="5">
        <v>1.4995000000000001</v>
      </c>
      <c r="V16557" s="5">
        <v>66.277900000000002</v>
      </c>
    </row>
    <row r="16558" spans="2:22" x14ac:dyDescent="0.3">
      <c r="B16558"/>
      <c r="C16558"/>
      <c r="D16558"/>
      <c r="E16558"/>
      <c r="F16558"/>
      <c r="G16558"/>
      <c r="H16558"/>
      <c r="I16558" s="5">
        <v>60211</v>
      </c>
      <c r="J16558" s="5" t="s">
        <v>118</v>
      </c>
      <c r="K16558" s="5" t="s">
        <v>14413</v>
      </c>
      <c r="L16558" s="5">
        <v>18678</v>
      </c>
      <c r="M16558" s="5">
        <v>13263</v>
      </c>
      <c r="N16558" s="5"/>
      <c r="O16558" s="5">
        <v>4</v>
      </c>
      <c r="P16558" s="5">
        <v>23133</v>
      </c>
      <c r="Q16558" s="5">
        <v>23133</v>
      </c>
      <c r="R16558" s="5">
        <v>1</v>
      </c>
      <c r="S16558" s="5">
        <v>78.98</v>
      </c>
      <c r="T16558" s="5">
        <v>6.3183999999999996</v>
      </c>
      <c r="U16558" s="5">
        <v>1.9744999999999999</v>
      </c>
      <c r="V16558" s="5">
        <v>87.272900000000007</v>
      </c>
    </row>
    <row r="16559" spans="2:22" x14ac:dyDescent="0.3">
      <c r="B16559"/>
      <c r="C16559"/>
      <c r="D16559"/>
      <c r="E16559"/>
      <c r="F16559"/>
      <c r="G16559"/>
      <c r="H16559"/>
      <c r="I16559" s="5">
        <v>60212</v>
      </c>
      <c r="J16559" s="5" t="s">
        <v>118</v>
      </c>
      <c r="K16559" s="5" t="s">
        <v>14414</v>
      </c>
      <c r="L16559" s="5">
        <v>16774</v>
      </c>
      <c r="M16559" s="5">
        <v>12936</v>
      </c>
      <c r="N16559" s="5"/>
      <c r="O16559" s="5">
        <v>1</v>
      </c>
      <c r="P16559" s="5">
        <v>22806</v>
      </c>
      <c r="Q16559" s="5">
        <v>22806</v>
      </c>
      <c r="R16559" s="5">
        <v>1</v>
      </c>
      <c r="S16559" s="5">
        <v>54.98</v>
      </c>
      <c r="T16559" s="5">
        <v>4.3983999999999996</v>
      </c>
      <c r="U16559" s="5">
        <v>1.3745000000000001</v>
      </c>
      <c r="V16559" s="5">
        <v>60.752899999999997</v>
      </c>
    </row>
    <row r="16560" spans="2:22" x14ac:dyDescent="0.3">
      <c r="B16560"/>
      <c r="C16560"/>
      <c r="D16560"/>
      <c r="E16560"/>
      <c r="F16560"/>
      <c r="G16560"/>
      <c r="H16560"/>
      <c r="I16560" s="5">
        <v>60213</v>
      </c>
      <c r="J16560" s="5" t="s">
        <v>118</v>
      </c>
      <c r="K16560" s="5" t="s">
        <v>14415</v>
      </c>
      <c r="L16560" s="5">
        <v>16371</v>
      </c>
      <c r="M16560" s="5">
        <v>4768</v>
      </c>
      <c r="N16560" s="5"/>
      <c r="O16560" s="5">
        <v>4</v>
      </c>
      <c r="P16560" s="5">
        <v>14603</v>
      </c>
      <c r="Q16560" s="5">
        <v>14603</v>
      </c>
      <c r="R16560" s="5">
        <v>1</v>
      </c>
      <c r="S16560" s="5">
        <v>54.98</v>
      </c>
      <c r="T16560" s="5">
        <v>4.3983999999999996</v>
      </c>
      <c r="U16560" s="5">
        <v>1.3745000000000001</v>
      </c>
      <c r="V16560" s="5">
        <v>60.752899999999997</v>
      </c>
    </row>
    <row r="16561" spans="2:22" x14ac:dyDescent="0.3">
      <c r="B16561"/>
      <c r="C16561"/>
      <c r="D16561"/>
      <c r="E16561"/>
      <c r="F16561"/>
      <c r="G16561"/>
      <c r="H16561"/>
      <c r="I16561" s="5">
        <v>60214</v>
      </c>
      <c r="J16561" s="5" t="s">
        <v>118</v>
      </c>
      <c r="K16561" s="5" t="s">
        <v>14416</v>
      </c>
      <c r="L16561" s="5">
        <v>16736</v>
      </c>
      <c r="M16561" s="5">
        <v>6768</v>
      </c>
      <c r="N16561" s="5"/>
      <c r="O16561" s="5">
        <v>1</v>
      </c>
      <c r="P16561" s="5">
        <v>16610</v>
      </c>
      <c r="Q16561" s="5">
        <v>16610</v>
      </c>
      <c r="R16561" s="5">
        <v>1</v>
      </c>
      <c r="S16561" s="5">
        <v>59.98</v>
      </c>
      <c r="T16561" s="5">
        <v>4.7984</v>
      </c>
      <c r="U16561" s="5">
        <v>1.4995000000000001</v>
      </c>
      <c r="V16561" s="5">
        <v>66.277900000000002</v>
      </c>
    </row>
    <row r="16562" spans="2:22" x14ac:dyDescent="0.3">
      <c r="B16562"/>
      <c r="C16562"/>
      <c r="D16562"/>
      <c r="E16562"/>
      <c r="F16562"/>
      <c r="G16562"/>
      <c r="H16562"/>
      <c r="I16562" s="5">
        <v>60215</v>
      </c>
      <c r="J16562" s="5" t="s">
        <v>118</v>
      </c>
      <c r="K16562" s="5" t="s">
        <v>14417</v>
      </c>
      <c r="L16562" s="5">
        <v>16460</v>
      </c>
      <c r="M16562" s="5">
        <v>3893</v>
      </c>
      <c r="N16562" s="5"/>
      <c r="O16562" s="5">
        <v>10</v>
      </c>
      <c r="P16562" s="5">
        <v>13728</v>
      </c>
      <c r="Q16562" s="5">
        <v>13728</v>
      </c>
      <c r="R16562" s="5">
        <v>1</v>
      </c>
      <c r="S16562" s="5">
        <v>7.28</v>
      </c>
      <c r="T16562" s="5">
        <v>0.58240000000000003</v>
      </c>
      <c r="U16562" s="5">
        <v>0.182</v>
      </c>
      <c r="V16562" s="5">
        <v>8.0443999999999996</v>
      </c>
    </row>
    <row r="16563" spans="2:22" x14ac:dyDescent="0.3">
      <c r="B16563"/>
      <c r="C16563"/>
      <c r="D16563"/>
      <c r="E16563"/>
      <c r="F16563"/>
      <c r="G16563"/>
      <c r="H16563"/>
      <c r="I16563" s="5">
        <v>60216</v>
      </c>
      <c r="J16563" s="5" t="s">
        <v>118</v>
      </c>
      <c r="K16563" s="5" t="s">
        <v>14418</v>
      </c>
      <c r="L16563" s="5">
        <v>11434</v>
      </c>
      <c r="M16563" s="5">
        <v>15276</v>
      </c>
      <c r="N16563" s="5"/>
      <c r="O16563" s="5">
        <v>10</v>
      </c>
      <c r="P16563" s="5">
        <v>25156</v>
      </c>
      <c r="Q16563" s="5">
        <v>25156</v>
      </c>
      <c r="R16563" s="5">
        <v>1</v>
      </c>
      <c r="S16563" s="5">
        <v>48.97</v>
      </c>
      <c r="T16563" s="5">
        <v>3.9176000000000002</v>
      </c>
      <c r="U16563" s="5">
        <v>1.2242999999999999</v>
      </c>
      <c r="V16563" s="5">
        <v>54.111899999999999</v>
      </c>
    </row>
    <row r="16564" spans="2:22" x14ac:dyDescent="0.3">
      <c r="B16564"/>
      <c r="C16564"/>
      <c r="D16564"/>
      <c r="E16564"/>
      <c r="F16564"/>
      <c r="G16564"/>
      <c r="H16564"/>
      <c r="I16564" s="5">
        <v>60217</v>
      </c>
      <c r="J16564" s="5" t="s">
        <v>118</v>
      </c>
      <c r="K16564" s="5" t="s">
        <v>14419</v>
      </c>
      <c r="L16564" s="5">
        <v>25740</v>
      </c>
      <c r="M16564" s="5">
        <v>15155</v>
      </c>
      <c r="N16564" s="5"/>
      <c r="O16564" s="5">
        <v>7</v>
      </c>
      <c r="P16564" s="5">
        <v>25033</v>
      </c>
      <c r="Q16564" s="5">
        <v>25033</v>
      </c>
      <c r="R16564" s="5">
        <v>1</v>
      </c>
      <c r="S16564" s="5">
        <v>53.99</v>
      </c>
      <c r="T16564" s="5">
        <v>4.3192000000000004</v>
      </c>
      <c r="U16564" s="5">
        <v>1.3498000000000001</v>
      </c>
      <c r="V16564" s="5">
        <v>59.658999999999999</v>
      </c>
    </row>
    <row r="16565" spans="2:22" x14ac:dyDescent="0.3">
      <c r="B16565"/>
      <c r="C16565"/>
      <c r="D16565"/>
      <c r="E16565"/>
      <c r="F16565"/>
      <c r="G16565"/>
      <c r="H16565"/>
      <c r="I16565" s="5">
        <v>60218</v>
      </c>
      <c r="J16565" s="5" t="s">
        <v>118</v>
      </c>
      <c r="K16565" s="5" t="s">
        <v>14420</v>
      </c>
      <c r="L16565" s="5">
        <v>23979</v>
      </c>
      <c r="M16565" s="5">
        <v>4988</v>
      </c>
      <c r="N16565" s="5"/>
      <c r="O16565" s="5">
        <v>8</v>
      </c>
      <c r="P16565" s="5">
        <v>14823</v>
      </c>
      <c r="Q16565" s="5">
        <v>14823</v>
      </c>
      <c r="R16565" s="5">
        <v>1</v>
      </c>
      <c r="S16565" s="5">
        <v>6.28</v>
      </c>
      <c r="T16565" s="5">
        <v>0.50239999999999996</v>
      </c>
      <c r="U16565" s="5">
        <v>0.157</v>
      </c>
      <c r="V16565" s="5">
        <v>6.9394</v>
      </c>
    </row>
    <row r="16566" spans="2:22" x14ac:dyDescent="0.3">
      <c r="B16566"/>
      <c r="C16566"/>
      <c r="D16566"/>
      <c r="E16566"/>
      <c r="F16566"/>
      <c r="G16566"/>
      <c r="H16566"/>
      <c r="I16566" s="5">
        <v>60219</v>
      </c>
      <c r="J16566" s="5" t="s">
        <v>118</v>
      </c>
      <c r="K16566" s="5" t="s">
        <v>14421</v>
      </c>
      <c r="L16566" s="5">
        <v>22704</v>
      </c>
      <c r="M16566" s="5">
        <v>16489</v>
      </c>
      <c r="N16566" s="5"/>
      <c r="O16566" s="5">
        <v>7</v>
      </c>
      <c r="P16566" s="5">
        <v>26375</v>
      </c>
      <c r="Q16566" s="5">
        <v>26375</v>
      </c>
      <c r="R16566" s="5">
        <v>1</v>
      </c>
      <c r="S16566" s="5">
        <v>41.93</v>
      </c>
      <c r="T16566" s="5">
        <v>3.3544</v>
      </c>
      <c r="U16566" s="5">
        <v>1.0483</v>
      </c>
      <c r="V16566" s="5">
        <v>46.332700000000003</v>
      </c>
    </row>
    <row r="16567" spans="2:22" x14ac:dyDescent="0.3">
      <c r="B16567"/>
      <c r="C16567"/>
      <c r="D16567"/>
      <c r="E16567"/>
      <c r="F16567"/>
      <c r="G16567"/>
      <c r="H16567"/>
      <c r="I16567" s="5">
        <v>60220</v>
      </c>
      <c r="J16567" s="5" t="s">
        <v>118</v>
      </c>
      <c r="K16567" s="5" t="s">
        <v>14422</v>
      </c>
      <c r="L16567" s="5">
        <v>25680</v>
      </c>
      <c r="M16567" s="5">
        <v>15134</v>
      </c>
      <c r="N16567" s="5"/>
      <c r="O16567" s="5">
        <v>8</v>
      </c>
      <c r="P16567" s="5">
        <v>25012</v>
      </c>
      <c r="Q16567" s="5">
        <v>25012</v>
      </c>
      <c r="R16567" s="5">
        <v>1</v>
      </c>
      <c r="S16567" s="5">
        <v>27.77</v>
      </c>
      <c r="T16567" s="5">
        <v>2.2216</v>
      </c>
      <c r="U16567" s="5">
        <v>0.69430000000000003</v>
      </c>
      <c r="V16567" s="5">
        <v>30.6859</v>
      </c>
    </row>
    <row r="16568" spans="2:22" x14ac:dyDescent="0.3">
      <c r="B16568"/>
      <c r="C16568"/>
      <c r="D16568"/>
      <c r="E16568"/>
      <c r="F16568"/>
      <c r="G16568"/>
      <c r="H16568"/>
      <c r="I16568" s="5">
        <v>60221</v>
      </c>
      <c r="J16568" s="5" t="s">
        <v>118</v>
      </c>
      <c r="K16568" s="5" t="s">
        <v>14423</v>
      </c>
      <c r="L16568" s="5">
        <v>27329</v>
      </c>
      <c r="M16568" s="5">
        <v>15743</v>
      </c>
      <c r="N16568" s="5"/>
      <c r="O16568" s="5">
        <v>7</v>
      </c>
      <c r="P16568" s="5">
        <v>25627</v>
      </c>
      <c r="Q16568" s="5">
        <v>25627</v>
      </c>
      <c r="R16568" s="5">
        <v>1</v>
      </c>
      <c r="S16568" s="5">
        <v>39.979999999999997</v>
      </c>
      <c r="T16568" s="5">
        <v>3.1983999999999999</v>
      </c>
      <c r="U16568" s="5">
        <v>0.99950000000000006</v>
      </c>
      <c r="V16568" s="5">
        <v>44.177900000000001</v>
      </c>
    </row>
    <row r="16569" spans="2:22" x14ac:dyDescent="0.3">
      <c r="B16569"/>
      <c r="C16569"/>
      <c r="D16569"/>
      <c r="E16569"/>
      <c r="F16569"/>
      <c r="G16569"/>
      <c r="H16569"/>
      <c r="I16569" s="5">
        <v>60222</v>
      </c>
      <c r="J16569" s="5" t="s">
        <v>118</v>
      </c>
      <c r="K16569" s="5" t="s">
        <v>14424</v>
      </c>
      <c r="L16569" s="5">
        <v>14526</v>
      </c>
      <c r="M16569" s="5">
        <v>11463</v>
      </c>
      <c r="N16569" s="5"/>
      <c r="O16569" s="5">
        <v>8</v>
      </c>
      <c r="P16569" s="5">
        <v>21333</v>
      </c>
      <c r="Q16569" s="5">
        <v>21333</v>
      </c>
      <c r="R16569" s="5">
        <v>1</v>
      </c>
      <c r="S16569" s="5">
        <v>29.48</v>
      </c>
      <c r="T16569" s="5">
        <v>2.3584000000000001</v>
      </c>
      <c r="U16569" s="5">
        <v>0.73699999999999999</v>
      </c>
      <c r="V16569" s="5">
        <v>32.575400000000002</v>
      </c>
    </row>
    <row r="16570" spans="2:22" x14ac:dyDescent="0.3">
      <c r="B16570"/>
      <c r="C16570"/>
      <c r="D16570"/>
      <c r="E16570"/>
      <c r="F16570"/>
      <c r="G16570"/>
      <c r="H16570"/>
      <c r="I16570" s="5">
        <v>60223</v>
      </c>
      <c r="J16570" s="5" t="s">
        <v>118</v>
      </c>
      <c r="K16570" s="5" t="s">
        <v>14425</v>
      </c>
      <c r="L16570" s="5">
        <v>25514</v>
      </c>
      <c r="M16570" s="5">
        <v>7453</v>
      </c>
      <c r="N16570" s="5"/>
      <c r="O16570" s="5">
        <v>7</v>
      </c>
      <c r="P16570" s="5">
        <v>17305</v>
      </c>
      <c r="Q16570" s="5">
        <v>17305</v>
      </c>
      <c r="R16570" s="5">
        <v>1</v>
      </c>
      <c r="S16570" s="5">
        <v>7.28</v>
      </c>
      <c r="T16570" s="5">
        <v>0.58240000000000003</v>
      </c>
      <c r="U16570" s="5">
        <v>0.182</v>
      </c>
      <c r="V16570" s="5">
        <v>8.0443999999999996</v>
      </c>
    </row>
    <row r="16571" spans="2:22" x14ac:dyDescent="0.3">
      <c r="B16571"/>
      <c r="C16571"/>
      <c r="D16571"/>
      <c r="E16571"/>
      <c r="F16571"/>
      <c r="G16571"/>
      <c r="H16571"/>
      <c r="I16571" s="5">
        <v>60224</v>
      </c>
      <c r="J16571" s="5" t="s">
        <v>118</v>
      </c>
      <c r="K16571" s="5" t="s">
        <v>11542</v>
      </c>
      <c r="L16571" s="5">
        <v>11622</v>
      </c>
      <c r="M16571" s="5">
        <v>16710</v>
      </c>
      <c r="N16571" s="5"/>
      <c r="O16571" s="5">
        <v>1</v>
      </c>
      <c r="P16571" s="5">
        <v>26596</v>
      </c>
      <c r="Q16571" s="5">
        <v>26596</v>
      </c>
      <c r="R16571" s="5">
        <v>1</v>
      </c>
      <c r="S16571" s="5">
        <v>131.46</v>
      </c>
      <c r="T16571" s="5">
        <v>10.5168</v>
      </c>
      <c r="U16571" s="5">
        <v>3.2865000000000002</v>
      </c>
      <c r="V16571" s="5">
        <v>145.26329999999999</v>
      </c>
    </row>
    <row r="16572" spans="2:22" x14ac:dyDescent="0.3">
      <c r="B16572"/>
      <c r="C16572"/>
      <c r="D16572"/>
      <c r="E16572"/>
      <c r="F16572"/>
      <c r="G16572"/>
      <c r="H16572"/>
      <c r="I16572" s="5">
        <v>60225</v>
      </c>
      <c r="J16572" s="5" t="s">
        <v>118</v>
      </c>
      <c r="K16572" s="5" t="s">
        <v>14317</v>
      </c>
      <c r="L16572" s="5">
        <v>13760</v>
      </c>
      <c r="M16572" s="5">
        <v>13849</v>
      </c>
      <c r="N16572" s="5"/>
      <c r="O16572" s="5">
        <v>6</v>
      </c>
      <c r="P16572" s="5">
        <v>23719</v>
      </c>
      <c r="Q16572" s="5">
        <v>23719</v>
      </c>
      <c r="R16572" s="5">
        <v>1</v>
      </c>
      <c r="S16572" s="5">
        <v>74.98</v>
      </c>
      <c r="T16572" s="5">
        <v>5.9984000000000002</v>
      </c>
      <c r="U16572" s="5">
        <v>1.8745000000000001</v>
      </c>
      <c r="V16572" s="5">
        <v>82.852900000000005</v>
      </c>
    </row>
    <row r="16573" spans="2:22" x14ac:dyDescent="0.3">
      <c r="B16573"/>
      <c r="C16573"/>
      <c r="D16573"/>
      <c r="E16573"/>
      <c r="F16573"/>
      <c r="G16573"/>
      <c r="H16573"/>
      <c r="I16573" s="5">
        <v>60226</v>
      </c>
      <c r="J16573" s="5" t="s">
        <v>118</v>
      </c>
      <c r="K16573" s="5" t="s">
        <v>14426</v>
      </c>
      <c r="L16573" s="5">
        <v>11143</v>
      </c>
      <c r="M16573" s="5">
        <v>5601</v>
      </c>
      <c r="N16573" s="5"/>
      <c r="O16573" s="5">
        <v>4</v>
      </c>
      <c r="P16573" s="5">
        <v>15436</v>
      </c>
      <c r="Q16573" s="5">
        <v>15436</v>
      </c>
      <c r="R16573" s="5">
        <v>1</v>
      </c>
      <c r="S16573" s="5">
        <v>42.28</v>
      </c>
      <c r="T16573" s="5">
        <v>3.3824000000000001</v>
      </c>
      <c r="U16573" s="5">
        <v>1.0569999999999999</v>
      </c>
      <c r="V16573" s="5">
        <v>46.7194</v>
      </c>
    </row>
    <row r="16574" spans="2:22" x14ac:dyDescent="0.3">
      <c r="B16574"/>
      <c r="C16574"/>
      <c r="D16574"/>
      <c r="E16574"/>
      <c r="F16574"/>
      <c r="G16574"/>
      <c r="H16574"/>
      <c r="I16574" s="5">
        <v>60227</v>
      </c>
      <c r="J16574" s="5" t="s">
        <v>118</v>
      </c>
      <c r="K16574" s="5" t="s">
        <v>14427</v>
      </c>
      <c r="L16574" s="5">
        <v>12541</v>
      </c>
      <c r="M16574" s="5">
        <v>5628</v>
      </c>
      <c r="N16574" s="5"/>
      <c r="O16574" s="5">
        <v>7</v>
      </c>
      <c r="P16574" s="5">
        <v>15463</v>
      </c>
      <c r="Q16574" s="5">
        <v>15463</v>
      </c>
      <c r="R16574" s="5">
        <v>1</v>
      </c>
      <c r="S16574" s="5">
        <v>8.99</v>
      </c>
      <c r="T16574" s="5">
        <v>0.71919999999999995</v>
      </c>
      <c r="U16574" s="5">
        <v>0.2248</v>
      </c>
      <c r="V16574" s="5">
        <v>9.9339999999999993</v>
      </c>
    </row>
    <row r="16575" spans="2:22" x14ac:dyDescent="0.3">
      <c r="B16575"/>
      <c r="C16575"/>
      <c r="D16575"/>
      <c r="E16575"/>
      <c r="F16575"/>
      <c r="G16575"/>
      <c r="H16575"/>
      <c r="I16575" s="5">
        <v>60228</v>
      </c>
      <c r="J16575" s="5" t="s">
        <v>118</v>
      </c>
      <c r="K16575" s="5" t="s">
        <v>14428</v>
      </c>
      <c r="L16575" s="5">
        <v>17154</v>
      </c>
      <c r="M16575" s="5">
        <v>7505</v>
      </c>
      <c r="N16575" s="5"/>
      <c r="O16575" s="5">
        <v>4</v>
      </c>
      <c r="P16575" s="5">
        <v>17357</v>
      </c>
      <c r="Q16575" s="5">
        <v>17357</v>
      </c>
      <c r="R16575" s="5">
        <v>1</v>
      </c>
      <c r="S16575" s="5">
        <v>1764.96</v>
      </c>
      <c r="T16575" s="5">
        <v>141.1968</v>
      </c>
      <c r="U16575" s="5">
        <v>44.124000000000002</v>
      </c>
      <c r="V16575" s="5">
        <v>1950.2808</v>
      </c>
    </row>
    <row r="16576" spans="2:22" x14ac:dyDescent="0.3">
      <c r="B16576"/>
      <c r="C16576"/>
      <c r="D16576"/>
      <c r="E16576"/>
      <c r="F16576"/>
      <c r="G16576"/>
      <c r="H16576"/>
      <c r="I16576" s="5">
        <v>60229</v>
      </c>
      <c r="J16576" s="5" t="s">
        <v>118</v>
      </c>
      <c r="K16576" s="5" t="s">
        <v>14429</v>
      </c>
      <c r="L16576" s="5">
        <v>19689</v>
      </c>
      <c r="M16576" s="5">
        <v>11887</v>
      </c>
      <c r="N16576" s="5"/>
      <c r="O16576" s="5">
        <v>1</v>
      </c>
      <c r="P16576" s="5">
        <v>21757</v>
      </c>
      <c r="Q16576" s="5">
        <v>21757</v>
      </c>
      <c r="R16576" s="5">
        <v>1</v>
      </c>
      <c r="S16576" s="5">
        <v>680.94</v>
      </c>
      <c r="T16576" s="5">
        <v>54.475200000000001</v>
      </c>
      <c r="U16576" s="5">
        <v>17.023499999999999</v>
      </c>
      <c r="V16576" s="5">
        <v>752.43870000000004</v>
      </c>
    </row>
    <row r="16577" spans="2:22" x14ac:dyDescent="0.3">
      <c r="B16577"/>
      <c r="C16577"/>
      <c r="D16577"/>
      <c r="E16577"/>
      <c r="F16577"/>
      <c r="G16577"/>
      <c r="H16577"/>
      <c r="I16577" s="5">
        <v>60230</v>
      </c>
      <c r="J16577" s="5" t="s">
        <v>118</v>
      </c>
      <c r="K16577" s="5" t="s">
        <v>6116</v>
      </c>
      <c r="L16577" s="5">
        <v>14364</v>
      </c>
      <c r="M16577" s="5">
        <v>16024</v>
      </c>
      <c r="N16577" s="5"/>
      <c r="O16577" s="5">
        <v>4</v>
      </c>
      <c r="P16577" s="5">
        <v>25910</v>
      </c>
      <c r="Q16577" s="5">
        <v>25910</v>
      </c>
      <c r="R16577" s="5">
        <v>1</v>
      </c>
      <c r="S16577" s="5">
        <v>893.47</v>
      </c>
      <c r="T16577" s="5">
        <v>71.477599999999995</v>
      </c>
      <c r="U16577" s="5">
        <v>22.3368</v>
      </c>
      <c r="V16577" s="5">
        <v>987.28440000000001</v>
      </c>
    </row>
    <row r="16578" spans="2:22" x14ac:dyDescent="0.3">
      <c r="B16578"/>
      <c r="C16578"/>
      <c r="D16578"/>
      <c r="E16578"/>
      <c r="F16578"/>
      <c r="G16578"/>
      <c r="H16578"/>
      <c r="I16578" s="5">
        <v>60231</v>
      </c>
      <c r="J16578" s="5" t="s">
        <v>118</v>
      </c>
      <c r="K16578" s="5" t="s">
        <v>7858</v>
      </c>
      <c r="L16578" s="5">
        <v>13976</v>
      </c>
      <c r="M16578" s="5">
        <v>7168</v>
      </c>
      <c r="N16578" s="5"/>
      <c r="O16578" s="5">
        <v>1</v>
      </c>
      <c r="P16578" s="5">
        <v>17015</v>
      </c>
      <c r="Q16578" s="5">
        <v>17015</v>
      </c>
      <c r="R16578" s="5">
        <v>1</v>
      </c>
      <c r="S16578" s="5">
        <v>2329.98</v>
      </c>
      <c r="T16578" s="5">
        <v>186.39840000000001</v>
      </c>
      <c r="U16578" s="5">
        <v>58.249499999999998</v>
      </c>
      <c r="V16578" s="5">
        <v>2574.6279</v>
      </c>
    </row>
    <row r="16579" spans="2:22" x14ac:dyDescent="0.3">
      <c r="B16579"/>
      <c r="C16579"/>
      <c r="D16579"/>
      <c r="E16579"/>
      <c r="F16579"/>
      <c r="G16579"/>
      <c r="H16579"/>
      <c r="I16579" s="5">
        <v>60232</v>
      </c>
      <c r="J16579" s="5" t="s">
        <v>118</v>
      </c>
      <c r="K16579" s="5" t="s">
        <v>14430</v>
      </c>
      <c r="L16579" s="5">
        <v>15175</v>
      </c>
      <c r="M16579" s="5">
        <v>9884</v>
      </c>
      <c r="N16579" s="5"/>
      <c r="O16579" s="5">
        <v>6</v>
      </c>
      <c r="P16579" s="5">
        <v>19745</v>
      </c>
      <c r="Q16579" s="5">
        <v>19745</v>
      </c>
      <c r="R16579" s="5">
        <v>1</v>
      </c>
      <c r="S16579" s="5">
        <v>2466.2600000000002</v>
      </c>
      <c r="T16579" s="5">
        <v>197.30080000000001</v>
      </c>
      <c r="U16579" s="5">
        <v>61.656500000000001</v>
      </c>
      <c r="V16579" s="5">
        <v>2725.2172999999998</v>
      </c>
    </row>
    <row r="16580" spans="2:22" x14ac:dyDescent="0.3">
      <c r="B16580"/>
      <c r="C16580"/>
      <c r="D16580"/>
      <c r="E16580"/>
      <c r="F16580"/>
      <c r="G16580"/>
      <c r="H16580"/>
      <c r="I16580" s="5">
        <v>60233</v>
      </c>
      <c r="J16580" s="5" t="s">
        <v>118</v>
      </c>
      <c r="K16580" s="5" t="s">
        <v>2577</v>
      </c>
      <c r="L16580" s="5">
        <v>11854</v>
      </c>
      <c r="M16580" s="5">
        <v>15700</v>
      </c>
      <c r="N16580" s="5"/>
      <c r="O16580" s="5">
        <v>4</v>
      </c>
      <c r="P16580" s="5">
        <v>25584</v>
      </c>
      <c r="Q16580" s="5">
        <v>25584</v>
      </c>
      <c r="R16580" s="5">
        <v>1</v>
      </c>
      <c r="S16580" s="5">
        <v>2406.9299999999998</v>
      </c>
      <c r="T16580" s="5">
        <v>192.55439999999999</v>
      </c>
      <c r="U16580" s="5">
        <v>60.173299999999998</v>
      </c>
      <c r="V16580" s="5">
        <v>2659.6577000000002</v>
      </c>
    </row>
    <row r="16581" spans="2:22" x14ac:dyDescent="0.3">
      <c r="B16581"/>
      <c r="C16581"/>
      <c r="D16581"/>
      <c r="E16581"/>
      <c r="F16581"/>
      <c r="G16581"/>
      <c r="H16581"/>
      <c r="I16581" s="5">
        <v>60234</v>
      </c>
      <c r="J16581" s="5" t="s">
        <v>118</v>
      </c>
      <c r="K16581" s="5" t="s">
        <v>4522</v>
      </c>
      <c r="L16581" s="5">
        <v>13461</v>
      </c>
      <c r="M16581" s="5">
        <v>17795</v>
      </c>
      <c r="N16581" s="5"/>
      <c r="O16581" s="5">
        <v>4</v>
      </c>
      <c r="P16581" s="5">
        <v>27683</v>
      </c>
      <c r="Q16581" s="5">
        <v>27683</v>
      </c>
      <c r="R16581" s="5">
        <v>1</v>
      </c>
      <c r="S16581" s="5">
        <v>2294.9899999999998</v>
      </c>
      <c r="T16581" s="5">
        <v>183.5992</v>
      </c>
      <c r="U16581" s="5">
        <v>57.3748</v>
      </c>
      <c r="V16581" s="5">
        <v>2535.9639999999999</v>
      </c>
    </row>
    <row r="16582" spans="2:22" x14ac:dyDescent="0.3">
      <c r="B16582"/>
      <c r="C16582"/>
      <c r="D16582"/>
      <c r="E16582"/>
      <c r="F16582"/>
      <c r="G16582"/>
      <c r="H16582"/>
      <c r="I16582" s="5">
        <v>60235</v>
      </c>
      <c r="J16582" s="5" t="s">
        <v>118</v>
      </c>
      <c r="K16582" s="5" t="s">
        <v>6591</v>
      </c>
      <c r="L16582" s="5">
        <v>20861</v>
      </c>
      <c r="M16582" s="5">
        <v>4485</v>
      </c>
      <c r="N16582" s="5"/>
      <c r="O16582" s="5">
        <v>8</v>
      </c>
      <c r="P16582" s="5">
        <v>14320</v>
      </c>
      <c r="Q16582" s="5">
        <v>14320</v>
      </c>
      <c r="R16582" s="5">
        <v>1</v>
      </c>
      <c r="S16582" s="5">
        <v>778.62</v>
      </c>
      <c r="T16582" s="5">
        <v>62.2896</v>
      </c>
      <c r="U16582" s="5">
        <v>19.465499999999999</v>
      </c>
      <c r="V16582" s="5">
        <v>860.37509999999997</v>
      </c>
    </row>
    <row r="16583" spans="2:22" x14ac:dyDescent="0.3">
      <c r="B16583"/>
      <c r="C16583"/>
      <c r="D16583"/>
      <c r="E16583"/>
      <c r="F16583"/>
      <c r="G16583"/>
      <c r="H16583"/>
      <c r="I16583" s="5">
        <v>60236</v>
      </c>
      <c r="J16583" s="5" t="s">
        <v>118</v>
      </c>
      <c r="K16583" s="5" t="s">
        <v>6526</v>
      </c>
      <c r="L16583" s="5">
        <v>19196</v>
      </c>
      <c r="M16583" s="5">
        <v>19725</v>
      </c>
      <c r="N16583" s="5"/>
      <c r="O16583" s="5">
        <v>8</v>
      </c>
      <c r="P16583" s="5">
        <v>29631</v>
      </c>
      <c r="Q16583" s="5">
        <v>29631</v>
      </c>
      <c r="R16583" s="5">
        <v>1</v>
      </c>
      <c r="S16583" s="5">
        <v>1293.33</v>
      </c>
      <c r="T16583" s="5">
        <v>103.46639999999999</v>
      </c>
      <c r="U16583" s="5">
        <v>32.333300000000001</v>
      </c>
      <c r="V16583" s="5">
        <v>1429.1297</v>
      </c>
    </row>
    <row r="16584" spans="2:22" x14ac:dyDescent="0.3">
      <c r="B16584"/>
      <c r="C16584"/>
      <c r="D16584"/>
      <c r="E16584"/>
      <c r="F16584"/>
      <c r="G16584"/>
      <c r="H16584"/>
      <c r="I16584" s="5">
        <v>60237</v>
      </c>
      <c r="J16584" s="5" t="s">
        <v>118</v>
      </c>
      <c r="K16584" s="5" t="s">
        <v>2533</v>
      </c>
      <c r="L16584" s="5">
        <v>20221</v>
      </c>
      <c r="M16584" s="5">
        <v>7231</v>
      </c>
      <c r="N16584" s="5"/>
      <c r="O16584" s="5">
        <v>9</v>
      </c>
      <c r="P16584" s="5">
        <v>17079</v>
      </c>
      <c r="Q16584" s="5">
        <v>17079</v>
      </c>
      <c r="R16584" s="5">
        <v>1</v>
      </c>
      <c r="S16584" s="5">
        <v>2457.33</v>
      </c>
      <c r="T16584" s="5">
        <v>196.5864</v>
      </c>
      <c r="U16584" s="5">
        <v>61.433300000000003</v>
      </c>
      <c r="V16584" s="5">
        <v>2715.3497000000002</v>
      </c>
    </row>
    <row r="16585" spans="2:22" x14ac:dyDescent="0.3">
      <c r="B16585"/>
      <c r="C16585"/>
      <c r="D16585"/>
      <c r="E16585"/>
      <c r="F16585"/>
      <c r="G16585"/>
      <c r="H16585"/>
      <c r="I16585" s="5">
        <v>60238</v>
      </c>
      <c r="J16585" s="5" t="s">
        <v>118</v>
      </c>
      <c r="K16585" s="5" t="s">
        <v>2611</v>
      </c>
      <c r="L16585" s="5">
        <v>19971</v>
      </c>
      <c r="M16585" s="5">
        <v>17256</v>
      </c>
      <c r="N16585" s="5"/>
      <c r="O16585" s="5">
        <v>9</v>
      </c>
      <c r="P16585" s="5">
        <v>27143</v>
      </c>
      <c r="Q16585" s="5">
        <v>27143</v>
      </c>
      <c r="R16585" s="5">
        <v>1</v>
      </c>
      <c r="S16585" s="5">
        <v>2478.34</v>
      </c>
      <c r="T16585" s="5">
        <v>198.2672</v>
      </c>
      <c r="U16585" s="5">
        <v>61.958500000000001</v>
      </c>
      <c r="V16585" s="5">
        <v>2738.5657000000001</v>
      </c>
    </row>
    <row r="16586" spans="2:22" x14ac:dyDescent="0.3">
      <c r="B16586"/>
      <c r="C16586"/>
      <c r="D16586"/>
      <c r="E16586"/>
      <c r="F16586"/>
      <c r="G16586"/>
      <c r="H16586"/>
      <c r="I16586" s="5">
        <v>60239</v>
      </c>
      <c r="J16586" s="5" t="s">
        <v>118</v>
      </c>
      <c r="K16586" s="5" t="s">
        <v>2257</v>
      </c>
      <c r="L16586" s="5">
        <v>19957</v>
      </c>
      <c r="M16586" s="5">
        <v>10120</v>
      </c>
      <c r="N16586" s="5"/>
      <c r="O16586" s="5">
        <v>9</v>
      </c>
      <c r="P16586" s="5">
        <v>19984</v>
      </c>
      <c r="Q16586" s="5">
        <v>19984</v>
      </c>
      <c r="R16586" s="5">
        <v>1</v>
      </c>
      <c r="S16586" s="5">
        <v>2457.33</v>
      </c>
      <c r="T16586" s="5">
        <v>196.5864</v>
      </c>
      <c r="U16586" s="5">
        <v>61.433300000000003</v>
      </c>
      <c r="V16586" s="5">
        <v>2715.3497000000002</v>
      </c>
    </row>
    <row r="16587" spans="2:22" x14ac:dyDescent="0.3">
      <c r="B16587"/>
      <c r="C16587"/>
      <c r="D16587"/>
      <c r="E16587"/>
      <c r="F16587"/>
      <c r="G16587"/>
      <c r="H16587"/>
      <c r="I16587" s="5">
        <v>60240</v>
      </c>
      <c r="J16587" s="5" t="s">
        <v>118</v>
      </c>
      <c r="K16587" s="5" t="s">
        <v>884</v>
      </c>
      <c r="L16587" s="5">
        <v>11072</v>
      </c>
      <c r="M16587" s="5">
        <v>15484</v>
      </c>
      <c r="N16587" s="5"/>
      <c r="O16587" s="5">
        <v>9</v>
      </c>
      <c r="P16587" s="5">
        <v>25368</v>
      </c>
      <c r="Q16587" s="5">
        <v>25368</v>
      </c>
      <c r="R16587" s="5">
        <v>1</v>
      </c>
      <c r="S16587" s="5">
        <v>2398.0500000000002</v>
      </c>
      <c r="T16587" s="5">
        <v>191.84399999999999</v>
      </c>
      <c r="U16587" s="5">
        <v>59.951300000000003</v>
      </c>
      <c r="V16587" s="5">
        <v>2649.8453</v>
      </c>
    </row>
    <row r="16588" spans="2:22" x14ac:dyDescent="0.3">
      <c r="B16588"/>
      <c r="C16588"/>
      <c r="D16588"/>
      <c r="E16588"/>
      <c r="F16588"/>
      <c r="G16588"/>
      <c r="H16588"/>
      <c r="I16588" s="5">
        <v>60241</v>
      </c>
      <c r="J16588" s="5" t="s">
        <v>118</v>
      </c>
      <c r="K16588" s="5" t="s">
        <v>1167</v>
      </c>
      <c r="L16588" s="5">
        <v>11104</v>
      </c>
      <c r="M16588" s="5">
        <v>7339</v>
      </c>
      <c r="N16588" s="5"/>
      <c r="O16588" s="5">
        <v>9</v>
      </c>
      <c r="P16588" s="5">
        <v>17189</v>
      </c>
      <c r="Q16588" s="5">
        <v>17189</v>
      </c>
      <c r="R16588" s="5">
        <v>1</v>
      </c>
      <c r="S16588" s="5">
        <v>2438.06</v>
      </c>
      <c r="T16588" s="5">
        <v>195.04480000000001</v>
      </c>
      <c r="U16588" s="5">
        <v>60.951500000000003</v>
      </c>
      <c r="V16588" s="5">
        <v>2694.0563000000002</v>
      </c>
    </row>
    <row r="16589" spans="2:22" x14ac:dyDescent="0.3">
      <c r="B16589"/>
      <c r="C16589"/>
      <c r="D16589"/>
      <c r="E16589"/>
      <c r="F16589"/>
      <c r="G16589"/>
      <c r="H16589"/>
      <c r="I16589" s="5">
        <v>60242</v>
      </c>
      <c r="J16589" s="5" t="s">
        <v>118</v>
      </c>
      <c r="K16589" s="5" t="s">
        <v>1257</v>
      </c>
      <c r="L16589" s="5">
        <v>11106</v>
      </c>
      <c r="M16589" s="5">
        <v>4710</v>
      </c>
      <c r="N16589" s="5"/>
      <c r="O16589" s="5">
        <v>9</v>
      </c>
      <c r="P16589" s="5">
        <v>14545</v>
      </c>
      <c r="Q16589" s="5">
        <v>14545</v>
      </c>
      <c r="R16589" s="5">
        <v>1</v>
      </c>
      <c r="S16589" s="5">
        <v>2384.0700000000002</v>
      </c>
      <c r="T16589" s="5">
        <v>190.72559999999999</v>
      </c>
      <c r="U16589" s="5">
        <v>59.601799999999997</v>
      </c>
      <c r="V16589" s="5">
        <v>2634.3973999999998</v>
      </c>
    </row>
    <row r="16590" spans="2:22" x14ac:dyDescent="0.3">
      <c r="B16590"/>
      <c r="C16590"/>
      <c r="D16590"/>
      <c r="E16590"/>
      <c r="F16590"/>
      <c r="G16590"/>
      <c r="H16590"/>
      <c r="I16590" s="5">
        <v>60243</v>
      </c>
      <c r="J16590" s="5" t="s">
        <v>118</v>
      </c>
      <c r="K16590" s="5" t="s">
        <v>14431</v>
      </c>
      <c r="L16590" s="5">
        <v>25622</v>
      </c>
      <c r="M16590" s="5">
        <v>9294</v>
      </c>
      <c r="N16590" s="5"/>
      <c r="O16590" s="5">
        <v>1</v>
      </c>
      <c r="P16590" s="5">
        <v>19151</v>
      </c>
      <c r="Q16590" s="5">
        <v>19151</v>
      </c>
      <c r="R16590" s="5">
        <v>1</v>
      </c>
      <c r="S16590" s="5">
        <v>2398.0500000000002</v>
      </c>
      <c r="T16590" s="5">
        <v>191.84399999999999</v>
      </c>
      <c r="U16590" s="5">
        <v>59.951300000000003</v>
      </c>
      <c r="V16590" s="5">
        <v>2649.8453</v>
      </c>
    </row>
    <row r="16591" spans="2:22" x14ac:dyDescent="0.3">
      <c r="B16591"/>
      <c r="C16591"/>
      <c r="D16591"/>
      <c r="E16591"/>
      <c r="F16591"/>
      <c r="G16591"/>
      <c r="H16591"/>
      <c r="I16591" s="5">
        <v>60244</v>
      </c>
      <c r="J16591" s="5" t="s">
        <v>118</v>
      </c>
      <c r="K16591" s="5" t="s">
        <v>14432</v>
      </c>
      <c r="L16591" s="5">
        <v>20371</v>
      </c>
      <c r="M16591" s="5">
        <v>18870</v>
      </c>
      <c r="N16591" s="5"/>
      <c r="O16591" s="5">
        <v>4</v>
      </c>
      <c r="P16591" s="5">
        <v>28769</v>
      </c>
      <c r="Q16591" s="5">
        <v>28769</v>
      </c>
      <c r="R16591" s="5">
        <v>1</v>
      </c>
      <c r="S16591" s="5">
        <v>1174.48</v>
      </c>
      <c r="T16591" s="5">
        <v>93.958399999999997</v>
      </c>
      <c r="U16591" s="5">
        <v>29.361999999999998</v>
      </c>
      <c r="V16591" s="5">
        <v>1297.8004000000001</v>
      </c>
    </row>
    <row r="16592" spans="2:22" x14ac:dyDescent="0.3">
      <c r="B16592"/>
      <c r="C16592"/>
      <c r="D16592"/>
      <c r="E16592"/>
      <c r="F16592"/>
      <c r="G16592"/>
      <c r="H16592"/>
      <c r="I16592" s="5">
        <v>60245</v>
      </c>
      <c r="J16592" s="5" t="s">
        <v>118</v>
      </c>
      <c r="K16592" s="5" t="s">
        <v>14433</v>
      </c>
      <c r="L16592" s="5">
        <v>17477</v>
      </c>
      <c r="M16592" s="5">
        <v>6496</v>
      </c>
      <c r="N16592" s="5"/>
      <c r="O16592" s="5">
        <v>1</v>
      </c>
      <c r="P16592" s="5">
        <v>16333</v>
      </c>
      <c r="Q16592" s="5">
        <v>16333</v>
      </c>
      <c r="R16592" s="5">
        <v>1</v>
      </c>
      <c r="S16592" s="5">
        <v>1700.99</v>
      </c>
      <c r="T16592" s="5">
        <v>136.07919999999999</v>
      </c>
      <c r="U16592" s="5">
        <v>42.524799999999999</v>
      </c>
      <c r="V16592" s="5">
        <v>1879.5940000000001</v>
      </c>
    </row>
    <row r="16593" spans="2:22" x14ac:dyDescent="0.3">
      <c r="B16593"/>
      <c r="C16593"/>
      <c r="D16593"/>
      <c r="E16593"/>
      <c r="F16593"/>
      <c r="G16593"/>
      <c r="H16593"/>
      <c r="I16593" s="5">
        <v>60246</v>
      </c>
      <c r="J16593" s="5" t="s">
        <v>118</v>
      </c>
      <c r="K16593" s="5" t="s">
        <v>14434</v>
      </c>
      <c r="L16593" s="5">
        <v>16996</v>
      </c>
      <c r="M16593" s="5">
        <v>10718</v>
      </c>
      <c r="N16593" s="5"/>
      <c r="O16593" s="5">
        <v>6</v>
      </c>
      <c r="P16593" s="5">
        <v>20585</v>
      </c>
      <c r="Q16593" s="5">
        <v>20585</v>
      </c>
      <c r="R16593" s="5">
        <v>1</v>
      </c>
      <c r="S16593" s="5">
        <v>1754.98</v>
      </c>
      <c r="T16593" s="5">
        <v>140.39840000000001</v>
      </c>
      <c r="U16593" s="5">
        <v>43.874499999999998</v>
      </c>
      <c r="V16593" s="5">
        <v>1939.2529</v>
      </c>
    </row>
    <row r="16594" spans="2:22" x14ac:dyDescent="0.3">
      <c r="B16594"/>
      <c r="C16594"/>
      <c r="D16594"/>
      <c r="E16594"/>
      <c r="F16594"/>
      <c r="G16594"/>
      <c r="H16594"/>
      <c r="I16594" s="5">
        <v>60247</v>
      </c>
      <c r="J16594" s="5" t="s">
        <v>118</v>
      </c>
      <c r="K16594" s="5" t="s">
        <v>14435</v>
      </c>
      <c r="L16594" s="5">
        <v>24019</v>
      </c>
      <c r="M16594" s="5">
        <v>10829</v>
      </c>
      <c r="N16594" s="5"/>
      <c r="O16594" s="5">
        <v>10</v>
      </c>
      <c r="P16594" s="5">
        <v>20696</v>
      </c>
      <c r="Q16594" s="5">
        <v>20696</v>
      </c>
      <c r="R16594" s="5">
        <v>1</v>
      </c>
      <c r="S16594" s="5">
        <v>1120.49</v>
      </c>
      <c r="T16594" s="5">
        <v>89.639200000000002</v>
      </c>
      <c r="U16594" s="5">
        <v>28.0123</v>
      </c>
      <c r="V16594" s="5">
        <v>1238.1415</v>
      </c>
    </row>
    <row r="16595" spans="2:22" x14ac:dyDescent="0.3">
      <c r="B16595"/>
      <c r="C16595"/>
      <c r="D16595"/>
      <c r="E16595"/>
      <c r="F16595"/>
      <c r="G16595"/>
      <c r="H16595"/>
      <c r="I16595" s="5">
        <v>60248</v>
      </c>
      <c r="J16595" s="5" t="s">
        <v>118</v>
      </c>
      <c r="K16595" s="5" t="s">
        <v>14436</v>
      </c>
      <c r="L16595" s="5">
        <v>26932</v>
      </c>
      <c r="M16595" s="5">
        <v>18905</v>
      </c>
      <c r="N16595" s="5"/>
      <c r="O16595" s="5">
        <v>10</v>
      </c>
      <c r="P16595" s="5">
        <v>28805</v>
      </c>
      <c r="Q16595" s="5">
        <v>28805</v>
      </c>
      <c r="R16595" s="5">
        <v>1</v>
      </c>
      <c r="S16595" s="5">
        <v>574.98</v>
      </c>
      <c r="T16595" s="5">
        <v>45.998399999999997</v>
      </c>
      <c r="U16595" s="5">
        <v>14.374499999999999</v>
      </c>
      <c r="V16595" s="5">
        <v>635.35289999999998</v>
      </c>
    </row>
    <row r="16596" spans="2:22" x14ac:dyDescent="0.3">
      <c r="B16596"/>
      <c r="C16596"/>
      <c r="D16596"/>
      <c r="E16596"/>
      <c r="F16596"/>
      <c r="G16596"/>
      <c r="H16596"/>
      <c r="I16596" s="5">
        <v>60249</v>
      </c>
      <c r="J16596" s="5" t="s">
        <v>118</v>
      </c>
      <c r="K16596" s="5" t="s">
        <v>2318</v>
      </c>
      <c r="L16596" s="5">
        <v>14426</v>
      </c>
      <c r="M16596" s="5">
        <v>12287</v>
      </c>
      <c r="N16596" s="5"/>
      <c r="O16596" s="5">
        <v>8</v>
      </c>
      <c r="P16596" s="5">
        <v>22157</v>
      </c>
      <c r="Q16596" s="5">
        <v>22157</v>
      </c>
      <c r="R16596" s="5">
        <v>1</v>
      </c>
      <c r="S16596" s="5">
        <v>2356.96</v>
      </c>
      <c r="T16596" s="5">
        <v>188.55680000000001</v>
      </c>
      <c r="U16596" s="5">
        <v>58.923999999999999</v>
      </c>
      <c r="V16596" s="5">
        <v>2604.4407999999999</v>
      </c>
    </row>
    <row r="16597" spans="2:22" x14ac:dyDescent="0.3">
      <c r="B16597"/>
      <c r="C16597"/>
      <c r="D16597"/>
      <c r="E16597"/>
      <c r="F16597"/>
      <c r="G16597"/>
      <c r="H16597"/>
      <c r="I16597" s="5">
        <v>60250</v>
      </c>
      <c r="J16597" s="5" t="s">
        <v>118</v>
      </c>
      <c r="K16597" s="5" t="s">
        <v>6067</v>
      </c>
      <c r="L16597" s="5">
        <v>12608</v>
      </c>
      <c r="M16597" s="5">
        <v>18731</v>
      </c>
      <c r="N16597" s="5"/>
      <c r="O16597" s="5">
        <v>10</v>
      </c>
      <c r="P16597" s="5">
        <v>28627</v>
      </c>
      <c r="Q16597" s="5">
        <v>28627</v>
      </c>
      <c r="R16597" s="5">
        <v>1</v>
      </c>
      <c r="S16597" s="5">
        <v>2376.96</v>
      </c>
      <c r="T16597" s="5">
        <v>190.1568</v>
      </c>
      <c r="U16597" s="5">
        <v>59.423999999999999</v>
      </c>
      <c r="V16597" s="5">
        <v>2626.5408000000002</v>
      </c>
    </row>
    <row r="16598" spans="2:22" x14ac:dyDescent="0.3">
      <c r="B16598"/>
      <c r="C16598"/>
      <c r="D16598"/>
      <c r="E16598"/>
      <c r="F16598"/>
      <c r="G16598"/>
      <c r="H16598"/>
      <c r="I16598" s="5">
        <v>60251</v>
      </c>
      <c r="J16598" s="5" t="s">
        <v>118</v>
      </c>
      <c r="K16598" s="5" t="s">
        <v>2816</v>
      </c>
      <c r="L16598" s="5">
        <v>13263</v>
      </c>
      <c r="M16598" s="5">
        <v>3827</v>
      </c>
      <c r="N16598" s="5"/>
      <c r="O16598" s="5">
        <v>7</v>
      </c>
      <c r="P16598" s="5">
        <v>13662</v>
      </c>
      <c r="Q16598" s="5">
        <v>13662</v>
      </c>
      <c r="R16598" s="5">
        <v>1</v>
      </c>
      <c r="S16598" s="5">
        <v>2359.46</v>
      </c>
      <c r="T16598" s="5">
        <v>188.7568</v>
      </c>
      <c r="U16598" s="5">
        <v>58.986499999999999</v>
      </c>
      <c r="V16598" s="5">
        <v>2607.2033000000001</v>
      </c>
    </row>
    <row r="16599" spans="2:22" x14ac:dyDescent="0.3">
      <c r="B16599"/>
      <c r="C16599"/>
      <c r="D16599"/>
      <c r="E16599"/>
      <c r="F16599"/>
      <c r="G16599"/>
      <c r="H16599"/>
      <c r="I16599" s="5">
        <v>60252</v>
      </c>
      <c r="J16599" s="5" t="s">
        <v>118</v>
      </c>
      <c r="K16599" s="5" t="s">
        <v>14437</v>
      </c>
      <c r="L16599" s="5">
        <v>12199</v>
      </c>
      <c r="M16599" s="5">
        <v>7662</v>
      </c>
      <c r="N16599" s="5"/>
      <c r="O16599" s="5">
        <v>1</v>
      </c>
      <c r="P16599" s="5">
        <v>17515</v>
      </c>
      <c r="Q16599" s="5">
        <v>17515</v>
      </c>
      <c r="R16599" s="5">
        <v>1</v>
      </c>
      <c r="S16599" s="5">
        <v>120</v>
      </c>
      <c r="T16599" s="5">
        <v>9.6</v>
      </c>
      <c r="U16599" s="5">
        <v>3</v>
      </c>
      <c r="V16599" s="5">
        <v>132.6</v>
      </c>
    </row>
    <row r="16600" spans="2:22" x14ac:dyDescent="0.3">
      <c r="B16600"/>
      <c r="C16600"/>
      <c r="D16600"/>
      <c r="E16600"/>
      <c r="F16600"/>
      <c r="G16600"/>
      <c r="H16600"/>
      <c r="I16600" s="5">
        <v>60253</v>
      </c>
      <c r="J16600" s="5" t="s">
        <v>118</v>
      </c>
      <c r="K16600" s="5" t="s">
        <v>12679</v>
      </c>
      <c r="L16600" s="5">
        <v>12006</v>
      </c>
      <c r="M16600" s="5">
        <v>12971</v>
      </c>
      <c r="N16600" s="5"/>
      <c r="O16600" s="5">
        <v>9</v>
      </c>
      <c r="P16600" s="5">
        <v>22841</v>
      </c>
      <c r="Q16600" s="5">
        <v>22841</v>
      </c>
      <c r="R16600" s="5">
        <v>1</v>
      </c>
      <c r="S16600" s="5">
        <v>27.28</v>
      </c>
      <c r="T16600" s="5">
        <v>2.1823999999999999</v>
      </c>
      <c r="U16600" s="5">
        <v>0.68200000000000005</v>
      </c>
      <c r="V16600" s="5">
        <v>30.144400000000001</v>
      </c>
    </row>
    <row r="16601" spans="2:22" x14ac:dyDescent="0.3">
      <c r="B16601"/>
      <c r="C16601"/>
      <c r="D16601"/>
      <c r="E16601"/>
      <c r="F16601"/>
      <c r="G16601"/>
      <c r="H16601"/>
      <c r="I16601" s="5">
        <v>60254</v>
      </c>
      <c r="J16601" s="5" t="s">
        <v>118</v>
      </c>
      <c r="K16601" s="5" t="s">
        <v>13143</v>
      </c>
      <c r="L16601" s="5">
        <v>19566</v>
      </c>
      <c r="M16601" s="5">
        <v>10413</v>
      </c>
      <c r="N16601" s="5"/>
      <c r="O16601" s="5">
        <v>9</v>
      </c>
      <c r="P16601" s="5">
        <v>20280</v>
      </c>
      <c r="Q16601" s="5">
        <v>20280</v>
      </c>
      <c r="R16601" s="5">
        <v>1</v>
      </c>
      <c r="S16601" s="5">
        <v>95.94</v>
      </c>
      <c r="T16601" s="5">
        <v>7.6752000000000002</v>
      </c>
      <c r="U16601" s="5">
        <v>2.3984999999999999</v>
      </c>
      <c r="V16601" s="5">
        <v>106.0137</v>
      </c>
    </row>
    <row r="16602" spans="2:22" x14ac:dyDescent="0.3">
      <c r="B16602"/>
      <c r="C16602"/>
      <c r="D16602"/>
      <c r="E16602"/>
      <c r="F16602"/>
      <c r="G16602"/>
      <c r="H16602"/>
      <c r="I16602" s="5">
        <v>60255</v>
      </c>
      <c r="J16602" s="5" t="s">
        <v>118</v>
      </c>
      <c r="K16602" s="5" t="s">
        <v>14438</v>
      </c>
      <c r="L16602" s="5">
        <v>20402</v>
      </c>
      <c r="M16602" s="5">
        <v>17168</v>
      </c>
      <c r="N16602" s="5"/>
      <c r="O16602" s="5">
        <v>9</v>
      </c>
      <c r="P16602" s="5">
        <v>27055</v>
      </c>
      <c r="Q16602" s="5">
        <v>27055</v>
      </c>
      <c r="R16602" s="5">
        <v>1</v>
      </c>
      <c r="S16602" s="5">
        <v>4.99</v>
      </c>
      <c r="T16602" s="5">
        <v>0.3992</v>
      </c>
      <c r="U16602" s="5">
        <v>0.12479999999999999</v>
      </c>
      <c r="V16602" s="5">
        <v>5.5140000000000002</v>
      </c>
    </row>
    <row r="16603" spans="2:22" x14ac:dyDescent="0.3">
      <c r="B16603"/>
      <c r="C16603"/>
      <c r="D16603"/>
      <c r="E16603"/>
      <c r="F16603"/>
      <c r="G16603"/>
      <c r="H16603"/>
      <c r="I16603" s="5">
        <v>60256</v>
      </c>
      <c r="J16603" s="5" t="s">
        <v>118</v>
      </c>
      <c r="K16603" s="5" t="s">
        <v>5620</v>
      </c>
      <c r="L16603" s="5">
        <v>12459</v>
      </c>
      <c r="M16603" s="5">
        <v>6593</v>
      </c>
      <c r="N16603" s="5"/>
      <c r="O16603" s="5">
        <v>10</v>
      </c>
      <c r="P16603" s="5">
        <v>16432</v>
      </c>
      <c r="Q16603" s="5">
        <v>16432</v>
      </c>
      <c r="R16603" s="5">
        <v>1</v>
      </c>
      <c r="S16603" s="5">
        <v>2297.2800000000002</v>
      </c>
      <c r="T16603" s="5">
        <v>183.7824</v>
      </c>
      <c r="U16603" s="5">
        <v>57.432000000000002</v>
      </c>
      <c r="V16603" s="5">
        <v>2538.4944</v>
      </c>
    </row>
    <row r="16604" spans="2:22" x14ac:dyDescent="0.3">
      <c r="B16604"/>
      <c r="C16604"/>
      <c r="D16604"/>
      <c r="E16604"/>
      <c r="F16604"/>
      <c r="G16604"/>
      <c r="H16604"/>
      <c r="I16604" s="5">
        <v>60257</v>
      </c>
      <c r="J16604" s="5" t="s">
        <v>118</v>
      </c>
      <c r="K16604" s="5" t="s">
        <v>6941</v>
      </c>
      <c r="L16604" s="5">
        <v>21053</v>
      </c>
      <c r="M16604" s="5">
        <v>13866</v>
      </c>
      <c r="N16604" s="5"/>
      <c r="O16604" s="5">
        <v>10</v>
      </c>
      <c r="P16604" s="5">
        <v>23736</v>
      </c>
      <c r="Q16604" s="5">
        <v>23736</v>
      </c>
      <c r="R16604" s="5">
        <v>1</v>
      </c>
      <c r="S16604" s="5">
        <v>1759.97</v>
      </c>
      <c r="T16604" s="5">
        <v>140.79759999999999</v>
      </c>
      <c r="U16604" s="5">
        <v>43.999299999999998</v>
      </c>
      <c r="V16604" s="5">
        <v>1944.7669000000001</v>
      </c>
    </row>
    <row r="16605" spans="2:22" x14ac:dyDescent="0.3">
      <c r="B16605"/>
      <c r="C16605"/>
      <c r="D16605"/>
      <c r="E16605"/>
      <c r="F16605"/>
      <c r="G16605"/>
      <c r="H16605"/>
      <c r="I16605" s="5">
        <v>60258</v>
      </c>
      <c r="J16605" s="5" t="s">
        <v>118</v>
      </c>
      <c r="K16605" s="5" t="s">
        <v>5224</v>
      </c>
      <c r="L16605" s="5">
        <v>14957</v>
      </c>
      <c r="M16605" s="5">
        <v>10491</v>
      </c>
      <c r="N16605" s="5"/>
      <c r="O16605" s="5">
        <v>7</v>
      </c>
      <c r="P16605" s="5">
        <v>20358</v>
      </c>
      <c r="Q16605" s="5">
        <v>20358</v>
      </c>
      <c r="R16605" s="5">
        <v>1</v>
      </c>
      <c r="S16605" s="5">
        <v>625.47</v>
      </c>
      <c r="T16605" s="5">
        <v>50.037599999999998</v>
      </c>
      <c r="U16605" s="5">
        <v>15.636799999999999</v>
      </c>
      <c r="V16605" s="5">
        <v>691.14440000000002</v>
      </c>
    </row>
    <row r="16606" spans="2:22" x14ac:dyDescent="0.3">
      <c r="B16606"/>
      <c r="C16606"/>
      <c r="D16606"/>
      <c r="E16606"/>
      <c r="F16606"/>
      <c r="G16606"/>
      <c r="H16606"/>
      <c r="I16606" s="5">
        <v>60259</v>
      </c>
      <c r="J16606" s="5" t="s">
        <v>118</v>
      </c>
      <c r="K16606" s="5" t="s">
        <v>14439</v>
      </c>
      <c r="L16606" s="5">
        <v>22666</v>
      </c>
      <c r="M16606" s="5">
        <v>2591</v>
      </c>
      <c r="N16606" s="5"/>
      <c r="O16606" s="5">
        <v>8</v>
      </c>
      <c r="P16606" s="5">
        <v>12419</v>
      </c>
      <c r="Q16606" s="5">
        <v>12419</v>
      </c>
      <c r="R16606" s="5">
        <v>1</v>
      </c>
      <c r="S16606" s="5">
        <v>574.98</v>
      </c>
      <c r="T16606" s="5">
        <v>45.998399999999997</v>
      </c>
      <c r="U16606" s="5">
        <v>14.374499999999999</v>
      </c>
      <c r="V16606" s="5">
        <v>635.35289999999998</v>
      </c>
    </row>
    <row r="16607" spans="2:22" x14ac:dyDescent="0.3">
      <c r="B16607"/>
      <c r="C16607"/>
      <c r="D16607"/>
      <c r="E16607"/>
      <c r="F16607"/>
      <c r="G16607"/>
      <c r="H16607"/>
      <c r="I16607" s="5">
        <v>60260</v>
      </c>
      <c r="J16607" s="5" t="s">
        <v>118</v>
      </c>
      <c r="K16607" s="5" t="s">
        <v>14440</v>
      </c>
      <c r="L16607" s="5">
        <v>24583</v>
      </c>
      <c r="M16607" s="5">
        <v>10286</v>
      </c>
      <c r="N16607" s="5"/>
      <c r="O16607" s="5">
        <v>10</v>
      </c>
      <c r="P16607" s="5">
        <v>20151</v>
      </c>
      <c r="Q16607" s="5">
        <v>20151</v>
      </c>
      <c r="R16607" s="5">
        <v>1</v>
      </c>
      <c r="S16607" s="5">
        <v>2487.33</v>
      </c>
      <c r="T16607" s="5">
        <v>198.9864</v>
      </c>
      <c r="U16607" s="5">
        <v>62.183300000000003</v>
      </c>
      <c r="V16607" s="5">
        <v>2748.4996999999998</v>
      </c>
    </row>
    <row r="16608" spans="2:22" x14ac:dyDescent="0.3">
      <c r="B16608"/>
      <c r="C16608"/>
      <c r="D16608"/>
      <c r="E16608"/>
      <c r="F16608"/>
      <c r="G16608"/>
      <c r="H16608"/>
      <c r="I16608" s="5">
        <v>60261</v>
      </c>
      <c r="J16608" s="5" t="s">
        <v>118</v>
      </c>
      <c r="K16608" s="5" t="s">
        <v>14441</v>
      </c>
      <c r="L16608" s="5">
        <v>24860</v>
      </c>
      <c r="M16608" s="5">
        <v>18636</v>
      </c>
      <c r="N16608" s="5"/>
      <c r="O16608" s="5">
        <v>10</v>
      </c>
      <c r="P16608" s="5">
        <v>28530</v>
      </c>
      <c r="Q16608" s="5">
        <v>28530</v>
      </c>
      <c r="R16608" s="5">
        <v>1</v>
      </c>
      <c r="S16608" s="5">
        <v>2520.31</v>
      </c>
      <c r="T16608" s="5">
        <v>201.62479999999999</v>
      </c>
      <c r="U16608" s="5">
        <v>63.007800000000003</v>
      </c>
      <c r="V16608" s="5">
        <v>2784.9425999999999</v>
      </c>
    </row>
    <row r="16609" spans="2:22" x14ac:dyDescent="0.3">
      <c r="B16609"/>
      <c r="C16609"/>
      <c r="D16609"/>
      <c r="E16609"/>
      <c r="F16609"/>
      <c r="G16609"/>
      <c r="H16609"/>
      <c r="I16609" s="5">
        <v>60262</v>
      </c>
      <c r="J16609" s="5" t="s">
        <v>118</v>
      </c>
      <c r="K16609" s="5" t="s">
        <v>5520</v>
      </c>
      <c r="L16609" s="5">
        <v>17626</v>
      </c>
      <c r="M16609" s="5">
        <v>2018</v>
      </c>
      <c r="N16609" s="5"/>
      <c r="O16609" s="5">
        <v>10</v>
      </c>
      <c r="P16609" s="5">
        <v>11838</v>
      </c>
      <c r="Q16609" s="5">
        <v>11838</v>
      </c>
      <c r="R16609" s="5">
        <v>1</v>
      </c>
      <c r="S16609" s="5">
        <v>819.48</v>
      </c>
      <c r="T16609" s="5">
        <v>65.558400000000006</v>
      </c>
      <c r="U16609" s="5">
        <v>20.486999999999998</v>
      </c>
      <c r="V16609" s="5">
        <v>905.52539999999999</v>
      </c>
    </row>
    <row r="16610" spans="2:22" x14ac:dyDescent="0.3">
      <c r="B16610"/>
      <c r="C16610"/>
      <c r="D16610"/>
      <c r="E16610"/>
      <c r="F16610"/>
      <c r="G16610"/>
      <c r="H16610"/>
      <c r="I16610" s="5">
        <v>60263</v>
      </c>
      <c r="J16610" s="5" t="s">
        <v>118</v>
      </c>
      <c r="K16610" s="5" t="s">
        <v>7409</v>
      </c>
      <c r="L16610" s="5">
        <v>20923</v>
      </c>
      <c r="M16610" s="5">
        <v>1750</v>
      </c>
      <c r="N16610" s="5"/>
      <c r="O16610" s="5">
        <v>8</v>
      </c>
      <c r="P16610" s="5">
        <v>11570</v>
      </c>
      <c r="Q16610" s="5">
        <v>11570</v>
      </c>
      <c r="R16610" s="5">
        <v>1</v>
      </c>
      <c r="S16610" s="5">
        <v>814.47</v>
      </c>
      <c r="T16610" s="5">
        <v>65.157600000000002</v>
      </c>
      <c r="U16610" s="5">
        <v>20.361799999999999</v>
      </c>
      <c r="V16610" s="5">
        <v>899.98940000000005</v>
      </c>
    </row>
    <row r="16611" spans="2:22" x14ac:dyDescent="0.3">
      <c r="B16611"/>
      <c r="C16611"/>
      <c r="D16611"/>
      <c r="E16611"/>
      <c r="F16611"/>
      <c r="G16611"/>
      <c r="H16611"/>
      <c r="I16611" s="5">
        <v>60264</v>
      </c>
      <c r="J16611" s="5" t="s">
        <v>118</v>
      </c>
      <c r="K16611" s="5" t="s">
        <v>14442</v>
      </c>
      <c r="L16611" s="5">
        <v>11851</v>
      </c>
      <c r="M16611" s="5">
        <v>9225</v>
      </c>
      <c r="N16611" s="5"/>
      <c r="O16611" s="5">
        <v>4</v>
      </c>
      <c r="P16611" s="5">
        <v>19081</v>
      </c>
      <c r="Q16611" s="5">
        <v>19081</v>
      </c>
      <c r="R16611" s="5">
        <v>1</v>
      </c>
      <c r="S16611" s="5">
        <v>49.99</v>
      </c>
      <c r="T16611" s="5">
        <v>3.9992000000000001</v>
      </c>
      <c r="U16611" s="5">
        <v>1.2498</v>
      </c>
      <c r="V16611" s="5">
        <v>55.238999999999997</v>
      </c>
    </row>
    <row r="16612" spans="2:22" x14ac:dyDescent="0.3">
      <c r="B16612"/>
      <c r="C16612"/>
      <c r="D16612"/>
      <c r="E16612"/>
      <c r="F16612"/>
      <c r="G16612"/>
      <c r="H16612"/>
      <c r="I16612" s="5">
        <v>60265</v>
      </c>
      <c r="J16612" s="5" t="s">
        <v>118</v>
      </c>
      <c r="K16612" s="5" t="s">
        <v>14443</v>
      </c>
      <c r="L16612" s="5">
        <v>29253</v>
      </c>
      <c r="M16612" s="5">
        <v>9444</v>
      </c>
      <c r="N16612" s="5"/>
      <c r="O16612" s="5">
        <v>4</v>
      </c>
      <c r="P16612" s="5">
        <v>19303</v>
      </c>
      <c r="Q16612" s="5">
        <v>19303</v>
      </c>
      <c r="R16612" s="5">
        <v>1</v>
      </c>
      <c r="S16612" s="5">
        <v>63.47</v>
      </c>
      <c r="T16612" s="5">
        <v>5.0776000000000003</v>
      </c>
      <c r="U16612" s="5">
        <v>1.5868</v>
      </c>
      <c r="V16612" s="5">
        <v>70.134399999999999</v>
      </c>
    </row>
    <row r="16613" spans="2:22" x14ac:dyDescent="0.3">
      <c r="B16613"/>
      <c r="C16613"/>
      <c r="D16613"/>
      <c r="E16613"/>
      <c r="F16613"/>
      <c r="G16613"/>
      <c r="H16613"/>
      <c r="I16613" s="5">
        <v>60266</v>
      </c>
      <c r="J16613" s="5" t="s">
        <v>118</v>
      </c>
      <c r="K16613" s="5" t="s">
        <v>8884</v>
      </c>
      <c r="L16613" s="5">
        <v>11331</v>
      </c>
      <c r="M16613" s="5">
        <v>11726</v>
      </c>
      <c r="N16613" s="5"/>
      <c r="O16613" s="5">
        <v>6</v>
      </c>
      <c r="P16613" s="5">
        <v>21596</v>
      </c>
      <c r="Q16613" s="5">
        <v>21596</v>
      </c>
      <c r="R16613" s="5">
        <v>1</v>
      </c>
      <c r="S16613" s="5">
        <v>28.99</v>
      </c>
      <c r="T16613" s="5">
        <v>2.3191999999999999</v>
      </c>
      <c r="U16613" s="5">
        <v>0.7248</v>
      </c>
      <c r="V16613" s="5">
        <v>32.033999999999999</v>
      </c>
    </row>
    <row r="16614" spans="2:22" x14ac:dyDescent="0.3">
      <c r="B16614"/>
      <c r="C16614"/>
      <c r="D16614"/>
      <c r="E16614"/>
      <c r="F16614"/>
      <c r="G16614"/>
      <c r="H16614"/>
      <c r="I16614" s="5">
        <v>60267</v>
      </c>
      <c r="J16614" s="5" t="s">
        <v>118</v>
      </c>
      <c r="K16614" s="5" t="s">
        <v>14444</v>
      </c>
      <c r="L16614" s="5">
        <v>28055</v>
      </c>
      <c r="M16614" s="5">
        <v>7399</v>
      </c>
      <c r="N16614" s="5"/>
      <c r="O16614" s="5">
        <v>1</v>
      </c>
      <c r="P16614" s="5">
        <v>17250</v>
      </c>
      <c r="Q16614" s="5">
        <v>17250</v>
      </c>
      <c r="R16614" s="5">
        <v>1</v>
      </c>
      <c r="S16614" s="5">
        <v>75.48</v>
      </c>
      <c r="T16614" s="5">
        <v>6.0384000000000002</v>
      </c>
      <c r="U16614" s="5">
        <v>1.887</v>
      </c>
      <c r="V16614" s="5">
        <v>83.4054</v>
      </c>
    </row>
    <row r="16615" spans="2:22" x14ac:dyDescent="0.3">
      <c r="B16615"/>
      <c r="C16615"/>
      <c r="D16615"/>
      <c r="E16615"/>
      <c r="F16615"/>
      <c r="G16615"/>
      <c r="H16615"/>
      <c r="I16615" s="5">
        <v>60268</v>
      </c>
      <c r="J16615" s="5" t="s">
        <v>118</v>
      </c>
      <c r="K16615" s="5" t="s">
        <v>11980</v>
      </c>
      <c r="L16615" s="5">
        <v>19642</v>
      </c>
      <c r="M16615" s="5">
        <v>8516</v>
      </c>
      <c r="N16615" s="5"/>
      <c r="O16615" s="5">
        <v>6</v>
      </c>
      <c r="P16615" s="5">
        <v>18369</v>
      </c>
      <c r="Q16615" s="5">
        <v>18369</v>
      </c>
      <c r="R16615" s="5">
        <v>1</v>
      </c>
      <c r="S16615" s="5">
        <v>39.979999999999997</v>
      </c>
      <c r="T16615" s="5">
        <v>3.1983999999999999</v>
      </c>
      <c r="U16615" s="5">
        <v>0.99950000000000006</v>
      </c>
      <c r="V16615" s="5">
        <v>44.177900000000001</v>
      </c>
    </row>
    <row r="16616" spans="2:22" x14ac:dyDescent="0.3">
      <c r="B16616"/>
      <c r="C16616"/>
      <c r="D16616"/>
      <c r="E16616"/>
      <c r="F16616"/>
      <c r="G16616"/>
      <c r="H16616"/>
      <c r="I16616" s="5">
        <v>60269</v>
      </c>
      <c r="J16616" s="5" t="s">
        <v>118</v>
      </c>
      <c r="K16616" s="5" t="s">
        <v>14445</v>
      </c>
      <c r="L16616" s="5">
        <v>25003</v>
      </c>
      <c r="M16616" s="5">
        <v>12088</v>
      </c>
      <c r="N16616" s="5"/>
      <c r="O16616" s="5">
        <v>1</v>
      </c>
      <c r="P16616" s="5">
        <v>21958</v>
      </c>
      <c r="Q16616" s="5">
        <v>21958</v>
      </c>
      <c r="R16616" s="5">
        <v>1</v>
      </c>
      <c r="S16616" s="5">
        <v>49.48</v>
      </c>
      <c r="T16616" s="5">
        <v>3.9584000000000001</v>
      </c>
      <c r="U16616" s="5">
        <v>1.2370000000000001</v>
      </c>
      <c r="V16616" s="5">
        <v>54.675400000000003</v>
      </c>
    </row>
    <row r="16617" spans="2:22" x14ac:dyDescent="0.3">
      <c r="B16617"/>
      <c r="C16617"/>
      <c r="D16617"/>
      <c r="E16617"/>
      <c r="F16617"/>
      <c r="G16617"/>
      <c r="H16617"/>
      <c r="I16617" s="5">
        <v>60270</v>
      </c>
      <c r="J16617" s="5" t="s">
        <v>118</v>
      </c>
      <c r="K16617" s="5" t="s">
        <v>14446</v>
      </c>
      <c r="L16617" s="5">
        <v>24929</v>
      </c>
      <c r="M16617" s="5">
        <v>14380</v>
      </c>
      <c r="N16617" s="5"/>
      <c r="O16617" s="5">
        <v>1</v>
      </c>
      <c r="P16617" s="5">
        <v>24250</v>
      </c>
      <c r="Q16617" s="5">
        <v>24250</v>
      </c>
      <c r="R16617" s="5">
        <v>1</v>
      </c>
      <c r="S16617" s="5">
        <v>64.97</v>
      </c>
      <c r="T16617" s="5">
        <v>5.1976000000000004</v>
      </c>
      <c r="U16617" s="5">
        <v>1.6243000000000001</v>
      </c>
      <c r="V16617" s="5">
        <v>71.791899999999998</v>
      </c>
    </row>
    <row r="16618" spans="2:22" x14ac:dyDescent="0.3">
      <c r="B16618"/>
      <c r="C16618"/>
      <c r="D16618"/>
      <c r="E16618"/>
      <c r="F16618"/>
      <c r="G16618"/>
      <c r="H16618"/>
      <c r="I16618" s="5">
        <v>60271</v>
      </c>
      <c r="J16618" s="5" t="s">
        <v>118</v>
      </c>
      <c r="K16618" s="5" t="s">
        <v>14447</v>
      </c>
      <c r="L16618" s="5">
        <v>23367</v>
      </c>
      <c r="M16618" s="5">
        <v>2600</v>
      </c>
      <c r="N16618" s="5"/>
      <c r="O16618" s="5">
        <v>1</v>
      </c>
      <c r="P16618" s="5">
        <v>12428</v>
      </c>
      <c r="Q16618" s="5">
        <v>12428</v>
      </c>
      <c r="R16618" s="5">
        <v>1</v>
      </c>
      <c r="S16618" s="5">
        <v>69.97</v>
      </c>
      <c r="T16618" s="5">
        <v>5.5975999999999999</v>
      </c>
      <c r="U16618" s="5">
        <v>1.7493000000000001</v>
      </c>
      <c r="V16618" s="5">
        <v>77.316900000000004</v>
      </c>
    </row>
    <row r="16619" spans="2:22" x14ac:dyDescent="0.3">
      <c r="B16619"/>
      <c r="C16619"/>
      <c r="D16619"/>
      <c r="E16619"/>
      <c r="F16619"/>
      <c r="G16619"/>
      <c r="H16619"/>
      <c r="I16619" s="5">
        <v>60272</v>
      </c>
      <c r="J16619" s="5" t="s">
        <v>118</v>
      </c>
      <c r="K16619" s="5" t="s">
        <v>12126</v>
      </c>
      <c r="L16619" s="5">
        <v>14119</v>
      </c>
      <c r="M16619" s="5">
        <v>7631</v>
      </c>
      <c r="N16619" s="5"/>
      <c r="O16619" s="5">
        <v>6</v>
      </c>
      <c r="P16619" s="5">
        <v>17484</v>
      </c>
      <c r="Q16619" s="5">
        <v>17484</v>
      </c>
      <c r="R16619" s="5">
        <v>1</v>
      </c>
      <c r="S16619" s="5">
        <v>68.97</v>
      </c>
      <c r="T16619" s="5">
        <v>5.5175999999999998</v>
      </c>
      <c r="U16619" s="5">
        <v>1.7242999999999999</v>
      </c>
      <c r="V16619" s="5">
        <v>76.2119</v>
      </c>
    </row>
    <row r="16620" spans="2:22" x14ac:dyDescent="0.3">
      <c r="B16620"/>
      <c r="C16620"/>
      <c r="D16620"/>
      <c r="E16620"/>
      <c r="F16620"/>
      <c r="G16620"/>
      <c r="H16620"/>
      <c r="I16620" s="5">
        <v>60273</v>
      </c>
      <c r="J16620" s="5" t="s">
        <v>118</v>
      </c>
      <c r="K16620" s="5" t="s">
        <v>8540</v>
      </c>
      <c r="L16620" s="5">
        <v>14291</v>
      </c>
      <c r="M16620" s="5">
        <v>17607</v>
      </c>
      <c r="N16620" s="5"/>
      <c r="O16620" s="5">
        <v>6</v>
      </c>
      <c r="P16620" s="5">
        <v>27495</v>
      </c>
      <c r="Q16620" s="5">
        <v>27495</v>
      </c>
      <c r="R16620" s="5">
        <v>1</v>
      </c>
      <c r="S16620" s="5">
        <v>69.989999999999995</v>
      </c>
      <c r="T16620" s="5">
        <v>5.5991999999999997</v>
      </c>
      <c r="U16620" s="5">
        <v>1.7498</v>
      </c>
      <c r="V16620" s="5">
        <v>77.338999999999999</v>
      </c>
    </row>
    <row r="16621" spans="2:22" x14ac:dyDescent="0.3">
      <c r="B16621"/>
      <c r="C16621"/>
      <c r="D16621"/>
      <c r="E16621"/>
      <c r="F16621"/>
      <c r="G16621"/>
      <c r="H16621"/>
      <c r="I16621" s="5">
        <v>60274</v>
      </c>
      <c r="J16621" s="5" t="s">
        <v>118</v>
      </c>
      <c r="K16621" s="5" t="s">
        <v>14448</v>
      </c>
      <c r="L16621" s="5">
        <v>19825</v>
      </c>
      <c r="M16621" s="5">
        <v>8881</v>
      </c>
      <c r="N16621" s="5"/>
      <c r="O16621" s="5">
        <v>4</v>
      </c>
      <c r="P16621" s="5">
        <v>18735</v>
      </c>
      <c r="Q16621" s="5">
        <v>18735</v>
      </c>
      <c r="R16621" s="5">
        <v>1</v>
      </c>
      <c r="S16621" s="5">
        <v>69.989999999999995</v>
      </c>
      <c r="T16621" s="5">
        <v>5.5991999999999997</v>
      </c>
      <c r="U16621" s="5">
        <v>1.7498</v>
      </c>
      <c r="V16621" s="5">
        <v>77.338999999999999</v>
      </c>
    </row>
    <row r="16622" spans="2:22" x14ac:dyDescent="0.3">
      <c r="B16622"/>
      <c r="C16622"/>
      <c r="D16622"/>
      <c r="E16622"/>
      <c r="F16622"/>
      <c r="G16622"/>
      <c r="H16622"/>
      <c r="I16622" s="5">
        <v>60275</v>
      </c>
      <c r="J16622" s="5" t="s">
        <v>118</v>
      </c>
      <c r="K16622" s="5" t="s">
        <v>14449</v>
      </c>
      <c r="L16622" s="5">
        <v>17538</v>
      </c>
      <c r="M16622" s="5">
        <v>18398</v>
      </c>
      <c r="N16622" s="5"/>
      <c r="O16622" s="5">
        <v>4</v>
      </c>
      <c r="P16622" s="5">
        <v>28289</v>
      </c>
      <c r="Q16622" s="5">
        <v>28289</v>
      </c>
      <c r="R16622" s="5">
        <v>1</v>
      </c>
      <c r="S16622" s="5">
        <v>4.99</v>
      </c>
      <c r="T16622" s="5">
        <v>0.3992</v>
      </c>
      <c r="U16622" s="5">
        <v>0.12479999999999999</v>
      </c>
      <c r="V16622" s="5">
        <v>5.5140000000000002</v>
      </c>
    </row>
    <row r="16623" spans="2:22" x14ac:dyDescent="0.3">
      <c r="B16623"/>
      <c r="C16623"/>
      <c r="D16623"/>
      <c r="E16623"/>
      <c r="F16623"/>
      <c r="G16623"/>
      <c r="H16623"/>
      <c r="I16623" s="5">
        <v>60276</v>
      </c>
      <c r="J16623" s="5" t="s">
        <v>118</v>
      </c>
      <c r="K16623" s="5" t="s">
        <v>14450</v>
      </c>
      <c r="L16623" s="5">
        <v>18093</v>
      </c>
      <c r="M16623" s="5">
        <v>10495</v>
      </c>
      <c r="N16623" s="5"/>
      <c r="O16623" s="5">
        <v>1</v>
      </c>
      <c r="P16623" s="5">
        <v>20362</v>
      </c>
      <c r="Q16623" s="5">
        <v>20362</v>
      </c>
      <c r="R16623" s="5">
        <v>1</v>
      </c>
      <c r="S16623" s="5">
        <v>13.98</v>
      </c>
      <c r="T16623" s="5">
        <v>1.1184000000000001</v>
      </c>
      <c r="U16623" s="5">
        <v>0.34949999999999998</v>
      </c>
      <c r="V16623" s="5">
        <v>15.447900000000001</v>
      </c>
    </row>
    <row r="16624" spans="2:22" x14ac:dyDescent="0.3">
      <c r="B16624"/>
      <c r="C16624"/>
      <c r="D16624"/>
      <c r="E16624"/>
      <c r="F16624"/>
      <c r="G16624"/>
      <c r="H16624"/>
      <c r="I16624" s="5">
        <v>60277</v>
      </c>
      <c r="J16624" s="5" t="s">
        <v>118</v>
      </c>
      <c r="K16624" s="5" t="s">
        <v>14451</v>
      </c>
      <c r="L16624" s="5">
        <v>16899</v>
      </c>
      <c r="M16624" s="5">
        <v>18123</v>
      </c>
      <c r="N16624" s="5"/>
      <c r="O16624" s="5">
        <v>1</v>
      </c>
      <c r="P16624" s="5">
        <v>28012</v>
      </c>
      <c r="Q16624" s="5">
        <v>28012</v>
      </c>
      <c r="R16624" s="5">
        <v>1</v>
      </c>
      <c r="S16624" s="5">
        <v>4.99</v>
      </c>
      <c r="T16624" s="5">
        <v>0.3992</v>
      </c>
      <c r="U16624" s="5">
        <v>0.12479999999999999</v>
      </c>
      <c r="V16624" s="5">
        <v>5.5140000000000002</v>
      </c>
    </row>
    <row r="16625" spans="2:22" x14ac:dyDescent="0.3">
      <c r="B16625"/>
      <c r="C16625"/>
      <c r="D16625"/>
      <c r="E16625"/>
      <c r="F16625"/>
      <c r="G16625"/>
      <c r="H16625"/>
      <c r="I16625" s="5">
        <v>60278</v>
      </c>
      <c r="J16625" s="5" t="s">
        <v>118</v>
      </c>
      <c r="K16625" s="5" t="s">
        <v>14452</v>
      </c>
      <c r="L16625" s="5">
        <v>22332</v>
      </c>
      <c r="M16625" s="5">
        <v>6372</v>
      </c>
      <c r="N16625" s="5"/>
      <c r="O16625" s="5">
        <v>6</v>
      </c>
      <c r="P16625" s="5">
        <v>16207</v>
      </c>
      <c r="Q16625" s="5">
        <v>16207</v>
      </c>
      <c r="R16625" s="5">
        <v>1</v>
      </c>
      <c r="S16625" s="5">
        <v>39.979999999999997</v>
      </c>
      <c r="T16625" s="5">
        <v>3.1983999999999999</v>
      </c>
      <c r="U16625" s="5">
        <v>0.99950000000000006</v>
      </c>
      <c r="V16625" s="5">
        <v>44.177900000000001</v>
      </c>
    </row>
    <row r="16626" spans="2:22" x14ac:dyDescent="0.3">
      <c r="B16626"/>
      <c r="C16626"/>
      <c r="D16626"/>
      <c r="E16626"/>
      <c r="F16626"/>
      <c r="G16626"/>
      <c r="H16626"/>
      <c r="I16626" s="5">
        <v>60279</v>
      </c>
      <c r="J16626" s="5" t="s">
        <v>118</v>
      </c>
      <c r="K16626" s="5" t="s">
        <v>14453</v>
      </c>
      <c r="L16626" s="5">
        <v>16189</v>
      </c>
      <c r="M16626" s="5">
        <v>2242</v>
      </c>
      <c r="N16626" s="5"/>
      <c r="O16626" s="5">
        <v>10</v>
      </c>
      <c r="P16626" s="5">
        <v>12065</v>
      </c>
      <c r="Q16626" s="5">
        <v>12065</v>
      </c>
      <c r="R16626" s="5">
        <v>1</v>
      </c>
      <c r="S16626" s="5">
        <v>65.959999999999994</v>
      </c>
      <c r="T16626" s="5">
        <v>5.2767999999999997</v>
      </c>
      <c r="U16626" s="5">
        <v>1.649</v>
      </c>
      <c r="V16626" s="5">
        <v>72.885800000000003</v>
      </c>
    </row>
    <row r="16627" spans="2:22" x14ac:dyDescent="0.3">
      <c r="B16627"/>
      <c r="C16627"/>
      <c r="D16627"/>
      <c r="E16627"/>
      <c r="F16627"/>
      <c r="G16627"/>
      <c r="H16627"/>
      <c r="I16627" s="5">
        <v>60280</v>
      </c>
      <c r="J16627" s="5" t="s">
        <v>118</v>
      </c>
      <c r="K16627" s="5" t="s">
        <v>14454</v>
      </c>
      <c r="L16627" s="5">
        <v>17802</v>
      </c>
      <c r="M16627" s="5">
        <v>2167</v>
      </c>
      <c r="N16627" s="5"/>
      <c r="O16627" s="5">
        <v>8</v>
      </c>
      <c r="P16627" s="5">
        <v>11989</v>
      </c>
      <c r="Q16627" s="5">
        <v>11989</v>
      </c>
      <c r="R16627" s="5">
        <v>1</v>
      </c>
      <c r="S16627" s="5">
        <v>86.95</v>
      </c>
      <c r="T16627" s="5">
        <v>6.9560000000000004</v>
      </c>
      <c r="U16627" s="5">
        <v>2.1738</v>
      </c>
      <c r="V16627" s="5">
        <v>96.079800000000006</v>
      </c>
    </row>
    <row r="16628" spans="2:22" x14ac:dyDescent="0.3">
      <c r="B16628"/>
      <c r="C16628"/>
      <c r="D16628"/>
      <c r="E16628"/>
      <c r="F16628"/>
      <c r="G16628"/>
      <c r="H16628"/>
      <c r="I16628" s="5">
        <v>60281</v>
      </c>
      <c r="J16628" s="5" t="s">
        <v>118</v>
      </c>
      <c r="K16628" s="5" t="s">
        <v>14455</v>
      </c>
      <c r="L16628" s="5">
        <v>13675</v>
      </c>
      <c r="M16628" s="5">
        <v>3229</v>
      </c>
      <c r="N16628" s="5"/>
      <c r="O16628" s="5">
        <v>10</v>
      </c>
      <c r="P16628" s="5">
        <v>13062</v>
      </c>
      <c r="Q16628" s="5">
        <v>13062</v>
      </c>
      <c r="R16628" s="5">
        <v>1</v>
      </c>
      <c r="S16628" s="5">
        <v>49.97</v>
      </c>
      <c r="T16628" s="5">
        <v>3.9975999999999998</v>
      </c>
      <c r="U16628" s="5">
        <v>1.2493000000000001</v>
      </c>
      <c r="V16628" s="5">
        <v>55.216900000000003</v>
      </c>
    </row>
    <row r="16629" spans="2:22" x14ac:dyDescent="0.3">
      <c r="B16629"/>
      <c r="C16629"/>
      <c r="D16629"/>
      <c r="E16629"/>
      <c r="F16629"/>
      <c r="G16629"/>
      <c r="H16629"/>
      <c r="I16629" s="5">
        <v>60282</v>
      </c>
      <c r="J16629" s="5" t="s">
        <v>118</v>
      </c>
      <c r="K16629" s="5" t="s">
        <v>14456</v>
      </c>
      <c r="L16629" s="5">
        <v>24842</v>
      </c>
      <c r="M16629" s="5">
        <v>12966</v>
      </c>
      <c r="N16629" s="5"/>
      <c r="O16629" s="5">
        <v>7</v>
      </c>
      <c r="P16629" s="5">
        <v>22836</v>
      </c>
      <c r="Q16629" s="5">
        <v>22836</v>
      </c>
      <c r="R16629" s="5">
        <v>1</v>
      </c>
      <c r="S16629" s="5">
        <v>23.78</v>
      </c>
      <c r="T16629" s="5">
        <v>1.9024000000000001</v>
      </c>
      <c r="U16629" s="5">
        <v>0.59450000000000003</v>
      </c>
      <c r="V16629" s="5">
        <v>26.276900000000001</v>
      </c>
    </row>
    <row r="16630" spans="2:22" x14ac:dyDescent="0.3">
      <c r="B16630"/>
      <c r="C16630"/>
      <c r="D16630"/>
      <c r="E16630"/>
      <c r="F16630"/>
      <c r="G16630"/>
      <c r="H16630"/>
      <c r="I16630" s="5">
        <v>60283</v>
      </c>
      <c r="J16630" s="5" t="s">
        <v>118</v>
      </c>
      <c r="K16630" s="5" t="s">
        <v>14457</v>
      </c>
      <c r="L16630" s="5">
        <v>11958</v>
      </c>
      <c r="M16630" s="5">
        <v>6199</v>
      </c>
      <c r="N16630" s="5"/>
      <c r="O16630" s="5">
        <v>1</v>
      </c>
      <c r="P16630" s="5">
        <v>16034</v>
      </c>
      <c r="Q16630" s="5">
        <v>16034</v>
      </c>
      <c r="R16630" s="5">
        <v>1</v>
      </c>
      <c r="S16630" s="5">
        <v>74.98</v>
      </c>
      <c r="T16630" s="5">
        <v>5.9984000000000002</v>
      </c>
      <c r="U16630" s="5">
        <v>1.8745000000000001</v>
      </c>
      <c r="V16630" s="5">
        <v>82.852900000000005</v>
      </c>
    </row>
    <row r="16631" spans="2:22" x14ac:dyDescent="0.3">
      <c r="B16631"/>
      <c r="C16631"/>
      <c r="D16631"/>
      <c r="E16631"/>
      <c r="F16631"/>
      <c r="G16631"/>
      <c r="H16631"/>
      <c r="I16631" s="5">
        <v>60284</v>
      </c>
      <c r="J16631" s="5" t="s">
        <v>118</v>
      </c>
      <c r="K16631" s="5" t="s">
        <v>14458</v>
      </c>
      <c r="L16631" s="5">
        <v>12436</v>
      </c>
      <c r="M16631" s="5">
        <v>14092</v>
      </c>
      <c r="N16631" s="5"/>
      <c r="O16631" s="5">
        <v>1</v>
      </c>
      <c r="P16631" s="5">
        <v>23962</v>
      </c>
      <c r="Q16631" s="5">
        <v>23962</v>
      </c>
      <c r="R16631" s="5">
        <v>1</v>
      </c>
      <c r="S16631" s="5">
        <v>42.28</v>
      </c>
      <c r="T16631" s="5">
        <v>3.3824000000000001</v>
      </c>
      <c r="U16631" s="5">
        <v>1.0569999999999999</v>
      </c>
      <c r="V16631" s="5">
        <v>46.7194</v>
      </c>
    </row>
    <row r="16632" spans="2:22" x14ac:dyDescent="0.3">
      <c r="B16632"/>
      <c r="C16632"/>
      <c r="D16632"/>
      <c r="E16632"/>
      <c r="F16632"/>
      <c r="G16632"/>
      <c r="H16632"/>
      <c r="I16632" s="5">
        <v>60285</v>
      </c>
      <c r="J16632" s="5" t="s">
        <v>118</v>
      </c>
      <c r="K16632" s="5" t="s">
        <v>14459</v>
      </c>
      <c r="L16632" s="5">
        <v>17167</v>
      </c>
      <c r="M16632" s="5">
        <v>4889</v>
      </c>
      <c r="N16632" s="5"/>
      <c r="O16632" s="5">
        <v>1</v>
      </c>
      <c r="P16632" s="5">
        <v>14724</v>
      </c>
      <c r="Q16632" s="5">
        <v>14724</v>
      </c>
      <c r="R16632" s="5">
        <v>1</v>
      </c>
      <c r="S16632" s="5">
        <v>1735.98</v>
      </c>
      <c r="T16632" s="5">
        <v>138.8784</v>
      </c>
      <c r="U16632" s="5">
        <v>43.399500000000003</v>
      </c>
      <c r="V16632" s="5">
        <v>1918.2579000000001</v>
      </c>
    </row>
    <row r="16633" spans="2:22" x14ac:dyDescent="0.3">
      <c r="B16633"/>
      <c r="C16633"/>
      <c r="D16633"/>
      <c r="E16633"/>
      <c r="F16633"/>
      <c r="G16633"/>
      <c r="H16633"/>
      <c r="I16633" s="5">
        <v>60286</v>
      </c>
      <c r="J16633" s="5" t="s">
        <v>118</v>
      </c>
      <c r="K16633" s="5" t="s">
        <v>14460</v>
      </c>
      <c r="L16633" s="5">
        <v>19658</v>
      </c>
      <c r="M16633" s="5">
        <v>6176</v>
      </c>
      <c r="N16633" s="5"/>
      <c r="O16633" s="5">
        <v>4</v>
      </c>
      <c r="P16633" s="5">
        <v>16011</v>
      </c>
      <c r="Q16633" s="5">
        <v>16011</v>
      </c>
      <c r="R16633" s="5">
        <v>1</v>
      </c>
      <c r="S16633" s="5">
        <v>539.99</v>
      </c>
      <c r="T16633" s="5">
        <v>43.199199999999998</v>
      </c>
      <c r="U16633" s="5">
        <v>13.4998</v>
      </c>
      <c r="V16633" s="5">
        <v>596.68899999999996</v>
      </c>
    </row>
    <row r="16634" spans="2:22" x14ac:dyDescent="0.3">
      <c r="B16634"/>
      <c r="C16634"/>
      <c r="D16634"/>
      <c r="E16634"/>
      <c r="F16634"/>
      <c r="G16634"/>
      <c r="H16634"/>
      <c r="I16634" s="5">
        <v>60287</v>
      </c>
      <c r="J16634" s="5" t="s">
        <v>118</v>
      </c>
      <c r="K16634" s="5" t="s">
        <v>14461</v>
      </c>
      <c r="L16634" s="5">
        <v>19659</v>
      </c>
      <c r="M16634" s="5">
        <v>2980</v>
      </c>
      <c r="N16634" s="5"/>
      <c r="O16634" s="5">
        <v>4</v>
      </c>
      <c r="P16634" s="5">
        <v>12810</v>
      </c>
      <c r="Q16634" s="5">
        <v>12810</v>
      </c>
      <c r="R16634" s="5">
        <v>1</v>
      </c>
      <c r="S16634" s="5">
        <v>557.26</v>
      </c>
      <c r="T16634" s="5">
        <v>44.580800000000004</v>
      </c>
      <c r="U16634" s="5">
        <v>13.9315</v>
      </c>
      <c r="V16634" s="5">
        <v>615.77229999999997</v>
      </c>
    </row>
    <row r="16635" spans="2:22" x14ac:dyDescent="0.3">
      <c r="B16635"/>
      <c r="C16635"/>
      <c r="D16635"/>
      <c r="E16635"/>
      <c r="F16635"/>
      <c r="G16635"/>
      <c r="H16635"/>
      <c r="I16635" s="5">
        <v>60288</v>
      </c>
      <c r="J16635" s="5" t="s">
        <v>118</v>
      </c>
      <c r="K16635" s="5" t="s">
        <v>6752</v>
      </c>
      <c r="L16635" s="5">
        <v>14417</v>
      </c>
      <c r="M16635" s="5">
        <v>5671</v>
      </c>
      <c r="N16635" s="5"/>
      <c r="O16635" s="5">
        <v>1</v>
      </c>
      <c r="P16635" s="5">
        <v>15506</v>
      </c>
      <c r="Q16635" s="5">
        <v>15506</v>
      </c>
      <c r="R16635" s="5">
        <v>1</v>
      </c>
      <c r="S16635" s="5">
        <v>848.47</v>
      </c>
      <c r="T16635" s="5">
        <v>67.877600000000001</v>
      </c>
      <c r="U16635" s="5">
        <v>21.2118</v>
      </c>
      <c r="V16635" s="5">
        <v>937.55939999999998</v>
      </c>
    </row>
    <row r="16636" spans="2:22" x14ac:dyDescent="0.3">
      <c r="B16636"/>
      <c r="C16636"/>
      <c r="D16636"/>
      <c r="E16636"/>
      <c r="F16636"/>
      <c r="G16636"/>
      <c r="H16636"/>
      <c r="I16636" s="5">
        <v>60289</v>
      </c>
      <c r="J16636" s="5" t="s">
        <v>118</v>
      </c>
      <c r="K16636" s="5" t="s">
        <v>561</v>
      </c>
      <c r="L16636" s="5">
        <v>22050</v>
      </c>
      <c r="M16636" s="5">
        <v>14376</v>
      </c>
      <c r="N16636" s="5"/>
      <c r="O16636" s="5">
        <v>6</v>
      </c>
      <c r="P16636" s="5">
        <v>24246</v>
      </c>
      <c r="Q16636" s="5">
        <v>24246</v>
      </c>
      <c r="R16636" s="5">
        <v>1</v>
      </c>
      <c r="S16636" s="5">
        <v>582.26</v>
      </c>
      <c r="T16636" s="5">
        <v>46.580800000000004</v>
      </c>
      <c r="U16636" s="5">
        <v>14.5565</v>
      </c>
      <c r="V16636" s="5">
        <v>643.39729999999997</v>
      </c>
    </row>
    <row r="16637" spans="2:22" x14ac:dyDescent="0.3">
      <c r="B16637"/>
      <c r="C16637"/>
      <c r="D16637"/>
      <c r="E16637"/>
      <c r="F16637"/>
      <c r="G16637"/>
      <c r="H16637"/>
      <c r="I16637" s="5">
        <v>60290</v>
      </c>
      <c r="J16637" s="5" t="s">
        <v>118</v>
      </c>
      <c r="K16637" s="5" t="s">
        <v>6392</v>
      </c>
      <c r="L16637" s="5">
        <v>13894</v>
      </c>
      <c r="M16637" s="5">
        <v>12059</v>
      </c>
      <c r="N16637" s="5"/>
      <c r="O16637" s="5">
        <v>1</v>
      </c>
      <c r="P16637" s="5">
        <v>21929</v>
      </c>
      <c r="Q16637" s="5">
        <v>21929</v>
      </c>
      <c r="R16637" s="5">
        <v>1</v>
      </c>
      <c r="S16637" s="5">
        <v>2366.94</v>
      </c>
      <c r="T16637" s="5">
        <v>189.3552</v>
      </c>
      <c r="U16637" s="5">
        <v>59.173499999999997</v>
      </c>
      <c r="V16637" s="5">
        <v>2615.4686999999999</v>
      </c>
    </row>
    <row r="16638" spans="2:22" x14ac:dyDescent="0.3">
      <c r="B16638"/>
      <c r="C16638"/>
      <c r="D16638"/>
      <c r="E16638"/>
      <c r="F16638"/>
      <c r="G16638"/>
      <c r="H16638"/>
      <c r="I16638" s="5">
        <v>60291</v>
      </c>
      <c r="J16638" s="5" t="s">
        <v>118</v>
      </c>
      <c r="K16638" s="5" t="s">
        <v>4671</v>
      </c>
      <c r="L16638" s="5">
        <v>13464</v>
      </c>
      <c r="M16638" s="5">
        <v>4132</v>
      </c>
      <c r="N16638" s="5"/>
      <c r="O16638" s="5">
        <v>4</v>
      </c>
      <c r="P16638" s="5">
        <v>13967</v>
      </c>
      <c r="Q16638" s="5">
        <v>13967</v>
      </c>
      <c r="R16638" s="5">
        <v>1</v>
      </c>
      <c r="S16638" s="5">
        <v>2319.9899999999998</v>
      </c>
      <c r="T16638" s="5">
        <v>185.5992</v>
      </c>
      <c r="U16638" s="5">
        <v>57.9998</v>
      </c>
      <c r="V16638" s="5">
        <v>2563.5889999999999</v>
      </c>
    </row>
    <row r="16639" spans="2:22" x14ac:dyDescent="0.3">
      <c r="B16639"/>
      <c r="C16639"/>
      <c r="D16639"/>
      <c r="E16639"/>
      <c r="F16639"/>
      <c r="G16639"/>
      <c r="H16639"/>
      <c r="I16639" s="5">
        <v>60292</v>
      </c>
      <c r="J16639" s="5" t="s">
        <v>118</v>
      </c>
      <c r="K16639" s="5" t="s">
        <v>2287</v>
      </c>
      <c r="L16639" s="5">
        <v>11516</v>
      </c>
      <c r="M16639" s="5">
        <v>6522</v>
      </c>
      <c r="N16639" s="5"/>
      <c r="O16639" s="5">
        <v>4</v>
      </c>
      <c r="P16639" s="5">
        <v>16360</v>
      </c>
      <c r="Q16639" s="5">
        <v>16360</v>
      </c>
      <c r="R16639" s="5">
        <v>1</v>
      </c>
      <c r="S16639" s="5">
        <v>2337.27</v>
      </c>
      <c r="T16639" s="5">
        <v>186.98159999999999</v>
      </c>
      <c r="U16639" s="5">
        <v>58.431800000000003</v>
      </c>
      <c r="V16639" s="5">
        <v>2582.6833999999999</v>
      </c>
    </row>
    <row r="16640" spans="2:22" x14ac:dyDescent="0.3">
      <c r="B16640"/>
      <c r="C16640"/>
      <c r="D16640"/>
      <c r="E16640"/>
      <c r="F16640"/>
      <c r="G16640"/>
      <c r="H16640"/>
      <c r="I16640" s="5">
        <v>60293</v>
      </c>
      <c r="J16640" s="5" t="s">
        <v>118</v>
      </c>
      <c r="K16640" s="5" t="s">
        <v>4359</v>
      </c>
      <c r="L16640" s="5">
        <v>13435</v>
      </c>
      <c r="M16640" s="5">
        <v>15626</v>
      </c>
      <c r="N16640" s="5"/>
      <c r="O16640" s="5">
        <v>4</v>
      </c>
      <c r="P16640" s="5">
        <v>25510</v>
      </c>
      <c r="Q16640" s="5">
        <v>25510</v>
      </c>
      <c r="R16640" s="5">
        <v>1</v>
      </c>
      <c r="S16640" s="5">
        <v>2394.9699999999998</v>
      </c>
      <c r="T16640" s="5">
        <v>191.5976</v>
      </c>
      <c r="U16640" s="5">
        <v>59.874299999999998</v>
      </c>
      <c r="V16640" s="5">
        <v>2646.4418999999998</v>
      </c>
    </row>
    <row r="16641" spans="2:22" x14ac:dyDescent="0.3">
      <c r="B16641"/>
      <c r="C16641"/>
      <c r="D16641"/>
      <c r="E16641"/>
      <c r="F16641"/>
      <c r="G16641"/>
      <c r="H16641"/>
      <c r="I16641" s="5">
        <v>60294</v>
      </c>
      <c r="J16641" s="5" t="s">
        <v>118</v>
      </c>
      <c r="K16641" s="5" t="s">
        <v>14462</v>
      </c>
      <c r="L16641" s="5">
        <v>28382</v>
      </c>
      <c r="M16641" s="5">
        <v>14037</v>
      </c>
      <c r="N16641" s="5"/>
      <c r="O16641" s="5">
        <v>8</v>
      </c>
      <c r="P16641" s="5">
        <v>23907</v>
      </c>
      <c r="Q16641" s="5">
        <v>23907</v>
      </c>
      <c r="R16641" s="5">
        <v>1</v>
      </c>
      <c r="S16641" s="5">
        <v>786.33</v>
      </c>
      <c r="T16641" s="5">
        <v>62.906399999999998</v>
      </c>
      <c r="U16641" s="5">
        <v>19.658300000000001</v>
      </c>
      <c r="V16641" s="5">
        <v>868.89469999999994</v>
      </c>
    </row>
    <row r="16642" spans="2:22" x14ac:dyDescent="0.3">
      <c r="B16642"/>
      <c r="C16642"/>
      <c r="D16642"/>
      <c r="E16642"/>
      <c r="F16642"/>
      <c r="G16642"/>
      <c r="H16642"/>
      <c r="I16642" s="5">
        <v>60295</v>
      </c>
      <c r="J16642" s="5" t="s">
        <v>118</v>
      </c>
      <c r="K16642" s="5" t="s">
        <v>2534</v>
      </c>
      <c r="L16642" s="5">
        <v>20225</v>
      </c>
      <c r="M16642" s="5">
        <v>7739</v>
      </c>
      <c r="N16642" s="5"/>
      <c r="O16642" s="5">
        <v>9</v>
      </c>
      <c r="P16642" s="5">
        <v>17592</v>
      </c>
      <c r="Q16642" s="5">
        <v>17592</v>
      </c>
      <c r="R16642" s="5">
        <v>1</v>
      </c>
      <c r="S16642" s="5">
        <v>2478.34</v>
      </c>
      <c r="T16642" s="5">
        <v>198.2672</v>
      </c>
      <c r="U16642" s="5">
        <v>61.958500000000001</v>
      </c>
      <c r="V16642" s="5">
        <v>2738.5657000000001</v>
      </c>
    </row>
    <row r="16643" spans="2:22" x14ac:dyDescent="0.3">
      <c r="B16643"/>
      <c r="C16643"/>
      <c r="D16643"/>
      <c r="E16643"/>
      <c r="F16643"/>
      <c r="G16643"/>
      <c r="H16643"/>
      <c r="I16643" s="5">
        <v>60296</v>
      </c>
      <c r="J16643" s="5" t="s">
        <v>118</v>
      </c>
      <c r="K16643" s="5" t="s">
        <v>6793</v>
      </c>
      <c r="L16643" s="5">
        <v>25115</v>
      </c>
      <c r="M16643" s="5">
        <v>18669</v>
      </c>
      <c r="N16643" s="5"/>
      <c r="O16643" s="5">
        <v>9</v>
      </c>
      <c r="P16643" s="5">
        <v>28564</v>
      </c>
      <c r="Q16643" s="5">
        <v>28564</v>
      </c>
      <c r="R16643" s="5">
        <v>1</v>
      </c>
      <c r="S16643" s="5">
        <v>1155.48</v>
      </c>
      <c r="T16643" s="5">
        <v>92.438400000000001</v>
      </c>
      <c r="U16643" s="5">
        <v>28.887</v>
      </c>
      <c r="V16643" s="5">
        <v>1276.8054</v>
      </c>
    </row>
    <row r="16644" spans="2:22" x14ac:dyDescent="0.3">
      <c r="B16644"/>
      <c r="C16644"/>
      <c r="D16644"/>
      <c r="E16644"/>
      <c r="F16644"/>
      <c r="G16644"/>
      <c r="H16644"/>
      <c r="I16644" s="5">
        <v>60297</v>
      </c>
      <c r="J16644" s="5" t="s">
        <v>118</v>
      </c>
      <c r="K16644" s="5" t="s">
        <v>6714</v>
      </c>
      <c r="L16644" s="5">
        <v>25120</v>
      </c>
      <c r="M16644" s="5">
        <v>14484</v>
      </c>
      <c r="N16644" s="5"/>
      <c r="O16644" s="5">
        <v>9</v>
      </c>
      <c r="P16644" s="5">
        <v>24355</v>
      </c>
      <c r="Q16644" s="5">
        <v>24355</v>
      </c>
      <c r="R16644" s="5">
        <v>1</v>
      </c>
      <c r="S16644" s="5">
        <v>1155.48</v>
      </c>
      <c r="T16644" s="5">
        <v>92.438400000000001</v>
      </c>
      <c r="U16644" s="5">
        <v>28.887</v>
      </c>
      <c r="V16644" s="5">
        <v>1276.8054</v>
      </c>
    </row>
    <row r="16645" spans="2:22" x14ac:dyDescent="0.3">
      <c r="B16645"/>
      <c r="C16645"/>
      <c r="D16645"/>
      <c r="E16645"/>
      <c r="F16645"/>
      <c r="G16645"/>
      <c r="H16645"/>
      <c r="I16645" s="5">
        <v>60298</v>
      </c>
      <c r="J16645" s="5" t="s">
        <v>118</v>
      </c>
      <c r="K16645" s="5" t="s">
        <v>3036</v>
      </c>
      <c r="L16645" s="5">
        <v>12246</v>
      </c>
      <c r="M16645" s="5">
        <v>19573</v>
      </c>
      <c r="N16645" s="5"/>
      <c r="O16645" s="5">
        <v>9</v>
      </c>
      <c r="P16645" s="5">
        <v>29479</v>
      </c>
      <c r="Q16645" s="5">
        <v>29479</v>
      </c>
      <c r="R16645" s="5">
        <v>1</v>
      </c>
      <c r="S16645" s="5">
        <v>572.26</v>
      </c>
      <c r="T16645" s="5">
        <v>45.780799999999999</v>
      </c>
      <c r="U16645" s="5">
        <v>14.3065</v>
      </c>
      <c r="V16645" s="5">
        <v>632.34730000000002</v>
      </c>
    </row>
    <row r="16646" spans="2:22" x14ac:dyDescent="0.3">
      <c r="B16646"/>
      <c r="C16646"/>
      <c r="D16646"/>
      <c r="E16646"/>
      <c r="F16646"/>
      <c r="G16646"/>
      <c r="H16646"/>
      <c r="I16646" s="5">
        <v>60299</v>
      </c>
      <c r="J16646" s="5" t="s">
        <v>118</v>
      </c>
      <c r="K16646" s="5" t="s">
        <v>4949</v>
      </c>
      <c r="L16646" s="5">
        <v>26575</v>
      </c>
      <c r="M16646" s="5">
        <v>2566</v>
      </c>
      <c r="N16646" s="5"/>
      <c r="O16646" s="5">
        <v>4</v>
      </c>
      <c r="P16646" s="5">
        <v>12393</v>
      </c>
      <c r="Q16646" s="5">
        <v>12393</v>
      </c>
      <c r="R16646" s="5">
        <v>1</v>
      </c>
      <c r="S16646" s="5">
        <v>841.31</v>
      </c>
      <c r="T16646" s="5">
        <v>67.3048</v>
      </c>
      <c r="U16646" s="5">
        <v>21.032800000000002</v>
      </c>
      <c r="V16646" s="5">
        <v>929.64760000000001</v>
      </c>
    </row>
    <row r="16647" spans="2:22" x14ac:dyDescent="0.3">
      <c r="B16647"/>
      <c r="C16647"/>
      <c r="D16647"/>
      <c r="E16647"/>
      <c r="F16647"/>
      <c r="G16647"/>
      <c r="H16647"/>
      <c r="I16647" s="5">
        <v>60300</v>
      </c>
      <c r="J16647" s="5" t="s">
        <v>118</v>
      </c>
      <c r="K16647" s="5" t="s">
        <v>2471</v>
      </c>
      <c r="L16647" s="5">
        <v>23397</v>
      </c>
      <c r="M16647" s="5">
        <v>6727</v>
      </c>
      <c r="N16647" s="5"/>
      <c r="O16647" s="5">
        <v>6</v>
      </c>
      <c r="P16647" s="5">
        <v>16568</v>
      </c>
      <c r="Q16647" s="5">
        <v>16568</v>
      </c>
      <c r="R16647" s="5">
        <v>1</v>
      </c>
      <c r="S16647" s="5">
        <v>1249.8399999999999</v>
      </c>
      <c r="T16647" s="5">
        <v>99.987200000000001</v>
      </c>
      <c r="U16647" s="5">
        <v>31.245999999999999</v>
      </c>
      <c r="V16647" s="5">
        <v>1381.0732</v>
      </c>
    </row>
    <row r="16648" spans="2:22" x14ac:dyDescent="0.3">
      <c r="B16648"/>
      <c r="C16648"/>
      <c r="D16648"/>
      <c r="E16648"/>
      <c r="F16648"/>
      <c r="G16648"/>
      <c r="H16648"/>
      <c r="I16648" s="5">
        <v>60301</v>
      </c>
      <c r="J16648" s="5" t="s">
        <v>118</v>
      </c>
      <c r="K16648" s="5" t="s">
        <v>1620</v>
      </c>
      <c r="L16648" s="5">
        <v>29138</v>
      </c>
      <c r="M16648" s="5">
        <v>12928</v>
      </c>
      <c r="N16648" s="5"/>
      <c r="O16648" s="5">
        <v>4</v>
      </c>
      <c r="P16648" s="5">
        <v>22798</v>
      </c>
      <c r="Q16648" s="5">
        <v>22798</v>
      </c>
      <c r="R16648" s="5">
        <v>1</v>
      </c>
      <c r="S16648" s="5">
        <v>796.34</v>
      </c>
      <c r="T16648" s="5">
        <v>63.7072</v>
      </c>
      <c r="U16648" s="5">
        <v>19.9085</v>
      </c>
      <c r="V16648" s="5">
        <v>879.95569999999998</v>
      </c>
    </row>
    <row r="16649" spans="2:22" x14ac:dyDescent="0.3">
      <c r="B16649"/>
      <c r="C16649"/>
      <c r="D16649"/>
      <c r="E16649"/>
      <c r="F16649"/>
      <c r="G16649"/>
      <c r="H16649"/>
      <c r="I16649" s="5">
        <v>60302</v>
      </c>
      <c r="J16649" s="5" t="s">
        <v>118</v>
      </c>
      <c r="K16649" s="5" t="s">
        <v>14463</v>
      </c>
      <c r="L16649" s="5">
        <v>24446</v>
      </c>
      <c r="M16649" s="5">
        <v>10933</v>
      </c>
      <c r="N16649" s="5"/>
      <c r="O16649" s="5">
        <v>4</v>
      </c>
      <c r="P16649" s="5">
        <v>20801</v>
      </c>
      <c r="Q16649" s="5">
        <v>20801</v>
      </c>
      <c r="R16649" s="5">
        <v>1</v>
      </c>
      <c r="S16649" s="5">
        <v>2447.0500000000002</v>
      </c>
      <c r="T16649" s="5">
        <v>195.76400000000001</v>
      </c>
      <c r="U16649" s="5">
        <v>61.176299999999998</v>
      </c>
      <c r="V16649" s="5">
        <v>2703.9902999999999</v>
      </c>
    </row>
    <row r="16650" spans="2:22" x14ac:dyDescent="0.3">
      <c r="B16650"/>
      <c r="C16650"/>
      <c r="D16650"/>
      <c r="E16650"/>
      <c r="F16650"/>
      <c r="G16650"/>
      <c r="H16650"/>
      <c r="I16650" s="5">
        <v>60303</v>
      </c>
      <c r="J16650" s="5" t="s">
        <v>118</v>
      </c>
      <c r="K16650" s="5" t="s">
        <v>14464</v>
      </c>
      <c r="L16650" s="5">
        <v>25405</v>
      </c>
      <c r="M16650" s="5">
        <v>6131</v>
      </c>
      <c r="N16650" s="5"/>
      <c r="O16650" s="5">
        <v>1</v>
      </c>
      <c r="P16650" s="5">
        <v>15966</v>
      </c>
      <c r="Q16650" s="5">
        <v>15966</v>
      </c>
      <c r="R16650" s="5">
        <v>1</v>
      </c>
      <c r="S16650" s="5">
        <v>2433.04</v>
      </c>
      <c r="T16650" s="5">
        <v>194.64320000000001</v>
      </c>
      <c r="U16650" s="5">
        <v>60.826000000000001</v>
      </c>
      <c r="V16650" s="5">
        <v>2688.5092</v>
      </c>
    </row>
    <row r="16651" spans="2:22" x14ac:dyDescent="0.3">
      <c r="B16651"/>
      <c r="C16651"/>
      <c r="D16651"/>
      <c r="E16651"/>
      <c r="F16651"/>
      <c r="G16651"/>
      <c r="H16651"/>
      <c r="I16651" s="5">
        <v>60304</v>
      </c>
      <c r="J16651" s="5" t="s">
        <v>118</v>
      </c>
      <c r="K16651" s="5" t="s">
        <v>1272</v>
      </c>
      <c r="L16651" s="5">
        <v>22232</v>
      </c>
      <c r="M16651" s="5">
        <v>7151</v>
      </c>
      <c r="N16651" s="5"/>
      <c r="O16651" s="5">
        <v>6</v>
      </c>
      <c r="P16651" s="5">
        <v>16997</v>
      </c>
      <c r="Q16651" s="5">
        <v>16997</v>
      </c>
      <c r="R16651" s="5">
        <v>1</v>
      </c>
      <c r="S16651" s="5">
        <v>2407.04</v>
      </c>
      <c r="T16651" s="5">
        <v>192.56319999999999</v>
      </c>
      <c r="U16651" s="5">
        <v>60.176000000000002</v>
      </c>
      <c r="V16651" s="5">
        <v>2659.7791999999999</v>
      </c>
    </row>
    <row r="16652" spans="2:22" x14ac:dyDescent="0.3">
      <c r="B16652"/>
      <c r="C16652"/>
      <c r="D16652"/>
      <c r="E16652"/>
      <c r="F16652"/>
      <c r="G16652"/>
      <c r="H16652"/>
      <c r="I16652" s="5">
        <v>60305</v>
      </c>
      <c r="J16652" s="5" t="s">
        <v>118</v>
      </c>
      <c r="K16652" s="5" t="s">
        <v>14465</v>
      </c>
      <c r="L16652" s="5">
        <v>17123</v>
      </c>
      <c r="M16652" s="5">
        <v>10902</v>
      </c>
      <c r="N16652" s="5"/>
      <c r="O16652" s="5">
        <v>4</v>
      </c>
      <c r="P16652" s="5">
        <v>20770</v>
      </c>
      <c r="Q16652" s="5">
        <v>20770</v>
      </c>
      <c r="R16652" s="5">
        <v>1</v>
      </c>
      <c r="S16652" s="5">
        <v>562.96</v>
      </c>
      <c r="T16652" s="5">
        <v>45.036799999999999</v>
      </c>
      <c r="U16652" s="5">
        <v>14.074</v>
      </c>
      <c r="V16652" s="5">
        <v>622.07079999999996</v>
      </c>
    </row>
    <row r="16653" spans="2:22" x14ac:dyDescent="0.3">
      <c r="B16653"/>
      <c r="C16653"/>
      <c r="D16653"/>
      <c r="E16653"/>
      <c r="F16653"/>
      <c r="G16653"/>
      <c r="H16653"/>
      <c r="I16653" s="5">
        <v>60306</v>
      </c>
      <c r="J16653" s="5" t="s">
        <v>118</v>
      </c>
      <c r="K16653" s="5" t="s">
        <v>14466</v>
      </c>
      <c r="L16653" s="5">
        <v>17498</v>
      </c>
      <c r="M16653" s="5">
        <v>17853</v>
      </c>
      <c r="N16653" s="5"/>
      <c r="O16653" s="5">
        <v>4</v>
      </c>
      <c r="P16653" s="5">
        <v>27741</v>
      </c>
      <c r="Q16653" s="5">
        <v>27741</v>
      </c>
      <c r="R16653" s="5">
        <v>1</v>
      </c>
      <c r="S16653" s="5">
        <v>565.47</v>
      </c>
      <c r="T16653" s="5">
        <v>45.2376</v>
      </c>
      <c r="U16653" s="5">
        <v>14.136799999999999</v>
      </c>
      <c r="V16653" s="5">
        <v>624.84439999999995</v>
      </c>
    </row>
    <row r="16654" spans="2:22" x14ac:dyDescent="0.3">
      <c r="B16654"/>
      <c r="C16654"/>
      <c r="D16654"/>
      <c r="E16654"/>
      <c r="F16654"/>
      <c r="G16654"/>
      <c r="H16654"/>
      <c r="I16654" s="5">
        <v>60307</v>
      </c>
      <c r="J16654" s="5" t="s">
        <v>118</v>
      </c>
      <c r="K16654" s="5" t="s">
        <v>14467</v>
      </c>
      <c r="L16654" s="5">
        <v>22297</v>
      </c>
      <c r="M16654" s="5">
        <v>10610</v>
      </c>
      <c r="N16654" s="5"/>
      <c r="O16654" s="5">
        <v>4</v>
      </c>
      <c r="P16654" s="5">
        <v>20477</v>
      </c>
      <c r="Q16654" s="5">
        <v>20477</v>
      </c>
      <c r="R16654" s="5">
        <v>1</v>
      </c>
      <c r="S16654" s="5">
        <v>600.46</v>
      </c>
      <c r="T16654" s="5">
        <v>48.036799999999999</v>
      </c>
      <c r="U16654" s="5">
        <v>15.0115</v>
      </c>
      <c r="V16654" s="5">
        <v>663.50829999999996</v>
      </c>
    </row>
    <row r="16655" spans="2:22" x14ac:dyDescent="0.3">
      <c r="B16655"/>
      <c r="C16655"/>
      <c r="D16655"/>
      <c r="E16655"/>
      <c r="F16655"/>
      <c r="G16655"/>
      <c r="H16655"/>
      <c r="I16655" s="5">
        <v>60308</v>
      </c>
      <c r="J16655" s="5" t="s">
        <v>118</v>
      </c>
      <c r="K16655" s="5" t="s">
        <v>14468</v>
      </c>
      <c r="L16655" s="5">
        <v>22258</v>
      </c>
      <c r="M16655" s="5">
        <v>2667</v>
      </c>
      <c r="N16655" s="5"/>
      <c r="O16655" s="5">
        <v>4</v>
      </c>
      <c r="P16655" s="5">
        <v>12496</v>
      </c>
      <c r="Q16655" s="5">
        <v>12496</v>
      </c>
      <c r="R16655" s="5">
        <v>1</v>
      </c>
      <c r="S16655" s="5">
        <v>548.98</v>
      </c>
      <c r="T16655" s="5">
        <v>43.918399999999998</v>
      </c>
      <c r="U16655" s="5">
        <v>13.724500000000001</v>
      </c>
      <c r="V16655" s="5">
        <v>606.62289999999996</v>
      </c>
    </row>
    <row r="16656" spans="2:22" x14ac:dyDescent="0.3">
      <c r="B16656"/>
      <c r="C16656"/>
      <c r="D16656"/>
      <c r="E16656"/>
      <c r="F16656"/>
      <c r="G16656"/>
      <c r="H16656"/>
      <c r="I16656" s="5">
        <v>60309</v>
      </c>
      <c r="J16656" s="5" t="s">
        <v>118</v>
      </c>
      <c r="K16656" s="5" t="s">
        <v>14469</v>
      </c>
      <c r="L16656" s="5">
        <v>19400</v>
      </c>
      <c r="M16656" s="5">
        <v>12516</v>
      </c>
      <c r="N16656" s="5"/>
      <c r="O16656" s="5">
        <v>6</v>
      </c>
      <c r="P16656" s="5">
        <v>22386</v>
      </c>
      <c r="Q16656" s="5">
        <v>22386</v>
      </c>
      <c r="R16656" s="5">
        <v>1</v>
      </c>
      <c r="S16656" s="5">
        <v>1179.47</v>
      </c>
      <c r="T16656" s="5">
        <v>94.357600000000005</v>
      </c>
      <c r="U16656" s="5">
        <v>29.486799999999999</v>
      </c>
      <c r="V16656" s="5">
        <v>1303.3144</v>
      </c>
    </row>
    <row r="16657" spans="2:22" x14ac:dyDescent="0.3">
      <c r="B16657"/>
      <c r="C16657"/>
      <c r="D16657"/>
      <c r="E16657"/>
      <c r="F16657"/>
      <c r="G16657"/>
      <c r="H16657"/>
      <c r="I16657" s="5">
        <v>60310</v>
      </c>
      <c r="J16657" s="5" t="s">
        <v>118</v>
      </c>
      <c r="K16657" s="5" t="s">
        <v>14470</v>
      </c>
      <c r="L16657" s="5">
        <v>20187</v>
      </c>
      <c r="M16657" s="5">
        <v>16216</v>
      </c>
      <c r="N16657" s="5"/>
      <c r="O16657" s="5">
        <v>4</v>
      </c>
      <c r="P16657" s="5">
        <v>26102</v>
      </c>
      <c r="Q16657" s="5">
        <v>26102</v>
      </c>
      <c r="R16657" s="5">
        <v>1</v>
      </c>
      <c r="S16657" s="5">
        <v>1179.97</v>
      </c>
      <c r="T16657" s="5">
        <v>94.397599999999997</v>
      </c>
      <c r="U16657" s="5">
        <v>29.499300000000002</v>
      </c>
      <c r="V16657" s="5">
        <v>1303.8669</v>
      </c>
    </row>
    <row r="16658" spans="2:22" x14ac:dyDescent="0.3">
      <c r="B16658"/>
      <c r="C16658"/>
      <c r="D16658"/>
      <c r="E16658"/>
      <c r="F16658"/>
      <c r="G16658"/>
      <c r="H16658"/>
      <c r="I16658" s="5">
        <v>60311</v>
      </c>
      <c r="J16658" s="5" t="s">
        <v>118</v>
      </c>
      <c r="K16658" s="5" t="s">
        <v>14471</v>
      </c>
      <c r="L16658" s="5">
        <v>17272</v>
      </c>
      <c r="M16658" s="5">
        <v>9654</v>
      </c>
      <c r="N16658" s="5"/>
      <c r="O16658" s="5">
        <v>1</v>
      </c>
      <c r="P16658" s="5">
        <v>19513</v>
      </c>
      <c r="Q16658" s="5">
        <v>19513</v>
      </c>
      <c r="R16658" s="5">
        <v>1</v>
      </c>
      <c r="S16658" s="5">
        <v>1714.97</v>
      </c>
      <c r="T16658" s="5">
        <v>137.19759999999999</v>
      </c>
      <c r="U16658" s="5">
        <v>42.874299999999998</v>
      </c>
      <c r="V16658" s="5">
        <v>1895.0418999999999</v>
      </c>
    </row>
    <row r="16659" spans="2:22" x14ac:dyDescent="0.3">
      <c r="B16659"/>
      <c r="C16659"/>
      <c r="D16659"/>
      <c r="E16659"/>
      <c r="F16659"/>
      <c r="G16659"/>
      <c r="H16659"/>
      <c r="I16659" s="5">
        <v>60312</v>
      </c>
      <c r="J16659" s="5" t="s">
        <v>118</v>
      </c>
      <c r="K16659" s="5" t="s">
        <v>14472</v>
      </c>
      <c r="L16659" s="5">
        <v>23923</v>
      </c>
      <c r="M16659" s="5">
        <v>11697</v>
      </c>
      <c r="N16659" s="5"/>
      <c r="O16659" s="5">
        <v>10</v>
      </c>
      <c r="P16659" s="5">
        <v>21567</v>
      </c>
      <c r="Q16659" s="5">
        <v>21567</v>
      </c>
      <c r="R16659" s="5">
        <v>1</v>
      </c>
      <c r="S16659" s="5">
        <v>1174.48</v>
      </c>
      <c r="T16659" s="5">
        <v>93.958399999999997</v>
      </c>
      <c r="U16659" s="5">
        <v>29.361999999999998</v>
      </c>
      <c r="V16659" s="5">
        <v>1297.8004000000001</v>
      </c>
    </row>
    <row r="16660" spans="2:22" x14ac:dyDescent="0.3">
      <c r="B16660"/>
      <c r="C16660"/>
      <c r="D16660"/>
      <c r="E16660"/>
      <c r="F16660"/>
      <c r="G16660"/>
      <c r="H16660"/>
      <c r="I16660" s="5">
        <v>60313</v>
      </c>
      <c r="J16660" s="5" t="s">
        <v>118</v>
      </c>
      <c r="K16660" s="5" t="s">
        <v>14473</v>
      </c>
      <c r="L16660" s="5">
        <v>29469</v>
      </c>
      <c r="M16660" s="5">
        <v>6686</v>
      </c>
      <c r="N16660" s="5"/>
      <c r="O16660" s="5">
        <v>10</v>
      </c>
      <c r="P16660" s="5">
        <v>16527</v>
      </c>
      <c r="Q16660" s="5">
        <v>16527</v>
      </c>
      <c r="R16660" s="5">
        <v>1</v>
      </c>
      <c r="S16660" s="5">
        <v>2393.06</v>
      </c>
      <c r="T16660" s="5">
        <v>191.44479999999999</v>
      </c>
      <c r="U16660" s="5">
        <v>59.826500000000003</v>
      </c>
      <c r="V16660" s="5">
        <v>2644.3312999999998</v>
      </c>
    </row>
    <row r="16661" spans="2:22" x14ac:dyDescent="0.3">
      <c r="B16661"/>
      <c r="C16661"/>
      <c r="D16661"/>
      <c r="E16661"/>
      <c r="F16661"/>
      <c r="G16661"/>
      <c r="H16661"/>
      <c r="I16661" s="5">
        <v>60314</v>
      </c>
      <c r="J16661" s="5" t="s">
        <v>118</v>
      </c>
      <c r="K16661" s="5" t="s">
        <v>14474</v>
      </c>
      <c r="L16661" s="5">
        <v>28523</v>
      </c>
      <c r="M16661" s="5">
        <v>13225</v>
      </c>
      <c r="N16661" s="5"/>
      <c r="O16661" s="5">
        <v>10</v>
      </c>
      <c r="P16661" s="5">
        <v>23095</v>
      </c>
      <c r="Q16661" s="5">
        <v>23095</v>
      </c>
      <c r="R16661" s="5">
        <v>1</v>
      </c>
      <c r="S16661" s="5">
        <v>2433.04</v>
      </c>
      <c r="T16661" s="5">
        <v>194.64320000000001</v>
      </c>
      <c r="U16661" s="5">
        <v>60.826000000000001</v>
      </c>
      <c r="V16661" s="5">
        <v>2688.5092</v>
      </c>
    </row>
    <row r="16662" spans="2:22" x14ac:dyDescent="0.3">
      <c r="B16662"/>
      <c r="C16662"/>
      <c r="D16662"/>
      <c r="E16662"/>
      <c r="F16662"/>
      <c r="G16662"/>
      <c r="H16662"/>
      <c r="I16662" s="5">
        <v>60315</v>
      </c>
      <c r="J16662" s="5" t="s">
        <v>118</v>
      </c>
      <c r="K16662" s="5" t="s">
        <v>2486</v>
      </c>
      <c r="L16662" s="5">
        <v>12632</v>
      </c>
      <c r="M16662" s="5">
        <v>2924</v>
      </c>
      <c r="N16662" s="5"/>
      <c r="O16662" s="5">
        <v>7</v>
      </c>
      <c r="P16662" s="5">
        <v>12753</v>
      </c>
      <c r="Q16662" s="5">
        <v>12753</v>
      </c>
      <c r="R16662" s="5">
        <v>1</v>
      </c>
      <c r="S16662" s="5">
        <v>2419.06</v>
      </c>
      <c r="T16662" s="5">
        <v>193.5248</v>
      </c>
      <c r="U16662" s="5">
        <v>60.476500000000001</v>
      </c>
      <c r="V16662" s="5">
        <v>2673.0612999999998</v>
      </c>
    </row>
    <row r="16663" spans="2:22" x14ac:dyDescent="0.3">
      <c r="B16663"/>
      <c r="C16663"/>
      <c r="D16663"/>
      <c r="E16663"/>
      <c r="F16663"/>
      <c r="G16663"/>
      <c r="H16663"/>
      <c r="I16663" s="5">
        <v>60316</v>
      </c>
      <c r="J16663" s="5" t="s">
        <v>118</v>
      </c>
      <c r="K16663" s="5" t="s">
        <v>6061</v>
      </c>
      <c r="L16663" s="5">
        <v>14216</v>
      </c>
      <c r="M16663" s="5">
        <v>12369</v>
      </c>
      <c r="N16663" s="5"/>
      <c r="O16663" s="5">
        <v>9</v>
      </c>
      <c r="P16663" s="5">
        <v>22239</v>
      </c>
      <c r="Q16663" s="5">
        <v>22239</v>
      </c>
      <c r="R16663" s="5">
        <v>1</v>
      </c>
      <c r="S16663" s="5">
        <v>1249.8399999999999</v>
      </c>
      <c r="T16663" s="5">
        <v>99.987200000000001</v>
      </c>
      <c r="U16663" s="5">
        <v>31.245999999999999</v>
      </c>
      <c r="V16663" s="5">
        <v>1381.0732</v>
      </c>
    </row>
    <row r="16664" spans="2:22" x14ac:dyDescent="0.3">
      <c r="B16664"/>
      <c r="C16664"/>
      <c r="D16664"/>
      <c r="E16664"/>
      <c r="F16664"/>
      <c r="G16664"/>
      <c r="H16664"/>
      <c r="I16664" s="5">
        <v>60317</v>
      </c>
      <c r="J16664" s="5" t="s">
        <v>118</v>
      </c>
      <c r="K16664" s="5" t="s">
        <v>14475</v>
      </c>
      <c r="L16664" s="5">
        <v>29054</v>
      </c>
      <c r="M16664" s="5">
        <v>2666</v>
      </c>
      <c r="N16664" s="5"/>
      <c r="O16664" s="5">
        <v>9</v>
      </c>
      <c r="P16664" s="5">
        <v>12495</v>
      </c>
      <c r="Q16664" s="5">
        <v>12495</v>
      </c>
      <c r="R16664" s="5">
        <v>1</v>
      </c>
      <c r="S16664" s="5">
        <v>751.34</v>
      </c>
      <c r="T16664" s="5">
        <v>60.107199999999999</v>
      </c>
      <c r="U16664" s="5">
        <v>18.7835</v>
      </c>
      <c r="V16664" s="5">
        <v>830.23069999999996</v>
      </c>
    </row>
    <row r="16665" spans="2:22" x14ac:dyDescent="0.3">
      <c r="B16665"/>
      <c r="C16665"/>
      <c r="D16665"/>
      <c r="E16665"/>
      <c r="F16665"/>
      <c r="G16665"/>
      <c r="H16665"/>
      <c r="I16665" s="5">
        <v>60318</v>
      </c>
      <c r="J16665" s="5" t="s">
        <v>118</v>
      </c>
      <c r="K16665" s="5" t="s">
        <v>2365</v>
      </c>
      <c r="L16665" s="5">
        <v>14207</v>
      </c>
      <c r="M16665" s="5">
        <v>736</v>
      </c>
      <c r="N16665" s="5"/>
      <c r="O16665" s="5">
        <v>8</v>
      </c>
      <c r="P16665" s="5">
        <v>20064</v>
      </c>
      <c r="Q16665" s="5">
        <v>20064</v>
      </c>
      <c r="R16665" s="5">
        <v>1</v>
      </c>
      <c r="S16665" s="5">
        <v>2363.9699999999998</v>
      </c>
      <c r="T16665" s="5">
        <v>189.11760000000001</v>
      </c>
      <c r="U16665" s="5">
        <v>59.099299999999999</v>
      </c>
      <c r="V16665" s="5">
        <v>2612.1869000000002</v>
      </c>
    </row>
    <row r="16666" spans="2:22" x14ac:dyDescent="0.3">
      <c r="B16666"/>
      <c r="C16666"/>
      <c r="D16666"/>
      <c r="E16666"/>
      <c r="F16666"/>
      <c r="G16666"/>
      <c r="H16666"/>
      <c r="I16666" s="5">
        <v>60319</v>
      </c>
      <c r="J16666" s="5" t="s">
        <v>118</v>
      </c>
      <c r="K16666" s="5" t="s">
        <v>6068</v>
      </c>
      <c r="L16666" s="5">
        <v>12609</v>
      </c>
      <c r="M16666" s="5">
        <v>13032</v>
      </c>
      <c r="N16666" s="5"/>
      <c r="O16666" s="5">
        <v>10</v>
      </c>
      <c r="P16666" s="5">
        <v>22902</v>
      </c>
      <c r="Q16666" s="5">
        <v>22902</v>
      </c>
      <c r="R16666" s="5">
        <v>1</v>
      </c>
      <c r="S16666" s="5">
        <v>2304.98</v>
      </c>
      <c r="T16666" s="5">
        <v>184.39840000000001</v>
      </c>
      <c r="U16666" s="5">
        <v>57.624499999999998</v>
      </c>
      <c r="V16666" s="5">
        <v>2547.0029</v>
      </c>
    </row>
    <row r="16667" spans="2:22" x14ac:dyDescent="0.3">
      <c r="B16667"/>
      <c r="C16667"/>
      <c r="D16667"/>
      <c r="E16667"/>
      <c r="F16667"/>
      <c r="G16667"/>
      <c r="H16667"/>
      <c r="I16667" s="5">
        <v>60320</v>
      </c>
      <c r="J16667" s="5" t="s">
        <v>118</v>
      </c>
      <c r="K16667" s="5" t="s">
        <v>936</v>
      </c>
      <c r="L16667" s="5">
        <v>14183</v>
      </c>
      <c r="M16667" s="5">
        <v>12447</v>
      </c>
      <c r="N16667" s="5"/>
      <c r="O16667" s="5">
        <v>10</v>
      </c>
      <c r="P16667" s="5">
        <v>22317</v>
      </c>
      <c r="Q16667" s="5">
        <v>22317</v>
      </c>
      <c r="R16667" s="5">
        <v>1</v>
      </c>
      <c r="S16667" s="5">
        <v>2349.98</v>
      </c>
      <c r="T16667" s="5">
        <v>187.9984</v>
      </c>
      <c r="U16667" s="5">
        <v>58.749499999999998</v>
      </c>
      <c r="V16667" s="5">
        <v>2596.7278999999999</v>
      </c>
    </row>
    <row r="16668" spans="2:22" x14ac:dyDescent="0.3">
      <c r="B16668"/>
      <c r="C16668"/>
      <c r="D16668"/>
      <c r="E16668"/>
      <c r="F16668"/>
      <c r="G16668"/>
      <c r="H16668"/>
      <c r="I16668" s="5">
        <v>60321</v>
      </c>
      <c r="J16668" s="5" t="s">
        <v>118</v>
      </c>
      <c r="K16668" s="5" t="s">
        <v>4381</v>
      </c>
      <c r="L16668" s="5">
        <v>14186</v>
      </c>
      <c r="M16668" s="5">
        <v>15529</v>
      </c>
      <c r="N16668" s="5"/>
      <c r="O16668" s="5">
        <v>7</v>
      </c>
      <c r="P16668" s="5">
        <v>25413</v>
      </c>
      <c r="Q16668" s="5">
        <v>25413</v>
      </c>
      <c r="R16668" s="5">
        <v>1</v>
      </c>
      <c r="S16668" s="5">
        <v>2439.9899999999998</v>
      </c>
      <c r="T16668" s="5">
        <v>195.19919999999999</v>
      </c>
      <c r="U16668" s="5">
        <v>60.9998</v>
      </c>
      <c r="V16668" s="5">
        <v>2696.1889999999999</v>
      </c>
    </row>
    <row r="16669" spans="2:22" x14ac:dyDescent="0.3">
      <c r="B16669"/>
      <c r="C16669"/>
      <c r="D16669"/>
      <c r="E16669"/>
      <c r="F16669"/>
      <c r="G16669"/>
      <c r="H16669"/>
      <c r="I16669" s="5">
        <v>60322</v>
      </c>
      <c r="J16669" s="5" t="s">
        <v>118</v>
      </c>
      <c r="K16669" s="5" t="s">
        <v>451</v>
      </c>
      <c r="L16669" s="5">
        <v>13602</v>
      </c>
      <c r="M16669" s="5">
        <v>6814</v>
      </c>
      <c r="N16669" s="5"/>
      <c r="O16669" s="5">
        <v>10</v>
      </c>
      <c r="P16669" s="5">
        <v>16657</v>
      </c>
      <c r="Q16669" s="5">
        <v>16657</v>
      </c>
      <c r="R16669" s="5">
        <v>1</v>
      </c>
      <c r="S16669" s="5">
        <v>2378.9499999999998</v>
      </c>
      <c r="T16669" s="5">
        <v>190.316</v>
      </c>
      <c r="U16669" s="5">
        <v>59.473799999999997</v>
      </c>
      <c r="V16669" s="5">
        <v>2628.7397999999998</v>
      </c>
    </row>
    <row r="16670" spans="2:22" x14ac:dyDescent="0.3">
      <c r="B16670"/>
      <c r="C16670"/>
      <c r="D16670"/>
      <c r="E16670"/>
      <c r="F16670"/>
      <c r="G16670"/>
      <c r="H16670"/>
      <c r="I16670" s="5">
        <v>60323</v>
      </c>
      <c r="J16670" s="5" t="s">
        <v>118</v>
      </c>
      <c r="K16670" s="5" t="s">
        <v>4661</v>
      </c>
      <c r="L16670" s="5">
        <v>14790</v>
      </c>
      <c r="M16670" s="5">
        <v>16419</v>
      </c>
      <c r="N16670" s="5"/>
      <c r="O16670" s="5">
        <v>7</v>
      </c>
      <c r="P16670" s="5">
        <v>26305</v>
      </c>
      <c r="Q16670" s="5">
        <v>26305</v>
      </c>
      <c r="R16670" s="5">
        <v>1</v>
      </c>
      <c r="S16670" s="5">
        <v>2380.4699999999998</v>
      </c>
      <c r="T16670" s="5">
        <v>190.4376</v>
      </c>
      <c r="U16670" s="5">
        <v>59.511800000000001</v>
      </c>
      <c r="V16670" s="5">
        <v>2630.4194000000002</v>
      </c>
    </row>
    <row r="16671" spans="2:22" x14ac:dyDescent="0.3">
      <c r="B16671"/>
      <c r="C16671"/>
      <c r="D16671"/>
      <c r="E16671"/>
      <c r="F16671"/>
      <c r="G16671"/>
      <c r="H16671"/>
      <c r="I16671" s="5">
        <v>60324</v>
      </c>
      <c r="J16671" s="5" t="s">
        <v>118</v>
      </c>
      <c r="K16671" s="5" t="s">
        <v>14476</v>
      </c>
      <c r="L16671" s="5">
        <v>12920</v>
      </c>
      <c r="M16671" s="5">
        <v>6743</v>
      </c>
      <c r="N16671" s="5"/>
      <c r="O16671" s="5">
        <v>1</v>
      </c>
      <c r="P16671" s="5">
        <v>16585</v>
      </c>
      <c r="Q16671" s="5">
        <v>16585</v>
      </c>
      <c r="R16671" s="5">
        <v>1</v>
      </c>
      <c r="S16671" s="5">
        <v>48.97</v>
      </c>
      <c r="T16671" s="5">
        <v>3.9176000000000002</v>
      </c>
      <c r="U16671" s="5">
        <v>1.2242999999999999</v>
      </c>
      <c r="V16671" s="5">
        <v>54.111899999999999</v>
      </c>
    </row>
    <row r="16672" spans="2:22" x14ac:dyDescent="0.3">
      <c r="B16672"/>
      <c r="C16672"/>
      <c r="D16672"/>
      <c r="E16672"/>
      <c r="F16672"/>
      <c r="G16672"/>
      <c r="H16672"/>
      <c r="I16672" s="5">
        <v>60325</v>
      </c>
      <c r="J16672" s="5" t="s">
        <v>118</v>
      </c>
      <c r="K16672" s="5" t="s">
        <v>14477</v>
      </c>
      <c r="L16672" s="5">
        <v>15721</v>
      </c>
      <c r="M16672" s="5">
        <v>4062</v>
      </c>
      <c r="N16672" s="5"/>
      <c r="O16672" s="5">
        <v>9</v>
      </c>
      <c r="P16672" s="5">
        <v>13897</v>
      </c>
      <c r="Q16672" s="5">
        <v>13897</v>
      </c>
      <c r="R16672" s="5">
        <v>1</v>
      </c>
      <c r="S16672" s="5">
        <v>83.97</v>
      </c>
      <c r="T16672" s="5">
        <v>6.7176</v>
      </c>
      <c r="U16672" s="5">
        <v>2.0992999999999999</v>
      </c>
      <c r="V16672" s="5">
        <v>92.786900000000003</v>
      </c>
    </row>
    <row r="16673" spans="2:22" x14ac:dyDescent="0.3">
      <c r="B16673"/>
      <c r="C16673"/>
      <c r="D16673"/>
      <c r="E16673"/>
      <c r="F16673"/>
      <c r="G16673"/>
      <c r="H16673"/>
      <c r="I16673" s="5">
        <v>60326</v>
      </c>
      <c r="J16673" s="5" t="s">
        <v>118</v>
      </c>
      <c r="K16673" s="5" t="s">
        <v>13948</v>
      </c>
      <c r="L16673" s="5">
        <v>14223</v>
      </c>
      <c r="M16673" s="5">
        <v>17663</v>
      </c>
      <c r="N16673" s="5"/>
      <c r="O16673" s="5">
        <v>9</v>
      </c>
      <c r="P16673" s="5">
        <v>27551</v>
      </c>
      <c r="Q16673" s="5">
        <v>27551</v>
      </c>
      <c r="R16673" s="5">
        <v>1</v>
      </c>
      <c r="S16673" s="5">
        <v>105.95</v>
      </c>
      <c r="T16673" s="5">
        <v>8.4760000000000009</v>
      </c>
      <c r="U16673" s="5">
        <v>2.6488</v>
      </c>
      <c r="V16673" s="5">
        <v>117.0748</v>
      </c>
    </row>
    <row r="16674" spans="2:22" x14ac:dyDescent="0.3">
      <c r="B16674"/>
      <c r="C16674"/>
      <c r="D16674"/>
      <c r="E16674"/>
      <c r="F16674"/>
      <c r="G16674"/>
      <c r="H16674"/>
      <c r="I16674" s="5">
        <v>60327</v>
      </c>
      <c r="J16674" s="5" t="s">
        <v>118</v>
      </c>
      <c r="K16674" s="5" t="s">
        <v>14478</v>
      </c>
      <c r="L16674" s="5">
        <v>22842</v>
      </c>
      <c r="M16674" s="5">
        <v>7623</v>
      </c>
      <c r="N16674" s="5"/>
      <c r="O16674" s="5">
        <v>9</v>
      </c>
      <c r="P16674" s="5">
        <v>17476</v>
      </c>
      <c r="Q16674" s="5">
        <v>17476</v>
      </c>
      <c r="R16674" s="5">
        <v>1</v>
      </c>
      <c r="S16674" s="5">
        <v>86.46</v>
      </c>
      <c r="T16674" s="5">
        <v>6.9168000000000003</v>
      </c>
      <c r="U16674" s="5">
        <v>2.1615000000000002</v>
      </c>
      <c r="V16674" s="5">
        <v>95.538300000000007</v>
      </c>
    </row>
    <row r="16675" spans="2:22" x14ac:dyDescent="0.3">
      <c r="B16675"/>
      <c r="C16675"/>
      <c r="D16675"/>
      <c r="E16675"/>
      <c r="F16675"/>
      <c r="G16675"/>
      <c r="H16675"/>
      <c r="I16675" s="5">
        <v>60328</v>
      </c>
      <c r="J16675" s="5" t="s">
        <v>118</v>
      </c>
      <c r="K16675" s="5" t="s">
        <v>14479</v>
      </c>
      <c r="L16675" s="5">
        <v>17313</v>
      </c>
      <c r="M16675" s="5">
        <v>5638</v>
      </c>
      <c r="N16675" s="5"/>
      <c r="O16675" s="5">
        <v>9</v>
      </c>
      <c r="P16675" s="5">
        <v>15473</v>
      </c>
      <c r="Q16675" s="5">
        <v>15473</v>
      </c>
      <c r="R16675" s="5">
        <v>1</v>
      </c>
      <c r="S16675" s="5">
        <v>42.93</v>
      </c>
      <c r="T16675" s="5">
        <v>3.4344000000000001</v>
      </c>
      <c r="U16675" s="5">
        <v>1.0732999999999999</v>
      </c>
      <c r="V16675" s="5">
        <v>47.4377</v>
      </c>
    </row>
    <row r="16676" spans="2:22" x14ac:dyDescent="0.3">
      <c r="B16676"/>
      <c r="C16676"/>
      <c r="D16676"/>
      <c r="E16676"/>
      <c r="F16676"/>
      <c r="G16676"/>
      <c r="H16676"/>
      <c r="I16676" s="5">
        <v>60329</v>
      </c>
      <c r="J16676" s="5" t="s">
        <v>118</v>
      </c>
      <c r="K16676" s="5" t="s">
        <v>11814</v>
      </c>
      <c r="L16676" s="5">
        <v>12672</v>
      </c>
      <c r="M16676" s="5">
        <v>12457</v>
      </c>
      <c r="N16676" s="5"/>
      <c r="O16676" s="5">
        <v>9</v>
      </c>
      <c r="P16676" s="5">
        <v>22327</v>
      </c>
      <c r="Q16676" s="5">
        <v>22327</v>
      </c>
      <c r="R16676" s="5">
        <v>1</v>
      </c>
      <c r="S16676" s="5">
        <v>162.99</v>
      </c>
      <c r="T16676" s="5">
        <v>13.039199999999999</v>
      </c>
      <c r="U16676" s="5">
        <v>4.0747999999999998</v>
      </c>
      <c r="V16676" s="5">
        <v>180.10400000000001</v>
      </c>
    </row>
    <row r="16677" spans="2:22" x14ac:dyDescent="0.3">
      <c r="B16677"/>
      <c r="C16677"/>
      <c r="D16677"/>
      <c r="E16677"/>
      <c r="F16677"/>
      <c r="G16677"/>
      <c r="H16677"/>
      <c r="I16677" s="5">
        <v>60330</v>
      </c>
      <c r="J16677" s="5" t="s">
        <v>118</v>
      </c>
      <c r="K16677" s="5" t="s">
        <v>13870</v>
      </c>
      <c r="L16677" s="5">
        <v>12682</v>
      </c>
      <c r="M16677" s="5">
        <v>9703</v>
      </c>
      <c r="N16677" s="5"/>
      <c r="O16677" s="5">
        <v>9</v>
      </c>
      <c r="P16677" s="5">
        <v>19563</v>
      </c>
      <c r="Q16677" s="5">
        <v>19563</v>
      </c>
      <c r="R16677" s="5">
        <v>1</v>
      </c>
      <c r="S16677" s="5">
        <v>3.99</v>
      </c>
      <c r="T16677" s="5">
        <v>0.31919999999999998</v>
      </c>
      <c r="U16677" s="5">
        <v>9.98E-2</v>
      </c>
      <c r="V16677" s="5">
        <v>4.4089999999999998</v>
      </c>
    </row>
    <row r="16678" spans="2:22" x14ac:dyDescent="0.3">
      <c r="B16678"/>
      <c r="C16678"/>
      <c r="D16678"/>
      <c r="E16678"/>
      <c r="F16678"/>
      <c r="G16678"/>
      <c r="H16678"/>
      <c r="I16678" s="5">
        <v>60331</v>
      </c>
      <c r="J16678" s="5" t="s">
        <v>118</v>
      </c>
      <c r="K16678" s="5" t="s">
        <v>14480</v>
      </c>
      <c r="L16678" s="5">
        <v>11987</v>
      </c>
      <c r="M16678" s="5">
        <v>14845</v>
      </c>
      <c r="N16678" s="5"/>
      <c r="O16678" s="5">
        <v>9</v>
      </c>
      <c r="P16678" s="5">
        <v>24720</v>
      </c>
      <c r="Q16678" s="5">
        <v>24720</v>
      </c>
      <c r="R16678" s="5">
        <v>1</v>
      </c>
      <c r="S16678" s="5">
        <v>165.28</v>
      </c>
      <c r="T16678" s="5">
        <v>13.2224</v>
      </c>
      <c r="U16678" s="5">
        <v>4.1319999999999997</v>
      </c>
      <c r="V16678" s="5">
        <v>182.6344</v>
      </c>
    </row>
    <row r="16679" spans="2:22" x14ac:dyDescent="0.3">
      <c r="B16679"/>
      <c r="C16679"/>
      <c r="D16679"/>
      <c r="E16679"/>
      <c r="F16679"/>
      <c r="G16679"/>
      <c r="H16679"/>
      <c r="I16679" s="5">
        <v>60332</v>
      </c>
      <c r="J16679" s="5" t="s">
        <v>118</v>
      </c>
      <c r="K16679" s="5" t="s">
        <v>14481</v>
      </c>
      <c r="L16679" s="5">
        <v>28931</v>
      </c>
      <c r="M16679" s="5">
        <v>9415</v>
      </c>
      <c r="N16679" s="5"/>
      <c r="O16679" s="5">
        <v>9</v>
      </c>
      <c r="P16679" s="5">
        <v>19274</v>
      </c>
      <c r="Q16679" s="5">
        <v>19274</v>
      </c>
      <c r="R16679" s="5">
        <v>1</v>
      </c>
      <c r="S16679" s="5">
        <v>166.28</v>
      </c>
      <c r="T16679" s="5">
        <v>13.3024</v>
      </c>
      <c r="U16679" s="5">
        <v>4.157</v>
      </c>
      <c r="V16679" s="5">
        <v>183.73939999999999</v>
      </c>
    </row>
    <row r="16680" spans="2:22" x14ac:dyDescent="0.3">
      <c r="B16680"/>
      <c r="C16680"/>
      <c r="D16680"/>
      <c r="E16680"/>
      <c r="F16680"/>
      <c r="G16680"/>
      <c r="H16680"/>
      <c r="I16680" s="5">
        <v>60333</v>
      </c>
      <c r="J16680" s="5" t="s">
        <v>118</v>
      </c>
      <c r="K16680" s="5" t="s">
        <v>5371</v>
      </c>
      <c r="L16680" s="5">
        <v>14948</v>
      </c>
      <c r="M16680" s="5">
        <v>11800</v>
      </c>
      <c r="N16680" s="5"/>
      <c r="O16680" s="5">
        <v>7</v>
      </c>
      <c r="P16680" s="5">
        <v>21670</v>
      </c>
      <c r="Q16680" s="5">
        <v>21670</v>
      </c>
      <c r="R16680" s="5">
        <v>1</v>
      </c>
      <c r="S16680" s="5">
        <v>604.96</v>
      </c>
      <c r="T16680" s="5">
        <v>48.396799999999999</v>
      </c>
      <c r="U16680" s="5">
        <v>15.124000000000001</v>
      </c>
      <c r="V16680" s="5">
        <v>668.48080000000004</v>
      </c>
    </row>
    <row r="16681" spans="2:22" x14ac:dyDescent="0.3">
      <c r="B16681"/>
      <c r="C16681"/>
      <c r="D16681"/>
      <c r="E16681"/>
      <c r="F16681"/>
      <c r="G16681"/>
      <c r="H16681"/>
      <c r="I16681" s="5">
        <v>60334</v>
      </c>
      <c r="J16681" s="5" t="s">
        <v>118</v>
      </c>
      <c r="K16681" s="5" t="s">
        <v>3154</v>
      </c>
      <c r="L16681" s="5">
        <v>14978</v>
      </c>
      <c r="M16681" s="5">
        <v>13884</v>
      </c>
      <c r="N16681" s="5"/>
      <c r="O16681" s="5">
        <v>8</v>
      </c>
      <c r="P16681" s="5">
        <v>23754</v>
      </c>
      <c r="Q16681" s="5">
        <v>23754</v>
      </c>
      <c r="R16681" s="5">
        <v>1</v>
      </c>
      <c r="S16681" s="5">
        <v>630.94000000000005</v>
      </c>
      <c r="T16681" s="5">
        <v>50.475200000000001</v>
      </c>
      <c r="U16681" s="5">
        <v>15.7735</v>
      </c>
      <c r="V16681" s="5">
        <v>697.18870000000004</v>
      </c>
    </row>
    <row r="16682" spans="2:22" x14ac:dyDescent="0.3">
      <c r="B16682"/>
      <c r="C16682"/>
      <c r="D16682"/>
      <c r="E16682"/>
      <c r="F16682"/>
      <c r="G16682"/>
      <c r="H16682"/>
      <c r="I16682" s="5">
        <v>60335</v>
      </c>
      <c r="J16682" s="5" t="s">
        <v>118</v>
      </c>
      <c r="K16682" s="5" t="s">
        <v>2475</v>
      </c>
      <c r="L16682" s="5">
        <v>12655</v>
      </c>
      <c r="M16682" s="5">
        <v>17647</v>
      </c>
      <c r="N16682" s="5"/>
      <c r="O16682" s="5">
        <v>7</v>
      </c>
      <c r="P16682" s="5">
        <v>27535</v>
      </c>
      <c r="Q16682" s="5">
        <v>27535</v>
      </c>
      <c r="R16682" s="5">
        <v>1</v>
      </c>
      <c r="S16682" s="5">
        <v>2457.33</v>
      </c>
      <c r="T16682" s="5">
        <v>196.5864</v>
      </c>
      <c r="U16682" s="5">
        <v>61.433300000000003</v>
      </c>
      <c r="V16682" s="5">
        <v>2715.3497000000002</v>
      </c>
    </row>
    <row r="16683" spans="2:22" x14ac:dyDescent="0.3">
      <c r="B16683"/>
      <c r="C16683"/>
      <c r="D16683"/>
      <c r="E16683"/>
      <c r="F16683"/>
      <c r="G16683"/>
      <c r="H16683"/>
      <c r="I16683" s="5">
        <v>60336</v>
      </c>
      <c r="J16683" s="5" t="s">
        <v>118</v>
      </c>
      <c r="K16683" s="5" t="s">
        <v>14482</v>
      </c>
      <c r="L16683" s="5">
        <v>24847</v>
      </c>
      <c r="M16683" s="5">
        <v>7685</v>
      </c>
      <c r="N16683" s="5"/>
      <c r="O16683" s="5">
        <v>10</v>
      </c>
      <c r="P16683" s="5">
        <v>17538</v>
      </c>
      <c r="Q16683" s="5">
        <v>17538</v>
      </c>
      <c r="R16683" s="5">
        <v>1</v>
      </c>
      <c r="S16683" s="5">
        <v>2552.8200000000002</v>
      </c>
      <c r="T16683" s="5">
        <v>204.22559999999999</v>
      </c>
      <c r="U16683" s="5">
        <v>63.820500000000003</v>
      </c>
      <c r="V16683" s="5">
        <v>2820.8661000000002</v>
      </c>
    </row>
    <row r="16684" spans="2:22" x14ac:dyDescent="0.3">
      <c r="B16684"/>
      <c r="C16684"/>
      <c r="D16684"/>
      <c r="E16684"/>
      <c r="F16684"/>
      <c r="G16684"/>
      <c r="H16684"/>
      <c r="I16684" s="5">
        <v>60337</v>
      </c>
      <c r="J16684" s="5" t="s">
        <v>118</v>
      </c>
      <c r="K16684" s="5" t="s">
        <v>9065</v>
      </c>
      <c r="L16684" s="5">
        <v>11330</v>
      </c>
      <c r="M16684" s="5">
        <v>17161</v>
      </c>
      <c r="N16684" s="5"/>
      <c r="O16684" s="5">
        <v>6</v>
      </c>
      <c r="P16684" s="5">
        <v>27048</v>
      </c>
      <c r="Q16684" s="5">
        <v>27048</v>
      </c>
      <c r="R16684" s="5">
        <v>1</v>
      </c>
      <c r="S16684" s="5">
        <v>2.29</v>
      </c>
      <c r="T16684" s="5">
        <v>0.1832</v>
      </c>
      <c r="U16684" s="5">
        <v>5.7299999999999997E-2</v>
      </c>
      <c r="V16684" s="5">
        <v>2.5305</v>
      </c>
    </row>
    <row r="16685" spans="2:22" x14ac:dyDescent="0.3">
      <c r="B16685"/>
      <c r="C16685"/>
      <c r="D16685"/>
      <c r="E16685"/>
      <c r="F16685"/>
      <c r="G16685"/>
      <c r="H16685"/>
      <c r="I16685" s="5">
        <v>60338</v>
      </c>
      <c r="J16685" s="5" t="s">
        <v>118</v>
      </c>
      <c r="K16685" s="5" t="s">
        <v>14483</v>
      </c>
      <c r="L16685" s="5">
        <v>26514</v>
      </c>
      <c r="M16685" s="5">
        <v>5495</v>
      </c>
      <c r="N16685" s="5"/>
      <c r="O16685" s="5">
        <v>4</v>
      </c>
      <c r="P16685" s="5">
        <v>15330</v>
      </c>
      <c r="Q16685" s="5">
        <v>15330</v>
      </c>
      <c r="R16685" s="5">
        <v>1</v>
      </c>
      <c r="S16685" s="5">
        <v>29.98</v>
      </c>
      <c r="T16685" s="5">
        <v>2.3984000000000001</v>
      </c>
      <c r="U16685" s="5">
        <v>0.74950000000000006</v>
      </c>
      <c r="V16685" s="5">
        <v>33.127899999999997</v>
      </c>
    </row>
    <row r="16686" spans="2:22" x14ac:dyDescent="0.3">
      <c r="B16686"/>
      <c r="C16686"/>
      <c r="D16686"/>
      <c r="E16686"/>
      <c r="F16686"/>
      <c r="G16686"/>
      <c r="H16686"/>
      <c r="I16686" s="5">
        <v>60339</v>
      </c>
      <c r="J16686" s="5" t="s">
        <v>118</v>
      </c>
      <c r="K16686" s="5" t="s">
        <v>14484</v>
      </c>
      <c r="L16686" s="5">
        <v>26262</v>
      </c>
      <c r="M16686" s="5">
        <v>11494</v>
      </c>
      <c r="N16686" s="5"/>
      <c r="O16686" s="5">
        <v>1</v>
      </c>
      <c r="P16686" s="5">
        <v>21364</v>
      </c>
      <c r="Q16686" s="5">
        <v>21364</v>
      </c>
      <c r="R16686" s="5">
        <v>1</v>
      </c>
      <c r="S16686" s="5">
        <v>68.97</v>
      </c>
      <c r="T16686" s="5">
        <v>5.5175999999999998</v>
      </c>
      <c r="U16686" s="5">
        <v>1.7242999999999999</v>
      </c>
      <c r="V16686" s="5">
        <v>76.2119</v>
      </c>
    </row>
    <row r="16687" spans="2:22" x14ac:dyDescent="0.3">
      <c r="B16687"/>
      <c r="C16687"/>
      <c r="D16687"/>
      <c r="E16687"/>
      <c r="F16687"/>
      <c r="G16687"/>
      <c r="H16687"/>
      <c r="I16687" s="5">
        <v>60340</v>
      </c>
      <c r="J16687" s="5" t="s">
        <v>118</v>
      </c>
      <c r="K16687" s="5" t="s">
        <v>14485</v>
      </c>
      <c r="L16687" s="5">
        <v>26475</v>
      </c>
      <c r="M16687" s="5">
        <v>9584</v>
      </c>
      <c r="N16687" s="5"/>
      <c r="O16687" s="5">
        <v>4</v>
      </c>
      <c r="P16687" s="5">
        <v>19443</v>
      </c>
      <c r="Q16687" s="5">
        <v>19443</v>
      </c>
      <c r="R16687" s="5">
        <v>1</v>
      </c>
      <c r="S16687" s="5">
        <v>30.48</v>
      </c>
      <c r="T16687" s="5">
        <v>2.4384000000000001</v>
      </c>
      <c r="U16687" s="5">
        <v>0.76200000000000001</v>
      </c>
      <c r="V16687" s="5">
        <v>33.680399999999999</v>
      </c>
    </row>
    <row r="16688" spans="2:22" x14ac:dyDescent="0.3">
      <c r="B16688"/>
      <c r="C16688"/>
      <c r="D16688"/>
      <c r="E16688"/>
      <c r="F16688"/>
      <c r="G16688"/>
      <c r="H16688"/>
      <c r="I16688" s="5">
        <v>60341</v>
      </c>
      <c r="J16688" s="5" t="s">
        <v>118</v>
      </c>
      <c r="K16688" s="5" t="s">
        <v>8542</v>
      </c>
      <c r="L16688" s="5">
        <v>11223</v>
      </c>
      <c r="M16688" s="5">
        <v>2397</v>
      </c>
      <c r="N16688" s="5"/>
      <c r="O16688" s="5">
        <v>6</v>
      </c>
      <c r="P16688" s="5">
        <v>12222</v>
      </c>
      <c r="Q16688" s="5">
        <v>12222</v>
      </c>
      <c r="R16688" s="5">
        <v>1</v>
      </c>
      <c r="S16688" s="5">
        <v>23.78</v>
      </c>
      <c r="T16688" s="5">
        <v>1.9024000000000001</v>
      </c>
      <c r="U16688" s="5">
        <v>0.59450000000000003</v>
      </c>
      <c r="V16688" s="5">
        <v>26.276900000000001</v>
      </c>
    </row>
    <row r="16689" spans="2:22" x14ac:dyDescent="0.3">
      <c r="B16689"/>
      <c r="C16689"/>
      <c r="D16689"/>
      <c r="E16689"/>
      <c r="F16689"/>
      <c r="G16689"/>
      <c r="H16689"/>
      <c r="I16689" s="5">
        <v>60342</v>
      </c>
      <c r="J16689" s="5" t="s">
        <v>118</v>
      </c>
      <c r="K16689" s="5" t="s">
        <v>8790</v>
      </c>
      <c r="L16689" s="5">
        <v>13758</v>
      </c>
      <c r="M16689" s="5">
        <v>7964</v>
      </c>
      <c r="N16689" s="5"/>
      <c r="O16689" s="5">
        <v>6</v>
      </c>
      <c r="P16689" s="5">
        <v>17817</v>
      </c>
      <c r="Q16689" s="5">
        <v>17817</v>
      </c>
      <c r="R16689" s="5">
        <v>1</v>
      </c>
      <c r="S16689" s="5">
        <v>195.59</v>
      </c>
      <c r="T16689" s="5">
        <v>15.6472</v>
      </c>
      <c r="U16689" s="5">
        <v>4.8898000000000001</v>
      </c>
      <c r="V16689" s="5">
        <v>216.12700000000001</v>
      </c>
    </row>
    <row r="16690" spans="2:22" x14ac:dyDescent="0.3">
      <c r="B16690"/>
      <c r="C16690"/>
      <c r="D16690"/>
      <c r="E16690"/>
      <c r="F16690"/>
      <c r="G16690"/>
      <c r="H16690"/>
      <c r="I16690" s="5">
        <v>60343</v>
      </c>
      <c r="J16690" s="5" t="s">
        <v>118</v>
      </c>
      <c r="K16690" s="5" t="s">
        <v>14486</v>
      </c>
      <c r="L16690" s="5">
        <v>16800</v>
      </c>
      <c r="M16690" s="5">
        <v>8759</v>
      </c>
      <c r="N16690" s="5"/>
      <c r="O16690" s="5">
        <v>6</v>
      </c>
      <c r="P16690" s="5">
        <v>18612</v>
      </c>
      <c r="Q16690" s="5">
        <v>18612</v>
      </c>
      <c r="R16690" s="5">
        <v>1</v>
      </c>
      <c r="S16690" s="5">
        <v>14.98</v>
      </c>
      <c r="T16690" s="5">
        <v>1.1983999999999999</v>
      </c>
      <c r="U16690" s="5">
        <v>0.3745</v>
      </c>
      <c r="V16690" s="5">
        <v>16.552900000000001</v>
      </c>
    </row>
    <row r="16691" spans="2:22" x14ac:dyDescent="0.3">
      <c r="B16691"/>
      <c r="C16691"/>
      <c r="D16691"/>
      <c r="E16691"/>
      <c r="F16691"/>
      <c r="G16691"/>
      <c r="H16691"/>
      <c r="I16691" s="5">
        <v>60344</v>
      </c>
      <c r="J16691" s="5" t="s">
        <v>118</v>
      </c>
      <c r="K16691" s="5" t="s">
        <v>14487</v>
      </c>
      <c r="L16691" s="5">
        <v>18983</v>
      </c>
      <c r="M16691" s="5">
        <v>19254</v>
      </c>
      <c r="N16691" s="5"/>
      <c r="O16691" s="5">
        <v>4</v>
      </c>
      <c r="P16691" s="5">
        <v>29156</v>
      </c>
      <c r="Q16691" s="5">
        <v>29156</v>
      </c>
      <c r="R16691" s="5">
        <v>1</v>
      </c>
      <c r="S16691" s="5">
        <v>94.48</v>
      </c>
      <c r="T16691" s="5">
        <v>7.5583999999999998</v>
      </c>
      <c r="U16691" s="5">
        <v>2.3620000000000001</v>
      </c>
      <c r="V16691" s="5">
        <v>104.4004</v>
      </c>
    </row>
    <row r="16692" spans="2:22" x14ac:dyDescent="0.3">
      <c r="B16692"/>
      <c r="C16692"/>
      <c r="D16692"/>
      <c r="E16692"/>
      <c r="F16692"/>
      <c r="G16692"/>
      <c r="H16692"/>
      <c r="I16692" s="5">
        <v>60345</v>
      </c>
      <c r="J16692" s="5" t="s">
        <v>118</v>
      </c>
      <c r="K16692" s="5" t="s">
        <v>14488</v>
      </c>
      <c r="L16692" s="5">
        <v>23893</v>
      </c>
      <c r="M16692" s="5">
        <v>17786</v>
      </c>
      <c r="N16692" s="5"/>
      <c r="O16692" s="5">
        <v>6</v>
      </c>
      <c r="P16692" s="5">
        <v>27674</v>
      </c>
      <c r="Q16692" s="5">
        <v>27674</v>
      </c>
      <c r="R16692" s="5">
        <v>1</v>
      </c>
      <c r="S16692" s="5">
        <v>58.98</v>
      </c>
      <c r="T16692" s="5">
        <v>4.7183999999999999</v>
      </c>
      <c r="U16692" s="5">
        <v>1.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      <c r="G16693"/>
      <c r="H16693"/>
      <c r="I16693" s="5">
        <v>60346</v>
      </c>
      <c r="J16693" s="5" t="s">
        <v>118</v>
      </c>
      <c r="K16693" s="5" t="s">
        <v>14489</v>
      </c>
      <c r="L16693" s="5">
        <v>26085</v>
      </c>
      <c r="M16693" s="5">
        <v>13076</v>
      </c>
      <c r="N16693" s="5"/>
      <c r="O16693" s="5">
        <v>6</v>
      </c>
      <c r="P16693" s="5">
        <v>22946</v>
      </c>
      <c r="Q16693" s="5">
        <v>22946</v>
      </c>
      <c r="R16693" s="5">
        <v>1</v>
      </c>
      <c r="S16693" s="5">
        <v>64.47</v>
      </c>
      <c r="T16693" s="5">
        <v>5.1576000000000004</v>
      </c>
      <c r="U16693" s="5">
        <v>1.6117999999999999</v>
      </c>
      <c r="V16693" s="5">
        <v>71.239400000000003</v>
      </c>
    </row>
    <row r="16694" spans="2:22" x14ac:dyDescent="0.3">
      <c r="B16694"/>
      <c r="C16694"/>
      <c r="D16694"/>
      <c r="E16694"/>
      <c r="F16694"/>
      <c r="G16694"/>
      <c r="H16694"/>
      <c r="I16694" s="5">
        <v>60347</v>
      </c>
      <c r="J16694" s="5" t="s">
        <v>118</v>
      </c>
      <c r="K16694" s="5" t="s">
        <v>14490</v>
      </c>
      <c r="L16694" s="5">
        <v>14593</v>
      </c>
      <c r="M16694" s="5">
        <v>4395</v>
      </c>
      <c r="N16694" s="5"/>
      <c r="O16694" s="5">
        <v>4</v>
      </c>
      <c r="P16694" s="5">
        <v>14230</v>
      </c>
      <c r="Q16694" s="5">
        <v>14230</v>
      </c>
      <c r="R16694" s="5">
        <v>1</v>
      </c>
      <c r="S16694" s="5">
        <v>7.28</v>
      </c>
      <c r="T16694" s="5">
        <v>0.58240000000000003</v>
      </c>
      <c r="U16694" s="5">
        <v>0.182</v>
      </c>
      <c r="V16694" s="5">
        <v>8.0443999999999996</v>
      </c>
    </row>
    <row r="16695" spans="2:22" x14ac:dyDescent="0.3">
      <c r="B16695"/>
      <c r="C16695"/>
      <c r="D16695"/>
      <c r="E16695"/>
      <c r="F16695"/>
      <c r="G16695"/>
      <c r="H16695"/>
      <c r="I16695" s="5">
        <v>60348</v>
      </c>
      <c r="J16695" s="5" t="s">
        <v>118</v>
      </c>
      <c r="K16695" s="5" t="s">
        <v>14491</v>
      </c>
      <c r="L16695" s="5">
        <v>13476</v>
      </c>
      <c r="M16695" s="5">
        <v>16748</v>
      </c>
      <c r="N16695" s="5"/>
      <c r="O16695" s="5">
        <v>4</v>
      </c>
      <c r="P16695" s="5">
        <v>26634</v>
      </c>
      <c r="Q16695" s="5">
        <v>26634</v>
      </c>
      <c r="R16695" s="5">
        <v>1</v>
      </c>
      <c r="S16695" s="5">
        <v>75.97</v>
      </c>
      <c r="T16695" s="5">
        <v>6.0776000000000003</v>
      </c>
      <c r="U16695" s="5">
        <v>1.8993</v>
      </c>
      <c r="V16695" s="5">
        <v>83.946899999999999</v>
      </c>
    </row>
    <row r="16696" spans="2:22" x14ac:dyDescent="0.3">
      <c r="B16696"/>
      <c r="C16696"/>
      <c r="D16696"/>
      <c r="E16696"/>
      <c r="F16696"/>
      <c r="G16696"/>
      <c r="H16696"/>
      <c r="I16696" s="5">
        <v>60349</v>
      </c>
      <c r="J16696" s="5" t="s">
        <v>118</v>
      </c>
      <c r="K16696" s="5" t="s">
        <v>12293</v>
      </c>
      <c r="L16696" s="5">
        <v>13785</v>
      </c>
      <c r="M16696" s="5">
        <v>11824</v>
      </c>
      <c r="N16696" s="5"/>
      <c r="O16696" s="5">
        <v>10</v>
      </c>
      <c r="P16696" s="5">
        <v>21694</v>
      </c>
      <c r="Q16696" s="5">
        <v>21694</v>
      </c>
      <c r="R16696" s="5">
        <v>1</v>
      </c>
      <c r="S16696" s="5">
        <v>38.880000000000003</v>
      </c>
      <c r="T16696" s="5">
        <v>3.1103999999999998</v>
      </c>
      <c r="U16696" s="5">
        <v>0.97199999999999998</v>
      </c>
      <c r="V16696" s="5">
        <v>42.962400000000002</v>
      </c>
    </row>
    <row r="16697" spans="2:22" x14ac:dyDescent="0.3">
      <c r="B16697"/>
      <c r="C16697"/>
      <c r="D16697"/>
      <c r="E16697"/>
      <c r="F16697"/>
      <c r="G16697"/>
      <c r="H16697"/>
      <c r="I16697" s="5">
        <v>60350</v>
      </c>
      <c r="J16697" s="5" t="s">
        <v>118</v>
      </c>
      <c r="K16697" s="5" t="s">
        <v>14492</v>
      </c>
      <c r="L16697" s="5">
        <v>19505</v>
      </c>
      <c r="M16697" s="5">
        <v>8351</v>
      </c>
      <c r="N16697" s="5"/>
      <c r="O16697" s="5">
        <v>10</v>
      </c>
      <c r="P16697" s="5">
        <v>18204</v>
      </c>
      <c r="Q16697" s="5">
        <v>18204</v>
      </c>
      <c r="R16697" s="5">
        <v>1</v>
      </c>
      <c r="S16697" s="5">
        <v>53.47</v>
      </c>
      <c r="T16697" s="5">
        <v>4.2775999999999996</v>
      </c>
      <c r="U16697" s="5">
        <v>1.3368</v>
      </c>
      <c r="V16697" s="5">
        <v>59.084400000000002</v>
      </c>
    </row>
    <row r="16698" spans="2:22" x14ac:dyDescent="0.3">
      <c r="B16698"/>
      <c r="C16698"/>
      <c r="D16698"/>
      <c r="E16698"/>
      <c r="F16698"/>
      <c r="G16698"/>
      <c r="H16698"/>
      <c r="I16698" s="5">
        <v>60351</v>
      </c>
      <c r="J16698" s="5" t="s">
        <v>118</v>
      </c>
      <c r="K16698" s="5" t="s">
        <v>14493</v>
      </c>
      <c r="L16698" s="5">
        <v>27936</v>
      </c>
      <c r="M16698" s="5">
        <v>10039</v>
      </c>
      <c r="N16698" s="5"/>
      <c r="O16698" s="5">
        <v>7</v>
      </c>
      <c r="P16698" s="5">
        <v>19902</v>
      </c>
      <c r="Q16698" s="5">
        <v>19902</v>
      </c>
      <c r="R16698" s="5">
        <v>1</v>
      </c>
      <c r="S16698" s="5">
        <v>24.99</v>
      </c>
      <c r="T16698" s="5">
        <v>1.9992000000000001</v>
      </c>
      <c r="U16698" s="5">
        <v>0.62480000000000002</v>
      </c>
      <c r="V16698" s="5">
        <v>27.614000000000001</v>
      </c>
    </row>
    <row r="16699" spans="2:22" x14ac:dyDescent="0.3">
      <c r="B16699"/>
      <c r="C16699"/>
      <c r="D16699"/>
      <c r="E16699"/>
      <c r="F16699"/>
      <c r="G16699"/>
      <c r="H16699"/>
      <c r="I16699" s="5">
        <v>60352</v>
      </c>
      <c r="J16699" s="5" t="s">
        <v>118</v>
      </c>
      <c r="K16699" s="5" t="s">
        <v>14494</v>
      </c>
      <c r="L16699" s="5">
        <v>21010</v>
      </c>
      <c r="M16699" s="5">
        <v>10466</v>
      </c>
      <c r="N16699" s="5"/>
      <c r="O16699" s="5">
        <v>8</v>
      </c>
      <c r="P16699" s="5">
        <v>20333</v>
      </c>
      <c r="Q16699" s="5">
        <v>20333</v>
      </c>
      <c r="R16699" s="5">
        <v>1</v>
      </c>
      <c r="S16699" s="5">
        <v>4.99</v>
      </c>
      <c r="T16699" s="5">
        <v>0.3992</v>
      </c>
      <c r="U16699" s="5">
        <v>0.12479999999999999</v>
      </c>
      <c r="V16699" s="5">
        <v>5.5140000000000002</v>
      </c>
    </row>
    <row r="16700" spans="2:22" x14ac:dyDescent="0.3">
      <c r="B16700"/>
      <c r="C16700"/>
      <c r="D16700"/>
      <c r="E16700"/>
      <c r="F16700"/>
      <c r="G16700"/>
      <c r="H16700"/>
      <c r="I16700" s="5">
        <v>60353</v>
      </c>
      <c r="J16700" s="5" t="s">
        <v>118</v>
      </c>
      <c r="K16700" s="5" t="s">
        <v>14495</v>
      </c>
      <c r="L16700" s="5">
        <v>20916</v>
      </c>
      <c r="M16700" s="5">
        <v>17787</v>
      </c>
      <c r="N16700" s="5"/>
      <c r="O16700" s="5">
        <v>8</v>
      </c>
      <c r="P16700" s="5">
        <v>27675</v>
      </c>
      <c r="Q16700" s="5">
        <v>27675</v>
      </c>
      <c r="R16700" s="5">
        <v>1</v>
      </c>
      <c r="S16700" s="5">
        <v>119.96</v>
      </c>
      <c r="T16700" s="5">
        <v>9.5968</v>
      </c>
      <c r="U16700" s="5">
        <v>2.9990000000000001</v>
      </c>
      <c r="V16700" s="5">
        <v>132.5558</v>
      </c>
    </row>
    <row r="16701" spans="2:22" x14ac:dyDescent="0.3">
      <c r="B16701"/>
      <c r="C16701"/>
      <c r="D16701"/>
      <c r="E16701"/>
      <c r="F16701"/>
      <c r="G16701"/>
      <c r="H16701"/>
      <c r="I16701" s="5">
        <v>60354</v>
      </c>
      <c r="J16701" s="5" t="s">
        <v>118</v>
      </c>
      <c r="K16701" s="5" t="s">
        <v>14496</v>
      </c>
      <c r="L16701" s="5">
        <v>26833</v>
      </c>
      <c r="M16701" s="5">
        <v>2177</v>
      </c>
      <c r="N16701" s="5"/>
      <c r="O16701" s="5">
        <v>10</v>
      </c>
      <c r="P16701" s="5">
        <v>11999</v>
      </c>
      <c r="Q16701" s="5">
        <v>11999</v>
      </c>
      <c r="R16701" s="5">
        <v>1</v>
      </c>
      <c r="S16701" s="5">
        <v>6.28</v>
      </c>
      <c r="T16701" s="5">
        <v>0.50239999999999996</v>
      </c>
      <c r="U16701" s="5">
        <v>0.157</v>
      </c>
      <c r="V16701" s="5">
        <v>6.9394</v>
      </c>
    </row>
    <row r="16702" spans="2:22" x14ac:dyDescent="0.3">
      <c r="B16702"/>
      <c r="C16702"/>
      <c r="D16702"/>
      <c r="E16702"/>
      <c r="F16702"/>
      <c r="G16702"/>
      <c r="H16702"/>
      <c r="I16702" s="5">
        <v>60355</v>
      </c>
      <c r="J16702" s="5" t="s">
        <v>118</v>
      </c>
      <c r="K16702" s="5" t="s">
        <v>14497</v>
      </c>
      <c r="L16702" s="5">
        <v>26887</v>
      </c>
      <c r="M16702" s="5">
        <v>17772</v>
      </c>
      <c r="N16702" s="5"/>
      <c r="O16702" s="5">
        <v>10</v>
      </c>
      <c r="P16702" s="5">
        <v>27660</v>
      </c>
      <c r="Q16702" s="5">
        <v>27660</v>
      </c>
      <c r="R16702" s="5">
        <v>1</v>
      </c>
      <c r="S16702" s="5">
        <v>6.28</v>
      </c>
      <c r="T16702" s="5">
        <v>0.50239999999999996</v>
      </c>
      <c r="U16702" s="5">
        <v>0.157</v>
      </c>
      <c r="V16702" s="5">
        <v>6.9394</v>
      </c>
    </row>
    <row r="16703" spans="2:22" x14ac:dyDescent="0.3">
      <c r="B16703"/>
      <c r="C16703"/>
      <c r="D16703"/>
      <c r="E16703"/>
      <c r="F16703"/>
      <c r="G16703"/>
      <c r="H16703"/>
      <c r="I16703" s="5">
        <v>60356</v>
      </c>
      <c r="J16703" s="5" t="s">
        <v>118</v>
      </c>
      <c r="K16703" s="5" t="s">
        <v>14498</v>
      </c>
      <c r="L16703" s="5">
        <v>26402</v>
      </c>
      <c r="M16703" s="5">
        <v>1639</v>
      </c>
      <c r="N16703" s="5"/>
      <c r="O16703" s="5">
        <v>7</v>
      </c>
      <c r="P16703" s="5">
        <v>11459</v>
      </c>
      <c r="Q16703" s="5">
        <v>11459</v>
      </c>
      <c r="R16703" s="5">
        <v>1</v>
      </c>
      <c r="S16703" s="5">
        <v>28.99</v>
      </c>
      <c r="T16703" s="5">
        <v>2.3191999999999999</v>
      </c>
      <c r="U16703" s="5">
        <v>0.7248</v>
      </c>
      <c r="V16703" s="5">
        <v>32.033999999999999</v>
      </c>
    </row>
    <row r="16704" spans="2:22" x14ac:dyDescent="0.3">
      <c r="B16704"/>
      <c r="C16704"/>
      <c r="D16704"/>
      <c r="E16704"/>
      <c r="F16704"/>
      <c r="G16704"/>
      <c r="H16704"/>
      <c r="I16704" s="5">
        <v>60357</v>
      </c>
      <c r="J16704" s="5" t="s">
        <v>118</v>
      </c>
      <c r="K16704" s="5" t="s">
        <v>14499</v>
      </c>
      <c r="L16704" s="5">
        <v>12513</v>
      </c>
      <c r="M16704" s="5">
        <v>16619</v>
      </c>
      <c r="N16704" s="5"/>
      <c r="O16704" s="5">
        <v>10</v>
      </c>
      <c r="P16704" s="5">
        <v>26505</v>
      </c>
      <c r="Q16704" s="5">
        <v>26505</v>
      </c>
      <c r="R16704" s="5">
        <v>1</v>
      </c>
      <c r="S16704" s="5">
        <v>182.78</v>
      </c>
      <c r="T16704" s="5">
        <v>14.622400000000001</v>
      </c>
      <c r="U16704" s="5">
        <v>4.5694999999999997</v>
      </c>
      <c r="V16704" s="5">
        <v>201.97190000000001</v>
      </c>
    </row>
    <row r="16705" spans="2:22" x14ac:dyDescent="0.3">
      <c r="B16705"/>
      <c r="C16705"/>
      <c r="D16705"/>
      <c r="E16705"/>
      <c r="F16705"/>
      <c r="G16705"/>
      <c r="H16705"/>
      <c r="I16705" s="5">
        <v>60358</v>
      </c>
      <c r="J16705" s="5" t="s">
        <v>118</v>
      </c>
      <c r="K16705" s="5" t="s">
        <v>14500</v>
      </c>
      <c r="L16705" s="5">
        <v>17153</v>
      </c>
      <c r="M16705" s="5">
        <v>12913</v>
      </c>
      <c r="N16705" s="5"/>
      <c r="O16705" s="5">
        <v>4</v>
      </c>
      <c r="P16705" s="5">
        <v>22783</v>
      </c>
      <c r="Q16705" s="5">
        <v>22783</v>
      </c>
      <c r="R16705" s="5">
        <v>1</v>
      </c>
      <c r="S16705" s="5">
        <v>1744.97</v>
      </c>
      <c r="T16705" s="5">
        <v>139.5976</v>
      </c>
      <c r="U16705" s="5">
        <v>43.624299999999998</v>
      </c>
      <c r="V16705" s="5">
        <v>1928.1919</v>
      </c>
    </row>
    <row r="16706" spans="2:22" x14ac:dyDescent="0.3">
      <c r="B16706"/>
      <c r="C16706"/>
      <c r="D16706"/>
      <c r="E16706"/>
      <c r="F16706"/>
      <c r="G16706"/>
      <c r="H16706"/>
      <c r="I16706" s="5">
        <v>60359</v>
      </c>
      <c r="J16706" s="5" t="s">
        <v>118</v>
      </c>
      <c r="K16706" s="5" t="s">
        <v>2607</v>
      </c>
      <c r="L16706" s="5">
        <v>11886</v>
      </c>
      <c r="M16706" s="5">
        <v>9014</v>
      </c>
      <c r="N16706" s="5"/>
      <c r="O16706" s="5">
        <v>4</v>
      </c>
      <c r="P16706" s="5">
        <v>18868</v>
      </c>
      <c r="Q16706" s="5">
        <v>18868</v>
      </c>
      <c r="R16706" s="5">
        <v>1</v>
      </c>
      <c r="S16706" s="5">
        <v>2319.2600000000002</v>
      </c>
      <c r="T16706" s="5">
        <v>185.54079999999999</v>
      </c>
      <c r="U16706" s="5">
        <v>57.981499999999997</v>
      </c>
      <c r="V16706" s="5">
        <v>2562.7822999999999</v>
      </c>
    </row>
    <row r="16707" spans="2:22" x14ac:dyDescent="0.3">
      <c r="B16707"/>
      <c r="C16707"/>
      <c r="D16707"/>
      <c r="E16707"/>
      <c r="F16707"/>
      <c r="G16707"/>
      <c r="H16707"/>
      <c r="I16707" s="5">
        <v>60360</v>
      </c>
      <c r="J16707" s="5" t="s">
        <v>118</v>
      </c>
      <c r="K16707" s="5" t="s">
        <v>14501</v>
      </c>
      <c r="L16707" s="5">
        <v>15362</v>
      </c>
      <c r="M16707" s="5">
        <v>9457</v>
      </c>
      <c r="N16707" s="5"/>
      <c r="O16707" s="5">
        <v>6</v>
      </c>
      <c r="P16707" s="5">
        <v>19316</v>
      </c>
      <c r="Q16707" s="5">
        <v>19316</v>
      </c>
      <c r="R16707" s="5">
        <v>1</v>
      </c>
      <c r="S16707" s="5">
        <v>2351.96</v>
      </c>
      <c r="T16707" s="5">
        <v>188.1568</v>
      </c>
      <c r="U16707" s="5">
        <v>58.798999999999999</v>
      </c>
      <c r="V16707" s="5">
        <v>2598.9158000000002</v>
      </c>
    </row>
    <row r="16708" spans="2:22" x14ac:dyDescent="0.3">
      <c r="B16708"/>
      <c r="C16708"/>
      <c r="D16708"/>
      <c r="E16708"/>
      <c r="F16708"/>
      <c r="G16708"/>
      <c r="H16708"/>
      <c r="I16708" s="5">
        <v>60361</v>
      </c>
      <c r="J16708" s="5" t="s">
        <v>118</v>
      </c>
      <c r="K16708" s="5" t="s">
        <v>2513</v>
      </c>
      <c r="L16708" s="5">
        <v>11811</v>
      </c>
      <c r="M16708" s="5">
        <v>3145</v>
      </c>
      <c r="N16708" s="5"/>
      <c r="O16708" s="5">
        <v>4</v>
      </c>
      <c r="P16708" s="5">
        <v>12977</v>
      </c>
      <c r="Q16708" s="5">
        <v>12977</v>
      </c>
      <c r="R16708" s="5">
        <v>1</v>
      </c>
      <c r="S16708" s="5">
        <v>2319.9899999999998</v>
      </c>
      <c r="T16708" s="5">
        <v>185.5992</v>
      </c>
      <c r="U16708" s="5">
        <v>57.9998</v>
      </c>
      <c r="V16708" s="5">
        <v>2563.5889999999999</v>
      </c>
    </row>
    <row r="16709" spans="2:22" x14ac:dyDescent="0.3">
      <c r="B16709"/>
      <c r="C16709"/>
      <c r="D16709"/>
      <c r="E16709"/>
      <c r="F16709"/>
      <c r="G16709"/>
      <c r="H16709"/>
      <c r="I16709" s="5">
        <v>60362</v>
      </c>
      <c r="J16709" s="5" t="s">
        <v>118</v>
      </c>
      <c r="K16709" s="5" t="s">
        <v>5217</v>
      </c>
      <c r="L16709" s="5">
        <v>14288</v>
      </c>
      <c r="M16709" s="5">
        <v>7508</v>
      </c>
      <c r="N16709" s="5"/>
      <c r="O16709" s="5">
        <v>4</v>
      </c>
      <c r="P16709" s="5">
        <v>17360</v>
      </c>
      <c r="Q16709" s="5">
        <v>17360</v>
      </c>
      <c r="R16709" s="5">
        <v>1</v>
      </c>
      <c r="S16709" s="5">
        <v>2350.96</v>
      </c>
      <c r="T16709" s="5">
        <v>188.07679999999999</v>
      </c>
      <c r="U16709" s="5">
        <v>58.774000000000001</v>
      </c>
      <c r="V16709" s="5">
        <v>2597.8108000000002</v>
      </c>
    </row>
    <row r="16710" spans="2:22" x14ac:dyDescent="0.3">
      <c r="B16710"/>
      <c r="C16710"/>
      <c r="D16710"/>
      <c r="E16710"/>
      <c r="F16710"/>
      <c r="G16710"/>
      <c r="H16710"/>
      <c r="I16710" s="5">
        <v>60363</v>
      </c>
      <c r="J16710" s="5" t="s">
        <v>118</v>
      </c>
      <c r="K16710" s="5" t="s">
        <v>6408</v>
      </c>
      <c r="L16710" s="5">
        <v>14381</v>
      </c>
      <c r="M16710" s="5">
        <v>8166</v>
      </c>
      <c r="N16710" s="5"/>
      <c r="O16710" s="5">
        <v>1</v>
      </c>
      <c r="P16710" s="5">
        <v>18019</v>
      </c>
      <c r="Q16710" s="5">
        <v>18019</v>
      </c>
      <c r="R16710" s="5">
        <v>1</v>
      </c>
      <c r="S16710" s="5">
        <v>2329.98</v>
      </c>
      <c r="T16710" s="5">
        <v>186.39840000000001</v>
      </c>
      <c r="U16710" s="5">
        <v>58.249499999999998</v>
      </c>
      <c r="V16710" s="5">
        <v>2574.6279</v>
      </c>
    </row>
    <row r="16711" spans="2:22" x14ac:dyDescent="0.3">
      <c r="B16711"/>
      <c r="C16711"/>
      <c r="D16711"/>
      <c r="E16711"/>
      <c r="F16711"/>
      <c r="G16711"/>
      <c r="H16711"/>
      <c r="I16711" s="5">
        <v>60364</v>
      </c>
      <c r="J16711" s="5" t="s">
        <v>118</v>
      </c>
      <c r="K16711" s="5" t="s">
        <v>4423</v>
      </c>
      <c r="L16711" s="5">
        <v>13447</v>
      </c>
      <c r="M16711" s="5">
        <v>19230</v>
      </c>
      <c r="N16711" s="5"/>
      <c r="O16711" s="5">
        <v>4</v>
      </c>
      <c r="P16711" s="5">
        <v>29132</v>
      </c>
      <c r="Q16711" s="5">
        <v>29132</v>
      </c>
      <c r="R16711" s="5">
        <v>1</v>
      </c>
      <c r="S16711" s="5">
        <v>2351.96</v>
      </c>
      <c r="T16711" s="5">
        <v>188.1568</v>
      </c>
      <c r="U16711" s="5">
        <v>58.798999999999999</v>
      </c>
      <c r="V16711" s="5">
        <v>2598.9158000000002</v>
      </c>
    </row>
    <row r="16712" spans="2:22" x14ac:dyDescent="0.3">
      <c r="B16712"/>
      <c r="C16712"/>
      <c r="D16712"/>
      <c r="E16712"/>
      <c r="F16712"/>
      <c r="G16712"/>
      <c r="H16712"/>
      <c r="I16712" s="5">
        <v>60365</v>
      </c>
      <c r="J16712" s="5" t="s">
        <v>118</v>
      </c>
      <c r="K16712" s="5" t="s">
        <v>4578</v>
      </c>
      <c r="L16712" s="5">
        <v>13453</v>
      </c>
      <c r="M16712" s="5">
        <v>2209</v>
      </c>
      <c r="N16712" s="5"/>
      <c r="O16712" s="5">
        <v>4</v>
      </c>
      <c r="P16712" s="5">
        <v>12031</v>
      </c>
      <c r="Q16712" s="5">
        <v>12031</v>
      </c>
      <c r="R16712" s="5">
        <v>1</v>
      </c>
      <c r="S16712" s="5">
        <v>2394.9699999999998</v>
      </c>
      <c r="T16712" s="5">
        <v>191.5976</v>
      </c>
      <c r="U16712" s="5">
        <v>59.874299999999998</v>
      </c>
      <c r="V16712" s="5">
        <v>2646.4418999999998</v>
      </c>
    </row>
    <row r="16713" spans="2:22" x14ac:dyDescent="0.3">
      <c r="B16713"/>
      <c r="C16713"/>
      <c r="D16713"/>
      <c r="E16713"/>
      <c r="F16713"/>
      <c r="G16713"/>
      <c r="H16713"/>
      <c r="I16713" s="5">
        <v>60366</v>
      </c>
      <c r="J16713" s="5" t="s">
        <v>118</v>
      </c>
      <c r="K16713" s="5" t="s">
        <v>1988</v>
      </c>
      <c r="L16713" s="5">
        <v>19598</v>
      </c>
      <c r="M16713" s="5">
        <v>19822</v>
      </c>
      <c r="N16713" s="5"/>
      <c r="O16713" s="5">
        <v>9</v>
      </c>
      <c r="P16713" s="5">
        <v>29728</v>
      </c>
      <c r="Q16713" s="5">
        <v>29728</v>
      </c>
      <c r="R16713" s="5">
        <v>1</v>
      </c>
      <c r="S16713" s="5">
        <v>1732.26</v>
      </c>
      <c r="T16713" s="5">
        <v>138.58080000000001</v>
      </c>
      <c r="U16713" s="5">
        <v>43.3065</v>
      </c>
      <c r="V16713" s="5">
        <v>1914.1473000000001</v>
      </c>
    </row>
    <row r="16714" spans="2:22" x14ac:dyDescent="0.3">
      <c r="B16714"/>
      <c r="C16714"/>
      <c r="D16714"/>
      <c r="E16714"/>
      <c r="F16714"/>
      <c r="G16714"/>
      <c r="H16714"/>
      <c r="I16714" s="5">
        <v>60367</v>
      </c>
      <c r="J16714" s="5" t="s">
        <v>118</v>
      </c>
      <c r="K16714" s="5" t="s">
        <v>6044</v>
      </c>
      <c r="L16714" s="5">
        <v>25035</v>
      </c>
      <c r="M16714" s="5">
        <v>4947</v>
      </c>
      <c r="N16714" s="5"/>
      <c r="O16714" s="5">
        <v>9</v>
      </c>
      <c r="P16714" s="5">
        <v>14782</v>
      </c>
      <c r="Q16714" s="5">
        <v>14782</v>
      </c>
      <c r="R16714" s="5">
        <v>1</v>
      </c>
      <c r="S16714" s="5">
        <v>1183.47</v>
      </c>
      <c r="T16714" s="5">
        <v>94.677599999999998</v>
      </c>
      <c r="U16714" s="5">
        <v>29.5868</v>
      </c>
      <c r="V16714" s="5">
        <v>1307.7344000000001</v>
      </c>
    </row>
    <row r="16715" spans="2:22" x14ac:dyDescent="0.3">
      <c r="B16715"/>
      <c r="C16715"/>
      <c r="D16715"/>
      <c r="E16715"/>
      <c r="F16715"/>
      <c r="G16715"/>
      <c r="H16715"/>
      <c r="I16715" s="5">
        <v>60368</v>
      </c>
      <c r="J16715" s="5" t="s">
        <v>118</v>
      </c>
      <c r="K16715" s="5" t="s">
        <v>4942</v>
      </c>
      <c r="L16715" s="5">
        <v>22578</v>
      </c>
      <c r="M16715" s="5">
        <v>11821</v>
      </c>
      <c r="N16715" s="5"/>
      <c r="O16715" s="5">
        <v>9</v>
      </c>
      <c r="P16715" s="5">
        <v>21691</v>
      </c>
      <c r="Q16715" s="5">
        <v>21691</v>
      </c>
      <c r="R16715" s="5">
        <v>1</v>
      </c>
      <c r="S16715" s="5">
        <v>553.97</v>
      </c>
      <c r="T16715" s="5">
        <v>44.317599999999999</v>
      </c>
      <c r="U16715" s="5">
        <v>13.849299999999999</v>
      </c>
      <c r="V16715" s="5">
        <v>612.13689999999997</v>
      </c>
    </row>
    <row r="16716" spans="2:22" x14ac:dyDescent="0.3">
      <c r="B16716"/>
      <c r="C16716"/>
      <c r="D16716"/>
      <c r="E16716"/>
      <c r="F16716"/>
      <c r="G16716"/>
      <c r="H16716"/>
      <c r="I16716" s="5">
        <v>60369</v>
      </c>
      <c r="J16716" s="5" t="s">
        <v>118</v>
      </c>
      <c r="K16716" s="5" t="s">
        <v>7240</v>
      </c>
      <c r="L16716" s="5">
        <v>25126</v>
      </c>
      <c r="M16716" s="5">
        <v>18560</v>
      </c>
      <c r="N16716" s="5"/>
      <c r="O16716" s="5">
        <v>9</v>
      </c>
      <c r="P16716" s="5">
        <v>28452</v>
      </c>
      <c r="Q16716" s="5">
        <v>28452</v>
      </c>
      <c r="R16716" s="5">
        <v>1</v>
      </c>
      <c r="S16716" s="5">
        <v>1174.48</v>
      </c>
      <c r="T16716" s="5">
        <v>93.958399999999997</v>
      </c>
      <c r="U16716" s="5">
        <v>29.361999999999998</v>
      </c>
      <c r="V16716" s="5">
        <v>1297.8004000000001</v>
      </c>
    </row>
    <row r="16717" spans="2:22" x14ac:dyDescent="0.3">
      <c r="B16717"/>
      <c r="C16717"/>
      <c r="D16717"/>
      <c r="E16717"/>
      <c r="F16717"/>
      <c r="G16717"/>
      <c r="H16717"/>
      <c r="I16717" s="5">
        <v>60370</v>
      </c>
      <c r="J16717" s="5" t="s">
        <v>118</v>
      </c>
      <c r="K16717" s="5" t="s">
        <v>5334</v>
      </c>
      <c r="L16717" s="5">
        <v>13104</v>
      </c>
      <c r="M16717" s="5">
        <v>1803</v>
      </c>
      <c r="N16717" s="5"/>
      <c r="O16717" s="5">
        <v>9</v>
      </c>
      <c r="P16717" s="5">
        <v>11623</v>
      </c>
      <c r="Q16717" s="5">
        <v>11623</v>
      </c>
      <c r="R16717" s="5">
        <v>1</v>
      </c>
      <c r="S16717" s="5">
        <v>2394.9699999999998</v>
      </c>
      <c r="T16717" s="5">
        <v>191.5976</v>
      </c>
      <c r="U16717" s="5">
        <v>59.874299999999998</v>
      </c>
      <c r="V16717" s="5">
        <v>2646.4418999999998</v>
      </c>
    </row>
    <row r="16718" spans="2:22" x14ac:dyDescent="0.3">
      <c r="B16718"/>
      <c r="C16718"/>
      <c r="D16718"/>
      <c r="E16718"/>
      <c r="F16718"/>
      <c r="G16718"/>
      <c r="H16718"/>
      <c r="I16718" s="5">
        <v>60371</v>
      </c>
      <c r="J16718" s="5" t="s">
        <v>118</v>
      </c>
      <c r="K16718" s="5" t="s">
        <v>14502</v>
      </c>
      <c r="L16718" s="5">
        <v>25400</v>
      </c>
      <c r="M16718" s="5">
        <v>4986</v>
      </c>
      <c r="N16718" s="5"/>
      <c r="O16718" s="5">
        <v>4</v>
      </c>
      <c r="P16718" s="5">
        <v>14821</v>
      </c>
      <c r="Q16718" s="5">
        <v>14821</v>
      </c>
      <c r="R16718" s="5">
        <v>1</v>
      </c>
      <c r="S16718" s="5">
        <v>2469.0500000000002</v>
      </c>
      <c r="T16718" s="5">
        <v>197.524</v>
      </c>
      <c r="U16718" s="5">
        <v>61.726300000000002</v>
      </c>
      <c r="V16718" s="5">
        <v>2728.3002999999999</v>
      </c>
    </row>
    <row r="16719" spans="2:22" x14ac:dyDescent="0.3">
      <c r="B16719"/>
      <c r="C16719"/>
      <c r="D16719"/>
      <c r="E16719"/>
      <c r="F16719"/>
      <c r="G16719"/>
      <c r="H16719"/>
      <c r="I16719" s="5">
        <v>60372</v>
      </c>
      <c r="J16719" s="5" t="s">
        <v>118</v>
      </c>
      <c r="K16719" s="5" t="s">
        <v>14503</v>
      </c>
      <c r="L16719" s="5">
        <v>21326</v>
      </c>
      <c r="M16719" s="5">
        <v>9449</v>
      </c>
      <c r="N16719" s="5"/>
      <c r="O16719" s="5">
        <v>4</v>
      </c>
      <c r="P16719" s="5">
        <v>19308</v>
      </c>
      <c r="Q16719" s="5">
        <v>19308</v>
      </c>
      <c r="R16719" s="5">
        <v>1</v>
      </c>
      <c r="S16719" s="5">
        <v>1179.97</v>
      </c>
      <c r="T16719" s="5">
        <v>94.397599999999997</v>
      </c>
      <c r="U16719" s="5">
        <v>29.499300000000002</v>
      </c>
      <c r="V16719" s="5">
        <v>1303.8669</v>
      </c>
    </row>
    <row r="16720" spans="2:22" x14ac:dyDescent="0.3">
      <c r="B16720"/>
      <c r="C16720"/>
      <c r="D16720"/>
      <c r="E16720"/>
      <c r="F16720"/>
      <c r="G16720"/>
      <c r="H16720"/>
      <c r="I16720" s="5">
        <v>60373</v>
      </c>
      <c r="J16720" s="5" t="s">
        <v>118</v>
      </c>
      <c r="K16720" s="5" t="s">
        <v>14504</v>
      </c>
      <c r="L16720" s="5">
        <v>17480</v>
      </c>
      <c r="M16720" s="5">
        <v>3469</v>
      </c>
      <c r="N16720" s="5"/>
      <c r="O16720" s="5">
        <v>4</v>
      </c>
      <c r="P16720" s="5">
        <v>13304</v>
      </c>
      <c r="Q16720" s="5">
        <v>13304</v>
      </c>
      <c r="R16720" s="5">
        <v>1</v>
      </c>
      <c r="S16720" s="5">
        <v>1725.98</v>
      </c>
      <c r="T16720" s="5">
        <v>138.07839999999999</v>
      </c>
      <c r="U16720" s="5">
        <v>43.149500000000003</v>
      </c>
      <c r="V16720" s="5">
        <v>1907.2079000000001</v>
      </c>
    </row>
    <row r="16721" spans="2:22" x14ac:dyDescent="0.3">
      <c r="B16721"/>
      <c r="C16721"/>
      <c r="D16721"/>
      <c r="E16721"/>
      <c r="F16721"/>
      <c r="G16721"/>
      <c r="H16721"/>
      <c r="I16721" s="5">
        <v>60374</v>
      </c>
      <c r="J16721" s="5" t="s">
        <v>118</v>
      </c>
      <c r="K16721" s="5" t="s">
        <v>14505</v>
      </c>
      <c r="L16721" s="5">
        <v>24034</v>
      </c>
      <c r="M16721" s="5">
        <v>10885</v>
      </c>
      <c r="N16721" s="5"/>
      <c r="O16721" s="5">
        <v>10</v>
      </c>
      <c r="P16721" s="5">
        <v>20753</v>
      </c>
      <c r="Q16721" s="5">
        <v>20753</v>
      </c>
      <c r="R16721" s="5">
        <v>1</v>
      </c>
      <c r="S16721" s="5">
        <v>1203.46</v>
      </c>
      <c r="T16721" s="5">
        <v>96.276799999999994</v>
      </c>
      <c r="U16721" s="5">
        <v>30.086500000000001</v>
      </c>
      <c r="V16721" s="5">
        <v>1329.8233</v>
      </c>
    </row>
    <row r="16722" spans="2:22" x14ac:dyDescent="0.3">
      <c r="B16722"/>
      <c r="C16722"/>
      <c r="D16722"/>
      <c r="E16722"/>
      <c r="F16722"/>
      <c r="G16722"/>
      <c r="H16722"/>
      <c r="I16722" s="5">
        <v>60375</v>
      </c>
      <c r="J16722" s="5" t="s">
        <v>118</v>
      </c>
      <c r="K16722" s="5" t="s">
        <v>14506</v>
      </c>
      <c r="L16722" s="5">
        <v>24011</v>
      </c>
      <c r="M16722" s="5">
        <v>10392</v>
      </c>
      <c r="N16722" s="5"/>
      <c r="O16722" s="5">
        <v>10</v>
      </c>
      <c r="P16722" s="5">
        <v>20258</v>
      </c>
      <c r="Q16722" s="5">
        <v>20258</v>
      </c>
      <c r="R16722" s="5">
        <v>1</v>
      </c>
      <c r="S16722" s="5">
        <v>1179.47</v>
      </c>
      <c r="T16722" s="5">
        <v>94.357600000000005</v>
      </c>
      <c r="U16722" s="5">
        <v>29.486799999999999</v>
      </c>
      <c r="V16722" s="5">
        <v>1303.3144</v>
      </c>
    </row>
    <row r="16723" spans="2:22" x14ac:dyDescent="0.3">
      <c r="B16723"/>
      <c r="C16723"/>
      <c r="D16723"/>
      <c r="E16723"/>
      <c r="F16723"/>
      <c r="G16723"/>
      <c r="H16723"/>
      <c r="I16723" s="5">
        <v>60376</v>
      </c>
      <c r="J16723" s="5" t="s">
        <v>118</v>
      </c>
      <c r="K16723" s="5" t="s">
        <v>14507</v>
      </c>
      <c r="L16723" s="5">
        <v>24190</v>
      </c>
      <c r="M16723" s="5">
        <v>5477</v>
      </c>
      <c r="N16723" s="5"/>
      <c r="O16723" s="5">
        <v>7</v>
      </c>
      <c r="P16723" s="5">
        <v>15312</v>
      </c>
      <c r="Q16723" s="5">
        <v>15312</v>
      </c>
      <c r="R16723" s="5">
        <v>1</v>
      </c>
      <c r="S16723" s="5">
        <v>2428.0500000000002</v>
      </c>
      <c r="T16723" s="5">
        <v>194.244</v>
      </c>
      <c r="U16723" s="5">
        <v>60.701300000000003</v>
      </c>
      <c r="V16723" s="5">
        <v>2682.9953</v>
      </c>
    </row>
    <row r="16724" spans="2:22" x14ac:dyDescent="0.3">
      <c r="B16724"/>
      <c r="C16724"/>
      <c r="D16724"/>
      <c r="E16724"/>
      <c r="F16724"/>
      <c r="G16724"/>
      <c r="H16724"/>
      <c r="I16724" s="5">
        <v>60377</v>
      </c>
      <c r="J16724" s="5" t="s">
        <v>118</v>
      </c>
      <c r="K16724" s="5" t="s">
        <v>6121</v>
      </c>
      <c r="L16724" s="5">
        <v>14214</v>
      </c>
      <c r="M16724" s="5">
        <v>12192</v>
      </c>
      <c r="N16724" s="5"/>
      <c r="O16724" s="5">
        <v>9</v>
      </c>
      <c r="P16724" s="5">
        <v>22062</v>
      </c>
      <c r="Q16724" s="5">
        <v>22062</v>
      </c>
      <c r="R16724" s="5">
        <v>1</v>
      </c>
      <c r="S16724" s="5">
        <v>1415.78</v>
      </c>
      <c r="T16724" s="5">
        <v>113.2624</v>
      </c>
      <c r="U16724" s="5">
        <v>35.394500000000001</v>
      </c>
      <c r="V16724" s="5">
        <v>1564.4368999999999</v>
      </c>
    </row>
    <row r="16725" spans="2:22" x14ac:dyDescent="0.3">
      <c r="B16725"/>
      <c r="C16725"/>
      <c r="D16725"/>
      <c r="E16725"/>
      <c r="F16725"/>
      <c r="G16725"/>
      <c r="H16725"/>
      <c r="I16725" s="5">
        <v>60378</v>
      </c>
      <c r="J16725" s="5" t="s">
        <v>118</v>
      </c>
      <c r="K16725" s="5" t="s">
        <v>14508</v>
      </c>
      <c r="L16725" s="5">
        <v>28488</v>
      </c>
      <c r="M16725" s="5">
        <v>6966</v>
      </c>
      <c r="N16725" s="5"/>
      <c r="O16725" s="5">
        <v>9</v>
      </c>
      <c r="P16725" s="5">
        <v>16809</v>
      </c>
      <c r="Q16725" s="5">
        <v>16809</v>
      </c>
      <c r="R16725" s="5">
        <v>1</v>
      </c>
      <c r="S16725" s="5">
        <v>742.35</v>
      </c>
      <c r="T16725" s="5">
        <v>59.387999999999998</v>
      </c>
      <c r="U16725" s="5">
        <v>18.558800000000002</v>
      </c>
      <c r="V16725" s="5">
        <v>820.29679999999996</v>
      </c>
    </row>
    <row r="16726" spans="2:22" x14ac:dyDescent="0.3">
      <c r="B16726"/>
      <c r="C16726"/>
      <c r="D16726"/>
      <c r="E16726"/>
      <c r="F16726"/>
      <c r="G16726"/>
      <c r="H16726"/>
      <c r="I16726" s="5">
        <v>60379</v>
      </c>
      <c r="J16726" s="5" t="s">
        <v>118</v>
      </c>
      <c r="K16726" s="5" t="s">
        <v>14509</v>
      </c>
      <c r="L16726" s="5">
        <v>29062</v>
      </c>
      <c r="M16726" s="5">
        <v>17091</v>
      </c>
      <c r="N16726" s="5"/>
      <c r="O16726" s="5">
        <v>9</v>
      </c>
      <c r="P16726" s="5">
        <v>26978</v>
      </c>
      <c r="Q16726" s="5">
        <v>26978</v>
      </c>
      <c r="R16726" s="5">
        <v>1</v>
      </c>
      <c r="S16726" s="5">
        <v>742.35</v>
      </c>
      <c r="T16726" s="5">
        <v>59.387999999999998</v>
      </c>
      <c r="U16726" s="5">
        <v>18.558800000000002</v>
      </c>
      <c r="V16726" s="5">
        <v>820.29679999999996</v>
      </c>
    </row>
    <row r="16727" spans="2:22" x14ac:dyDescent="0.3">
      <c r="B16727"/>
      <c r="C16727"/>
      <c r="D16727"/>
      <c r="E16727"/>
      <c r="F16727"/>
      <c r="G16727"/>
      <c r="H16727"/>
      <c r="I16727" s="5">
        <v>60380</v>
      </c>
      <c r="J16727" s="5" t="s">
        <v>118</v>
      </c>
      <c r="K16727" s="5" t="s">
        <v>1617</v>
      </c>
      <c r="L16727" s="5">
        <v>11450</v>
      </c>
      <c r="M16727" s="5">
        <v>18714</v>
      </c>
      <c r="N16727" s="5"/>
      <c r="O16727" s="5">
        <v>9</v>
      </c>
      <c r="P16727" s="5">
        <v>28610</v>
      </c>
      <c r="Q16727" s="5">
        <v>28610</v>
      </c>
      <c r="R16727" s="5">
        <v>1</v>
      </c>
      <c r="S16727" s="5">
        <v>2428.0500000000002</v>
      </c>
      <c r="T16727" s="5">
        <v>194.244</v>
      </c>
      <c r="U16727" s="5">
        <v>60.701300000000003</v>
      </c>
      <c r="V16727" s="5">
        <v>2682.9953</v>
      </c>
    </row>
    <row r="16728" spans="2:22" x14ac:dyDescent="0.3">
      <c r="B16728"/>
      <c r="C16728"/>
      <c r="D16728"/>
      <c r="E16728"/>
      <c r="F16728"/>
      <c r="G16728"/>
      <c r="H16728"/>
      <c r="I16728" s="5">
        <v>60381</v>
      </c>
      <c r="J16728" s="5" t="s">
        <v>118</v>
      </c>
      <c r="K16728" s="5" t="s">
        <v>7624</v>
      </c>
      <c r="L16728" s="5">
        <v>27498</v>
      </c>
      <c r="M16728" s="5">
        <v>9293</v>
      </c>
      <c r="N16728" s="5"/>
      <c r="O16728" s="5">
        <v>9</v>
      </c>
      <c r="P16728" s="5">
        <v>19150</v>
      </c>
      <c r="Q16728" s="5">
        <v>19150</v>
      </c>
      <c r="R16728" s="5">
        <v>1</v>
      </c>
      <c r="S16728" s="5">
        <v>567.76</v>
      </c>
      <c r="T16728" s="5">
        <v>45.4208</v>
      </c>
      <c r="U16728" s="5">
        <v>14.194000000000001</v>
      </c>
      <c r="V16728" s="5">
        <v>627.37480000000005</v>
      </c>
    </row>
    <row r="16729" spans="2:22" x14ac:dyDescent="0.3">
      <c r="B16729"/>
      <c r="C16729"/>
      <c r="D16729"/>
      <c r="E16729"/>
      <c r="F16729"/>
      <c r="G16729"/>
      <c r="H16729"/>
      <c r="I16729" s="5">
        <v>60382</v>
      </c>
      <c r="J16729" s="5" t="s">
        <v>118</v>
      </c>
      <c r="K16729" s="5" t="s">
        <v>14510</v>
      </c>
      <c r="L16729" s="5">
        <v>17292</v>
      </c>
      <c r="M16729" s="5">
        <v>15283</v>
      </c>
      <c r="N16729" s="5"/>
      <c r="O16729" s="5">
        <v>9</v>
      </c>
      <c r="P16729" s="5">
        <v>25163</v>
      </c>
      <c r="Q16729" s="5">
        <v>25163</v>
      </c>
      <c r="R16729" s="5">
        <v>1</v>
      </c>
      <c r="S16729" s="5">
        <v>40.229999999999997</v>
      </c>
      <c r="T16729" s="5">
        <v>3.2183999999999999</v>
      </c>
      <c r="U16729" s="5">
        <v>1.0058</v>
      </c>
      <c r="V16729" s="5">
        <v>44.4542</v>
      </c>
    </row>
    <row r="16730" spans="2:22" x14ac:dyDescent="0.3">
      <c r="B16730"/>
      <c r="C16730"/>
      <c r="D16730"/>
      <c r="E16730"/>
      <c r="F16730"/>
      <c r="G16730"/>
      <c r="H16730"/>
      <c r="I16730" s="5">
        <v>60383</v>
      </c>
      <c r="J16730" s="5" t="s">
        <v>118</v>
      </c>
      <c r="K16730" s="5" t="s">
        <v>14511</v>
      </c>
      <c r="L16730" s="5">
        <v>16700</v>
      </c>
      <c r="M16730" s="5">
        <v>14958</v>
      </c>
      <c r="N16730" s="5"/>
      <c r="O16730" s="5">
        <v>9</v>
      </c>
      <c r="P16730" s="5">
        <v>24833</v>
      </c>
      <c r="Q16730" s="5">
        <v>24833</v>
      </c>
      <c r="R16730" s="5">
        <v>1</v>
      </c>
      <c r="S16730" s="5">
        <v>38.979999999999997</v>
      </c>
      <c r="T16730" s="5">
        <v>3.1183999999999998</v>
      </c>
      <c r="U16730" s="5">
        <v>0.97450000000000003</v>
      </c>
      <c r="V16730" s="5">
        <v>43.072899999999997</v>
      </c>
    </row>
    <row r="16731" spans="2:22" x14ac:dyDescent="0.3">
      <c r="B16731"/>
      <c r="C16731"/>
      <c r="D16731"/>
      <c r="E16731"/>
      <c r="F16731"/>
      <c r="G16731"/>
      <c r="H16731"/>
      <c r="I16731" s="5">
        <v>60384</v>
      </c>
      <c r="J16731" s="5" t="s">
        <v>118</v>
      </c>
      <c r="K16731" s="5" t="s">
        <v>14512</v>
      </c>
      <c r="L16731" s="5">
        <v>18258</v>
      </c>
      <c r="M16731" s="5">
        <v>8106</v>
      </c>
      <c r="N16731" s="5"/>
      <c r="O16731" s="5">
        <v>9</v>
      </c>
      <c r="P16731" s="5">
        <v>17959</v>
      </c>
      <c r="Q16731" s="5">
        <v>17959</v>
      </c>
      <c r="R16731" s="5">
        <v>1</v>
      </c>
      <c r="S16731" s="5">
        <v>36.96</v>
      </c>
      <c r="T16731" s="5">
        <v>2.9567999999999999</v>
      </c>
      <c r="U16731" s="5">
        <v>0.92400000000000004</v>
      </c>
      <c r="V16731" s="5">
        <v>40.840800000000002</v>
      </c>
    </row>
    <row r="16732" spans="2:22" x14ac:dyDescent="0.3">
      <c r="B16732"/>
      <c r="C16732"/>
      <c r="D16732"/>
      <c r="E16732"/>
      <c r="F16732"/>
      <c r="G16732"/>
      <c r="H16732"/>
      <c r="I16732" s="5">
        <v>60385</v>
      </c>
      <c r="J16732" s="5" t="s">
        <v>118</v>
      </c>
      <c r="K16732" s="5" t="s">
        <v>14513</v>
      </c>
      <c r="L16732" s="5">
        <v>17330</v>
      </c>
      <c r="M16732" s="5">
        <v>15606</v>
      </c>
      <c r="N16732" s="5"/>
      <c r="O16732" s="5">
        <v>9</v>
      </c>
      <c r="P16732" s="5">
        <v>25490</v>
      </c>
      <c r="Q16732" s="5">
        <v>25490</v>
      </c>
      <c r="R16732" s="5">
        <v>1</v>
      </c>
      <c r="S16732" s="5">
        <v>21.98</v>
      </c>
      <c r="T16732" s="5">
        <v>1.7584</v>
      </c>
      <c r="U16732" s="5">
        <v>0.54949999999999999</v>
      </c>
      <c r="V16732" s="5">
        <v>24.2879</v>
      </c>
    </row>
    <row r="16733" spans="2:22" x14ac:dyDescent="0.3">
      <c r="B16733"/>
      <c r="C16733"/>
      <c r="D16733"/>
      <c r="E16733"/>
      <c r="F16733"/>
      <c r="G16733"/>
      <c r="H16733"/>
      <c r="I16733" s="5">
        <v>60386</v>
      </c>
      <c r="J16733" s="5" t="s">
        <v>118</v>
      </c>
      <c r="K16733" s="5" t="s">
        <v>14514</v>
      </c>
      <c r="L16733" s="5">
        <v>23095</v>
      </c>
      <c r="M16733" s="5">
        <v>11034</v>
      </c>
      <c r="N16733" s="5"/>
      <c r="O16733" s="5">
        <v>9</v>
      </c>
      <c r="P16733" s="5">
        <v>20903</v>
      </c>
      <c r="Q16733" s="5">
        <v>20903</v>
      </c>
      <c r="R16733" s="5">
        <v>1</v>
      </c>
      <c r="S16733" s="5">
        <v>4.99</v>
      </c>
      <c r="T16733" s="5">
        <v>0.3992</v>
      </c>
      <c r="U16733" s="5">
        <v>0.12479999999999999</v>
      </c>
      <c r="V16733" s="5">
        <v>5.5140000000000002</v>
      </c>
    </row>
    <row r="16734" spans="2:22" x14ac:dyDescent="0.3">
      <c r="B16734"/>
      <c r="C16734"/>
      <c r="D16734"/>
      <c r="E16734"/>
      <c r="F16734"/>
      <c r="G16734"/>
      <c r="H16734"/>
      <c r="I16734" s="5">
        <v>60387</v>
      </c>
      <c r="J16734" s="5" t="s">
        <v>118</v>
      </c>
      <c r="K16734" s="5" t="s">
        <v>11323</v>
      </c>
      <c r="L16734" s="5">
        <v>16174</v>
      </c>
      <c r="M16734" s="5">
        <v>13251</v>
      </c>
      <c r="N16734" s="5"/>
      <c r="O16734" s="5">
        <v>9</v>
      </c>
      <c r="P16734" s="5">
        <v>23121</v>
      </c>
      <c r="Q16734" s="5">
        <v>23121</v>
      </c>
      <c r="R16734" s="5">
        <v>1</v>
      </c>
      <c r="S16734" s="5">
        <v>47.97</v>
      </c>
      <c r="T16734" s="5">
        <v>3.8376000000000001</v>
      </c>
      <c r="U16734" s="5">
        <v>1.1993</v>
      </c>
      <c r="V16734" s="5">
        <v>53.006900000000002</v>
      </c>
    </row>
    <row r="16735" spans="2:22" x14ac:dyDescent="0.3">
      <c r="B16735"/>
      <c r="C16735"/>
      <c r="D16735"/>
      <c r="E16735"/>
      <c r="F16735"/>
      <c r="G16735"/>
      <c r="H16735"/>
      <c r="I16735" s="5">
        <v>60388</v>
      </c>
      <c r="J16735" s="5" t="s">
        <v>118</v>
      </c>
      <c r="K16735" s="5" t="s">
        <v>14515</v>
      </c>
      <c r="L16735" s="5">
        <v>15222</v>
      </c>
      <c r="M16735" s="5">
        <v>18925</v>
      </c>
      <c r="N16735" s="5"/>
      <c r="O16735" s="5">
        <v>9</v>
      </c>
      <c r="P16735" s="5">
        <v>28825</v>
      </c>
      <c r="Q16735" s="5">
        <v>28825</v>
      </c>
      <c r="R16735" s="5">
        <v>1</v>
      </c>
      <c r="S16735" s="5">
        <v>34.99</v>
      </c>
      <c r="T16735" s="5">
        <v>2.7991999999999999</v>
      </c>
      <c r="U16735" s="5">
        <v>0.87480000000000002</v>
      </c>
      <c r="V16735" s="5">
        <v>38.664000000000001</v>
      </c>
    </row>
    <row r="16736" spans="2:22" x14ac:dyDescent="0.3">
      <c r="B16736"/>
      <c r="C16736"/>
      <c r="D16736"/>
      <c r="E16736"/>
      <c r="F16736"/>
      <c r="G16736"/>
      <c r="H16736"/>
      <c r="I16736" s="5">
        <v>60389</v>
      </c>
      <c r="J16736" s="5" t="s">
        <v>118</v>
      </c>
      <c r="K16736" s="5" t="s">
        <v>11579</v>
      </c>
      <c r="L16736" s="5">
        <v>19572</v>
      </c>
      <c r="M16736" s="5">
        <v>8080</v>
      </c>
      <c r="N16736" s="5"/>
      <c r="O16736" s="5">
        <v>9</v>
      </c>
      <c r="P16736" s="5">
        <v>17933</v>
      </c>
      <c r="Q16736" s="5">
        <v>17933</v>
      </c>
      <c r="R16736" s="5">
        <v>1</v>
      </c>
      <c r="S16736" s="5">
        <v>58.47</v>
      </c>
      <c r="T16736" s="5">
        <v>4.6776</v>
      </c>
      <c r="U16736" s="5">
        <v>1.4618</v>
      </c>
      <c r="V16736" s="5">
        <v>64.609399999999994</v>
      </c>
    </row>
    <row r="16737" spans="2:22" x14ac:dyDescent="0.3">
      <c r="B16737"/>
      <c r="C16737"/>
      <c r="D16737"/>
      <c r="E16737"/>
      <c r="F16737"/>
      <c r="G16737"/>
      <c r="H16737"/>
      <c r="I16737" s="5">
        <v>60390</v>
      </c>
      <c r="J16737" s="5" t="s">
        <v>118</v>
      </c>
      <c r="K16737" s="5" t="s">
        <v>14516</v>
      </c>
      <c r="L16737" s="5">
        <v>16682</v>
      </c>
      <c r="M16737" s="5">
        <v>13541</v>
      </c>
      <c r="N16737" s="5"/>
      <c r="O16737" s="5">
        <v>9</v>
      </c>
      <c r="P16737" s="5">
        <v>23411</v>
      </c>
      <c r="Q16737" s="5">
        <v>23411</v>
      </c>
      <c r="R16737" s="5">
        <v>1</v>
      </c>
      <c r="S16737" s="5">
        <v>36.590000000000003</v>
      </c>
      <c r="T16737" s="5">
        <v>2.9272</v>
      </c>
      <c r="U16737" s="5">
        <v>0.91479999999999995</v>
      </c>
      <c r="V16737" s="5">
        <v>40.432000000000002</v>
      </c>
    </row>
    <row r="16738" spans="2:22" x14ac:dyDescent="0.3">
      <c r="B16738"/>
      <c r="C16738"/>
      <c r="D16738"/>
      <c r="E16738"/>
      <c r="F16738"/>
      <c r="G16738"/>
      <c r="H16738"/>
      <c r="I16738" s="5">
        <v>60391</v>
      </c>
      <c r="J16738" s="5" t="s">
        <v>118</v>
      </c>
      <c r="K16738" s="5" t="s">
        <v>6847</v>
      </c>
      <c r="L16738" s="5">
        <v>17784</v>
      </c>
      <c r="M16738" s="5">
        <v>2578</v>
      </c>
      <c r="N16738" s="5"/>
      <c r="O16738" s="5">
        <v>8</v>
      </c>
      <c r="P16738" s="5">
        <v>12405</v>
      </c>
      <c r="Q16738" s="5">
        <v>12405</v>
      </c>
      <c r="R16738" s="5">
        <v>1</v>
      </c>
      <c r="S16738" s="5">
        <v>1709.98</v>
      </c>
      <c r="T16738" s="5">
        <v>136.79839999999999</v>
      </c>
      <c r="U16738" s="5">
        <v>42.749499999999998</v>
      </c>
      <c r="V16738" s="5">
        <v>1889.5279</v>
      </c>
    </row>
    <row r="16739" spans="2:22" x14ac:dyDescent="0.3">
      <c r="B16739"/>
      <c r="C16739"/>
      <c r="D16739"/>
      <c r="E16739"/>
      <c r="F16739"/>
      <c r="G16739"/>
      <c r="H16739"/>
      <c r="I16739" s="5">
        <v>60392</v>
      </c>
      <c r="J16739" s="5" t="s">
        <v>118</v>
      </c>
      <c r="K16739" s="5" t="s">
        <v>6481</v>
      </c>
      <c r="L16739" s="5">
        <v>21011</v>
      </c>
      <c r="M16739" s="5">
        <v>4990</v>
      </c>
      <c r="N16739" s="5"/>
      <c r="O16739" s="5">
        <v>10</v>
      </c>
      <c r="P16739" s="5">
        <v>14825</v>
      </c>
      <c r="Q16739" s="5">
        <v>14825</v>
      </c>
      <c r="R16739" s="5">
        <v>1</v>
      </c>
      <c r="S16739" s="5">
        <v>1744.97</v>
      </c>
      <c r="T16739" s="5">
        <v>139.5976</v>
      </c>
      <c r="U16739" s="5">
        <v>43.624299999999998</v>
      </c>
      <c r="V16739" s="5">
        <v>1928.1919</v>
      </c>
    </row>
    <row r="16740" spans="2:22" x14ac:dyDescent="0.3">
      <c r="B16740"/>
      <c r="C16740"/>
      <c r="D16740"/>
      <c r="E16740"/>
      <c r="F16740"/>
      <c r="G16740"/>
      <c r="H16740"/>
      <c r="I16740" s="5">
        <v>60393</v>
      </c>
      <c r="J16740" s="5" t="s">
        <v>118</v>
      </c>
      <c r="K16740" s="5" t="s">
        <v>7304</v>
      </c>
      <c r="L16740" s="5">
        <v>16432</v>
      </c>
      <c r="M16740" s="5">
        <v>17405</v>
      </c>
      <c r="N16740" s="5"/>
      <c r="O16740" s="5">
        <v>7</v>
      </c>
      <c r="P16740" s="5">
        <v>27292</v>
      </c>
      <c r="Q16740" s="5">
        <v>27292</v>
      </c>
      <c r="R16740" s="5">
        <v>1</v>
      </c>
      <c r="S16740" s="5">
        <v>2452.34</v>
      </c>
      <c r="T16740" s="5">
        <v>196.18719999999999</v>
      </c>
      <c r="U16740" s="5">
        <v>61.308500000000002</v>
      </c>
      <c r="V16740" s="5">
        <v>2709.8357000000001</v>
      </c>
    </row>
    <row r="16741" spans="2:22" x14ac:dyDescent="0.3">
      <c r="B16741"/>
      <c r="C16741"/>
      <c r="D16741"/>
      <c r="E16741"/>
      <c r="F16741"/>
      <c r="G16741"/>
      <c r="H16741"/>
      <c r="I16741" s="5">
        <v>60394</v>
      </c>
      <c r="J16741" s="5" t="s">
        <v>118</v>
      </c>
      <c r="K16741" s="5" t="s">
        <v>14517</v>
      </c>
      <c r="L16741" s="5">
        <v>29057</v>
      </c>
      <c r="M16741" s="5">
        <v>15591</v>
      </c>
      <c r="N16741" s="5"/>
      <c r="O16741" s="5">
        <v>4</v>
      </c>
      <c r="P16741" s="5">
        <v>25475</v>
      </c>
      <c r="Q16741" s="5">
        <v>25475</v>
      </c>
      <c r="R16741" s="5">
        <v>1</v>
      </c>
      <c r="S16741" s="5">
        <v>8.99</v>
      </c>
      <c r="T16741" s="5">
        <v>0.71919999999999995</v>
      </c>
      <c r="U16741" s="5">
        <v>0.2248</v>
      </c>
      <c r="V16741" s="5">
        <v>9.9339999999999993</v>
      </c>
    </row>
    <row r="16742" spans="2:22" x14ac:dyDescent="0.3">
      <c r="B16742"/>
      <c r="C16742"/>
      <c r="D16742"/>
      <c r="E16742"/>
      <c r="F16742"/>
      <c r="G16742"/>
      <c r="H16742"/>
      <c r="I16742" s="5">
        <v>60395</v>
      </c>
      <c r="J16742" s="5" t="s">
        <v>118</v>
      </c>
      <c r="K16742" s="5" t="s">
        <v>8879</v>
      </c>
      <c r="L16742" s="5">
        <v>11200</v>
      </c>
      <c r="M16742" s="5">
        <v>4609</v>
      </c>
      <c r="N16742" s="5"/>
      <c r="O16742" s="5">
        <v>6</v>
      </c>
      <c r="P16742" s="5">
        <v>14444</v>
      </c>
      <c r="Q16742" s="5">
        <v>14444</v>
      </c>
      <c r="R16742" s="5">
        <v>1</v>
      </c>
      <c r="S16742" s="5">
        <v>3.99</v>
      </c>
      <c r="T16742" s="5">
        <v>0.31919999999999998</v>
      </c>
      <c r="U16742" s="5">
        <v>9.98E-2</v>
      </c>
      <c r="V16742" s="5">
        <v>4.4089999999999998</v>
      </c>
    </row>
    <row r="16743" spans="2:22" x14ac:dyDescent="0.3">
      <c r="B16743"/>
      <c r="C16743"/>
      <c r="D16743"/>
      <c r="E16743"/>
      <c r="F16743"/>
      <c r="G16743"/>
      <c r="H16743"/>
      <c r="I16743" s="5">
        <v>60396</v>
      </c>
      <c r="J16743" s="5" t="s">
        <v>118</v>
      </c>
      <c r="K16743" s="5" t="s">
        <v>14518</v>
      </c>
      <c r="L16743" s="5">
        <v>26118</v>
      </c>
      <c r="M16743" s="5">
        <v>11790</v>
      </c>
      <c r="N16743" s="5"/>
      <c r="O16743" s="5">
        <v>4</v>
      </c>
      <c r="P16743" s="5">
        <v>21660</v>
      </c>
      <c r="Q16743" s="5">
        <v>21660</v>
      </c>
      <c r="R16743" s="5">
        <v>1</v>
      </c>
      <c r="S16743" s="5">
        <v>35.229999999999997</v>
      </c>
      <c r="T16743" s="5">
        <v>2.8184</v>
      </c>
      <c r="U16743" s="5">
        <v>0.88080000000000003</v>
      </c>
      <c r="V16743" s="5">
        <v>38.929200000000002</v>
      </c>
    </row>
    <row r="16744" spans="2:22" x14ac:dyDescent="0.3">
      <c r="B16744"/>
      <c r="C16744"/>
      <c r="D16744"/>
      <c r="E16744"/>
      <c r="F16744"/>
      <c r="G16744"/>
      <c r="H16744"/>
      <c r="I16744" s="5">
        <v>60397</v>
      </c>
      <c r="J16744" s="5" t="s">
        <v>118</v>
      </c>
      <c r="K16744" s="5" t="s">
        <v>14519</v>
      </c>
      <c r="L16744" s="5">
        <v>26498</v>
      </c>
      <c r="M16744" s="5">
        <v>5721</v>
      </c>
      <c r="N16744" s="5"/>
      <c r="O16744" s="5">
        <v>1</v>
      </c>
      <c r="P16744" s="5">
        <v>15556</v>
      </c>
      <c r="Q16744" s="5">
        <v>15556</v>
      </c>
      <c r="R16744" s="5">
        <v>1</v>
      </c>
      <c r="S16744" s="5">
        <v>89.46</v>
      </c>
      <c r="T16744" s="5">
        <v>7.1567999999999996</v>
      </c>
      <c r="U16744" s="5">
        <v>2.2364999999999999</v>
      </c>
      <c r="V16744" s="5">
        <v>98.853300000000004</v>
      </c>
    </row>
    <row r="16745" spans="2:22" x14ac:dyDescent="0.3">
      <c r="B16745"/>
      <c r="C16745"/>
      <c r="D16745"/>
      <c r="E16745"/>
      <c r="F16745"/>
      <c r="G16745"/>
      <c r="H16745"/>
      <c r="I16745" s="5">
        <v>60398</v>
      </c>
      <c r="J16745" s="5" t="s">
        <v>118</v>
      </c>
      <c r="K16745" s="5" t="s">
        <v>14520</v>
      </c>
      <c r="L16745" s="5">
        <v>22759</v>
      </c>
      <c r="M16745" s="5">
        <v>19568</v>
      </c>
      <c r="N16745" s="5"/>
      <c r="O16745" s="5">
        <v>1</v>
      </c>
      <c r="P16745" s="5">
        <v>29474</v>
      </c>
      <c r="Q16745" s="5">
        <v>29474</v>
      </c>
      <c r="R16745" s="5">
        <v>1</v>
      </c>
      <c r="S16745" s="5">
        <v>37.270000000000003</v>
      </c>
      <c r="T16745" s="5">
        <v>2.9815999999999998</v>
      </c>
      <c r="U16745" s="5">
        <v>0.93179999999999996</v>
      </c>
      <c r="V16745" s="5">
        <v>41.183399999999999</v>
      </c>
    </row>
    <row r="16746" spans="2:22" x14ac:dyDescent="0.3">
      <c r="B16746"/>
      <c r="C16746"/>
      <c r="D16746"/>
      <c r="E16746"/>
      <c r="F16746"/>
      <c r="G16746"/>
      <c r="H16746"/>
      <c r="I16746" s="5">
        <v>60399</v>
      </c>
      <c r="J16746" s="5" t="s">
        <v>118</v>
      </c>
      <c r="K16746" s="5" t="s">
        <v>14521</v>
      </c>
      <c r="L16746" s="5">
        <v>17174</v>
      </c>
      <c r="M16746" s="5">
        <v>6330</v>
      </c>
      <c r="N16746" s="5"/>
      <c r="O16746" s="5">
        <v>4</v>
      </c>
      <c r="P16746" s="5">
        <v>16165</v>
      </c>
      <c r="Q16746" s="5">
        <v>16165</v>
      </c>
      <c r="R16746" s="5">
        <v>1</v>
      </c>
      <c r="S16746" s="5">
        <v>4.99</v>
      </c>
      <c r="T16746" s="5">
        <v>0.3992</v>
      </c>
      <c r="U16746" s="5">
        <v>0.12479999999999999</v>
      </c>
      <c r="V16746" s="5">
        <v>5.5140000000000002</v>
      </c>
    </row>
    <row r="16747" spans="2:22" x14ac:dyDescent="0.3">
      <c r="B16747"/>
      <c r="C16747"/>
      <c r="D16747"/>
      <c r="E16747"/>
      <c r="F16747"/>
      <c r="G16747"/>
      <c r="H16747"/>
      <c r="I16747" s="5">
        <v>60400</v>
      </c>
      <c r="J16747" s="5" t="s">
        <v>118</v>
      </c>
      <c r="K16747" s="5" t="s">
        <v>14522</v>
      </c>
      <c r="L16747" s="5">
        <v>16672</v>
      </c>
      <c r="M16747" s="5">
        <v>10663</v>
      </c>
      <c r="N16747" s="5"/>
      <c r="O16747" s="5">
        <v>1</v>
      </c>
      <c r="P16747" s="5">
        <v>20530</v>
      </c>
      <c r="Q16747" s="5">
        <v>20530</v>
      </c>
      <c r="R16747" s="5">
        <v>1</v>
      </c>
      <c r="S16747" s="5">
        <v>7.28</v>
      </c>
      <c r="T16747" s="5">
        <v>0.58240000000000003</v>
      </c>
      <c r="U16747" s="5">
        <v>0.182</v>
      </c>
      <c r="V16747" s="5">
        <v>8.0443999999999996</v>
      </c>
    </row>
    <row r="16748" spans="2:22" x14ac:dyDescent="0.3">
      <c r="B16748"/>
      <c r="C16748"/>
      <c r="D16748"/>
      <c r="E16748"/>
      <c r="F16748"/>
      <c r="G16748"/>
      <c r="H16748"/>
      <c r="I16748" s="5">
        <v>60401</v>
      </c>
      <c r="J16748" s="5" t="s">
        <v>118</v>
      </c>
      <c r="K16748" s="5" t="s">
        <v>14523</v>
      </c>
      <c r="L16748" s="5">
        <v>25173</v>
      </c>
      <c r="M16748" s="5">
        <v>8692</v>
      </c>
      <c r="N16748" s="5"/>
      <c r="O16748" s="5">
        <v>6</v>
      </c>
      <c r="P16748" s="5">
        <v>18545</v>
      </c>
      <c r="Q16748" s="5">
        <v>18545</v>
      </c>
      <c r="R16748" s="5">
        <v>1</v>
      </c>
      <c r="S16748" s="5">
        <v>36.96</v>
      </c>
      <c r="T16748" s="5">
        <v>2.9567999999999999</v>
      </c>
      <c r="U16748" s="5">
        <v>0.92400000000000004</v>
      </c>
      <c r="V16748" s="5">
        <v>40.840800000000002</v>
      </c>
    </row>
    <row r="16749" spans="2:22" x14ac:dyDescent="0.3">
      <c r="B16749"/>
      <c r="C16749"/>
      <c r="D16749"/>
      <c r="E16749"/>
      <c r="F16749"/>
      <c r="G16749"/>
      <c r="H16749"/>
      <c r="I16749" s="5">
        <v>60402</v>
      </c>
      <c r="J16749" s="5" t="s">
        <v>118</v>
      </c>
      <c r="K16749" s="5" t="s">
        <v>14524</v>
      </c>
      <c r="L16749" s="5">
        <v>20085</v>
      </c>
      <c r="M16749" s="5">
        <v>11293</v>
      </c>
      <c r="N16749" s="5"/>
      <c r="O16749" s="5">
        <v>6</v>
      </c>
      <c r="P16749" s="5">
        <v>21163</v>
      </c>
      <c r="Q16749" s="5">
        <v>21163</v>
      </c>
      <c r="R16749" s="5">
        <v>1</v>
      </c>
      <c r="S16749" s="5">
        <v>29.93</v>
      </c>
      <c r="T16749" s="5">
        <v>2.3944000000000001</v>
      </c>
      <c r="U16749" s="5">
        <v>0.74829999999999997</v>
      </c>
      <c r="V16749" s="5">
        <v>33.072699999999998</v>
      </c>
    </row>
    <row r="16750" spans="2:22" x14ac:dyDescent="0.3">
      <c r="B16750"/>
      <c r="C16750"/>
      <c r="D16750"/>
      <c r="E16750"/>
      <c r="F16750"/>
      <c r="G16750"/>
      <c r="H16750"/>
      <c r="I16750" s="5">
        <v>60403</v>
      </c>
      <c r="J16750" s="5" t="s">
        <v>118</v>
      </c>
      <c r="K16750" s="5" t="s">
        <v>14525</v>
      </c>
      <c r="L16750" s="5">
        <v>15634</v>
      </c>
      <c r="M16750" s="5">
        <v>13420</v>
      </c>
      <c r="N16750" s="5"/>
      <c r="O16750" s="5">
        <v>10</v>
      </c>
      <c r="P16750" s="5">
        <v>23290</v>
      </c>
      <c r="Q16750" s="5">
        <v>23290</v>
      </c>
      <c r="R16750" s="5">
        <v>1</v>
      </c>
      <c r="S16750" s="5">
        <v>21.98</v>
      </c>
      <c r="T16750" s="5">
        <v>1.7584</v>
      </c>
      <c r="U16750" s="5">
        <v>0.54949999999999999</v>
      </c>
      <c r="V16750" s="5">
        <v>24.2879</v>
      </c>
    </row>
    <row r="16751" spans="2:22" x14ac:dyDescent="0.3">
      <c r="B16751"/>
      <c r="C16751"/>
      <c r="D16751"/>
      <c r="E16751"/>
      <c r="F16751"/>
      <c r="G16751"/>
      <c r="H16751"/>
      <c r="I16751" s="5">
        <v>60404</v>
      </c>
      <c r="J16751" s="5" t="s">
        <v>118</v>
      </c>
      <c r="K16751" s="5" t="s">
        <v>10123</v>
      </c>
      <c r="L16751" s="5">
        <v>12753</v>
      </c>
      <c r="M16751" s="5">
        <v>5620</v>
      </c>
      <c r="N16751" s="5"/>
      <c r="O16751" s="5">
        <v>7</v>
      </c>
      <c r="P16751" s="5">
        <v>15455</v>
      </c>
      <c r="Q16751" s="5">
        <v>15455</v>
      </c>
      <c r="R16751" s="5">
        <v>1</v>
      </c>
      <c r="S16751" s="5">
        <v>133.49</v>
      </c>
      <c r="T16751" s="5">
        <v>10.6792</v>
      </c>
      <c r="U16751" s="5">
        <v>3.3372999999999999</v>
      </c>
      <c r="V16751" s="5">
        <v>147.50649999999999</v>
      </c>
    </row>
    <row r="16752" spans="2:22" x14ac:dyDescent="0.3">
      <c r="B16752"/>
      <c r="C16752"/>
      <c r="D16752"/>
      <c r="E16752"/>
      <c r="F16752"/>
      <c r="G16752"/>
      <c r="H16752"/>
      <c r="I16752" s="5">
        <v>60405</v>
      </c>
      <c r="J16752" s="5" t="s">
        <v>118</v>
      </c>
      <c r="K16752" s="5" t="s">
        <v>13923</v>
      </c>
      <c r="L16752" s="5">
        <v>13781</v>
      </c>
      <c r="M16752" s="5">
        <v>6666</v>
      </c>
      <c r="N16752" s="5"/>
      <c r="O16752" s="5">
        <v>7</v>
      </c>
      <c r="P16752" s="5">
        <v>16506</v>
      </c>
      <c r="Q16752" s="5">
        <v>16506</v>
      </c>
      <c r="R16752" s="5">
        <v>1</v>
      </c>
      <c r="S16752" s="5">
        <v>39.99</v>
      </c>
      <c r="T16752" s="5">
        <v>3.1991999999999998</v>
      </c>
      <c r="U16752" s="5">
        <v>0.99980000000000002</v>
      </c>
      <c r="V16752" s="5">
        <v>44.189</v>
      </c>
    </row>
    <row r="16753" spans="2:22" x14ac:dyDescent="0.3">
      <c r="B16753"/>
      <c r="C16753"/>
      <c r="D16753"/>
      <c r="E16753"/>
      <c r="F16753"/>
      <c r="G16753"/>
      <c r="H16753"/>
      <c r="I16753" s="5">
        <v>60406</v>
      </c>
      <c r="J16753" s="5" t="s">
        <v>118</v>
      </c>
      <c r="K16753" s="5" t="s">
        <v>14526</v>
      </c>
      <c r="L16753" s="5">
        <v>13695</v>
      </c>
      <c r="M16753" s="5">
        <v>17249</v>
      </c>
      <c r="N16753" s="5"/>
      <c r="O16753" s="5">
        <v>7</v>
      </c>
      <c r="P16753" s="5">
        <v>27136</v>
      </c>
      <c r="Q16753" s="5">
        <v>27136</v>
      </c>
      <c r="R16753" s="5">
        <v>1</v>
      </c>
      <c r="S16753" s="5">
        <v>35</v>
      </c>
      <c r="T16753" s="5">
        <v>2.8</v>
      </c>
      <c r="U16753" s="5">
        <v>0.875</v>
      </c>
      <c r="V16753" s="5">
        <v>38.674999999999997</v>
      </c>
    </row>
    <row r="16754" spans="2:22" x14ac:dyDescent="0.3">
      <c r="B16754"/>
      <c r="C16754"/>
      <c r="D16754"/>
      <c r="E16754"/>
      <c r="F16754"/>
      <c r="G16754"/>
      <c r="H16754"/>
      <c r="I16754" s="5">
        <v>60407</v>
      </c>
      <c r="J16754" s="5" t="s">
        <v>118</v>
      </c>
      <c r="K16754" s="5" t="s">
        <v>14527</v>
      </c>
      <c r="L16754" s="5">
        <v>16599</v>
      </c>
      <c r="M16754" s="5">
        <v>5641</v>
      </c>
      <c r="N16754" s="5"/>
      <c r="O16754" s="5">
        <v>10</v>
      </c>
      <c r="P16754" s="5">
        <v>15476</v>
      </c>
      <c r="Q16754" s="5">
        <v>15476</v>
      </c>
      <c r="R16754" s="5">
        <v>1</v>
      </c>
      <c r="S16754" s="5">
        <v>144.47</v>
      </c>
      <c r="T16754" s="5">
        <v>11.557600000000001</v>
      </c>
      <c r="U16754" s="5">
        <v>3.6118000000000001</v>
      </c>
      <c r="V16754" s="5">
        <v>159.63939999999999</v>
      </c>
    </row>
    <row r="16755" spans="2:22" x14ac:dyDescent="0.3">
      <c r="B16755"/>
      <c r="C16755"/>
      <c r="D16755"/>
      <c r="E16755"/>
      <c r="F16755"/>
      <c r="G16755"/>
      <c r="H16755"/>
      <c r="I16755" s="5">
        <v>60408</v>
      </c>
      <c r="J16755" s="5" t="s">
        <v>118</v>
      </c>
      <c r="K16755" s="5" t="s">
        <v>14528</v>
      </c>
      <c r="L16755" s="5">
        <v>27847</v>
      </c>
      <c r="M16755" s="5">
        <v>18904</v>
      </c>
      <c r="N16755" s="5"/>
      <c r="O16755" s="5">
        <v>10</v>
      </c>
      <c r="P16755" s="5">
        <v>28804</v>
      </c>
      <c r="Q16755" s="5">
        <v>28804</v>
      </c>
      <c r="R16755" s="5">
        <v>1</v>
      </c>
      <c r="S16755" s="5">
        <v>23.78</v>
      </c>
      <c r="T16755" s="5">
        <v>1.9024000000000001</v>
      </c>
      <c r="U16755" s="5">
        <v>0.59450000000000003</v>
      </c>
      <c r="V16755" s="5">
        <v>26.276900000000001</v>
      </c>
    </row>
    <row r="16756" spans="2:22" x14ac:dyDescent="0.3">
      <c r="B16756"/>
      <c r="C16756"/>
      <c r="D16756"/>
      <c r="E16756"/>
      <c r="F16756"/>
      <c r="G16756"/>
      <c r="H16756"/>
      <c r="I16756" s="5">
        <v>60409</v>
      </c>
      <c r="J16756" s="5" t="s">
        <v>118</v>
      </c>
      <c r="K16756" s="5" t="s">
        <v>14529</v>
      </c>
      <c r="L16756" s="5">
        <v>20064</v>
      </c>
      <c r="M16756" s="5">
        <v>18097</v>
      </c>
      <c r="N16756" s="5"/>
      <c r="O16756" s="5">
        <v>8</v>
      </c>
      <c r="P16756" s="5">
        <v>27986</v>
      </c>
      <c r="Q16756" s="5">
        <v>27986</v>
      </c>
      <c r="R16756" s="5">
        <v>1</v>
      </c>
      <c r="S16756" s="5">
        <v>38.979999999999997</v>
      </c>
      <c r="T16756" s="5">
        <v>3.1183999999999998</v>
      </c>
      <c r="U16756" s="5">
        <v>0.97450000000000003</v>
      </c>
      <c r="V16756" s="5">
        <v>43.072899999999997</v>
      </c>
    </row>
    <row r="16757" spans="2:22" x14ac:dyDescent="0.3">
      <c r="B16757"/>
      <c r="C16757"/>
      <c r="D16757"/>
      <c r="E16757"/>
      <c r="F16757"/>
      <c r="G16757"/>
      <c r="H16757"/>
      <c r="I16757" s="5">
        <v>60410</v>
      </c>
      <c r="J16757" s="5" t="s">
        <v>118</v>
      </c>
      <c r="K16757" s="5" t="s">
        <v>14530</v>
      </c>
      <c r="L16757" s="5">
        <v>27905</v>
      </c>
      <c r="M16757" s="5">
        <v>16030</v>
      </c>
      <c r="N16757" s="5"/>
      <c r="O16757" s="5">
        <v>10</v>
      </c>
      <c r="P16757" s="5">
        <v>25916</v>
      </c>
      <c r="Q16757" s="5">
        <v>25916</v>
      </c>
      <c r="R16757" s="5">
        <v>1</v>
      </c>
      <c r="S16757" s="5">
        <v>21.49</v>
      </c>
      <c r="T16757" s="5">
        <v>1.7192000000000001</v>
      </c>
      <c r="U16757" s="5">
        <v>0.5373</v>
      </c>
      <c r="V16757" s="5">
        <v>23.746500000000001</v>
      </c>
    </row>
    <row r="16758" spans="2:22" x14ac:dyDescent="0.3">
      <c r="B16758"/>
      <c r="C16758"/>
      <c r="D16758"/>
      <c r="E16758"/>
      <c r="F16758"/>
      <c r="G16758"/>
      <c r="H16758"/>
      <c r="I16758" s="5">
        <v>60411</v>
      </c>
      <c r="J16758" s="5" t="s">
        <v>118</v>
      </c>
      <c r="K16758" s="5" t="s">
        <v>14531</v>
      </c>
      <c r="L16758" s="5">
        <v>27844</v>
      </c>
      <c r="M16758" s="5">
        <v>8968</v>
      </c>
      <c r="N16758" s="5"/>
      <c r="O16758" s="5">
        <v>7</v>
      </c>
      <c r="P16758" s="5">
        <v>18822</v>
      </c>
      <c r="Q16758" s="5">
        <v>18822</v>
      </c>
      <c r="R16758" s="5">
        <v>1</v>
      </c>
      <c r="S16758" s="5">
        <v>89.97</v>
      </c>
      <c r="T16758" s="5">
        <v>7.1976000000000004</v>
      </c>
      <c r="U16758" s="5">
        <v>2.2492999999999999</v>
      </c>
      <c r="V16758" s="5">
        <v>99.416899999999998</v>
      </c>
    </row>
    <row r="16759" spans="2:22" x14ac:dyDescent="0.3">
      <c r="B16759"/>
      <c r="C16759"/>
      <c r="D16759"/>
      <c r="E16759"/>
      <c r="F16759"/>
      <c r="G16759"/>
      <c r="H16759"/>
      <c r="I16759" s="5">
        <v>60412</v>
      </c>
      <c r="J16759" s="5" t="s">
        <v>118</v>
      </c>
      <c r="K16759" s="5" t="s">
        <v>14532</v>
      </c>
      <c r="L16759" s="5">
        <v>25495</v>
      </c>
      <c r="M16759" s="5">
        <v>7868</v>
      </c>
      <c r="N16759" s="5"/>
      <c r="O16759" s="5">
        <v>7</v>
      </c>
      <c r="P16759" s="5">
        <v>17721</v>
      </c>
      <c r="Q16759" s="5">
        <v>17721</v>
      </c>
      <c r="R16759" s="5">
        <v>1</v>
      </c>
      <c r="S16759" s="5">
        <v>39.979999999999997</v>
      </c>
      <c r="T16759" s="5">
        <v>3.1983999999999999</v>
      </c>
      <c r="U16759" s="5">
        <v>0.99950000000000006</v>
      </c>
      <c r="V16759" s="5">
        <v>44.177900000000001</v>
      </c>
    </row>
    <row r="16760" spans="2:22" x14ac:dyDescent="0.3">
      <c r="B16760"/>
      <c r="C16760"/>
      <c r="D16760"/>
      <c r="E16760"/>
      <c r="F16760"/>
      <c r="G16760"/>
      <c r="H16760"/>
      <c r="I16760" s="5">
        <v>60413</v>
      </c>
      <c r="J16760" s="5" t="s">
        <v>118</v>
      </c>
      <c r="K16760" s="5" t="s">
        <v>12638</v>
      </c>
      <c r="L16760" s="5">
        <v>11926</v>
      </c>
      <c r="M16760" s="5">
        <v>12951</v>
      </c>
      <c r="N16760" s="5"/>
      <c r="O16760" s="5">
        <v>1</v>
      </c>
      <c r="P16760" s="5">
        <v>22821</v>
      </c>
      <c r="Q16760" s="5">
        <v>22821</v>
      </c>
      <c r="R16760" s="5">
        <v>1</v>
      </c>
      <c r="S16760" s="5">
        <v>39.99</v>
      </c>
      <c r="T16760" s="5">
        <v>3.1991999999999998</v>
      </c>
      <c r="U16760" s="5">
        <v>0.99980000000000002</v>
      </c>
      <c r="V16760" s="5">
        <v>44.189</v>
      </c>
    </row>
    <row r="16761" spans="2:22" x14ac:dyDescent="0.3">
      <c r="B16761"/>
      <c r="C16761"/>
      <c r="D16761"/>
      <c r="E16761"/>
      <c r="F16761"/>
      <c r="G16761"/>
      <c r="H16761"/>
      <c r="I16761" s="5">
        <v>60414</v>
      </c>
      <c r="J16761" s="5" t="s">
        <v>118</v>
      </c>
      <c r="K16761" s="5" t="s">
        <v>14533</v>
      </c>
      <c r="L16761" s="5">
        <v>20495</v>
      </c>
      <c r="M16761" s="5">
        <v>17283</v>
      </c>
      <c r="N16761" s="5"/>
      <c r="O16761" s="5">
        <v>4</v>
      </c>
      <c r="P16761" s="5">
        <v>27170</v>
      </c>
      <c r="Q16761" s="5">
        <v>27170</v>
      </c>
      <c r="R16761" s="5">
        <v>1</v>
      </c>
      <c r="S16761" s="5">
        <v>2482.23</v>
      </c>
      <c r="T16761" s="5">
        <v>198.57839999999999</v>
      </c>
      <c r="U16761" s="5">
        <v>62.055799999999998</v>
      </c>
      <c r="V16761" s="5">
        <v>2742.8642</v>
      </c>
    </row>
    <row r="16762" spans="2:22" x14ac:dyDescent="0.3">
      <c r="B16762"/>
      <c r="C16762"/>
      <c r="D16762"/>
      <c r="E16762"/>
      <c r="F16762"/>
      <c r="G16762"/>
      <c r="H16762"/>
      <c r="I16762" s="5">
        <v>60415</v>
      </c>
      <c r="J16762" s="5" t="s">
        <v>118</v>
      </c>
      <c r="K16762" s="5" t="s">
        <v>14534</v>
      </c>
      <c r="L16762" s="5">
        <v>17150</v>
      </c>
      <c r="M16762" s="5">
        <v>2996</v>
      </c>
      <c r="N16762" s="5"/>
      <c r="O16762" s="5">
        <v>1</v>
      </c>
      <c r="P16762" s="5">
        <v>12826</v>
      </c>
      <c r="Q16762" s="5">
        <v>12826</v>
      </c>
      <c r="R16762" s="5">
        <v>1</v>
      </c>
      <c r="S16762" s="5">
        <v>1764.96</v>
      </c>
      <c r="T16762" s="5">
        <v>141.1968</v>
      </c>
      <c r="U16762" s="5">
        <v>44.124000000000002</v>
      </c>
      <c r="V16762" s="5">
        <v>1950.2808</v>
      </c>
    </row>
    <row r="16763" spans="2:22" x14ac:dyDescent="0.3">
      <c r="B16763"/>
      <c r="C16763"/>
      <c r="D16763"/>
      <c r="E16763"/>
      <c r="F16763"/>
      <c r="G16763"/>
      <c r="H16763"/>
      <c r="I16763" s="5">
        <v>60416</v>
      </c>
      <c r="J16763" s="5" t="s">
        <v>118</v>
      </c>
      <c r="K16763" s="5" t="s">
        <v>14535</v>
      </c>
      <c r="L16763" s="5">
        <v>16083</v>
      </c>
      <c r="M16763" s="5">
        <v>3758</v>
      </c>
      <c r="N16763" s="5"/>
      <c r="O16763" s="5">
        <v>6</v>
      </c>
      <c r="P16763" s="5">
        <v>13593</v>
      </c>
      <c r="Q16763" s="5">
        <v>13593</v>
      </c>
      <c r="R16763" s="5">
        <v>1</v>
      </c>
      <c r="S16763" s="5">
        <v>561.97</v>
      </c>
      <c r="T16763" s="5">
        <v>44.957599999999999</v>
      </c>
      <c r="U16763" s="5">
        <v>14.049300000000001</v>
      </c>
      <c r="V16763" s="5">
        <v>620.9769</v>
      </c>
    </row>
    <row r="16764" spans="2:22" x14ac:dyDescent="0.3">
      <c r="B16764"/>
      <c r="C16764"/>
      <c r="D16764"/>
      <c r="E16764"/>
      <c r="F16764"/>
      <c r="G16764"/>
      <c r="H16764"/>
      <c r="I16764" s="5">
        <v>60417</v>
      </c>
      <c r="J16764" s="5" t="s">
        <v>118</v>
      </c>
      <c r="K16764" s="5" t="s">
        <v>14536</v>
      </c>
      <c r="L16764" s="5">
        <v>19698</v>
      </c>
      <c r="M16764" s="5">
        <v>2304</v>
      </c>
      <c r="N16764" s="5"/>
      <c r="O16764" s="5">
        <v>4</v>
      </c>
      <c r="P16764" s="5">
        <v>12128</v>
      </c>
      <c r="Q16764" s="5">
        <v>12128</v>
      </c>
      <c r="R16764" s="5">
        <v>1</v>
      </c>
      <c r="S16764" s="5">
        <v>726.27</v>
      </c>
      <c r="T16764" s="5">
        <v>58.101599999999998</v>
      </c>
      <c r="U16764" s="5">
        <v>18.1568</v>
      </c>
      <c r="V16764" s="5">
        <v>802.52840000000003</v>
      </c>
    </row>
    <row r="16765" spans="2:22" x14ac:dyDescent="0.3">
      <c r="B16765"/>
      <c r="C16765"/>
      <c r="D16765"/>
      <c r="E16765"/>
      <c r="F16765"/>
      <c r="G16765"/>
      <c r="H16765"/>
      <c r="I16765" s="5">
        <v>60418</v>
      </c>
      <c r="J16765" s="5" t="s">
        <v>118</v>
      </c>
      <c r="K16765" s="5" t="s">
        <v>7710</v>
      </c>
      <c r="L16765" s="5">
        <v>13948</v>
      </c>
      <c r="M16765" s="5">
        <v>16972</v>
      </c>
      <c r="N16765" s="5"/>
      <c r="O16765" s="5">
        <v>4</v>
      </c>
      <c r="P16765" s="5">
        <v>26858</v>
      </c>
      <c r="Q16765" s="5">
        <v>26858</v>
      </c>
      <c r="R16765" s="5">
        <v>1</v>
      </c>
      <c r="S16765" s="5">
        <v>2380.4699999999998</v>
      </c>
      <c r="T16765" s="5">
        <v>190.4376</v>
      </c>
      <c r="U16765" s="5">
        <v>59.511800000000001</v>
      </c>
      <c r="V16765" s="5">
        <v>2630.4194000000002</v>
      </c>
    </row>
    <row r="16766" spans="2:22" x14ac:dyDescent="0.3">
      <c r="B16766"/>
      <c r="C16766"/>
      <c r="D16766"/>
      <c r="E16766"/>
      <c r="F16766"/>
      <c r="G16766"/>
      <c r="H16766"/>
      <c r="I16766" s="5">
        <v>60419</v>
      </c>
      <c r="J16766" s="5" t="s">
        <v>118</v>
      </c>
      <c r="K16766" s="5" t="s">
        <v>2434</v>
      </c>
      <c r="L16766" s="5">
        <v>11812</v>
      </c>
      <c r="M16766" s="5">
        <v>18098</v>
      </c>
      <c r="N16766" s="5"/>
      <c r="O16766" s="5">
        <v>1</v>
      </c>
      <c r="P16766" s="5">
        <v>27987</v>
      </c>
      <c r="Q16766" s="5">
        <v>27987</v>
      </c>
      <c r="R16766" s="5">
        <v>1</v>
      </c>
      <c r="S16766" s="5">
        <v>2322.2800000000002</v>
      </c>
      <c r="T16766" s="5">
        <v>185.7824</v>
      </c>
      <c r="U16766" s="5">
        <v>58.057000000000002</v>
      </c>
      <c r="V16766" s="5">
        <v>2566.1194</v>
      </c>
    </row>
    <row r="16767" spans="2:22" x14ac:dyDescent="0.3">
      <c r="B16767"/>
      <c r="C16767"/>
      <c r="D16767"/>
      <c r="E16767"/>
      <c r="F16767"/>
      <c r="G16767"/>
      <c r="H16767"/>
      <c r="I16767" s="5">
        <v>60420</v>
      </c>
      <c r="J16767" s="5" t="s">
        <v>118</v>
      </c>
      <c r="K16767" s="5" t="s">
        <v>14537</v>
      </c>
      <c r="L16767" s="5">
        <v>12781</v>
      </c>
      <c r="M16767" s="5">
        <v>18722</v>
      </c>
      <c r="N16767" s="5"/>
      <c r="O16767" s="5">
        <v>6</v>
      </c>
      <c r="P16767" s="5">
        <v>28618</v>
      </c>
      <c r="Q16767" s="5">
        <v>28618</v>
      </c>
      <c r="R16767" s="5">
        <v>1</v>
      </c>
      <c r="S16767" s="5">
        <v>2329.98</v>
      </c>
      <c r="T16767" s="5">
        <v>186.39840000000001</v>
      </c>
      <c r="U16767" s="5">
        <v>58.249499999999998</v>
      </c>
      <c r="V16767" s="5">
        <v>2574.6279</v>
      </c>
    </row>
    <row r="16768" spans="2:22" x14ac:dyDescent="0.3">
      <c r="B16768"/>
      <c r="C16768"/>
      <c r="D16768"/>
      <c r="E16768"/>
      <c r="F16768"/>
      <c r="G16768"/>
      <c r="H16768"/>
      <c r="I16768" s="5">
        <v>60421</v>
      </c>
      <c r="J16768" s="5" t="s">
        <v>118</v>
      </c>
      <c r="K16768" s="5" t="s">
        <v>2509</v>
      </c>
      <c r="L16768" s="5">
        <v>11780</v>
      </c>
      <c r="M16768" s="5">
        <v>2730</v>
      </c>
      <c r="N16768" s="5"/>
      <c r="O16768" s="5">
        <v>1</v>
      </c>
      <c r="P16768" s="5">
        <v>12559</v>
      </c>
      <c r="Q16768" s="5">
        <v>12559</v>
      </c>
      <c r="R16768" s="5">
        <v>1</v>
      </c>
      <c r="S16768" s="5">
        <v>2394.9699999999998</v>
      </c>
      <c r="T16768" s="5">
        <v>191.5976</v>
      </c>
      <c r="U16768" s="5">
        <v>59.874299999999998</v>
      </c>
      <c r="V16768" s="5">
        <v>2646.4418999999998</v>
      </c>
    </row>
    <row r="16769" spans="2:22" x14ac:dyDescent="0.3">
      <c r="B16769"/>
      <c r="C16769"/>
      <c r="D16769"/>
      <c r="E16769"/>
      <c r="F16769"/>
      <c r="G16769"/>
      <c r="H16769"/>
      <c r="I16769" s="5">
        <v>60422</v>
      </c>
      <c r="J16769" s="5" t="s">
        <v>118</v>
      </c>
      <c r="K16769" s="5" t="s">
        <v>2721</v>
      </c>
      <c r="L16769" s="5">
        <v>11954</v>
      </c>
      <c r="M16769" s="5">
        <v>18155</v>
      </c>
      <c r="N16769" s="5"/>
      <c r="O16769" s="5">
        <v>4</v>
      </c>
      <c r="P16769" s="5">
        <v>28045</v>
      </c>
      <c r="Q16769" s="5">
        <v>28045</v>
      </c>
      <c r="R16769" s="5">
        <v>1</v>
      </c>
      <c r="S16769" s="5">
        <v>2332.2800000000002</v>
      </c>
      <c r="T16769" s="5">
        <v>186.58240000000001</v>
      </c>
      <c r="U16769" s="5">
        <v>58.307000000000002</v>
      </c>
      <c r="V16769" s="5">
        <v>2577.1694000000002</v>
      </c>
    </row>
    <row r="16770" spans="2:22" x14ac:dyDescent="0.3">
      <c r="B16770"/>
      <c r="C16770"/>
      <c r="D16770"/>
      <c r="E16770"/>
      <c r="F16770"/>
      <c r="G16770"/>
      <c r="H16770"/>
      <c r="I16770" s="5">
        <v>60423</v>
      </c>
      <c r="J16770" s="5" t="s">
        <v>118</v>
      </c>
      <c r="K16770" s="5" t="s">
        <v>14538</v>
      </c>
      <c r="L16770" s="5">
        <v>28388</v>
      </c>
      <c r="M16770" s="5">
        <v>14009</v>
      </c>
      <c r="N16770" s="5"/>
      <c r="O16770" s="5">
        <v>8</v>
      </c>
      <c r="P16770" s="5">
        <v>23879</v>
      </c>
      <c r="Q16770" s="5">
        <v>23879</v>
      </c>
      <c r="R16770" s="5">
        <v>1</v>
      </c>
      <c r="S16770" s="5">
        <v>751.34</v>
      </c>
      <c r="T16770" s="5">
        <v>60.107199999999999</v>
      </c>
      <c r="U16770" s="5">
        <v>18.7835</v>
      </c>
      <c r="V16770" s="5">
        <v>830.23069999999996</v>
      </c>
    </row>
    <row r="16771" spans="2:22" x14ac:dyDescent="0.3">
      <c r="B16771"/>
      <c r="C16771"/>
      <c r="D16771"/>
      <c r="E16771"/>
      <c r="F16771"/>
      <c r="G16771"/>
      <c r="H16771"/>
      <c r="I16771" s="5">
        <v>60424</v>
      </c>
      <c r="J16771" s="5" t="s">
        <v>118</v>
      </c>
      <c r="K16771" s="5" t="s">
        <v>6857</v>
      </c>
      <c r="L16771" s="5">
        <v>19197</v>
      </c>
      <c r="M16771" s="5">
        <v>13000</v>
      </c>
      <c r="N16771" s="5"/>
      <c r="O16771" s="5">
        <v>8</v>
      </c>
      <c r="P16771" s="5">
        <v>22870</v>
      </c>
      <c r="Q16771" s="5">
        <v>22870</v>
      </c>
      <c r="R16771" s="5">
        <v>1</v>
      </c>
      <c r="S16771" s="5">
        <v>1249.8399999999999</v>
      </c>
      <c r="T16771" s="5">
        <v>99.987200000000001</v>
      </c>
      <c r="U16771" s="5">
        <v>31.245999999999999</v>
      </c>
      <c r="V16771" s="5">
        <v>1381.0732</v>
      </c>
    </row>
    <row r="16772" spans="2:22" x14ac:dyDescent="0.3">
      <c r="B16772"/>
      <c r="C16772"/>
      <c r="D16772"/>
      <c r="E16772"/>
      <c r="F16772"/>
      <c r="G16772"/>
      <c r="H16772"/>
      <c r="I16772" s="5">
        <v>60425</v>
      </c>
      <c r="J16772" s="5" t="s">
        <v>118</v>
      </c>
      <c r="K16772" s="5" t="s">
        <v>14539</v>
      </c>
      <c r="L16772" s="5">
        <v>26954</v>
      </c>
      <c r="M16772" s="5">
        <v>9974</v>
      </c>
      <c r="N16772" s="5"/>
      <c r="O16772" s="5">
        <v>8</v>
      </c>
      <c r="P16772" s="5">
        <v>19836</v>
      </c>
      <c r="Q16772" s="5">
        <v>19836</v>
      </c>
      <c r="R16772" s="5">
        <v>1</v>
      </c>
      <c r="S16772" s="5">
        <v>1223.8399999999999</v>
      </c>
      <c r="T16772" s="5">
        <v>97.907200000000003</v>
      </c>
      <c r="U16772" s="5">
        <v>30.596</v>
      </c>
      <c r="V16772" s="5">
        <v>1352.3432</v>
      </c>
    </row>
    <row r="16773" spans="2:22" x14ac:dyDescent="0.3">
      <c r="B16773"/>
      <c r="C16773"/>
      <c r="D16773"/>
      <c r="E16773"/>
      <c r="F16773"/>
      <c r="G16773"/>
      <c r="H16773"/>
      <c r="I16773" s="5">
        <v>60426</v>
      </c>
      <c r="J16773" s="5" t="s">
        <v>118</v>
      </c>
      <c r="K16773" s="5" t="s">
        <v>2272</v>
      </c>
      <c r="L16773" s="5">
        <v>19950</v>
      </c>
      <c r="M16773" s="5">
        <v>4779</v>
      </c>
      <c r="N16773" s="5"/>
      <c r="O16773" s="5">
        <v>9</v>
      </c>
      <c r="P16773" s="5">
        <v>14614</v>
      </c>
      <c r="Q16773" s="5">
        <v>14614</v>
      </c>
      <c r="R16773" s="5">
        <v>1</v>
      </c>
      <c r="S16773" s="5">
        <v>2520.27</v>
      </c>
      <c r="T16773" s="5">
        <v>201.6216</v>
      </c>
      <c r="U16773" s="5">
        <v>63.006799999999998</v>
      </c>
      <c r="V16773" s="5">
        <v>2784.8984</v>
      </c>
    </row>
    <row r="16774" spans="2:22" x14ac:dyDescent="0.3">
      <c r="B16774"/>
      <c r="C16774"/>
      <c r="D16774"/>
      <c r="E16774"/>
      <c r="F16774"/>
      <c r="G16774"/>
      <c r="H16774"/>
      <c r="I16774" s="5">
        <v>60427</v>
      </c>
      <c r="J16774" s="5" t="s">
        <v>118</v>
      </c>
      <c r="K16774" s="5" t="s">
        <v>5642</v>
      </c>
      <c r="L16774" s="5">
        <v>23409</v>
      </c>
      <c r="M16774" s="5">
        <v>8624</v>
      </c>
      <c r="N16774" s="5"/>
      <c r="O16774" s="5">
        <v>9</v>
      </c>
      <c r="P16774" s="5">
        <v>18477</v>
      </c>
      <c r="Q16774" s="5">
        <v>18477</v>
      </c>
      <c r="R16774" s="5">
        <v>1</v>
      </c>
      <c r="S16774" s="5">
        <v>1735.98</v>
      </c>
      <c r="T16774" s="5">
        <v>138.8784</v>
      </c>
      <c r="U16774" s="5">
        <v>43.399500000000003</v>
      </c>
      <c r="V16774" s="5">
        <v>1918.2579000000001</v>
      </c>
    </row>
    <row r="16775" spans="2:22" x14ac:dyDescent="0.3">
      <c r="B16775"/>
      <c r="C16775"/>
      <c r="D16775"/>
      <c r="E16775"/>
      <c r="F16775"/>
      <c r="G16775"/>
      <c r="H16775"/>
      <c r="I16775" s="5">
        <v>60428</v>
      </c>
      <c r="J16775" s="5" t="s">
        <v>118</v>
      </c>
      <c r="K16775" s="5" t="s">
        <v>5733</v>
      </c>
      <c r="L16775" s="5">
        <v>13526</v>
      </c>
      <c r="M16775" s="5">
        <v>16555</v>
      </c>
      <c r="N16775" s="5"/>
      <c r="O16775" s="5">
        <v>9</v>
      </c>
      <c r="P16775" s="5">
        <v>26441</v>
      </c>
      <c r="Q16775" s="5">
        <v>26441</v>
      </c>
      <c r="R16775" s="5">
        <v>1</v>
      </c>
      <c r="S16775" s="5">
        <v>2478.34</v>
      </c>
      <c r="T16775" s="5">
        <v>198.2672</v>
      </c>
      <c r="U16775" s="5">
        <v>61.958500000000001</v>
      </c>
      <c r="V16775" s="5">
        <v>2738.5657000000001</v>
      </c>
    </row>
    <row r="16776" spans="2:22" x14ac:dyDescent="0.3">
      <c r="B16776"/>
      <c r="C16776"/>
      <c r="D16776"/>
      <c r="E16776"/>
      <c r="F16776"/>
      <c r="G16776"/>
      <c r="H16776"/>
      <c r="I16776" s="5">
        <v>60429</v>
      </c>
      <c r="J16776" s="5" t="s">
        <v>118</v>
      </c>
      <c r="K16776" s="5" t="s">
        <v>2230</v>
      </c>
      <c r="L16776" s="5">
        <v>19964</v>
      </c>
      <c r="M16776" s="5">
        <v>15618</v>
      </c>
      <c r="N16776" s="5"/>
      <c r="O16776" s="5">
        <v>9</v>
      </c>
      <c r="P16776" s="5">
        <v>25502</v>
      </c>
      <c r="Q16776" s="5">
        <v>25502</v>
      </c>
      <c r="R16776" s="5">
        <v>1</v>
      </c>
      <c r="S16776" s="5">
        <v>2478.34</v>
      </c>
      <c r="T16776" s="5">
        <v>198.2672</v>
      </c>
      <c r="U16776" s="5">
        <v>61.958500000000001</v>
      </c>
      <c r="V16776" s="5">
        <v>2738.5657000000001</v>
      </c>
    </row>
    <row r="16777" spans="2:22" x14ac:dyDescent="0.3">
      <c r="B16777"/>
      <c r="C16777"/>
      <c r="D16777"/>
      <c r="E16777"/>
      <c r="F16777"/>
      <c r="G16777"/>
      <c r="H16777"/>
      <c r="I16777" s="5">
        <v>60430</v>
      </c>
      <c r="J16777" s="5" t="s">
        <v>118</v>
      </c>
      <c r="K16777" s="5" t="s">
        <v>138</v>
      </c>
      <c r="L16777" s="5">
        <v>16529</v>
      </c>
      <c r="M16777" s="5">
        <v>13687</v>
      </c>
      <c r="N16777" s="5"/>
      <c r="O16777" s="5">
        <v>9</v>
      </c>
      <c r="P16777" s="5">
        <v>23557</v>
      </c>
      <c r="Q16777" s="5">
        <v>23557</v>
      </c>
      <c r="R16777" s="5">
        <v>1</v>
      </c>
      <c r="S16777" s="5">
        <v>1174.48</v>
      </c>
      <c r="T16777" s="5">
        <v>93.958399999999997</v>
      </c>
      <c r="U16777" s="5">
        <v>29.361999999999998</v>
      </c>
      <c r="V16777" s="5">
        <v>1297.8004000000001</v>
      </c>
    </row>
    <row r="16778" spans="2:22" x14ac:dyDescent="0.3">
      <c r="B16778"/>
      <c r="C16778"/>
      <c r="D16778"/>
      <c r="E16778"/>
      <c r="F16778"/>
      <c r="G16778"/>
      <c r="H16778"/>
      <c r="I16778" s="5">
        <v>60431</v>
      </c>
      <c r="J16778" s="5" t="s">
        <v>118</v>
      </c>
      <c r="K16778" s="5" t="s">
        <v>6754</v>
      </c>
      <c r="L16778" s="5">
        <v>25119</v>
      </c>
      <c r="M16778" s="5">
        <v>8959</v>
      </c>
      <c r="N16778" s="5"/>
      <c r="O16778" s="5">
        <v>9</v>
      </c>
      <c r="P16778" s="5">
        <v>18813</v>
      </c>
      <c r="Q16778" s="5">
        <v>18813</v>
      </c>
      <c r="R16778" s="5">
        <v>1</v>
      </c>
      <c r="S16778" s="5">
        <v>1147.77</v>
      </c>
      <c r="T16778" s="5">
        <v>91.821600000000004</v>
      </c>
      <c r="U16778" s="5">
        <v>28.694299999999998</v>
      </c>
      <c r="V16778" s="5">
        <v>1268.2859000000001</v>
      </c>
    </row>
    <row r="16779" spans="2:22" x14ac:dyDescent="0.3">
      <c r="B16779"/>
      <c r="C16779"/>
      <c r="D16779"/>
      <c r="E16779"/>
      <c r="F16779"/>
      <c r="G16779"/>
      <c r="H16779"/>
      <c r="I16779" s="5">
        <v>60432</v>
      </c>
      <c r="J16779" s="5" t="s">
        <v>118</v>
      </c>
      <c r="K16779" s="5" t="s">
        <v>510</v>
      </c>
      <c r="L16779" s="5">
        <v>16928</v>
      </c>
      <c r="M16779" s="5">
        <v>15037</v>
      </c>
      <c r="N16779" s="5"/>
      <c r="O16779" s="5">
        <v>9</v>
      </c>
      <c r="P16779" s="5">
        <v>24913</v>
      </c>
      <c r="Q16779" s="5">
        <v>24913</v>
      </c>
      <c r="R16779" s="5">
        <v>1</v>
      </c>
      <c r="S16779" s="5">
        <v>1120.49</v>
      </c>
      <c r="T16779" s="5">
        <v>89.639200000000002</v>
      </c>
      <c r="U16779" s="5">
        <v>28.0123</v>
      </c>
      <c r="V16779" s="5">
        <v>1238.1415</v>
      </c>
    </row>
    <row r="16780" spans="2:22" x14ac:dyDescent="0.3">
      <c r="B16780"/>
      <c r="C16780"/>
      <c r="D16780"/>
      <c r="E16780"/>
      <c r="F16780"/>
      <c r="G16780"/>
      <c r="H16780"/>
      <c r="I16780" s="5">
        <v>60433</v>
      </c>
      <c r="J16780" s="5" t="s">
        <v>118</v>
      </c>
      <c r="K16780" s="5" t="s">
        <v>7279</v>
      </c>
      <c r="L16780" s="5">
        <v>27348</v>
      </c>
      <c r="M16780" s="5">
        <v>11788</v>
      </c>
      <c r="N16780" s="5"/>
      <c r="O16780" s="5">
        <v>9</v>
      </c>
      <c r="P16780" s="5">
        <v>21658</v>
      </c>
      <c r="Q16780" s="5">
        <v>21658</v>
      </c>
      <c r="R16780" s="5">
        <v>1</v>
      </c>
      <c r="S16780" s="5">
        <v>599.47</v>
      </c>
      <c r="T16780" s="5">
        <v>47.957599999999999</v>
      </c>
      <c r="U16780" s="5">
        <v>14.986800000000001</v>
      </c>
      <c r="V16780" s="5">
        <v>662.4144</v>
      </c>
    </row>
    <row r="16781" spans="2:22" x14ac:dyDescent="0.3">
      <c r="B16781"/>
      <c r="C16781"/>
      <c r="D16781"/>
      <c r="E16781"/>
      <c r="F16781"/>
      <c r="G16781"/>
      <c r="H16781"/>
      <c r="I16781" s="5">
        <v>60434</v>
      </c>
      <c r="J16781" s="5" t="s">
        <v>118</v>
      </c>
      <c r="K16781" s="5" t="s">
        <v>1173</v>
      </c>
      <c r="L16781" s="5">
        <v>11124</v>
      </c>
      <c r="M16781" s="5">
        <v>10943</v>
      </c>
      <c r="N16781" s="5"/>
      <c r="O16781" s="5">
        <v>9</v>
      </c>
      <c r="P16781" s="5">
        <v>20811</v>
      </c>
      <c r="Q16781" s="5">
        <v>20811</v>
      </c>
      <c r="R16781" s="5">
        <v>1</v>
      </c>
      <c r="S16781" s="5">
        <v>2419.06</v>
      </c>
      <c r="T16781" s="5">
        <v>193.5248</v>
      </c>
      <c r="U16781" s="5">
        <v>60.476500000000001</v>
      </c>
      <c r="V16781" s="5">
        <v>2673.0612999999998</v>
      </c>
    </row>
    <row r="16782" spans="2:22" x14ac:dyDescent="0.3">
      <c r="B16782"/>
      <c r="C16782"/>
      <c r="D16782"/>
      <c r="E16782"/>
      <c r="F16782"/>
      <c r="G16782"/>
      <c r="H16782"/>
      <c r="I16782" s="5">
        <v>60435</v>
      </c>
      <c r="J16782" s="5" t="s">
        <v>118</v>
      </c>
      <c r="K16782" s="5" t="s">
        <v>7706</v>
      </c>
      <c r="L16782" s="5">
        <v>16160</v>
      </c>
      <c r="M16782" s="5">
        <v>17892</v>
      </c>
      <c r="N16782" s="5"/>
      <c r="O16782" s="5">
        <v>9</v>
      </c>
      <c r="P16782" s="5">
        <v>27780</v>
      </c>
      <c r="Q16782" s="5">
        <v>27780</v>
      </c>
      <c r="R16782" s="5">
        <v>1</v>
      </c>
      <c r="S16782" s="5">
        <v>594.97</v>
      </c>
      <c r="T16782" s="5">
        <v>47.5976</v>
      </c>
      <c r="U16782" s="5">
        <v>14.8743</v>
      </c>
      <c r="V16782" s="5">
        <v>657.44190000000003</v>
      </c>
    </row>
    <row r="16783" spans="2:22" x14ac:dyDescent="0.3">
      <c r="B16783"/>
      <c r="C16783"/>
      <c r="D16783"/>
      <c r="E16783"/>
      <c r="F16783"/>
      <c r="G16783"/>
      <c r="H16783"/>
      <c r="I16783" s="5">
        <v>60436</v>
      </c>
      <c r="J16783" s="5" t="s">
        <v>118</v>
      </c>
      <c r="K16783" s="5" t="s">
        <v>2605</v>
      </c>
      <c r="L16783" s="5">
        <v>23511</v>
      </c>
      <c r="M16783" s="5">
        <v>18002</v>
      </c>
      <c r="N16783" s="5"/>
      <c r="O16783" s="5">
        <v>6</v>
      </c>
      <c r="P16783" s="5">
        <v>27890</v>
      </c>
      <c r="Q16783" s="5">
        <v>27890</v>
      </c>
      <c r="R16783" s="5">
        <v>1</v>
      </c>
      <c r="S16783" s="5">
        <v>1264.8399999999999</v>
      </c>
      <c r="T16783" s="5">
        <v>101.1872</v>
      </c>
      <c r="U16783" s="5">
        <v>31.620999999999999</v>
      </c>
      <c r="V16783" s="5">
        <v>1397.6482000000001</v>
      </c>
    </row>
    <row r="16784" spans="2:22" x14ac:dyDescent="0.3">
      <c r="B16784"/>
      <c r="C16784"/>
      <c r="D16784"/>
      <c r="E16784"/>
      <c r="F16784"/>
      <c r="G16784"/>
      <c r="H16784"/>
      <c r="I16784" s="5">
        <v>60437</v>
      </c>
      <c r="J16784" s="5" t="s">
        <v>118</v>
      </c>
      <c r="K16784" s="5" t="s">
        <v>14540</v>
      </c>
      <c r="L16784" s="5">
        <v>24640</v>
      </c>
      <c r="M16784" s="5">
        <v>1619</v>
      </c>
      <c r="N16784" s="5"/>
      <c r="O16784" s="5">
        <v>4</v>
      </c>
      <c r="P16784" s="5">
        <v>11439</v>
      </c>
      <c r="Q16784" s="5">
        <v>11439</v>
      </c>
      <c r="R16784" s="5">
        <v>1</v>
      </c>
      <c r="S16784" s="5">
        <v>2419.06</v>
      </c>
      <c r="T16784" s="5">
        <v>193.5248</v>
      </c>
      <c r="U16784" s="5">
        <v>60.476500000000001</v>
      </c>
      <c r="V16784" s="5">
        <v>2673.0612999999998</v>
      </c>
    </row>
    <row r="16785" spans="2:22" x14ac:dyDescent="0.3">
      <c r="B16785"/>
      <c r="C16785"/>
      <c r="D16785"/>
      <c r="E16785"/>
      <c r="F16785"/>
      <c r="G16785"/>
      <c r="H16785"/>
      <c r="I16785" s="5">
        <v>60438</v>
      </c>
      <c r="J16785" s="5" t="s">
        <v>118</v>
      </c>
      <c r="K16785" s="5" t="s">
        <v>14541</v>
      </c>
      <c r="L16785" s="5">
        <v>25767</v>
      </c>
      <c r="M16785" s="5">
        <v>9305</v>
      </c>
      <c r="N16785" s="5"/>
      <c r="O16785" s="5">
        <v>1</v>
      </c>
      <c r="P16785" s="5">
        <v>19162</v>
      </c>
      <c r="Q16785" s="5">
        <v>19162</v>
      </c>
      <c r="R16785" s="5">
        <v>1</v>
      </c>
      <c r="S16785" s="5">
        <v>2453.04</v>
      </c>
      <c r="T16785" s="5">
        <v>196.2432</v>
      </c>
      <c r="U16785" s="5">
        <v>61.326000000000001</v>
      </c>
      <c r="V16785" s="5">
        <v>2710.6091999999999</v>
      </c>
    </row>
    <row r="16786" spans="2:22" x14ac:dyDescent="0.3">
      <c r="B16786"/>
      <c r="C16786"/>
      <c r="D16786"/>
      <c r="E16786"/>
      <c r="F16786"/>
      <c r="G16786"/>
      <c r="H16786"/>
      <c r="I16786" s="5">
        <v>60439</v>
      </c>
      <c r="J16786" s="5" t="s">
        <v>118</v>
      </c>
      <c r="K16786" s="5" t="s">
        <v>14542</v>
      </c>
      <c r="L16786" s="5">
        <v>25409</v>
      </c>
      <c r="M16786" s="5">
        <v>5938</v>
      </c>
      <c r="N16786" s="5"/>
      <c r="O16786" s="5">
        <v>4</v>
      </c>
      <c r="P16786" s="5">
        <v>15773</v>
      </c>
      <c r="Q16786" s="5">
        <v>15773</v>
      </c>
      <c r="R16786" s="5">
        <v>1</v>
      </c>
      <c r="S16786" s="5">
        <v>2384.0700000000002</v>
      </c>
      <c r="T16786" s="5">
        <v>190.72559999999999</v>
      </c>
      <c r="U16786" s="5">
        <v>59.601799999999997</v>
      </c>
      <c r="V16786" s="5">
        <v>2634.3973999999998</v>
      </c>
    </row>
    <row r="16787" spans="2:22" x14ac:dyDescent="0.3">
      <c r="B16787"/>
      <c r="C16787"/>
      <c r="D16787"/>
      <c r="E16787"/>
      <c r="F16787"/>
      <c r="G16787"/>
      <c r="H16787"/>
      <c r="I16787" s="5">
        <v>60440</v>
      </c>
      <c r="J16787" s="5" t="s">
        <v>118</v>
      </c>
      <c r="K16787" s="5" t="s">
        <v>14543</v>
      </c>
      <c r="L16787" s="5">
        <v>23166</v>
      </c>
      <c r="M16787" s="5">
        <v>13500</v>
      </c>
      <c r="N16787" s="5"/>
      <c r="O16787" s="5">
        <v>4</v>
      </c>
      <c r="P16787" s="5">
        <v>23370</v>
      </c>
      <c r="Q16787" s="5">
        <v>23370</v>
      </c>
      <c r="R16787" s="5">
        <v>1</v>
      </c>
      <c r="S16787" s="5">
        <v>556.92999999999995</v>
      </c>
      <c r="T16787" s="5">
        <v>44.554400000000001</v>
      </c>
      <c r="U16787" s="5">
        <v>13.923299999999999</v>
      </c>
      <c r="V16787" s="5">
        <v>615.40769999999998</v>
      </c>
    </row>
    <row r="16788" spans="2:22" x14ac:dyDescent="0.3">
      <c r="B16788"/>
      <c r="C16788"/>
      <c r="D16788"/>
      <c r="E16788"/>
      <c r="F16788"/>
      <c r="G16788"/>
      <c r="H16788"/>
      <c r="I16788" s="5">
        <v>60441</v>
      </c>
      <c r="J16788" s="5" t="s">
        <v>118</v>
      </c>
      <c r="K16788" s="5" t="s">
        <v>7348</v>
      </c>
      <c r="L16788" s="5">
        <v>21614</v>
      </c>
      <c r="M16788" s="5">
        <v>17613</v>
      </c>
      <c r="N16788" s="5"/>
      <c r="O16788" s="5">
        <v>6</v>
      </c>
      <c r="P16788" s="5">
        <v>27501</v>
      </c>
      <c r="Q16788" s="5">
        <v>27501</v>
      </c>
      <c r="R16788" s="5">
        <v>1</v>
      </c>
      <c r="S16788" s="5">
        <v>539.99</v>
      </c>
      <c r="T16788" s="5">
        <v>43.199199999999998</v>
      </c>
      <c r="U16788" s="5">
        <v>13.4998</v>
      </c>
      <c r="V16788" s="5">
        <v>596.68899999999996</v>
      </c>
    </row>
    <row r="16789" spans="2:22" x14ac:dyDescent="0.3">
      <c r="B16789"/>
      <c r="C16789"/>
      <c r="D16789"/>
      <c r="E16789"/>
      <c r="F16789"/>
      <c r="G16789"/>
      <c r="H16789"/>
      <c r="I16789" s="5">
        <v>60442</v>
      </c>
      <c r="J16789" s="5" t="s">
        <v>118</v>
      </c>
      <c r="K16789" s="5" t="s">
        <v>14544</v>
      </c>
      <c r="L16789" s="5">
        <v>23148</v>
      </c>
      <c r="M16789" s="5">
        <v>5134</v>
      </c>
      <c r="N16789" s="5"/>
      <c r="O16789" s="5">
        <v>1</v>
      </c>
      <c r="P16789" s="5">
        <v>14969</v>
      </c>
      <c r="Q16789" s="5">
        <v>14969</v>
      </c>
      <c r="R16789" s="5">
        <v>1</v>
      </c>
      <c r="S16789" s="5">
        <v>539.99</v>
      </c>
      <c r="T16789" s="5">
        <v>43.199199999999998</v>
      </c>
      <c r="U16789" s="5">
        <v>13.4998</v>
      </c>
      <c r="V16789" s="5">
        <v>596.68899999999996</v>
      </c>
    </row>
    <row r="16790" spans="2:22" x14ac:dyDescent="0.3">
      <c r="B16790"/>
      <c r="C16790"/>
      <c r="D16790"/>
      <c r="E16790"/>
      <c r="F16790"/>
      <c r="G16790"/>
      <c r="H16790"/>
      <c r="I16790" s="5">
        <v>60443</v>
      </c>
      <c r="J16790" s="5" t="s">
        <v>118</v>
      </c>
      <c r="K16790" s="5" t="s">
        <v>14545</v>
      </c>
      <c r="L16790" s="5">
        <v>19536</v>
      </c>
      <c r="M16790" s="5">
        <v>8172</v>
      </c>
      <c r="N16790" s="5"/>
      <c r="O16790" s="5">
        <v>6</v>
      </c>
      <c r="P16790" s="5">
        <v>18025</v>
      </c>
      <c r="Q16790" s="5">
        <v>18025</v>
      </c>
      <c r="R16790" s="5">
        <v>1</v>
      </c>
      <c r="S16790" s="5">
        <v>1120.49</v>
      </c>
      <c r="T16790" s="5">
        <v>89.639200000000002</v>
      </c>
      <c r="U16790" s="5">
        <v>28.0123</v>
      </c>
      <c r="V16790" s="5">
        <v>1238.1415</v>
      </c>
    </row>
    <row r="16791" spans="2:22" x14ac:dyDescent="0.3">
      <c r="B16791"/>
      <c r="C16791"/>
      <c r="D16791"/>
      <c r="E16791"/>
      <c r="F16791"/>
      <c r="G16791"/>
      <c r="H16791"/>
      <c r="I16791" s="5">
        <v>60444</v>
      </c>
      <c r="J16791" s="5" t="s">
        <v>118</v>
      </c>
      <c r="K16791" s="5" t="s">
        <v>14546</v>
      </c>
      <c r="L16791" s="5">
        <v>20281</v>
      </c>
      <c r="M16791" s="5">
        <v>4324</v>
      </c>
      <c r="N16791" s="5"/>
      <c r="O16791" s="5">
        <v>1</v>
      </c>
      <c r="P16791" s="5">
        <v>14159</v>
      </c>
      <c r="Q16791" s="5">
        <v>15</v>
      </c>
      <c r="R16791" s="5">
        <v>1</v>
      </c>
      <c r="S16791" s="5">
        <v>1179.97</v>
      </c>
      <c r="T16791" s="5">
        <v>94.397599999999997</v>
      </c>
      <c r="U16791" s="5">
        <v>29.499300000000002</v>
      </c>
      <c r="V16791" s="5">
        <v>1303.8669</v>
      </c>
    </row>
    <row r="16792" spans="2:22" x14ac:dyDescent="0.3">
      <c r="B16792"/>
      <c r="C16792"/>
      <c r="D16792"/>
      <c r="E16792"/>
      <c r="F16792"/>
      <c r="G16792"/>
      <c r="H16792"/>
      <c r="I16792" s="5">
        <v>60445</v>
      </c>
      <c r="J16792" s="5" t="s">
        <v>118</v>
      </c>
      <c r="K16792" s="5" t="s">
        <v>14547</v>
      </c>
      <c r="L16792" s="5">
        <v>18859</v>
      </c>
      <c r="M16792" s="5">
        <v>18545</v>
      </c>
      <c r="N16792" s="5"/>
      <c r="O16792" s="5">
        <v>6</v>
      </c>
      <c r="P16792" s="5">
        <v>28437</v>
      </c>
      <c r="Q16792" s="5">
        <v>28437</v>
      </c>
      <c r="R16792" s="5">
        <v>1</v>
      </c>
      <c r="S16792" s="5">
        <v>1155.48</v>
      </c>
      <c r="T16792" s="5">
        <v>92.438400000000001</v>
      </c>
      <c r="U16792" s="5">
        <v>28.887</v>
      </c>
      <c r="V16792" s="5">
        <v>1276.8054</v>
      </c>
    </row>
    <row r="16793" spans="2:22" x14ac:dyDescent="0.3">
      <c r="B16793"/>
      <c r="C16793"/>
      <c r="D16793"/>
      <c r="E16793"/>
      <c r="F16793"/>
      <c r="G16793"/>
      <c r="H16793"/>
      <c r="I16793" s="5">
        <v>60446</v>
      </c>
      <c r="J16793" s="5" t="s">
        <v>118</v>
      </c>
      <c r="K16793" s="5" t="s">
        <v>5367</v>
      </c>
      <c r="L16793" s="5">
        <v>20831</v>
      </c>
      <c r="M16793" s="5">
        <v>8407</v>
      </c>
      <c r="N16793" s="5"/>
      <c r="O16793" s="5">
        <v>8</v>
      </c>
      <c r="P16793" s="5">
        <v>18260</v>
      </c>
      <c r="Q16793" s="5">
        <v>18260</v>
      </c>
      <c r="R16793" s="5">
        <v>1</v>
      </c>
      <c r="S16793" s="5">
        <v>1229.96</v>
      </c>
      <c r="T16793" s="5">
        <v>98.396799999999999</v>
      </c>
      <c r="U16793" s="5">
        <v>30.748999999999999</v>
      </c>
      <c r="V16793" s="5">
        <v>1359.1058</v>
      </c>
    </row>
    <row r="16794" spans="2:22" x14ac:dyDescent="0.3">
      <c r="B16794"/>
      <c r="C16794"/>
      <c r="D16794"/>
      <c r="E16794"/>
      <c r="F16794"/>
      <c r="G16794"/>
      <c r="H16794"/>
      <c r="I16794" s="5">
        <v>60447</v>
      </c>
      <c r="J16794" s="5" t="s">
        <v>118</v>
      </c>
      <c r="K16794" s="5" t="s">
        <v>14548</v>
      </c>
      <c r="L16794" s="5">
        <v>22440</v>
      </c>
      <c r="M16794" s="5">
        <v>12492</v>
      </c>
      <c r="N16794" s="5"/>
      <c r="O16794" s="5">
        <v>7</v>
      </c>
      <c r="P16794" s="5">
        <v>22362</v>
      </c>
      <c r="Q16794" s="5">
        <v>22362</v>
      </c>
      <c r="R16794" s="5">
        <v>1</v>
      </c>
      <c r="S16794" s="5">
        <v>553.97</v>
      </c>
      <c r="T16794" s="5">
        <v>44.317599999999999</v>
      </c>
      <c r="U16794" s="5">
        <v>13.849299999999999</v>
      </c>
      <c r="V16794" s="5">
        <v>612.13689999999997</v>
      </c>
    </row>
    <row r="16795" spans="2:22" x14ac:dyDescent="0.3">
      <c r="B16795"/>
      <c r="C16795"/>
      <c r="D16795"/>
      <c r="E16795"/>
      <c r="F16795"/>
      <c r="G16795"/>
      <c r="H16795"/>
      <c r="I16795" s="5">
        <v>60448</v>
      </c>
      <c r="J16795" s="5" t="s">
        <v>118</v>
      </c>
      <c r="K16795" s="5" t="s">
        <v>14549</v>
      </c>
      <c r="L16795" s="5">
        <v>22652</v>
      </c>
      <c r="M16795" s="5">
        <v>8592</v>
      </c>
      <c r="N16795" s="5"/>
      <c r="O16795" s="5">
        <v>8</v>
      </c>
      <c r="P16795" s="5">
        <v>18445</v>
      </c>
      <c r="Q16795" s="5">
        <v>18445</v>
      </c>
      <c r="R16795" s="5">
        <v>1</v>
      </c>
      <c r="S16795" s="5">
        <v>553.97</v>
      </c>
      <c r="T16795" s="5">
        <v>44.317599999999999</v>
      </c>
      <c r="U16795" s="5">
        <v>13.849299999999999</v>
      </c>
      <c r="V16795" s="5">
        <v>612.13689999999997</v>
      </c>
    </row>
    <row r="16796" spans="2:22" x14ac:dyDescent="0.3">
      <c r="B16796"/>
      <c r="C16796"/>
      <c r="D16796"/>
      <c r="E16796"/>
      <c r="F16796"/>
      <c r="G16796"/>
      <c r="H16796"/>
      <c r="I16796" s="5">
        <v>60449</v>
      </c>
      <c r="J16796" s="5" t="s">
        <v>118</v>
      </c>
      <c r="K16796" s="5" t="s">
        <v>14550</v>
      </c>
      <c r="L16796" s="5">
        <v>29477</v>
      </c>
      <c r="M16796" s="5">
        <v>6036</v>
      </c>
      <c r="N16796" s="5"/>
      <c r="O16796" s="5">
        <v>10</v>
      </c>
      <c r="P16796" s="5">
        <v>15871</v>
      </c>
      <c r="Q16796" s="5">
        <v>15871</v>
      </c>
      <c r="R16796" s="5">
        <v>1</v>
      </c>
      <c r="S16796" s="5">
        <v>2428.0500000000002</v>
      </c>
      <c r="T16796" s="5">
        <v>194.244</v>
      </c>
      <c r="U16796" s="5">
        <v>60.701300000000003</v>
      </c>
      <c r="V16796" s="5">
        <v>2682.9953</v>
      </c>
    </row>
    <row r="16797" spans="2:22" x14ac:dyDescent="0.3">
      <c r="B16797"/>
      <c r="C16797"/>
      <c r="D16797"/>
      <c r="E16797"/>
      <c r="F16797"/>
      <c r="G16797"/>
      <c r="H16797"/>
      <c r="I16797" s="5">
        <v>60450</v>
      </c>
      <c r="J16797" s="5" t="s">
        <v>118</v>
      </c>
      <c r="K16797" s="5" t="s">
        <v>701</v>
      </c>
      <c r="L16797" s="5">
        <v>17071</v>
      </c>
      <c r="M16797" s="5">
        <v>11129</v>
      </c>
      <c r="N16797" s="5"/>
      <c r="O16797" s="5">
        <v>9</v>
      </c>
      <c r="P16797" s="5">
        <v>20999</v>
      </c>
      <c r="Q16797" s="5">
        <v>20999</v>
      </c>
      <c r="R16797" s="5">
        <v>1</v>
      </c>
      <c r="S16797" s="5">
        <v>839.48</v>
      </c>
      <c r="T16797" s="5">
        <v>67.1584</v>
      </c>
      <c r="U16797" s="5">
        <v>20.986999999999998</v>
      </c>
      <c r="V16797" s="5">
        <v>927.62540000000001</v>
      </c>
    </row>
    <row r="16798" spans="2:22" x14ac:dyDescent="0.3">
      <c r="B16798"/>
      <c r="C16798"/>
      <c r="D16798"/>
      <c r="E16798"/>
      <c r="F16798"/>
      <c r="G16798"/>
      <c r="H16798"/>
      <c r="I16798" s="5">
        <v>60451</v>
      </c>
      <c r="J16798" s="5" t="s">
        <v>118</v>
      </c>
      <c r="K16798" s="5" t="s">
        <v>1853</v>
      </c>
      <c r="L16798" s="5">
        <v>11454</v>
      </c>
      <c r="M16798" s="5">
        <v>13265</v>
      </c>
      <c r="N16798" s="5"/>
      <c r="O16798" s="5">
        <v>9</v>
      </c>
      <c r="P16798" s="5">
        <v>23135</v>
      </c>
      <c r="Q16798" s="5">
        <v>23135</v>
      </c>
      <c r="R16798" s="5">
        <v>1</v>
      </c>
      <c r="S16798" s="5">
        <v>2419.06</v>
      </c>
      <c r="T16798" s="5">
        <v>193.5248</v>
      </c>
      <c r="U16798" s="5">
        <v>60.476500000000001</v>
      </c>
      <c r="V16798" s="5">
        <v>2673.0612999999998</v>
      </c>
    </row>
    <row r="16799" spans="2:22" x14ac:dyDescent="0.3">
      <c r="B16799"/>
      <c r="C16799"/>
      <c r="D16799"/>
      <c r="E16799"/>
      <c r="F16799"/>
      <c r="G16799"/>
      <c r="H16799"/>
      <c r="I16799" s="5">
        <v>60452</v>
      </c>
      <c r="J16799" s="5" t="s">
        <v>118</v>
      </c>
      <c r="K16799" s="5" t="s">
        <v>1827</v>
      </c>
      <c r="L16799" s="5">
        <v>11459</v>
      </c>
      <c r="M16799" s="5">
        <v>7807</v>
      </c>
      <c r="N16799" s="5"/>
      <c r="O16799" s="5">
        <v>9</v>
      </c>
      <c r="P16799" s="5">
        <v>17660</v>
      </c>
      <c r="Q16799" s="5">
        <v>17660</v>
      </c>
      <c r="R16799" s="5">
        <v>1</v>
      </c>
      <c r="S16799" s="5">
        <v>2419.06</v>
      </c>
      <c r="T16799" s="5">
        <v>193.5248</v>
      </c>
      <c r="U16799" s="5">
        <v>60.476500000000001</v>
      </c>
      <c r="V16799" s="5">
        <v>2673.0612999999998</v>
      </c>
    </row>
    <row r="16800" spans="2:22" x14ac:dyDescent="0.3">
      <c r="B16800"/>
      <c r="C16800"/>
      <c r="D16800"/>
      <c r="E16800"/>
      <c r="F16800"/>
      <c r="G16800"/>
      <c r="H16800"/>
      <c r="I16800" s="5">
        <v>60453</v>
      </c>
      <c r="J16800" s="5" t="s">
        <v>118</v>
      </c>
      <c r="K16800" s="5" t="s">
        <v>1000</v>
      </c>
      <c r="L16800" s="5">
        <v>14195</v>
      </c>
      <c r="M16800" s="5">
        <v>13834</v>
      </c>
      <c r="N16800" s="5"/>
      <c r="O16800" s="5">
        <v>10</v>
      </c>
      <c r="P16800" s="5">
        <v>23704</v>
      </c>
      <c r="Q16800" s="5">
        <v>23704</v>
      </c>
      <c r="R16800" s="5">
        <v>1</v>
      </c>
      <c r="S16800" s="5">
        <v>2344.96</v>
      </c>
      <c r="T16800" s="5">
        <v>187.5968</v>
      </c>
      <c r="U16800" s="5">
        <v>58.624000000000002</v>
      </c>
      <c r="V16800" s="5">
        <v>2591.1808000000001</v>
      </c>
    </row>
    <row r="16801" spans="2:22" x14ac:dyDescent="0.3">
      <c r="B16801"/>
      <c r="C16801"/>
      <c r="D16801"/>
      <c r="E16801"/>
      <c r="F16801"/>
      <c r="G16801"/>
      <c r="H16801"/>
      <c r="I16801" s="5">
        <v>60454</v>
      </c>
      <c r="J16801" s="5" t="s">
        <v>118</v>
      </c>
      <c r="K16801" s="5" t="s">
        <v>224</v>
      </c>
      <c r="L16801" s="5">
        <v>11593</v>
      </c>
      <c r="M16801" s="5">
        <v>6146</v>
      </c>
      <c r="N16801" s="5"/>
      <c r="O16801" s="5">
        <v>7</v>
      </c>
      <c r="P16801" s="5">
        <v>15981</v>
      </c>
      <c r="Q16801" s="5">
        <v>15981</v>
      </c>
      <c r="R16801" s="5">
        <v>1</v>
      </c>
      <c r="S16801" s="5">
        <v>2329.98</v>
      </c>
      <c r="T16801" s="5">
        <v>186.39840000000001</v>
      </c>
      <c r="U16801" s="5">
        <v>58.249499999999998</v>
      </c>
      <c r="V16801" s="5">
        <v>2574.6279</v>
      </c>
    </row>
    <row r="16802" spans="2:22" x14ac:dyDescent="0.3">
      <c r="B16802"/>
      <c r="C16802"/>
      <c r="D16802"/>
      <c r="E16802"/>
      <c r="F16802"/>
      <c r="G16802"/>
      <c r="H16802"/>
      <c r="I16802" s="5">
        <v>60455</v>
      </c>
      <c r="J16802" s="5" t="s">
        <v>118</v>
      </c>
      <c r="K16802" s="5" t="s">
        <v>5804</v>
      </c>
      <c r="L16802" s="5">
        <v>12460</v>
      </c>
      <c r="M16802" s="5">
        <v>6672</v>
      </c>
      <c r="N16802" s="5"/>
      <c r="O16802" s="5">
        <v>10</v>
      </c>
      <c r="P16802" s="5">
        <v>16512</v>
      </c>
      <c r="Q16802" s="5">
        <v>16512</v>
      </c>
      <c r="R16802" s="5">
        <v>1</v>
      </c>
      <c r="S16802" s="5">
        <v>2379.9699999999998</v>
      </c>
      <c r="T16802" s="5">
        <v>190.39760000000001</v>
      </c>
      <c r="U16802" s="5">
        <v>59.499299999999998</v>
      </c>
      <c r="V16802" s="5">
        <v>2629.8669</v>
      </c>
    </row>
    <row r="16803" spans="2:22" x14ac:dyDescent="0.3">
      <c r="B16803"/>
      <c r="C16803"/>
      <c r="D16803"/>
      <c r="E16803"/>
      <c r="F16803"/>
      <c r="G16803"/>
      <c r="H16803"/>
      <c r="I16803" s="5">
        <v>60456</v>
      </c>
      <c r="J16803" s="5" t="s">
        <v>118</v>
      </c>
      <c r="K16803" s="5" t="s">
        <v>6807</v>
      </c>
      <c r="L16803" s="5">
        <v>12808</v>
      </c>
      <c r="M16803" s="5">
        <v>14920</v>
      </c>
      <c r="N16803" s="5"/>
      <c r="O16803" s="5">
        <v>10</v>
      </c>
      <c r="P16803" s="5">
        <v>24795</v>
      </c>
      <c r="Q16803" s="5">
        <v>24795</v>
      </c>
      <c r="R16803" s="5">
        <v>1</v>
      </c>
      <c r="S16803" s="5">
        <v>2319.9899999999998</v>
      </c>
      <c r="T16803" s="5">
        <v>185.5992</v>
      </c>
      <c r="U16803" s="5">
        <v>57.9998</v>
      </c>
      <c r="V16803" s="5">
        <v>2563.5889999999999</v>
      </c>
    </row>
    <row r="16804" spans="2:22" x14ac:dyDescent="0.3">
      <c r="B16804"/>
      <c r="C16804"/>
      <c r="D16804"/>
      <c r="E16804"/>
      <c r="F16804"/>
      <c r="G16804"/>
      <c r="H16804"/>
      <c r="I16804" s="5">
        <v>60457</v>
      </c>
      <c r="J16804" s="5" t="s">
        <v>118</v>
      </c>
      <c r="K16804" s="5" t="s">
        <v>5259</v>
      </c>
      <c r="L16804" s="5">
        <v>12380</v>
      </c>
      <c r="M16804" s="5">
        <v>11936</v>
      </c>
      <c r="N16804" s="5"/>
      <c r="O16804" s="5">
        <v>10</v>
      </c>
      <c r="P16804" s="5">
        <v>21806</v>
      </c>
      <c r="Q16804" s="5">
        <v>21806</v>
      </c>
      <c r="R16804" s="5">
        <v>1</v>
      </c>
      <c r="S16804" s="5">
        <v>2297.2800000000002</v>
      </c>
      <c r="T16804" s="5">
        <v>183.7824</v>
      </c>
      <c r="U16804" s="5">
        <v>57.432000000000002</v>
      </c>
      <c r="V16804" s="5">
        <v>2538.4944</v>
      </c>
    </row>
    <row r="16805" spans="2:22" x14ac:dyDescent="0.3">
      <c r="B16805"/>
      <c r="C16805"/>
      <c r="D16805"/>
      <c r="E16805"/>
      <c r="F16805"/>
      <c r="G16805"/>
      <c r="H16805"/>
      <c r="I16805" s="5">
        <v>60458</v>
      </c>
      <c r="J16805" s="5" t="s">
        <v>118</v>
      </c>
      <c r="K16805" s="5" t="s">
        <v>14551</v>
      </c>
      <c r="L16805" s="5">
        <v>11876</v>
      </c>
      <c r="M16805" s="5">
        <v>11532</v>
      </c>
      <c r="N16805" s="5"/>
      <c r="O16805" s="5">
        <v>4</v>
      </c>
      <c r="P16805" s="5">
        <v>21402</v>
      </c>
      <c r="Q16805" s="5">
        <v>21402</v>
      </c>
      <c r="R16805" s="5">
        <v>1</v>
      </c>
      <c r="S16805" s="5">
        <v>7.95</v>
      </c>
      <c r="T16805" s="5">
        <v>0.63600000000000001</v>
      </c>
      <c r="U16805" s="5">
        <v>0.1988</v>
      </c>
      <c r="V16805" s="5">
        <v>8.7848000000000006</v>
      </c>
    </row>
    <row r="16806" spans="2:22" x14ac:dyDescent="0.3">
      <c r="B16806"/>
      <c r="C16806"/>
      <c r="D16806"/>
      <c r="E16806"/>
      <c r="F16806"/>
      <c r="G16806"/>
      <c r="H16806"/>
      <c r="I16806" s="5">
        <v>60459</v>
      </c>
      <c r="J16806" s="5" t="s">
        <v>118</v>
      </c>
      <c r="K16806" s="5" t="s">
        <v>10933</v>
      </c>
      <c r="L16806" s="5">
        <v>13137</v>
      </c>
      <c r="M16806" s="5">
        <v>6955</v>
      </c>
      <c r="N16806" s="5"/>
      <c r="O16806" s="5">
        <v>9</v>
      </c>
      <c r="P16806" s="5">
        <v>16798</v>
      </c>
      <c r="Q16806" s="5">
        <v>16798</v>
      </c>
      <c r="R16806" s="5">
        <v>1</v>
      </c>
      <c r="S16806" s="5">
        <v>64.97</v>
      </c>
      <c r="T16806" s="5">
        <v>5.1976000000000004</v>
      </c>
      <c r="U16806" s="5">
        <v>1.6243000000000001</v>
      </c>
      <c r="V16806" s="5">
        <v>71.791899999999998</v>
      </c>
    </row>
    <row r="16807" spans="2:22" x14ac:dyDescent="0.3">
      <c r="B16807"/>
      <c r="C16807"/>
      <c r="D16807"/>
      <c r="E16807"/>
      <c r="F16807"/>
      <c r="G16807"/>
      <c r="H16807"/>
      <c r="I16807" s="5">
        <v>60460</v>
      </c>
      <c r="J16807" s="5" t="s">
        <v>118</v>
      </c>
      <c r="K16807" s="5" t="s">
        <v>11366</v>
      </c>
      <c r="L16807" s="5">
        <v>13041</v>
      </c>
      <c r="M16807" s="5">
        <v>16832</v>
      </c>
      <c r="N16807" s="5"/>
      <c r="O16807" s="5">
        <v>9</v>
      </c>
      <c r="P16807" s="5">
        <v>26718</v>
      </c>
      <c r="Q16807" s="5">
        <v>26718</v>
      </c>
      <c r="R16807" s="5">
        <v>1</v>
      </c>
      <c r="S16807" s="5">
        <v>64.97</v>
      </c>
      <c r="T16807" s="5">
        <v>5.1976000000000004</v>
      </c>
      <c r="U16807" s="5">
        <v>1.6243000000000001</v>
      </c>
      <c r="V16807" s="5">
        <v>71.791899999999998</v>
      </c>
    </row>
    <row r="16808" spans="2:22" x14ac:dyDescent="0.3">
      <c r="B16808"/>
      <c r="C16808"/>
      <c r="D16808"/>
      <c r="E16808"/>
      <c r="F16808"/>
      <c r="G16808"/>
      <c r="H16808"/>
      <c r="I16808" s="5">
        <v>60461</v>
      </c>
      <c r="J16808" s="5" t="s">
        <v>118</v>
      </c>
      <c r="K16808" s="5" t="s">
        <v>14552</v>
      </c>
      <c r="L16808" s="5">
        <v>22169</v>
      </c>
      <c r="M16808" s="5">
        <v>10636</v>
      </c>
      <c r="N16808" s="5"/>
      <c r="O16808" s="5">
        <v>9</v>
      </c>
      <c r="P16808" s="5">
        <v>20503</v>
      </c>
      <c r="Q16808" s="5">
        <v>20503</v>
      </c>
      <c r="R16808" s="5">
        <v>1</v>
      </c>
      <c r="S16808" s="5">
        <v>78.98</v>
      </c>
      <c r="T16808" s="5">
        <v>6.3183999999999996</v>
      </c>
      <c r="U16808" s="5">
        <v>1.9744999999999999</v>
      </c>
      <c r="V16808" s="5">
        <v>87.272900000000007</v>
      </c>
    </row>
    <row r="16809" spans="2:22" x14ac:dyDescent="0.3">
      <c r="B16809"/>
      <c r="C16809"/>
      <c r="D16809"/>
      <c r="E16809"/>
      <c r="F16809"/>
      <c r="G16809"/>
      <c r="H16809"/>
      <c r="I16809" s="5">
        <v>60462</v>
      </c>
      <c r="J16809" s="5" t="s">
        <v>118</v>
      </c>
      <c r="K16809" s="5" t="s">
        <v>14553</v>
      </c>
      <c r="L16809" s="5">
        <v>25241</v>
      </c>
      <c r="M16809" s="5">
        <v>4692</v>
      </c>
      <c r="N16809" s="5"/>
      <c r="O16809" s="5">
        <v>9</v>
      </c>
      <c r="P16809" s="5">
        <v>14527</v>
      </c>
      <c r="Q16809" s="5">
        <v>14527</v>
      </c>
      <c r="R16809" s="5">
        <v>1</v>
      </c>
      <c r="S16809" s="5">
        <v>4.99</v>
      </c>
      <c r="T16809" s="5">
        <v>0.3992</v>
      </c>
      <c r="U16809" s="5">
        <v>0.12479999999999999</v>
      </c>
      <c r="V16809" s="5">
        <v>5.5140000000000002</v>
      </c>
    </row>
    <row r="16810" spans="2:22" x14ac:dyDescent="0.3">
      <c r="B16810"/>
      <c r="C16810"/>
      <c r="D16810"/>
      <c r="E16810"/>
      <c r="F16810"/>
      <c r="G16810"/>
      <c r="H16810"/>
      <c r="I16810" s="5">
        <v>60463</v>
      </c>
      <c r="J16810" s="5" t="s">
        <v>118</v>
      </c>
      <c r="K16810" s="5" t="s">
        <v>14554</v>
      </c>
      <c r="L16810" s="5">
        <v>13127</v>
      </c>
      <c r="M16810" s="5">
        <v>18590</v>
      </c>
      <c r="N16810" s="5"/>
      <c r="O16810" s="5">
        <v>9</v>
      </c>
      <c r="P16810" s="5">
        <v>28483</v>
      </c>
      <c r="Q16810" s="5">
        <v>28483</v>
      </c>
      <c r="R16810" s="5">
        <v>1</v>
      </c>
      <c r="S16810" s="5">
        <v>6.28</v>
      </c>
      <c r="T16810" s="5">
        <v>0.50239999999999996</v>
      </c>
      <c r="U16810" s="5">
        <v>0.157</v>
      </c>
      <c r="V16810" s="5">
        <v>6.9394</v>
      </c>
    </row>
    <row r="16811" spans="2:22" x14ac:dyDescent="0.3">
      <c r="B16811"/>
      <c r="C16811"/>
      <c r="D16811"/>
      <c r="E16811"/>
      <c r="F16811"/>
      <c r="G16811"/>
      <c r="H16811"/>
      <c r="I16811" s="5">
        <v>60464</v>
      </c>
      <c r="J16811" s="5" t="s">
        <v>118</v>
      </c>
      <c r="K16811" s="5" t="s">
        <v>14555</v>
      </c>
      <c r="L16811" s="5">
        <v>19091</v>
      </c>
      <c r="M16811" s="5">
        <v>8455</v>
      </c>
      <c r="N16811" s="5"/>
      <c r="O16811" s="5">
        <v>9</v>
      </c>
      <c r="P16811" s="5">
        <v>18308</v>
      </c>
      <c r="Q16811" s="5">
        <v>18308</v>
      </c>
      <c r="R16811" s="5">
        <v>1</v>
      </c>
      <c r="S16811" s="5">
        <v>2.29</v>
      </c>
      <c r="T16811" s="5">
        <v>0.1832</v>
      </c>
      <c r="U16811" s="5">
        <v>5.7299999999999997E-2</v>
      </c>
      <c r="V16811" s="5">
        <v>2.5305</v>
      </c>
    </row>
    <row r="16812" spans="2:22" x14ac:dyDescent="0.3">
      <c r="B16812"/>
      <c r="C16812"/>
      <c r="D16812"/>
      <c r="E16812"/>
      <c r="F16812"/>
      <c r="G16812"/>
      <c r="H16812"/>
      <c r="I16812" s="5">
        <v>60465</v>
      </c>
      <c r="J16812" s="5" t="s">
        <v>118</v>
      </c>
      <c r="K16812" s="5" t="s">
        <v>11950</v>
      </c>
      <c r="L16812" s="5">
        <v>17052</v>
      </c>
      <c r="M16812" s="5">
        <v>12081</v>
      </c>
      <c r="N16812" s="5"/>
      <c r="O16812" s="5">
        <v>9</v>
      </c>
      <c r="P16812" s="5">
        <v>21951</v>
      </c>
      <c r="Q16812" s="5">
        <v>21951</v>
      </c>
      <c r="R16812" s="5">
        <v>1</v>
      </c>
      <c r="S16812" s="5">
        <v>53.99</v>
      </c>
      <c r="T16812" s="5">
        <v>4.3192000000000004</v>
      </c>
      <c r="U16812" s="5">
        <v>1.3498000000000001</v>
      </c>
      <c r="V16812" s="5">
        <v>59.658999999999999</v>
      </c>
    </row>
    <row r="16813" spans="2:22" x14ac:dyDescent="0.3">
      <c r="B16813"/>
      <c r="C16813"/>
      <c r="D16813"/>
      <c r="E16813"/>
      <c r="F16813"/>
      <c r="G16813"/>
      <c r="H16813"/>
      <c r="I16813" s="5">
        <v>60466</v>
      </c>
      <c r="J16813" s="5" t="s">
        <v>118</v>
      </c>
      <c r="K16813" s="5" t="s">
        <v>14556</v>
      </c>
      <c r="L16813" s="5">
        <v>22501</v>
      </c>
      <c r="M16813" s="5">
        <v>12641</v>
      </c>
      <c r="N16813" s="5"/>
      <c r="O16813" s="5">
        <v>7</v>
      </c>
      <c r="P16813" s="5">
        <v>22511</v>
      </c>
      <c r="Q16813" s="5">
        <v>22511</v>
      </c>
      <c r="R16813" s="5">
        <v>1</v>
      </c>
      <c r="S16813" s="5">
        <v>2566.8000000000002</v>
      </c>
      <c r="T16813" s="5">
        <v>205.34399999999999</v>
      </c>
      <c r="U16813" s="5">
        <v>64.17</v>
      </c>
      <c r="V16813" s="5">
        <v>2836.3139999999999</v>
      </c>
    </row>
    <row r="16814" spans="2:22" x14ac:dyDescent="0.3">
      <c r="B16814"/>
      <c r="C16814"/>
      <c r="D16814"/>
      <c r="E16814"/>
      <c r="F16814"/>
      <c r="G16814"/>
      <c r="H16814"/>
      <c r="I16814" s="5">
        <v>60467</v>
      </c>
      <c r="J16814" s="5" t="s">
        <v>118</v>
      </c>
      <c r="K16814" s="5" t="s">
        <v>3823</v>
      </c>
      <c r="L16814" s="5">
        <v>13839</v>
      </c>
      <c r="M16814" s="5">
        <v>15126</v>
      </c>
      <c r="N16814" s="5"/>
      <c r="O16814" s="5">
        <v>7</v>
      </c>
      <c r="P16814" s="5">
        <v>25004</v>
      </c>
      <c r="Q16814" s="5">
        <v>25004</v>
      </c>
      <c r="R16814" s="5">
        <v>1</v>
      </c>
      <c r="S16814" s="5">
        <v>799.48</v>
      </c>
      <c r="T16814" s="5">
        <v>63.958399999999997</v>
      </c>
      <c r="U16814" s="5">
        <v>19.986999999999998</v>
      </c>
      <c r="V16814" s="5">
        <v>883.42539999999997</v>
      </c>
    </row>
    <row r="16815" spans="2:22" x14ac:dyDescent="0.3">
      <c r="B16815"/>
      <c r="C16815"/>
      <c r="D16815"/>
      <c r="E16815"/>
      <c r="F16815"/>
      <c r="G16815"/>
      <c r="H16815"/>
      <c r="I16815" s="5">
        <v>60468</v>
      </c>
      <c r="J16815" s="5" t="s">
        <v>118</v>
      </c>
      <c r="K16815" s="5" t="s">
        <v>5206</v>
      </c>
      <c r="L16815" s="5">
        <v>17627</v>
      </c>
      <c r="M16815" s="5">
        <v>17088</v>
      </c>
      <c r="N16815" s="5"/>
      <c r="O16815" s="5">
        <v>10</v>
      </c>
      <c r="P16815" s="5">
        <v>26975</v>
      </c>
      <c r="Q16815" s="5">
        <v>26975</v>
      </c>
      <c r="R16815" s="5">
        <v>1</v>
      </c>
      <c r="S16815" s="5">
        <v>839.46</v>
      </c>
      <c r="T16815" s="5">
        <v>67.156800000000004</v>
      </c>
      <c r="U16815" s="5">
        <v>20.986499999999999</v>
      </c>
      <c r="V16815" s="5">
        <v>927.60329999999999</v>
      </c>
    </row>
    <row r="16816" spans="2:22" x14ac:dyDescent="0.3">
      <c r="B16816"/>
      <c r="C16816"/>
      <c r="D16816"/>
      <c r="E16816"/>
      <c r="F16816"/>
      <c r="G16816"/>
      <c r="H16816"/>
      <c r="I16816" s="5">
        <v>60469</v>
      </c>
      <c r="J16816" s="5" t="s">
        <v>118</v>
      </c>
      <c r="K16816" s="5" t="s">
        <v>14557</v>
      </c>
      <c r="L16816" s="5">
        <v>11128</v>
      </c>
      <c r="M16816" s="5">
        <v>11733</v>
      </c>
      <c r="N16816" s="5"/>
      <c r="O16816" s="5">
        <v>1</v>
      </c>
      <c r="P16816" s="5">
        <v>21603</v>
      </c>
      <c r="Q16816" s="5">
        <v>21603</v>
      </c>
      <c r="R16816" s="5">
        <v>1</v>
      </c>
      <c r="S16816" s="5">
        <v>53.98</v>
      </c>
      <c r="T16816" s="5">
        <v>4.3183999999999996</v>
      </c>
      <c r="U16816" s="5">
        <v>1.3494999999999999</v>
      </c>
      <c r="V16816" s="5">
        <v>59.6479</v>
      </c>
    </row>
    <row r="16817" spans="2:22" x14ac:dyDescent="0.3">
      <c r="B16817"/>
      <c r="C16817"/>
      <c r="D16817"/>
      <c r="E16817"/>
      <c r="F16817"/>
      <c r="G16817"/>
      <c r="H16817"/>
      <c r="I16817" s="5">
        <v>60470</v>
      </c>
      <c r="J16817" s="5" t="s">
        <v>118</v>
      </c>
      <c r="K16817" s="5" t="s">
        <v>14558</v>
      </c>
      <c r="L16817" s="5">
        <v>27566</v>
      </c>
      <c r="M16817" s="5">
        <v>12072</v>
      </c>
      <c r="N16817" s="5"/>
      <c r="O16817" s="5">
        <v>4</v>
      </c>
      <c r="P16817" s="5">
        <v>21942</v>
      </c>
      <c r="Q16817" s="5">
        <v>21942</v>
      </c>
      <c r="R16817" s="5">
        <v>1</v>
      </c>
      <c r="S16817" s="5">
        <v>27.77</v>
      </c>
      <c r="T16817" s="5">
        <v>2.2216</v>
      </c>
      <c r="U16817" s="5">
        <v>0.69430000000000003</v>
      </c>
      <c r="V16817" s="5">
        <v>30.6859</v>
      </c>
    </row>
    <row r="16818" spans="2:22" x14ac:dyDescent="0.3">
      <c r="B16818"/>
      <c r="C16818"/>
      <c r="D16818"/>
      <c r="E16818"/>
      <c r="F16818"/>
      <c r="G16818"/>
      <c r="H16818"/>
      <c r="I16818" s="5">
        <v>60471</v>
      </c>
      <c r="J16818" s="5" t="s">
        <v>118</v>
      </c>
      <c r="K16818" s="5" t="s">
        <v>14559</v>
      </c>
      <c r="L16818" s="5">
        <v>27409</v>
      </c>
      <c r="M16818" s="5">
        <v>3177</v>
      </c>
      <c r="N16818" s="5"/>
      <c r="O16818" s="5">
        <v>4</v>
      </c>
      <c r="P16818" s="5">
        <v>13010</v>
      </c>
      <c r="Q16818" s="5">
        <v>13010</v>
      </c>
      <c r="R16818" s="5">
        <v>1</v>
      </c>
      <c r="S16818" s="5">
        <v>60.47</v>
      </c>
      <c r="T16818" s="5">
        <v>4.8376000000000001</v>
      </c>
      <c r="U16818" s="5">
        <v>1.5118</v>
      </c>
      <c r="V16818" s="5">
        <v>66.819400000000002</v>
      </c>
    </row>
    <row r="16819" spans="2:22" x14ac:dyDescent="0.3">
      <c r="B16819"/>
      <c r="C16819"/>
      <c r="D16819"/>
      <c r="E16819"/>
      <c r="F16819"/>
      <c r="G16819"/>
      <c r="H16819"/>
      <c r="I16819" s="5">
        <v>60472</v>
      </c>
      <c r="J16819" s="5" t="s">
        <v>118</v>
      </c>
      <c r="K16819" s="5" t="s">
        <v>14560</v>
      </c>
      <c r="L16819" s="5">
        <v>25172</v>
      </c>
      <c r="M16819" s="5">
        <v>13671</v>
      </c>
      <c r="N16819" s="5"/>
      <c r="O16819" s="5">
        <v>4</v>
      </c>
      <c r="P16819" s="5">
        <v>23541</v>
      </c>
      <c r="Q16819" s="5">
        <v>23541</v>
      </c>
      <c r="R16819" s="5">
        <v>1</v>
      </c>
      <c r="S16819" s="5">
        <v>96.07</v>
      </c>
      <c r="T16819" s="5">
        <v>7.6856</v>
      </c>
      <c r="U16819" s="5">
        <v>2.4018000000000002</v>
      </c>
      <c r="V16819" s="5">
        <v>106.1574</v>
      </c>
    </row>
    <row r="16820" spans="2:22" x14ac:dyDescent="0.3">
      <c r="B16820"/>
      <c r="C16820"/>
      <c r="D16820"/>
      <c r="E16820"/>
      <c r="F16820"/>
      <c r="G16820"/>
      <c r="H16820"/>
      <c r="I16820" s="5">
        <v>60473</v>
      </c>
      <c r="J16820" s="5" t="s">
        <v>118</v>
      </c>
      <c r="K16820" s="5" t="s">
        <v>8536</v>
      </c>
      <c r="L16820" s="5">
        <v>11287</v>
      </c>
      <c r="M16820" s="5">
        <v>15178</v>
      </c>
      <c r="N16820" s="5"/>
      <c r="O16820" s="5">
        <v>6</v>
      </c>
      <c r="P16820" s="5">
        <v>25057</v>
      </c>
      <c r="Q16820" s="5">
        <v>25057</v>
      </c>
      <c r="R16820" s="5">
        <v>1</v>
      </c>
      <c r="S16820" s="5">
        <v>32.6</v>
      </c>
      <c r="T16820" s="5">
        <v>2.6080000000000001</v>
      </c>
      <c r="U16820" s="5">
        <v>0.81499999999999995</v>
      </c>
      <c r="V16820" s="5">
        <v>36.023000000000003</v>
      </c>
    </row>
    <row r="16821" spans="2:22" x14ac:dyDescent="0.3">
      <c r="B16821"/>
      <c r="C16821"/>
      <c r="D16821"/>
      <c r="E16821"/>
      <c r="F16821"/>
      <c r="G16821"/>
      <c r="H16821"/>
      <c r="I16821" s="5">
        <v>60474</v>
      </c>
      <c r="J16821" s="5" t="s">
        <v>118</v>
      </c>
      <c r="K16821" s="5" t="s">
        <v>14561</v>
      </c>
      <c r="L16821" s="5">
        <v>18411</v>
      </c>
      <c r="M16821" s="5">
        <v>4391</v>
      </c>
      <c r="N16821" s="5"/>
      <c r="O16821" s="5">
        <v>6</v>
      </c>
      <c r="P16821" s="5">
        <v>14226</v>
      </c>
      <c r="Q16821" s="5">
        <v>14226</v>
      </c>
      <c r="R16821" s="5">
        <v>1</v>
      </c>
      <c r="S16821" s="5">
        <v>34.979999999999997</v>
      </c>
      <c r="T16821" s="5">
        <v>2.7984</v>
      </c>
      <c r="U16821" s="5">
        <v>0.87450000000000006</v>
      </c>
      <c r="V16821" s="5">
        <v>38.652900000000002</v>
      </c>
    </row>
    <row r="16822" spans="2:22" x14ac:dyDescent="0.3">
      <c r="B16822"/>
      <c r="C16822"/>
      <c r="D16822"/>
      <c r="E16822"/>
      <c r="F16822"/>
      <c r="G16822"/>
      <c r="H16822"/>
      <c r="I16822" s="5">
        <v>60475</v>
      </c>
      <c r="J16822" s="5" t="s">
        <v>118</v>
      </c>
      <c r="K16822" s="5" t="s">
        <v>14562</v>
      </c>
      <c r="L16822" s="5">
        <v>16667</v>
      </c>
      <c r="M16822" s="5">
        <v>8705</v>
      </c>
      <c r="N16822" s="5"/>
      <c r="O16822" s="5">
        <v>6</v>
      </c>
      <c r="P16822" s="5">
        <v>18558</v>
      </c>
      <c r="Q16822" s="5">
        <v>18558</v>
      </c>
      <c r="R16822" s="5">
        <v>1</v>
      </c>
      <c r="S16822" s="5">
        <v>9.99</v>
      </c>
      <c r="T16822" s="5">
        <v>0.79920000000000002</v>
      </c>
      <c r="U16822" s="5">
        <v>0.24979999999999999</v>
      </c>
      <c r="V16822" s="5">
        <v>11.039</v>
      </c>
    </row>
    <row r="16823" spans="2:22" x14ac:dyDescent="0.3">
      <c r="B16823"/>
      <c r="C16823"/>
      <c r="D16823"/>
      <c r="E16823"/>
      <c r="F16823"/>
      <c r="G16823"/>
      <c r="H16823"/>
      <c r="I16823" s="5">
        <v>60476</v>
      </c>
      <c r="J16823" s="5" t="s">
        <v>118</v>
      </c>
      <c r="K16823" s="5" t="s">
        <v>14563</v>
      </c>
      <c r="L16823" s="5">
        <v>22351</v>
      </c>
      <c r="M16823" s="5">
        <v>11662</v>
      </c>
      <c r="N16823" s="5"/>
      <c r="O16823" s="5">
        <v>1</v>
      </c>
      <c r="P16823" s="5">
        <v>21532</v>
      </c>
      <c r="Q16823" s="5">
        <v>21532</v>
      </c>
      <c r="R16823" s="5">
        <v>1</v>
      </c>
      <c r="S16823" s="5">
        <v>69.97</v>
      </c>
      <c r="T16823" s="5">
        <v>5.5975999999999999</v>
      </c>
      <c r="U16823" s="5">
        <v>1.7493000000000001</v>
      </c>
      <c r="V16823" s="5">
        <v>77.316900000000004</v>
      </c>
    </row>
    <row r="16824" spans="2:22" x14ac:dyDescent="0.3">
      <c r="B16824"/>
      <c r="C16824"/>
      <c r="D16824"/>
      <c r="E16824"/>
      <c r="F16824"/>
      <c r="G16824"/>
      <c r="H16824"/>
      <c r="I16824" s="5">
        <v>60477</v>
      </c>
      <c r="J16824" s="5" t="s">
        <v>118</v>
      </c>
      <c r="K16824" s="5" t="s">
        <v>14564</v>
      </c>
      <c r="L16824" s="5">
        <v>19712</v>
      </c>
      <c r="M16824" s="5">
        <v>15310</v>
      </c>
      <c r="N16824" s="5"/>
      <c r="O16824" s="5">
        <v>1</v>
      </c>
      <c r="P16824" s="5">
        <v>25191</v>
      </c>
      <c r="Q16824" s="5">
        <v>25191</v>
      </c>
      <c r="R16824" s="5">
        <v>1</v>
      </c>
      <c r="S16824" s="5">
        <v>119.98</v>
      </c>
      <c r="T16824" s="5">
        <v>9.5983999999999998</v>
      </c>
      <c r="U16824" s="5">
        <v>2.9994999999999998</v>
      </c>
      <c r="V16824" s="5">
        <v>132.5779</v>
      </c>
    </row>
    <row r="16825" spans="2:22" x14ac:dyDescent="0.3">
      <c r="B16825"/>
      <c r="C16825"/>
      <c r="D16825"/>
      <c r="E16825"/>
      <c r="F16825"/>
      <c r="G16825"/>
      <c r="H16825"/>
      <c r="I16825" s="5">
        <v>60478</v>
      </c>
      <c r="J16825" s="5" t="s">
        <v>118</v>
      </c>
      <c r="K16825" s="5" t="s">
        <v>11696</v>
      </c>
      <c r="L16825" s="5">
        <v>11784</v>
      </c>
      <c r="M16825" s="5">
        <v>15221</v>
      </c>
      <c r="N16825" s="5"/>
      <c r="O16825" s="5">
        <v>6</v>
      </c>
      <c r="P16825" s="5">
        <v>25101</v>
      </c>
      <c r="Q16825" s="5">
        <v>25101</v>
      </c>
      <c r="R16825" s="5">
        <v>1</v>
      </c>
      <c r="S16825" s="5">
        <v>69.989999999999995</v>
      </c>
      <c r="T16825" s="5">
        <v>5.5991999999999997</v>
      </c>
      <c r="U16825" s="5">
        <v>1.7498</v>
      </c>
      <c r="V16825" s="5">
        <v>77.338999999999999</v>
      </c>
    </row>
    <row r="16826" spans="2:22" x14ac:dyDescent="0.3">
      <c r="B16826"/>
      <c r="C16826"/>
      <c r="D16826"/>
      <c r="E16826"/>
      <c r="F16826"/>
      <c r="G16826"/>
      <c r="H16826"/>
      <c r="I16826" s="5">
        <v>60479</v>
      </c>
      <c r="J16826" s="5" t="s">
        <v>118</v>
      </c>
      <c r="K16826" s="5" t="s">
        <v>14565</v>
      </c>
      <c r="L16826" s="5">
        <v>20763</v>
      </c>
      <c r="M16826" s="5">
        <v>3475</v>
      </c>
      <c r="N16826" s="5"/>
      <c r="O16826" s="5">
        <v>1</v>
      </c>
      <c r="P16826" s="5">
        <v>13310</v>
      </c>
      <c r="Q16826" s="5">
        <v>13310</v>
      </c>
      <c r="R16826" s="5">
        <v>1</v>
      </c>
      <c r="S16826" s="5">
        <v>123.98</v>
      </c>
      <c r="T16826" s="5">
        <v>9.9184000000000001</v>
      </c>
      <c r="U16826" s="5">
        <v>3.0994999999999999</v>
      </c>
      <c r="V16826" s="5">
        <v>136.99789999999999</v>
      </c>
    </row>
    <row r="16827" spans="2:22" x14ac:dyDescent="0.3">
      <c r="B16827"/>
      <c r="C16827"/>
      <c r="D16827"/>
      <c r="E16827"/>
      <c r="F16827"/>
      <c r="G16827"/>
      <c r="H16827"/>
      <c r="I16827" s="5">
        <v>60480</v>
      </c>
      <c r="J16827" s="5" t="s">
        <v>118</v>
      </c>
      <c r="K16827" s="5" t="s">
        <v>14566</v>
      </c>
      <c r="L16827" s="5">
        <v>23084</v>
      </c>
      <c r="M16827" s="5">
        <v>5437</v>
      </c>
      <c r="N16827" s="5"/>
      <c r="O16827" s="5">
        <v>6</v>
      </c>
      <c r="P16827" s="5">
        <v>15272</v>
      </c>
      <c r="Q16827" s="5">
        <v>15272</v>
      </c>
      <c r="R16827" s="5">
        <v>1</v>
      </c>
      <c r="S16827" s="5">
        <v>39.979999999999997</v>
      </c>
      <c r="T16827" s="5">
        <v>3.1983999999999999</v>
      </c>
      <c r="U16827" s="5">
        <v>0.99950000000000006</v>
      </c>
      <c r="V16827" s="5">
        <v>44.177900000000001</v>
      </c>
    </row>
    <row r="16828" spans="2:22" x14ac:dyDescent="0.3">
      <c r="B16828"/>
      <c r="C16828"/>
      <c r="D16828"/>
      <c r="E16828"/>
      <c r="F16828"/>
      <c r="G16828"/>
      <c r="H16828"/>
      <c r="I16828" s="5">
        <v>60481</v>
      </c>
      <c r="J16828" s="5" t="s">
        <v>118</v>
      </c>
      <c r="K16828" s="5" t="s">
        <v>14567</v>
      </c>
      <c r="L16828" s="5">
        <v>15971</v>
      </c>
      <c r="M16828" s="5">
        <v>5747</v>
      </c>
      <c r="N16828" s="5"/>
      <c r="O16828" s="5">
        <v>1</v>
      </c>
      <c r="P16828" s="5">
        <v>15582</v>
      </c>
      <c r="Q16828" s="5">
        <v>15582</v>
      </c>
      <c r="R16828" s="5">
        <v>1</v>
      </c>
      <c r="S16828" s="5">
        <v>39.979999999999997</v>
      </c>
      <c r="T16828" s="5">
        <v>3.1983999999999999</v>
      </c>
      <c r="U16828" s="5">
        <v>0.99950000000000006</v>
      </c>
      <c r="V16828" s="5">
        <v>44.177900000000001</v>
      </c>
    </row>
    <row r="16829" spans="2:22" x14ac:dyDescent="0.3">
      <c r="B16829"/>
      <c r="C16829"/>
      <c r="D16829"/>
      <c r="E16829"/>
      <c r="F16829"/>
      <c r="G16829"/>
      <c r="H16829"/>
      <c r="I16829" s="5">
        <v>60482</v>
      </c>
      <c r="J16829" s="5" t="s">
        <v>118</v>
      </c>
      <c r="K16829" s="5" t="s">
        <v>14568</v>
      </c>
      <c r="L16829" s="5">
        <v>13893</v>
      </c>
      <c r="M16829" s="5">
        <v>3709</v>
      </c>
      <c r="N16829" s="5"/>
      <c r="O16829" s="5">
        <v>1</v>
      </c>
      <c r="P16829" s="5">
        <v>13544</v>
      </c>
      <c r="Q16829" s="5">
        <v>13544</v>
      </c>
      <c r="R16829" s="5">
        <v>1</v>
      </c>
      <c r="S16829" s="5">
        <v>21.98</v>
      </c>
      <c r="T16829" s="5">
        <v>1.7584</v>
      </c>
      <c r="U16829" s="5">
        <v>0.54949999999999999</v>
      </c>
      <c r="V16829" s="5">
        <v>24.2879</v>
      </c>
    </row>
    <row r="16830" spans="2:22" x14ac:dyDescent="0.3">
      <c r="B16830"/>
      <c r="C16830"/>
      <c r="D16830"/>
      <c r="E16830"/>
      <c r="F16830"/>
      <c r="G16830"/>
      <c r="H16830"/>
      <c r="I16830" s="5">
        <v>60483</v>
      </c>
      <c r="J16830" s="5" t="s">
        <v>118</v>
      </c>
      <c r="K16830" s="5" t="s">
        <v>14569</v>
      </c>
      <c r="L16830" s="5">
        <v>14609</v>
      </c>
      <c r="M16830" s="5">
        <v>8837</v>
      </c>
      <c r="N16830" s="5"/>
      <c r="O16830" s="5">
        <v>4</v>
      </c>
      <c r="P16830" s="5">
        <v>18691</v>
      </c>
      <c r="Q16830" s="5">
        <v>18691</v>
      </c>
      <c r="R16830" s="5">
        <v>1</v>
      </c>
      <c r="S16830" s="5">
        <v>4.99</v>
      </c>
      <c r="T16830" s="5">
        <v>0.3992</v>
      </c>
      <c r="U16830" s="5">
        <v>0.12479999999999999</v>
      </c>
      <c r="V16830" s="5">
        <v>5.5140000000000002</v>
      </c>
    </row>
    <row r="16831" spans="2:22" x14ac:dyDescent="0.3">
      <c r="B16831"/>
      <c r="C16831"/>
      <c r="D16831"/>
      <c r="E16831"/>
      <c r="F16831"/>
      <c r="G16831"/>
      <c r="H16831"/>
      <c r="I16831" s="5">
        <v>60484</v>
      </c>
      <c r="J16831" s="5" t="s">
        <v>118</v>
      </c>
      <c r="K16831" s="5" t="s">
        <v>14570</v>
      </c>
      <c r="L16831" s="5">
        <v>14825</v>
      </c>
      <c r="M16831" s="5">
        <v>9096</v>
      </c>
      <c r="N16831" s="5"/>
      <c r="O16831" s="5">
        <v>8</v>
      </c>
      <c r="P16831" s="5">
        <v>18951</v>
      </c>
      <c r="Q16831" s="5">
        <v>18951</v>
      </c>
      <c r="R16831" s="5">
        <v>1</v>
      </c>
      <c r="S16831" s="5">
        <v>61.45</v>
      </c>
      <c r="T16831" s="5">
        <v>4.9160000000000004</v>
      </c>
      <c r="U16831" s="5">
        <v>1.5363</v>
      </c>
      <c r="V16831" s="5">
        <v>67.902299999999997</v>
      </c>
    </row>
    <row r="16832" spans="2:22" x14ac:dyDescent="0.3">
      <c r="B16832"/>
      <c r="C16832"/>
      <c r="D16832"/>
      <c r="E16832"/>
      <c r="F16832"/>
      <c r="G16832"/>
      <c r="H16832"/>
      <c r="I16832" s="5">
        <v>60485</v>
      </c>
      <c r="J16832" s="5" t="s">
        <v>118</v>
      </c>
      <c r="K16832" s="5" t="s">
        <v>14571</v>
      </c>
      <c r="L16832" s="5">
        <v>20147</v>
      </c>
      <c r="M16832" s="5">
        <v>9657</v>
      </c>
      <c r="N16832" s="5"/>
      <c r="O16832" s="5">
        <v>10</v>
      </c>
      <c r="P16832" s="5">
        <v>19516</v>
      </c>
      <c r="Q16832" s="5">
        <v>19516</v>
      </c>
      <c r="R16832" s="5">
        <v>1</v>
      </c>
      <c r="S16832" s="5">
        <v>37.97</v>
      </c>
      <c r="T16832" s="5">
        <v>3.0375999999999999</v>
      </c>
      <c r="U16832" s="5">
        <v>0.94930000000000003</v>
      </c>
      <c r="V16832" s="5">
        <v>41.956899999999997</v>
      </c>
    </row>
    <row r="16833" spans="2:22" x14ac:dyDescent="0.3">
      <c r="B16833"/>
      <c r="C16833"/>
      <c r="D16833"/>
      <c r="E16833"/>
      <c r="F16833"/>
      <c r="G16833"/>
      <c r="H16833"/>
      <c r="I16833" s="5">
        <v>60486</v>
      </c>
      <c r="J16833" s="5" t="s">
        <v>118</v>
      </c>
      <c r="K16833" s="5" t="s">
        <v>14572</v>
      </c>
      <c r="L16833" s="5">
        <v>17186</v>
      </c>
      <c r="M16833" s="5">
        <v>14855</v>
      </c>
      <c r="N16833" s="5"/>
      <c r="O16833" s="5">
        <v>10</v>
      </c>
      <c r="P16833" s="5">
        <v>24730</v>
      </c>
      <c r="Q16833" s="5">
        <v>24730</v>
      </c>
      <c r="R16833" s="5">
        <v>1</v>
      </c>
      <c r="S16833" s="5">
        <v>69.989999999999995</v>
      </c>
      <c r="T16833" s="5">
        <v>5.5991999999999997</v>
      </c>
      <c r="U16833" s="5">
        <v>1.7498</v>
      </c>
      <c r="V16833" s="5">
        <v>77.338999999999999</v>
      </c>
    </row>
    <row r="16834" spans="2:22" x14ac:dyDescent="0.3">
      <c r="B16834"/>
      <c r="C16834"/>
      <c r="D16834"/>
      <c r="E16834"/>
      <c r="F16834"/>
      <c r="G16834"/>
      <c r="H16834"/>
      <c r="I16834" s="5">
        <v>60487</v>
      </c>
      <c r="J16834" s="5" t="s">
        <v>118</v>
      </c>
      <c r="K16834" s="5" t="s">
        <v>13302</v>
      </c>
      <c r="L16834" s="5">
        <v>11436</v>
      </c>
      <c r="M16834" s="5">
        <v>2758</v>
      </c>
      <c r="N16834" s="5"/>
      <c r="O16834" s="5">
        <v>10</v>
      </c>
      <c r="P16834" s="5">
        <v>12587</v>
      </c>
      <c r="Q16834" s="5">
        <v>12587</v>
      </c>
      <c r="R16834" s="5">
        <v>1</v>
      </c>
      <c r="S16834" s="5">
        <v>27.77</v>
      </c>
      <c r="T16834" s="5">
        <v>2.2216</v>
      </c>
      <c r="U16834" s="5">
        <v>0.69430000000000003</v>
      </c>
      <c r="V16834" s="5">
        <v>30.6859</v>
      </c>
    </row>
    <row r="16835" spans="2:22" x14ac:dyDescent="0.3">
      <c r="B16835"/>
      <c r="C16835"/>
      <c r="D16835"/>
      <c r="E16835"/>
      <c r="F16835"/>
      <c r="G16835"/>
      <c r="H16835"/>
      <c r="I16835" s="5">
        <v>60488</v>
      </c>
      <c r="J16835" s="5" t="s">
        <v>118</v>
      </c>
      <c r="K16835" s="5" t="s">
        <v>14573</v>
      </c>
      <c r="L16835" s="5">
        <v>17213</v>
      </c>
      <c r="M16835" s="5">
        <v>8391</v>
      </c>
      <c r="N16835" s="5"/>
      <c r="O16835" s="5">
        <v>10</v>
      </c>
      <c r="P16835" s="5">
        <v>18244</v>
      </c>
      <c r="Q16835" s="5">
        <v>18244</v>
      </c>
      <c r="R16835" s="5">
        <v>1</v>
      </c>
      <c r="S16835" s="5">
        <v>54.98</v>
      </c>
      <c r="T16835" s="5">
        <v>4.3983999999999996</v>
      </c>
      <c r="U16835" s="5">
        <v>1.3745000000000001</v>
      </c>
      <c r="V16835" s="5">
        <v>60.752899999999997</v>
      </c>
    </row>
    <row r="16836" spans="2:22" x14ac:dyDescent="0.3">
      <c r="B16836"/>
      <c r="C16836"/>
      <c r="D16836"/>
      <c r="E16836"/>
      <c r="F16836"/>
      <c r="G16836"/>
      <c r="H16836"/>
      <c r="I16836" s="5">
        <v>60489</v>
      </c>
      <c r="J16836" s="5" t="s">
        <v>118</v>
      </c>
      <c r="K16836" s="5" t="s">
        <v>14574</v>
      </c>
      <c r="L16836" s="5">
        <v>25520</v>
      </c>
      <c r="M16836" s="5">
        <v>15975</v>
      </c>
      <c r="N16836" s="5"/>
      <c r="O16836" s="5">
        <v>7</v>
      </c>
      <c r="P16836" s="5">
        <v>25861</v>
      </c>
      <c r="Q16836" s="5">
        <v>25861</v>
      </c>
      <c r="R16836" s="5">
        <v>1</v>
      </c>
      <c r="S16836" s="5">
        <v>114.46</v>
      </c>
      <c r="T16836" s="5">
        <v>9.1568000000000005</v>
      </c>
      <c r="U16836" s="5">
        <v>2.8614999999999999</v>
      </c>
      <c r="V16836" s="5">
        <v>126.4783</v>
      </c>
    </row>
    <row r="16837" spans="2:22" x14ac:dyDescent="0.3">
      <c r="B16837"/>
      <c r="C16837"/>
      <c r="D16837"/>
      <c r="E16837"/>
      <c r="F16837"/>
      <c r="G16837"/>
      <c r="H16837"/>
      <c r="I16837" s="5">
        <v>60490</v>
      </c>
      <c r="J16837" s="5" t="s">
        <v>118</v>
      </c>
      <c r="K16837" s="5" t="s">
        <v>10099</v>
      </c>
      <c r="L16837" s="5">
        <v>12259</v>
      </c>
      <c r="M16837" s="5">
        <v>6509</v>
      </c>
      <c r="N16837" s="5"/>
      <c r="O16837" s="5">
        <v>10</v>
      </c>
      <c r="P16837" s="5">
        <v>16347</v>
      </c>
      <c r="Q16837" s="5">
        <v>16347</v>
      </c>
      <c r="R16837" s="5">
        <v>1</v>
      </c>
      <c r="S16837" s="5">
        <v>58.98</v>
      </c>
      <c r="T16837" s="5">
        <v>4.7183999999999999</v>
      </c>
      <c r="U16837" s="5">
        <v>1.4744999999999999</v>
      </c>
      <c r="V16837" s="5">
        <v>65.172899999999998</v>
      </c>
    </row>
    <row r="16838" spans="2:22" x14ac:dyDescent="0.3">
      <c r="B16838"/>
      <c r="C16838"/>
      <c r="D16838"/>
      <c r="E16838"/>
      <c r="F16838"/>
      <c r="G16838"/>
      <c r="H16838"/>
      <c r="I16838" s="5">
        <v>60491</v>
      </c>
      <c r="J16838" s="5" t="s">
        <v>118</v>
      </c>
      <c r="K16838" s="5" t="s">
        <v>14575</v>
      </c>
      <c r="L16838" s="5">
        <v>17261</v>
      </c>
      <c r="M16838" s="5">
        <v>4984</v>
      </c>
      <c r="N16838" s="5"/>
      <c r="O16838" s="5">
        <v>1</v>
      </c>
      <c r="P16838" s="5">
        <v>14819</v>
      </c>
      <c r="Q16838" s="5">
        <v>14819</v>
      </c>
      <c r="R16838" s="5">
        <v>1</v>
      </c>
      <c r="S16838" s="5">
        <v>1764.96</v>
      </c>
      <c r="T16838" s="5">
        <v>141.1968</v>
      </c>
      <c r="U16838" s="5">
        <v>44.124000000000002</v>
      </c>
      <c r="V16838" s="5">
        <v>1950.2808</v>
      </c>
    </row>
    <row r="16839" spans="2:22" x14ac:dyDescent="0.3">
      <c r="B16839"/>
      <c r="C16839"/>
      <c r="D16839"/>
      <c r="E16839"/>
      <c r="F16839"/>
      <c r="G16839"/>
      <c r="H16839"/>
      <c r="I16839" s="5">
        <v>60492</v>
      </c>
      <c r="J16839" s="5" t="s">
        <v>118</v>
      </c>
      <c r="K16839" s="5" t="s">
        <v>2583</v>
      </c>
      <c r="L16839" s="5">
        <v>11924</v>
      </c>
      <c r="M16839" s="5">
        <v>13078</v>
      </c>
      <c r="N16839" s="5"/>
      <c r="O16839" s="5">
        <v>4</v>
      </c>
      <c r="P16839" s="5">
        <v>22948</v>
      </c>
      <c r="Q16839" s="5">
        <v>22948</v>
      </c>
      <c r="R16839" s="5">
        <v>1</v>
      </c>
      <c r="S16839" s="5">
        <v>2318.96</v>
      </c>
      <c r="T16839" s="5">
        <v>185.51679999999999</v>
      </c>
      <c r="U16839" s="5">
        <v>57.973999999999997</v>
      </c>
      <c r="V16839" s="5">
        <v>2562.4508000000001</v>
      </c>
    </row>
    <row r="16840" spans="2:22" x14ac:dyDescent="0.3">
      <c r="B16840"/>
      <c r="C16840"/>
      <c r="D16840"/>
      <c r="E16840"/>
      <c r="F16840"/>
      <c r="G16840"/>
      <c r="H16840"/>
      <c r="I16840" s="5">
        <v>60493</v>
      </c>
      <c r="J16840" s="5" t="s">
        <v>118</v>
      </c>
      <c r="K16840" s="5" t="s">
        <v>14576</v>
      </c>
      <c r="L16840" s="5">
        <v>14606</v>
      </c>
      <c r="M16840" s="5">
        <v>2204</v>
      </c>
      <c r="N16840" s="5"/>
      <c r="O16840" s="5">
        <v>6</v>
      </c>
      <c r="P16840" s="5">
        <v>12026</v>
      </c>
      <c r="Q16840" s="5">
        <v>12026</v>
      </c>
      <c r="R16840" s="5">
        <v>1</v>
      </c>
      <c r="S16840" s="5">
        <v>2331.9499999999998</v>
      </c>
      <c r="T16840" s="5">
        <v>186.55600000000001</v>
      </c>
      <c r="U16840" s="5">
        <v>58.2988</v>
      </c>
      <c r="V16840" s="5">
        <v>2576.8047999999999</v>
      </c>
    </row>
    <row r="16841" spans="2:22" x14ac:dyDescent="0.3">
      <c r="B16841"/>
      <c r="C16841"/>
      <c r="D16841"/>
      <c r="E16841"/>
      <c r="F16841"/>
      <c r="G16841"/>
      <c r="H16841"/>
      <c r="I16841" s="5">
        <v>60494</v>
      </c>
      <c r="J16841" s="5" t="s">
        <v>118</v>
      </c>
      <c r="K16841" s="5" t="s">
        <v>4711</v>
      </c>
      <c r="L16841" s="5">
        <v>13468</v>
      </c>
      <c r="M16841" s="5">
        <v>7261</v>
      </c>
      <c r="N16841" s="5"/>
      <c r="O16841" s="5">
        <v>1</v>
      </c>
      <c r="P16841" s="5">
        <v>17110</v>
      </c>
      <c r="Q16841" s="5">
        <v>17110</v>
      </c>
      <c r="R16841" s="5">
        <v>1</v>
      </c>
      <c r="S16841" s="5">
        <v>2444.96</v>
      </c>
      <c r="T16841" s="5">
        <v>195.5968</v>
      </c>
      <c r="U16841" s="5">
        <v>61.124000000000002</v>
      </c>
      <c r="V16841" s="5">
        <v>2701.6808000000001</v>
      </c>
    </row>
    <row r="16842" spans="2:22" x14ac:dyDescent="0.3">
      <c r="B16842"/>
      <c r="C16842"/>
      <c r="D16842"/>
      <c r="E16842"/>
      <c r="F16842"/>
      <c r="G16842"/>
      <c r="H16842"/>
      <c r="I16842" s="5">
        <v>60495</v>
      </c>
      <c r="J16842" s="5" t="s">
        <v>118</v>
      </c>
      <c r="K16842" s="5" t="s">
        <v>5076</v>
      </c>
      <c r="L16842" s="5">
        <v>13487</v>
      </c>
      <c r="M16842" s="5">
        <v>11448</v>
      </c>
      <c r="N16842" s="5"/>
      <c r="O16842" s="5">
        <v>4</v>
      </c>
      <c r="P16842" s="5">
        <v>21318</v>
      </c>
      <c r="Q16842" s="5">
        <v>21318</v>
      </c>
      <c r="R16842" s="5">
        <v>1</v>
      </c>
      <c r="S16842" s="5">
        <v>2351.96</v>
      </c>
      <c r="T16842" s="5">
        <v>188.1568</v>
      </c>
      <c r="U16842" s="5">
        <v>58.798999999999999</v>
      </c>
      <c r="V16842" s="5">
        <v>2598.9158000000002</v>
      </c>
    </row>
    <row r="16843" spans="2:22" x14ac:dyDescent="0.3">
      <c r="B16843"/>
      <c r="C16843"/>
      <c r="D16843"/>
      <c r="E16843"/>
      <c r="F16843"/>
      <c r="G16843"/>
      <c r="H16843"/>
      <c r="I16843" s="5">
        <v>60496</v>
      </c>
      <c r="J16843" s="5" t="s">
        <v>118</v>
      </c>
      <c r="K16843" s="5" t="s">
        <v>2463</v>
      </c>
      <c r="L16843" s="5">
        <v>11925</v>
      </c>
      <c r="M16843" s="5">
        <v>8158</v>
      </c>
      <c r="N16843" s="5"/>
      <c r="O16843" s="5">
        <v>1</v>
      </c>
      <c r="P16843" s="5">
        <v>18011</v>
      </c>
      <c r="Q16843" s="5">
        <v>18011</v>
      </c>
      <c r="R16843" s="5">
        <v>1</v>
      </c>
      <c r="S16843" s="5">
        <v>2389.96</v>
      </c>
      <c r="T16843" s="5">
        <v>191.1968</v>
      </c>
      <c r="U16843" s="5">
        <v>59.749000000000002</v>
      </c>
      <c r="V16843" s="5">
        <v>2640.9058</v>
      </c>
    </row>
    <row r="16844" spans="2:22" x14ac:dyDescent="0.3">
      <c r="B16844"/>
      <c r="C16844"/>
      <c r="D16844"/>
      <c r="E16844"/>
      <c r="F16844"/>
      <c r="G16844"/>
      <c r="H16844"/>
      <c r="I16844" s="5">
        <v>60497</v>
      </c>
      <c r="J16844" s="5" t="s">
        <v>118</v>
      </c>
      <c r="K16844" s="5" t="s">
        <v>2784</v>
      </c>
      <c r="L16844" s="5">
        <v>11939</v>
      </c>
      <c r="M16844" s="5">
        <v>5007</v>
      </c>
      <c r="N16844" s="5"/>
      <c r="O16844" s="5">
        <v>4</v>
      </c>
      <c r="P16844" s="5">
        <v>14842</v>
      </c>
      <c r="Q16844" s="5">
        <v>14842</v>
      </c>
      <c r="R16844" s="5">
        <v>1</v>
      </c>
      <c r="S16844" s="5">
        <v>2398.4699999999998</v>
      </c>
      <c r="T16844" s="5">
        <v>191.8776</v>
      </c>
      <c r="U16844" s="5">
        <v>59.961799999999997</v>
      </c>
      <c r="V16844" s="5">
        <v>2650.3094000000001</v>
      </c>
    </row>
    <row r="16845" spans="2:22" x14ac:dyDescent="0.3">
      <c r="B16845"/>
      <c r="C16845"/>
      <c r="D16845"/>
      <c r="E16845"/>
      <c r="F16845"/>
      <c r="G16845"/>
      <c r="H16845"/>
      <c r="I16845" s="5">
        <v>60498</v>
      </c>
      <c r="J16845" s="5" t="s">
        <v>118</v>
      </c>
      <c r="K16845" s="5" t="s">
        <v>4253</v>
      </c>
      <c r="L16845" s="5">
        <v>13446</v>
      </c>
      <c r="M16845" s="5">
        <v>9383</v>
      </c>
      <c r="N16845" s="5"/>
      <c r="O16845" s="5">
        <v>4</v>
      </c>
      <c r="P16845" s="5">
        <v>19242</v>
      </c>
      <c r="Q16845" s="5">
        <v>19242</v>
      </c>
      <c r="R16845" s="5">
        <v>1</v>
      </c>
      <c r="S16845" s="5">
        <v>2354.9899999999998</v>
      </c>
      <c r="T16845" s="5">
        <v>188.39920000000001</v>
      </c>
      <c r="U16845" s="5">
        <v>58.8748</v>
      </c>
      <c r="V16845" s="5">
        <v>2602.2640000000001</v>
      </c>
    </row>
    <row r="16846" spans="2:22" x14ac:dyDescent="0.3">
      <c r="B16846"/>
      <c r="C16846"/>
      <c r="D16846"/>
      <c r="E16846"/>
      <c r="F16846"/>
      <c r="G16846"/>
      <c r="H16846"/>
      <c r="I16846" s="5">
        <v>60499</v>
      </c>
      <c r="J16846" s="5" t="s">
        <v>118</v>
      </c>
      <c r="K16846" s="5" t="s">
        <v>14577</v>
      </c>
      <c r="L16846" s="5">
        <v>26941</v>
      </c>
      <c r="M16846" s="5">
        <v>9979</v>
      </c>
      <c r="N16846" s="5"/>
      <c r="O16846" s="5">
        <v>7</v>
      </c>
      <c r="P16846" s="5">
        <v>19841</v>
      </c>
      <c r="Q16846" s="5">
        <v>19841</v>
      </c>
      <c r="R16846" s="5">
        <v>1</v>
      </c>
      <c r="S16846" s="5">
        <v>777.34</v>
      </c>
      <c r="T16846" s="5">
        <v>62.187199999999997</v>
      </c>
      <c r="U16846" s="5">
        <v>19.433499999999999</v>
      </c>
      <c r="V16846" s="5">
        <v>858.96069999999997</v>
      </c>
    </row>
    <row r="16847" spans="2:22" x14ac:dyDescent="0.3">
      <c r="B16847"/>
      <c r="C16847"/>
      <c r="D16847"/>
      <c r="E16847"/>
      <c r="F16847"/>
      <c r="G16847"/>
      <c r="H16847"/>
      <c r="I16847" s="5">
        <v>60500</v>
      </c>
      <c r="J16847" s="5" t="s">
        <v>118</v>
      </c>
      <c r="K16847" s="5" t="s">
        <v>2047</v>
      </c>
      <c r="L16847" s="5">
        <v>19599</v>
      </c>
      <c r="M16847" s="5">
        <v>4272</v>
      </c>
      <c r="N16847" s="5"/>
      <c r="O16847" s="5">
        <v>9</v>
      </c>
      <c r="P16847" s="5">
        <v>14107</v>
      </c>
      <c r="Q16847" s="5">
        <v>14107</v>
      </c>
      <c r="R16847" s="5">
        <v>1</v>
      </c>
      <c r="S16847" s="5">
        <v>1700.99</v>
      </c>
      <c r="T16847" s="5">
        <v>136.07919999999999</v>
      </c>
      <c r="U16847" s="5">
        <v>42.524799999999999</v>
      </c>
      <c r="V16847" s="5">
        <v>1879.5940000000001</v>
      </c>
    </row>
    <row r="16848" spans="2:22" x14ac:dyDescent="0.3">
      <c r="B16848"/>
      <c r="C16848"/>
      <c r="D16848"/>
      <c r="E16848"/>
      <c r="F16848"/>
      <c r="G16848"/>
      <c r="H16848"/>
      <c r="I16848" s="5">
        <v>60501</v>
      </c>
      <c r="J16848" s="5" t="s">
        <v>118</v>
      </c>
      <c r="K16848" s="5" t="s">
        <v>2566</v>
      </c>
      <c r="L16848" s="5">
        <v>20239</v>
      </c>
      <c r="M16848" s="5">
        <v>14320</v>
      </c>
      <c r="N16848" s="5"/>
      <c r="O16848" s="5">
        <v>9</v>
      </c>
      <c r="P16848" s="5">
        <v>24190</v>
      </c>
      <c r="Q16848" s="5">
        <v>24190</v>
      </c>
      <c r="R16848" s="5">
        <v>1</v>
      </c>
      <c r="S16848" s="5">
        <v>2514.9299999999998</v>
      </c>
      <c r="T16848" s="5">
        <v>201.1944</v>
      </c>
      <c r="U16848" s="5">
        <v>62.8733</v>
      </c>
      <c r="V16848" s="5">
        <v>2778.9976999999999</v>
      </c>
    </row>
    <row r="16849" spans="2:22" x14ac:dyDescent="0.3">
      <c r="B16849"/>
      <c r="C16849"/>
      <c r="D16849"/>
      <c r="E16849"/>
      <c r="F16849"/>
      <c r="G16849"/>
      <c r="H16849"/>
      <c r="I16849" s="5">
        <v>60502</v>
      </c>
      <c r="J16849" s="5" t="s">
        <v>118</v>
      </c>
      <c r="K16849" s="5" t="s">
        <v>2540</v>
      </c>
      <c r="L16849" s="5">
        <v>19974</v>
      </c>
      <c r="M16849" s="5">
        <v>19413</v>
      </c>
      <c r="N16849" s="5"/>
      <c r="O16849" s="5">
        <v>9</v>
      </c>
      <c r="P16849" s="5">
        <v>29319</v>
      </c>
      <c r="Q16849" s="5">
        <v>29319</v>
      </c>
      <c r="R16849" s="5">
        <v>1</v>
      </c>
      <c r="S16849" s="5">
        <v>2443.35</v>
      </c>
      <c r="T16849" s="5">
        <v>195.46799999999999</v>
      </c>
      <c r="U16849" s="5">
        <v>61.083799999999997</v>
      </c>
      <c r="V16849" s="5">
        <v>2699.9018000000001</v>
      </c>
    </row>
    <row r="16850" spans="2:22" x14ac:dyDescent="0.3">
      <c r="B16850"/>
      <c r="C16850"/>
      <c r="D16850"/>
      <c r="E16850"/>
      <c r="F16850"/>
      <c r="G16850"/>
      <c r="H16850"/>
      <c r="I16850" s="5">
        <v>60503</v>
      </c>
      <c r="J16850" s="5" t="s">
        <v>118</v>
      </c>
      <c r="K16850" s="5" t="s">
        <v>7359</v>
      </c>
      <c r="L16850" s="5">
        <v>27365</v>
      </c>
      <c r="M16850" s="5">
        <v>14837</v>
      </c>
      <c r="N16850" s="5"/>
      <c r="O16850" s="5">
        <v>9</v>
      </c>
      <c r="P16850" s="5">
        <v>24712</v>
      </c>
      <c r="Q16850" s="5">
        <v>24712</v>
      </c>
      <c r="R16850" s="5">
        <v>1</v>
      </c>
      <c r="S16850" s="5">
        <v>588.96</v>
      </c>
      <c r="T16850" s="5">
        <v>47.116799999999998</v>
      </c>
      <c r="U16850" s="5">
        <v>14.724</v>
      </c>
      <c r="V16850" s="5">
        <v>650.80079999999998</v>
      </c>
    </row>
    <row r="16851" spans="2:22" x14ac:dyDescent="0.3">
      <c r="B16851"/>
      <c r="C16851"/>
      <c r="D16851"/>
      <c r="E16851"/>
      <c r="F16851"/>
      <c r="G16851"/>
      <c r="H16851"/>
      <c r="I16851" s="5">
        <v>60504</v>
      </c>
      <c r="J16851" s="5" t="s">
        <v>118</v>
      </c>
      <c r="K16851" s="5" t="s">
        <v>6982</v>
      </c>
      <c r="L16851" s="5">
        <v>25121</v>
      </c>
      <c r="M16851" s="5">
        <v>16956</v>
      </c>
      <c r="N16851" s="5"/>
      <c r="O16851" s="5">
        <v>9</v>
      </c>
      <c r="P16851" s="5">
        <v>26842</v>
      </c>
      <c r="Q16851" s="5">
        <v>26842</v>
      </c>
      <c r="R16851" s="5">
        <v>1</v>
      </c>
      <c r="S16851" s="5">
        <v>1155.48</v>
      </c>
      <c r="T16851" s="5">
        <v>92.438400000000001</v>
      </c>
      <c r="U16851" s="5">
        <v>28.887</v>
      </c>
      <c r="V16851" s="5">
        <v>1276.8054</v>
      </c>
    </row>
    <row r="16852" spans="2:22" x14ac:dyDescent="0.3">
      <c r="B16852"/>
      <c r="C16852"/>
      <c r="D16852"/>
      <c r="E16852"/>
      <c r="F16852"/>
      <c r="G16852"/>
      <c r="H16852"/>
      <c r="I16852" s="5">
        <v>60505</v>
      </c>
      <c r="J16852" s="5" t="s">
        <v>118</v>
      </c>
      <c r="K16852" s="5" t="s">
        <v>5470</v>
      </c>
      <c r="L16852" s="5">
        <v>13090</v>
      </c>
      <c r="M16852" s="5">
        <v>8301</v>
      </c>
      <c r="N16852" s="5"/>
      <c r="O16852" s="5">
        <v>9</v>
      </c>
      <c r="P16852" s="5">
        <v>18154</v>
      </c>
      <c r="Q16852" s="5">
        <v>18154</v>
      </c>
      <c r="R16852" s="5">
        <v>1</v>
      </c>
      <c r="S16852" s="5">
        <v>2344.2600000000002</v>
      </c>
      <c r="T16852" s="5">
        <v>187.54079999999999</v>
      </c>
      <c r="U16852" s="5">
        <v>58.606499999999997</v>
      </c>
      <c r="V16852" s="5">
        <v>2590.4072999999999</v>
      </c>
    </row>
    <row r="16853" spans="2:22" x14ac:dyDescent="0.3">
      <c r="B16853"/>
      <c r="C16853"/>
      <c r="D16853"/>
      <c r="E16853"/>
      <c r="F16853"/>
      <c r="G16853"/>
      <c r="H16853"/>
      <c r="I16853" s="5">
        <v>60506</v>
      </c>
      <c r="J16853" s="5" t="s">
        <v>118</v>
      </c>
      <c r="K16853" s="5" t="s">
        <v>3166</v>
      </c>
      <c r="L16853" s="5">
        <v>12243</v>
      </c>
      <c r="M16853" s="5">
        <v>13548</v>
      </c>
      <c r="N16853" s="5"/>
      <c r="O16853" s="5">
        <v>9</v>
      </c>
      <c r="P16853" s="5">
        <v>23418</v>
      </c>
      <c r="Q16853" s="5">
        <v>23418</v>
      </c>
      <c r="R16853" s="5">
        <v>1</v>
      </c>
      <c r="S16853" s="5">
        <v>539.99</v>
      </c>
      <c r="T16853" s="5">
        <v>43.199199999999998</v>
      </c>
      <c r="U16853" s="5">
        <v>13.4998</v>
      </c>
      <c r="V16853" s="5">
        <v>596.68899999999996</v>
      </c>
    </row>
    <row r="16854" spans="2:22" x14ac:dyDescent="0.3">
      <c r="B16854"/>
      <c r="C16854"/>
      <c r="D16854"/>
      <c r="E16854"/>
      <c r="F16854"/>
      <c r="G16854"/>
      <c r="H16854"/>
      <c r="I16854" s="5">
        <v>60507</v>
      </c>
      <c r="J16854" s="5" t="s">
        <v>118</v>
      </c>
      <c r="K16854" s="5" t="s">
        <v>14578</v>
      </c>
      <c r="L16854" s="5">
        <v>25429</v>
      </c>
      <c r="M16854" s="5">
        <v>14621</v>
      </c>
      <c r="N16854" s="5"/>
      <c r="O16854" s="5">
        <v>4</v>
      </c>
      <c r="P16854" s="5">
        <v>24493</v>
      </c>
      <c r="Q16854" s="5">
        <v>24493</v>
      </c>
      <c r="R16854" s="5">
        <v>1</v>
      </c>
      <c r="S16854" s="5">
        <v>2393.06</v>
      </c>
      <c r="T16854" s="5">
        <v>191.44479999999999</v>
      </c>
      <c r="U16854" s="5">
        <v>59.826500000000003</v>
      </c>
      <c r="V16854" s="5">
        <v>2644.3312999999998</v>
      </c>
    </row>
    <row r="16855" spans="2:22" x14ac:dyDescent="0.3">
      <c r="B16855"/>
      <c r="C16855"/>
      <c r="D16855"/>
      <c r="E16855"/>
      <c r="F16855"/>
      <c r="G16855"/>
      <c r="H16855"/>
      <c r="I16855" s="5">
        <v>60508</v>
      </c>
      <c r="J16855" s="5" t="s">
        <v>118</v>
      </c>
      <c r="K16855" s="5" t="s">
        <v>8703</v>
      </c>
      <c r="L16855" s="5">
        <v>12089</v>
      </c>
      <c r="M16855" s="5">
        <v>13916</v>
      </c>
      <c r="N16855" s="5"/>
      <c r="O16855" s="5">
        <v>6</v>
      </c>
      <c r="P16855" s="5">
        <v>23786</v>
      </c>
      <c r="Q16855" s="5">
        <v>23786</v>
      </c>
      <c r="R16855" s="5">
        <v>1</v>
      </c>
      <c r="S16855" s="5">
        <v>2393.06</v>
      </c>
      <c r="T16855" s="5">
        <v>191.44479999999999</v>
      </c>
      <c r="U16855" s="5">
        <v>59.826500000000003</v>
      </c>
      <c r="V16855" s="5">
        <v>2644.3312999999998</v>
      </c>
    </row>
    <row r="16856" spans="2:22" x14ac:dyDescent="0.3">
      <c r="B16856"/>
      <c r="C16856"/>
      <c r="D16856"/>
      <c r="E16856"/>
      <c r="F16856"/>
      <c r="G16856"/>
      <c r="H16856"/>
      <c r="I16856" s="5">
        <v>60509</v>
      </c>
      <c r="J16856" s="5" t="s">
        <v>118</v>
      </c>
      <c r="K16856" s="5" t="s">
        <v>6896</v>
      </c>
      <c r="L16856" s="5">
        <v>21613</v>
      </c>
      <c r="M16856" s="5">
        <v>4746</v>
      </c>
      <c r="N16856" s="5"/>
      <c r="O16856" s="5">
        <v>6</v>
      </c>
      <c r="P16856" s="5">
        <v>14581</v>
      </c>
      <c r="Q16856" s="5">
        <v>14581</v>
      </c>
      <c r="R16856" s="5">
        <v>1</v>
      </c>
      <c r="S16856" s="5">
        <v>561.48</v>
      </c>
      <c r="T16856" s="5">
        <v>44.918399999999998</v>
      </c>
      <c r="U16856" s="5">
        <v>14.037000000000001</v>
      </c>
      <c r="V16856" s="5">
        <v>620.43539999999996</v>
      </c>
    </row>
    <row r="16857" spans="2:22" x14ac:dyDescent="0.3">
      <c r="B16857"/>
      <c r="C16857"/>
      <c r="D16857"/>
      <c r="E16857"/>
      <c r="F16857"/>
      <c r="G16857"/>
      <c r="H16857"/>
      <c r="I16857" s="5">
        <v>60510</v>
      </c>
      <c r="J16857" s="5" t="s">
        <v>118</v>
      </c>
      <c r="K16857" s="5" t="s">
        <v>14579</v>
      </c>
      <c r="L16857" s="5">
        <v>23151</v>
      </c>
      <c r="M16857" s="5">
        <v>17920</v>
      </c>
      <c r="N16857" s="5"/>
      <c r="O16857" s="5">
        <v>1</v>
      </c>
      <c r="P16857" s="5">
        <v>27808</v>
      </c>
      <c r="Q16857" s="5">
        <v>27808</v>
      </c>
      <c r="R16857" s="5">
        <v>1</v>
      </c>
      <c r="S16857" s="5">
        <v>607.96</v>
      </c>
      <c r="T16857" s="5">
        <v>48.636800000000001</v>
      </c>
      <c r="U16857" s="5">
        <v>15.199</v>
      </c>
      <c r="V16857" s="5">
        <v>671.79579999999999</v>
      </c>
    </row>
    <row r="16858" spans="2:22" x14ac:dyDescent="0.3">
      <c r="B16858"/>
      <c r="C16858"/>
      <c r="D16858"/>
      <c r="E16858"/>
      <c r="F16858"/>
      <c r="G16858"/>
      <c r="H16858"/>
      <c r="I16858" s="5">
        <v>60511</v>
      </c>
      <c r="J16858" s="5" t="s">
        <v>118</v>
      </c>
      <c r="K16858" s="5" t="s">
        <v>14580</v>
      </c>
      <c r="L16858" s="5">
        <v>22271</v>
      </c>
      <c r="M16858" s="5">
        <v>15689</v>
      </c>
      <c r="N16858" s="5"/>
      <c r="O16858" s="5">
        <v>4</v>
      </c>
      <c r="P16858" s="5">
        <v>25573</v>
      </c>
      <c r="Q16858" s="5">
        <v>25573</v>
      </c>
      <c r="R16858" s="5">
        <v>1</v>
      </c>
      <c r="S16858" s="5">
        <v>612.95000000000005</v>
      </c>
      <c r="T16858" s="5">
        <v>49.036000000000001</v>
      </c>
      <c r="U16858" s="5">
        <v>15.3238</v>
      </c>
      <c r="V16858" s="5">
        <v>677.3098</v>
      </c>
    </row>
    <row r="16859" spans="2:22" x14ac:dyDescent="0.3">
      <c r="B16859"/>
      <c r="C16859"/>
      <c r="D16859"/>
      <c r="E16859"/>
      <c r="F16859"/>
      <c r="G16859"/>
      <c r="H16859"/>
      <c r="I16859" s="5">
        <v>60512</v>
      </c>
      <c r="J16859" s="5" t="s">
        <v>118</v>
      </c>
      <c r="K16859" s="5" t="s">
        <v>14581</v>
      </c>
      <c r="L16859" s="5">
        <v>21323</v>
      </c>
      <c r="M16859" s="5">
        <v>16404</v>
      </c>
      <c r="N16859" s="5"/>
      <c r="O16859" s="5">
        <v>1</v>
      </c>
      <c r="P16859" s="5">
        <v>26290</v>
      </c>
      <c r="Q16859" s="5">
        <v>26290</v>
      </c>
      <c r="R16859" s="5">
        <v>1</v>
      </c>
      <c r="S16859" s="5">
        <v>1120.49</v>
      </c>
      <c r="T16859" s="5">
        <v>89.639200000000002</v>
      </c>
      <c r="U16859" s="5">
        <v>28.0123</v>
      </c>
      <c r="V16859" s="5">
        <v>1238.1415</v>
      </c>
    </row>
    <row r="16860" spans="2:22" x14ac:dyDescent="0.3">
      <c r="B16860"/>
      <c r="C16860"/>
      <c r="D16860"/>
      <c r="E16860"/>
      <c r="F16860"/>
      <c r="G16860"/>
      <c r="H16860"/>
      <c r="I16860" s="5">
        <v>60513</v>
      </c>
      <c r="J16860" s="5" t="s">
        <v>118</v>
      </c>
      <c r="K16860" s="5" t="s">
        <v>14582</v>
      </c>
      <c r="L16860" s="5">
        <v>20304</v>
      </c>
      <c r="M16860" s="5">
        <v>14929</v>
      </c>
      <c r="N16860" s="5"/>
      <c r="O16860" s="5">
        <v>1</v>
      </c>
      <c r="P16860" s="5">
        <v>24804</v>
      </c>
      <c r="Q16860" s="5">
        <v>24804</v>
      </c>
      <c r="R16860" s="5">
        <v>1</v>
      </c>
      <c r="S16860" s="5">
        <v>1170.48</v>
      </c>
      <c r="T16860" s="5">
        <v>93.638400000000004</v>
      </c>
      <c r="U16860" s="5">
        <v>29.262</v>
      </c>
      <c r="V16860" s="5">
        <v>1293.3804</v>
      </c>
    </row>
    <row r="16861" spans="2:22" x14ac:dyDescent="0.3">
      <c r="B16861"/>
      <c r="C16861"/>
      <c r="D16861"/>
      <c r="E16861"/>
      <c r="F16861"/>
      <c r="G16861"/>
      <c r="H16861"/>
      <c r="I16861" s="5">
        <v>60514</v>
      </c>
      <c r="J16861" s="5" t="s">
        <v>118</v>
      </c>
      <c r="K16861" s="5" t="s">
        <v>14583</v>
      </c>
      <c r="L16861" s="5">
        <v>20310</v>
      </c>
      <c r="M16861" s="5">
        <v>13746</v>
      </c>
      <c r="N16861" s="5"/>
      <c r="O16861" s="5">
        <v>4</v>
      </c>
      <c r="P16861" s="5">
        <v>23616</v>
      </c>
      <c r="Q16861" s="5">
        <v>23616</v>
      </c>
      <c r="R16861" s="5">
        <v>1</v>
      </c>
      <c r="S16861" s="5">
        <v>1149.47</v>
      </c>
      <c r="T16861" s="5">
        <v>91.957599999999999</v>
      </c>
      <c r="U16861" s="5">
        <v>28.736799999999999</v>
      </c>
      <c r="V16861" s="5">
        <v>1270.1643999999999</v>
      </c>
    </row>
    <row r="16862" spans="2:22" x14ac:dyDescent="0.3">
      <c r="B16862"/>
      <c r="C16862"/>
      <c r="D16862"/>
      <c r="E16862"/>
      <c r="F16862"/>
      <c r="G16862"/>
      <c r="H16862"/>
      <c r="I16862" s="5">
        <v>60515</v>
      </c>
      <c r="J16862" s="5" t="s">
        <v>118</v>
      </c>
      <c r="K16862" s="5" t="s">
        <v>14584</v>
      </c>
      <c r="L16862" s="5">
        <v>22615</v>
      </c>
      <c r="M16862" s="5">
        <v>15654</v>
      </c>
      <c r="N16862" s="5"/>
      <c r="O16862" s="5">
        <v>8</v>
      </c>
      <c r="P16862" s="5">
        <v>25538</v>
      </c>
      <c r="Q16862" s="5">
        <v>25538</v>
      </c>
      <c r="R16862" s="5">
        <v>1</v>
      </c>
      <c r="S16862" s="5">
        <v>539.99</v>
      </c>
      <c r="T16862" s="5">
        <v>43.199199999999998</v>
      </c>
      <c r="U16862" s="5">
        <v>13.4998</v>
      </c>
      <c r="V16862" s="5">
        <v>596.68899999999996</v>
      </c>
    </row>
    <row r="16863" spans="2:22" x14ac:dyDescent="0.3">
      <c r="B16863"/>
      <c r="C16863"/>
      <c r="D16863"/>
      <c r="E16863"/>
      <c r="F16863"/>
      <c r="G16863"/>
      <c r="H16863"/>
      <c r="I16863" s="5">
        <v>60516</v>
      </c>
      <c r="J16863" s="5" t="s">
        <v>118</v>
      </c>
      <c r="K16863" s="5" t="s">
        <v>14585</v>
      </c>
      <c r="L16863" s="5">
        <v>26848</v>
      </c>
      <c r="M16863" s="5">
        <v>11229</v>
      </c>
      <c r="N16863" s="5"/>
      <c r="O16863" s="5">
        <v>10</v>
      </c>
      <c r="P16863" s="5">
        <v>21099</v>
      </c>
      <c r="Q16863" s="5">
        <v>21099</v>
      </c>
      <c r="R16863" s="5">
        <v>1</v>
      </c>
      <c r="S16863" s="5">
        <v>607.96</v>
      </c>
      <c r="T16863" s="5">
        <v>48.636800000000001</v>
      </c>
      <c r="U16863" s="5">
        <v>15.199</v>
      </c>
      <c r="V16863" s="5">
        <v>671.79579999999999</v>
      </c>
    </row>
    <row r="16864" spans="2:22" x14ac:dyDescent="0.3">
      <c r="B16864"/>
      <c r="C16864"/>
      <c r="D16864"/>
      <c r="E16864"/>
      <c r="F16864"/>
      <c r="G16864"/>
      <c r="H16864"/>
      <c r="I16864" s="5">
        <v>60517</v>
      </c>
      <c r="J16864" s="5" t="s">
        <v>118</v>
      </c>
      <c r="K16864" s="5" t="s">
        <v>2816</v>
      </c>
      <c r="L16864" s="5">
        <v>13263</v>
      </c>
      <c r="M16864" s="5">
        <v>3827</v>
      </c>
      <c r="N16864" s="5"/>
      <c r="O16864" s="5">
        <v>7</v>
      </c>
      <c r="P16864" s="5">
        <v>13662</v>
      </c>
      <c r="Q16864" s="5">
        <v>13662</v>
      </c>
      <c r="R16864" s="5">
        <v>1</v>
      </c>
      <c r="S16864" s="5">
        <v>2483.0300000000002</v>
      </c>
      <c r="T16864" s="5">
        <v>198.64240000000001</v>
      </c>
      <c r="U16864" s="5">
        <v>62.075800000000001</v>
      </c>
      <c r="V16864" s="5">
        <v>2743.7482</v>
      </c>
    </row>
    <row r="16865" spans="2:22" x14ac:dyDescent="0.3">
      <c r="B16865"/>
      <c r="C16865"/>
      <c r="D16865"/>
      <c r="E16865"/>
      <c r="F16865"/>
      <c r="G16865"/>
      <c r="H16865"/>
      <c r="I16865" s="5">
        <v>60518</v>
      </c>
      <c r="J16865" s="5" t="s">
        <v>118</v>
      </c>
      <c r="K16865" s="5" t="s">
        <v>1753</v>
      </c>
      <c r="L16865" s="5">
        <v>11453</v>
      </c>
      <c r="M16865" s="5">
        <v>3228</v>
      </c>
      <c r="N16865" s="5"/>
      <c r="O16865" s="5">
        <v>9</v>
      </c>
      <c r="P16865" s="5">
        <v>13061</v>
      </c>
      <c r="Q16865" s="5">
        <v>13061</v>
      </c>
      <c r="R16865" s="5">
        <v>1</v>
      </c>
      <c r="S16865" s="5">
        <v>2419.06</v>
      </c>
      <c r="T16865" s="5">
        <v>193.5248</v>
      </c>
      <c r="U16865" s="5">
        <v>60.476500000000001</v>
      </c>
      <c r="V16865" s="5">
        <v>2673.0612999999998</v>
      </c>
    </row>
    <row r="16866" spans="2:22" x14ac:dyDescent="0.3">
      <c r="B16866"/>
      <c r="C16866"/>
      <c r="D16866"/>
      <c r="E16866"/>
      <c r="F16866"/>
      <c r="G16866"/>
      <c r="H16866"/>
      <c r="I16866" s="5">
        <v>60519</v>
      </c>
      <c r="J16866" s="5" t="s">
        <v>118</v>
      </c>
      <c r="K16866" s="5" t="s">
        <v>6454</v>
      </c>
      <c r="L16866" s="5">
        <v>15688</v>
      </c>
      <c r="M16866" s="5">
        <v>13691</v>
      </c>
      <c r="N16866" s="5"/>
      <c r="O16866" s="5">
        <v>7</v>
      </c>
      <c r="P16866" s="5">
        <v>23561</v>
      </c>
      <c r="Q16866" s="5">
        <v>23561</v>
      </c>
      <c r="R16866" s="5">
        <v>1</v>
      </c>
      <c r="S16866" s="5">
        <v>2338.9699999999998</v>
      </c>
      <c r="T16866" s="5">
        <v>187.11760000000001</v>
      </c>
      <c r="U16866" s="5">
        <v>58.474299999999999</v>
      </c>
      <c r="V16866" s="5">
        <v>2584.5619000000002</v>
      </c>
    </row>
    <row r="16867" spans="2:22" x14ac:dyDescent="0.3">
      <c r="B16867"/>
      <c r="C16867"/>
      <c r="D16867"/>
      <c r="E16867"/>
      <c r="F16867"/>
      <c r="G16867"/>
      <c r="H16867"/>
      <c r="I16867" s="5">
        <v>60520</v>
      </c>
      <c r="J16867" s="5" t="s">
        <v>118</v>
      </c>
      <c r="K16867" s="5" t="s">
        <v>2199</v>
      </c>
      <c r="L16867" s="5">
        <v>14774</v>
      </c>
      <c r="M16867" s="5">
        <v>1887</v>
      </c>
      <c r="N16867" s="5"/>
      <c r="O16867" s="5">
        <v>8</v>
      </c>
      <c r="P16867" s="5">
        <v>11707</v>
      </c>
      <c r="Q16867" s="5">
        <v>11707</v>
      </c>
      <c r="R16867" s="5">
        <v>1</v>
      </c>
      <c r="S16867" s="5">
        <v>2294.9899999999998</v>
      </c>
      <c r="T16867" s="5">
        <v>183.5992</v>
      </c>
      <c r="U16867" s="5">
        <v>57.3748</v>
      </c>
      <c r="V16867" s="5">
        <v>2535.9639999999999</v>
      </c>
    </row>
    <row r="16868" spans="2:22" x14ac:dyDescent="0.3">
      <c r="B16868"/>
      <c r="C16868"/>
      <c r="D16868"/>
      <c r="E16868"/>
      <c r="F16868"/>
      <c r="G16868"/>
      <c r="H16868"/>
      <c r="I16868" s="5">
        <v>60521</v>
      </c>
      <c r="J16868" s="5" t="s">
        <v>118</v>
      </c>
      <c r="K16868" s="5" t="s">
        <v>3482</v>
      </c>
      <c r="L16868" s="5">
        <v>13575</v>
      </c>
      <c r="M16868" s="5">
        <v>18969</v>
      </c>
      <c r="N16868" s="5"/>
      <c r="O16868" s="5">
        <v>7</v>
      </c>
      <c r="P16868" s="5">
        <v>28870</v>
      </c>
      <c r="Q16868" s="5">
        <v>28870</v>
      </c>
      <c r="R16868" s="5">
        <v>1</v>
      </c>
      <c r="S16868" s="5">
        <v>2398.9499999999998</v>
      </c>
      <c r="T16868" s="5">
        <v>191.916</v>
      </c>
      <c r="U16868" s="5">
        <v>59.973799999999997</v>
      </c>
      <c r="V16868" s="5">
        <v>2650.8398000000002</v>
      </c>
    </row>
    <row r="16869" spans="2:22" x14ac:dyDescent="0.3">
      <c r="B16869"/>
      <c r="C16869"/>
      <c r="D16869"/>
      <c r="E16869"/>
      <c r="F16869"/>
      <c r="G16869"/>
      <c r="H16869"/>
      <c r="I16869" s="5">
        <v>60522</v>
      </c>
      <c r="J16869" s="5" t="s">
        <v>118</v>
      </c>
      <c r="K16869" s="5" t="s">
        <v>14586</v>
      </c>
      <c r="L16869" s="5">
        <v>12413</v>
      </c>
      <c r="M16869" s="5">
        <v>5573</v>
      </c>
      <c r="N16869" s="5"/>
      <c r="O16869" s="5">
        <v>1</v>
      </c>
      <c r="P16869" s="5">
        <v>15408</v>
      </c>
      <c r="Q16869" s="5">
        <v>15408</v>
      </c>
      <c r="R16869" s="5">
        <v>1</v>
      </c>
      <c r="S16869" s="5">
        <v>120</v>
      </c>
      <c r="T16869" s="5">
        <v>9.6</v>
      </c>
      <c r="U16869" s="5">
        <v>3</v>
      </c>
      <c r="V16869" s="5">
        <v>132.6</v>
      </c>
    </row>
    <row r="16870" spans="2:22" x14ac:dyDescent="0.3">
      <c r="B16870"/>
      <c r="C16870"/>
      <c r="D16870"/>
      <c r="E16870"/>
      <c r="F16870"/>
      <c r="G16870"/>
      <c r="H16870"/>
      <c r="I16870" s="5">
        <v>60523</v>
      </c>
      <c r="J16870" s="5" t="s">
        <v>118</v>
      </c>
      <c r="K16870" s="5" t="s">
        <v>8530</v>
      </c>
      <c r="L16870" s="5">
        <v>15766</v>
      </c>
      <c r="M16870" s="5">
        <v>8010</v>
      </c>
      <c r="N16870" s="5"/>
      <c r="O16870" s="5">
        <v>9</v>
      </c>
      <c r="P16870" s="5">
        <v>17863</v>
      </c>
      <c r="Q16870" s="5">
        <v>17863</v>
      </c>
      <c r="R16870" s="5">
        <v>1</v>
      </c>
      <c r="S16870" s="5">
        <v>27.28</v>
      </c>
      <c r="T16870" s="5">
        <v>2.1823999999999999</v>
      </c>
      <c r="U16870" s="5">
        <v>0.68200000000000005</v>
      </c>
      <c r="V16870" s="5">
        <v>30.144400000000001</v>
      </c>
    </row>
    <row r="16871" spans="2:22" x14ac:dyDescent="0.3">
      <c r="B16871"/>
      <c r="C16871"/>
      <c r="D16871"/>
      <c r="E16871"/>
      <c r="F16871"/>
      <c r="G16871"/>
      <c r="H16871"/>
      <c r="I16871" s="5">
        <v>60524</v>
      </c>
      <c r="J16871" s="5" t="s">
        <v>118</v>
      </c>
      <c r="K16871" s="5" t="s">
        <v>14587</v>
      </c>
      <c r="L16871" s="5">
        <v>15604</v>
      </c>
      <c r="M16871" s="5">
        <v>3284</v>
      </c>
      <c r="N16871" s="5"/>
      <c r="O16871" s="5">
        <v>9</v>
      </c>
      <c r="P16871" s="5">
        <v>13119</v>
      </c>
      <c r="Q16871" s="5">
        <v>13119</v>
      </c>
      <c r="R16871" s="5">
        <v>1</v>
      </c>
      <c r="S16871" s="5">
        <v>27.28</v>
      </c>
      <c r="T16871" s="5">
        <v>2.1823999999999999</v>
      </c>
      <c r="U16871" s="5">
        <v>0.68200000000000005</v>
      </c>
      <c r="V16871" s="5">
        <v>30.144400000000001</v>
      </c>
    </row>
    <row r="16872" spans="2:22" x14ac:dyDescent="0.3">
      <c r="B16872"/>
      <c r="C16872"/>
      <c r="D16872"/>
      <c r="E16872"/>
      <c r="F16872"/>
      <c r="G16872"/>
      <c r="H16872"/>
      <c r="I16872" s="5">
        <v>60525</v>
      </c>
      <c r="J16872" s="5" t="s">
        <v>118</v>
      </c>
      <c r="K16872" s="5" t="s">
        <v>14588</v>
      </c>
      <c r="L16872" s="5">
        <v>23013</v>
      </c>
      <c r="M16872" s="5">
        <v>13352</v>
      </c>
      <c r="N16872" s="5"/>
      <c r="O16872" s="5">
        <v>9</v>
      </c>
      <c r="P16872" s="5">
        <v>23222</v>
      </c>
      <c r="Q16872" s="5">
        <v>23222</v>
      </c>
      <c r="R16872" s="5">
        <v>1</v>
      </c>
      <c r="S16872" s="5">
        <v>12.94</v>
      </c>
      <c r="T16872" s="5">
        <v>1.0351999999999999</v>
      </c>
      <c r="U16872" s="5">
        <v>0.32350000000000001</v>
      </c>
      <c r="V16872" s="5">
        <v>14.2987</v>
      </c>
    </row>
    <row r="16873" spans="2:22" x14ac:dyDescent="0.3">
      <c r="B16873"/>
      <c r="C16873"/>
      <c r="D16873"/>
      <c r="E16873"/>
      <c r="F16873"/>
      <c r="G16873"/>
      <c r="H16873"/>
      <c r="I16873" s="5">
        <v>60526</v>
      </c>
      <c r="J16873" s="5" t="s">
        <v>118</v>
      </c>
      <c r="K16873" s="5" t="s">
        <v>14589</v>
      </c>
      <c r="L16873" s="5">
        <v>14314</v>
      </c>
      <c r="M16873" s="5">
        <v>2131</v>
      </c>
      <c r="N16873" s="5"/>
      <c r="O16873" s="5">
        <v>9</v>
      </c>
      <c r="P16873" s="5">
        <v>11952</v>
      </c>
      <c r="Q16873" s="5">
        <v>11952</v>
      </c>
      <c r="R16873" s="5">
        <v>1</v>
      </c>
      <c r="S16873" s="5">
        <v>58.98</v>
      </c>
      <c r="T16873" s="5">
        <v>4.7183999999999999</v>
      </c>
      <c r="U16873" s="5">
        <v>1.4744999999999999</v>
      </c>
      <c r="V16873" s="5">
        <v>65.172899999999998</v>
      </c>
    </row>
    <row r="16874" spans="2:22" x14ac:dyDescent="0.3">
      <c r="B16874"/>
      <c r="C16874"/>
      <c r="D16874"/>
      <c r="E16874"/>
      <c r="F16874"/>
      <c r="G16874"/>
      <c r="H16874"/>
      <c r="I16874" s="5">
        <v>60527</v>
      </c>
      <c r="J16874" s="5" t="s">
        <v>118</v>
      </c>
      <c r="K16874" s="5" t="s">
        <v>14590</v>
      </c>
      <c r="L16874" s="5">
        <v>18291</v>
      </c>
      <c r="M16874" s="5">
        <v>9872</v>
      </c>
      <c r="N16874" s="5"/>
      <c r="O16874" s="5">
        <v>9</v>
      </c>
      <c r="P16874" s="5">
        <v>19733</v>
      </c>
      <c r="Q16874" s="5">
        <v>19733</v>
      </c>
      <c r="R16874" s="5">
        <v>1</v>
      </c>
      <c r="S16874" s="5">
        <v>8.99</v>
      </c>
      <c r="T16874" s="5">
        <v>0.71919999999999995</v>
      </c>
      <c r="U16874" s="5">
        <v>0.2248</v>
      </c>
      <c r="V16874" s="5">
        <v>9.9339999999999993</v>
      </c>
    </row>
    <row r="16875" spans="2:22" x14ac:dyDescent="0.3">
      <c r="B16875"/>
      <c r="C16875"/>
      <c r="D16875"/>
      <c r="E16875"/>
      <c r="F16875"/>
      <c r="G16875"/>
      <c r="H16875"/>
      <c r="I16875" s="5">
        <v>60528</v>
      </c>
      <c r="J16875" s="5" t="s">
        <v>118</v>
      </c>
      <c r="K16875" s="5" t="s">
        <v>6510</v>
      </c>
      <c r="L16875" s="5">
        <v>15687</v>
      </c>
      <c r="M16875" s="5">
        <v>9455</v>
      </c>
      <c r="N16875" s="5"/>
      <c r="O16875" s="5">
        <v>7</v>
      </c>
      <c r="P16875" s="5">
        <v>19314</v>
      </c>
      <c r="Q16875" s="5">
        <v>19314</v>
      </c>
      <c r="R16875" s="5">
        <v>1</v>
      </c>
      <c r="S16875" s="5">
        <v>2304.98</v>
      </c>
      <c r="T16875" s="5">
        <v>184.39840000000001</v>
      </c>
      <c r="U16875" s="5">
        <v>57.624499999999998</v>
      </c>
      <c r="V16875" s="5">
        <v>2547.0029</v>
      </c>
    </row>
    <row r="16876" spans="2:22" x14ac:dyDescent="0.3">
      <c r="B16876"/>
      <c r="C16876"/>
      <c r="D16876"/>
      <c r="E16876"/>
      <c r="F16876"/>
      <c r="G16876"/>
      <c r="H16876"/>
      <c r="I16876" s="5">
        <v>60529</v>
      </c>
      <c r="J16876" s="5" t="s">
        <v>118</v>
      </c>
      <c r="K16876" s="5" t="s">
        <v>14591</v>
      </c>
      <c r="L16876" s="5">
        <v>25443</v>
      </c>
      <c r="M16876" s="5">
        <v>16793</v>
      </c>
      <c r="N16876" s="5"/>
      <c r="O16876" s="5">
        <v>8</v>
      </c>
      <c r="P16876" s="5">
        <v>26679</v>
      </c>
      <c r="Q16876" s="5">
        <v>26679</v>
      </c>
      <c r="R16876" s="5">
        <v>1</v>
      </c>
      <c r="S16876" s="5">
        <v>1750.98</v>
      </c>
      <c r="T16876" s="5">
        <v>140.07839999999999</v>
      </c>
      <c r="U16876" s="5">
        <v>43.774500000000003</v>
      </c>
      <c r="V16876" s="5">
        <v>1934.8329000000001</v>
      </c>
    </row>
    <row r="16877" spans="2:22" x14ac:dyDescent="0.3">
      <c r="B16877"/>
      <c r="C16877"/>
      <c r="D16877"/>
      <c r="E16877"/>
      <c r="F16877"/>
      <c r="G16877"/>
      <c r="H16877"/>
      <c r="I16877" s="5">
        <v>60530</v>
      </c>
      <c r="J16877" s="5" t="s">
        <v>118</v>
      </c>
      <c r="K16877" s="5" t="s">
        <v>2995</v>
      </c>
      <c r="L16877" s="5">
        <v>14990</v>
      </c>
      <c r="M16877" s="5">
        <v>18604</v>
      </c>
      <c r="N16877" s="5"/>
      <c r="O16877" s="5">
        <v>8</v>
      </c>
      <c r="P16877" s="5">
        <v>28497</v>
      </c>
      <c r="Q16877" s="5">
        <v>28497</v>
      </c>
      <c r="R16877" s="5">
        <v>1</v>
      </c>
      <c r="S16877" s="5">
        <v>594.91999999999996</v>
      </c>
      <c r="T16877" s="5">
        <v>47.593600000000002</v>
      </c>
      <c r="U16877" s="5">
        <v>14.872999999999999</v>
      </c>
      <c r="V16877" s="5">
        <v>657.38660000000004</v>
      </c>
    </row>
    <row r="16878" spans="2:22" x14ac:dyDescent="0.3">
      <c r="B16878"/>
      <c r="C16878"/>
      <c r="D16878"/>
      <c r="E16878"/>
      <c r="F16878"/>
      <c r="G16878"/>
      <c r="H16878"/>
      <c r="I16878" s="5">
        <v>60531</v>
      </c>
      <c r="J16878" s="5" t="s">
        <v>118</v>
      </c>
      <c r="K16878" s="5" t="s">
        <v>8525</v>
      </c>
      <c r="L16878" s="5">
        <v>11091</v>
      </c>
      <c r="M16878" s="5">
        <v>3715</v>
      </c>
      <c r="N16878" s="5"/>
      <c r="O16878" s="5">
        <v>6</v>
      </c>
      <c r="P16878" s="5">
        <v>13550</v>
      </c>
      <c r="Q16878" s="5">
        <v>13550</v>
      </c>
      <c r="R16878" s="5">
        <v>1</v>
      </c>
      <c r="S16878" s="5">
        <v>2.29</v>
      </c>
      <c r="T16878" s="5">
        <v>0.1832</v>
      </c>
      <c r="U16878" s="5">
        <v>5.7299999999999997E-2</v>
      </c>
      <c r="V16878" s="5">
        <v>2.5305</v>
      </c>
    </row>
    <row r="16879" spans="2:22" x14ac:dyDescent="0.3">
      <c r="B16879"/>
      <c r="C16879"/>
      <c r="D16879"/>
      <c r="E16879"/>
      <c r="F16879"/>
      <c r="G16879"/>
      <c r="H16879"/>
      <c r="I16879" s="5">
        <v>60532</v>
      </c>
      <c r="J16879" s="5" t="s">
        <v>118</v>
      </c>
      <c r="K16879" s="5" t="s">
        <v>14592</v>
      </c>
      <c r="L16879" s="5">
        <v>25182</v>
      </c>
      <c r="M16879" s="5">
        <v>1948</v>
      </c>
      <c r="N16879" s="5"/>
      <c r="O16879" s="5">
        <v>1</v>
      </c>
      <c r="P16879" s="5">
        <v>11768</v>
      </c>
      <c r="Q16879" s="5">
        <v>11768</v>
      </c>
      <c r="R16879" s="5">
        <v>1</v>
      </c>
      <c r="S16879" s="5">
        <v>67.59</v>
      </c>
      <c r="T16879" s="5">
        <v>5.4071999999999996</v>
      </c>
      <c r="U16879" s="5">
        <v>1.6898</v>
      </c>
      <c r="V16879" s="5">
        <v>74.686999999999998</v>
      </c>
    </row>
    <row r="16880" spans="2:22" x14ac:dyDescent="0.3">
      <c r="B16880"/>
      <c r="C16880"/>
      <c r="D16880"/>
      <c r="E16880"/>
      <c r="F16880"/>
      <c r="G16880"/>
      <c r="H16880"/>
      <c r="I16880" s="5">
        <v>60533</v>
      </c>
      <c r="J16880" s="5" t="s">
        <v>118</v>
      </c>
      <c r="K16880" s="5" t="s">
        <v>14593</v>
      </c>
      <c r="L16880" s="5">
        <v>23808</v>
      </c>
      <c r="M16880" s="5">
        <v>12348</v>
      </c>
      <c r="N16880" s="5"/>
      <c r="O16880" s="5">
        <v>4</v>
      </c>
      <c r="P16880" s="5">
        <v>22218</v>
      </c>
      <c r="Q16880" s="5">
        <v>22218</v>
      </c>
      <c r="R16880" s="5">
        <v>1</v>
      </c>
      <c r="S16880" s="5">
        <v>29.99</v>
      </c>
      <c r="T16880" s="5">
        <v>2.3992</v>
      </c>
      <c r="U16880" s="5">
        <v>0.74980000000000002</v>
      </c>
      <c r="V16880" s="5">
        <v>33.139000000000003</v>
      </c>
    </row>
    <row r="16881" spans="2:22" x14ac:dyDescent="0.3">
      <c r="B16881"/>
      <c r="C16881"/>
      <c r="D16881"/>
      <c r="E16881"/>
      <c r="F16881"/>
      <c r="G16881"/>
      <c r="H16881"/>
      <c r="I16881" s="5">
        <v>60534</v>
      </c>
      <c r="J16881" s="5" t="s">
        <v>118</v>
      </c>
      <c r="K16881" s="5" t="s">
        <v>14594</v>
      </c>
      <c r="L16881" s="5">
        <v>17551</v>
      </c>
      <c r="M16881" s="5">
        <v>18606</v>
      </c>
      <c r="N16881" s="5"/>
      <c r="O16881" s="5">
        <v>6</v>
      </c>
      <c r="P16881" s="5">
        <v>28499</v>
      </c>
      <c r="Q16881" s="5">
        <v>28499</v>
      </c>
      <c r="R16881" s="5">
        <v>1</v>
      </c>
      <c r="S16881" s="5">
        <v>128.94999999999999</v>
      </c>
      <c r="T16881" s="5">
        <v>10.316000000000001</v>
      </c>
      <c r="U16881" s="5">
        <v>3.2238000000000002</v>
      </c>
      <c r="V16881" s="5">
        <v>142.4898</v>
      </c>
    </row>
    <row r="16882" spans="2:22" x14ac:dyDescent="0.3">
      <c r="B16882"/>
      <c r="C16882"/>
      <c r="D16882"/>
      <c r="E16882"/>
      <c r="F16882"/>
      <c r="G16882"/>
      <c r="H16882"/>
      <c r="I16882" s="5">
        <v>60535</v>
      </c>
      <c r="J16882" s="5" t="s">
        <v>118</v>
      </c>
      <c r="K16882" s="5" t="s">
        <v>14595</v>
      </c>
      <c r="L16882" s="5">
        <v>13751</v>
      </c>
      <c r="M16882" s="5">
        <v>8100</v>
      </c>
      <c r="N16882" s="5"/>
      <c r="O16882" s="5">
        <v>6</v>
      </c>
      <c r="P16882" s="5">
        <v>17953</v>
      </c>
      <c r="Q16882" s="5">
        <v>17953</v>
      </c>
      <c r="R16882" s="5">
        <v>1</v>
      </c>
      <c r="S16882" s="5">
        <v>68.97</v>
      </c>
      <c r="T16882" s="5">
        <v>5.5175999999999998</v>
      </c>
      <c r="U16882" s="5">
        <v>1.7242999999999999</v>
      </c>
      <c r="V16882" s="5">
        <v>76.2119</v>
      </c>
    </row>
    <row r="16883" spans="2:22" x14ac:dyDescent="0.3">
      <c r="B16883"/>
      <c r="C16883"/>
      <c r="D16883"/>
      <c r="E16883"/>
      <c r="F16883"/>
      <c r="G16883"/>
      <c r="H16883"/>
      <c r="I16883" s="5">
        <v>60536</v>
      </c>
      <c r="J16883" s="5" t="s">
        <v>118</v>
      </c>
      <c r="K16883" s="5" t="s">
        <v>14596</v>
      </c>
      <c r="L16883" s="5">
        <v>20515</v>
      </c>
      <c r="M16883" s="5">
        <v>8555</v>
      </c>
      <c r="N16883" s="5"/>
      <c r="O16883" s="5">
        <v>4</v>
      </c>
      <c r="P16883" s="5">
        <v>18408</v>
      </c>
      <c r="Q16883" s="5">
        <v>18408</v>
      </c>
      <c r="R16883" s="5">
        <v>1</v>
      </c>
      <c r="S16883" s="5">
        <v>74.459999999999994</v>
      </c>
      <c r="T16883" s="5">
        <v>5.9568000000000003</v>
      </c>
      <c r="U16883" s="5">
        <v>1.8614999999999999</v>
      </c>
      <c r="V16883" s="5">
        <v>82.278300000000002</v>
      </c>
    </row>
    <row r="16884" spans="2:22" x14ac:dyDescent="0.3">
      <c r="B16884"/>
      <c r="C16884"/>
      <c r="D16884"/>
      <c r="E16884"/>
      <c r="F16884"/>
      <c r="G16884"/>
      <c r="H16884"/>
      <c r="I16884" s="5">
        <v>60537</v>
      </c>
      <c r="J16884" s="5" t="s">
        <v>118</v>
      </c>
      <c r="K16884" s="5" t="s">
        <v>14597</v>
      </c>
      <c r="L16884" s="5">
        <v>20357</v>
      </c>
      <c r="M16884" s="5">
        <v>11987</v>
      </c>
      <c r="N16884" s="5"/>
      <c r="O16884" s="5">
        <v>1</v>
      </c>
      <c r="P16884" s="5">
        <v>21857</v>
      </c>
      <c r="Q16884" s="5">
        <v>21857</v>
      </c>
      <c r="R16884" s="5">
        <v>1</v>
      </c>
      <c r="S16884" s="5">
        <v>69.989999999999995</v>
      </c>
      <c r="T16884" s="5">
        <v>5.5991999999999997</v>
      </c>
      <c r="U16884" s="5">
        <v>1.7498</v>
      </c>
      <c r="V16884" s="5">
        <v>77.338999999999999</v>
      </c>
    </row>
    <row r="16885" spans="2:22" x14ac:dyDescent="0.3">
      <c r="B16885"/>
      <c r="C16885"/>
      <c r="D16885"/>
      <c r="E16885"/>
      <c r="F16885"/>
      <c r="G16885"/>
      <c r="H16885"/>
      <c r="I16885" s="5">
        <v>60538</v>
      </c>
      <c r="J16885" s="5" t="s">
        <v>118</v>
      </c>
      <c r="K16885" s="5" t="s">
        <v>14598</v>
      </c>
      <c r="L16885" s="5">
        <v>20759</v>
      </c>
      <c r="M16885" s="5">
        <v>14418</v>
      </c>
      <c r="N16885" s="5"/>
      <c r="O16885" s="5">
        <v>4</v>
      </c>
      <c r="P16885" s="5">
        <v>24288</v>
      </c>
      <c r="Q16885" s="5">
        <v>24288</v>
      </c>
      <c r="R16885" s="5">
        <v>1</v>
      </c>
      <c r="S16885" s="5">
        <v>77.959999999999994</v>
      </c>
      <c r="T16885" s="5">
        <v>6.2367999999999997</v>
      </c>
      <c r="U16885" s="5">
        <v>1.9490000000000001</v>
      </c>
      <c r="V16885" s="5">
        <v>86.145799999999994</v>
      </c>
    </row>
    <row r="16886" spans="2:22" x14ac:dyDescent="0.3">
      <c r="B16886"/>
      <c r="C16886"/>
      <c r="D16886"/>
      <c r="E16886"/>
      <c r="F16886"/>
      <c r="G16886"/>
      <c r="H16886"/>
      <c r="I16886" s="5">
        <v>60539</v>
      </c>
      <c r="J16886" s="5" t="s">
        <v>118</v>
      </c>
      <c r="K16886" s="5" t="s">
        <v>14599</v>
      </c>
      <c r="L16886" s="5">
        <v>17492</v>
      </c>
      <c r="M16886" s="5">
        <v>2223</v>
      </c>
      <c r="N16886" s="5"/>
      <c r="O16886" s="5">
        <v>1</v>
      </c>
      <c r="P16886" s="5">
        <v>12045</v>
      </c>
      <c r="Q16886" s="5">
        <v>12045</v>
      </c>
      <c r="R16886" s="5">
        <v>1</v>
      </c>
      <c r="S16886" s="5">
        <v>84.47</v>
      </c>
      <c r="T16886" s="5">
        <v>6.7576000000000001</v>
      </c>
      <c r="U16886" s="5">
        <v>2.1118000000000001</v>
      </c>
      <c r="V16886" s="5">
        <v>93.339399999999998</v>
      </c>
    </row>
    <row r="16887" spans="2:22" x14ac:dyDescent="0.3">
      <c r="B16887"/>
      <c r="C16887"/>
      <c r="D16887"/>
      <c r="E16887"/>
      <c r="F16887"/>
      <c r="G16887"/>
      <c r="H16887"/>
      <c r="I16887" s="5">
        <v>60540</v>
      </c>
      <c r="J16887" s="5" t="s">
        <v>118</v>
      </c>
      <c r="K16887" s="5" t="s">
        <v>14600</v>
      </c>
      <c r="L16887" s="5">
        <v>20517</v>
      </c>
      <c r="M16887" s="5">
        <v>8549</v>
      </c>
      <c r="N16887" s="5"/>
      <c r="O16887" s="5">
        <v>6</v>
      </c>
      <c r="P16887" s="5">
        <v>18402</v>
      </c>
      <c r="Q16887" s="5">
        <v>18402</v>
      </c>
      <c r="R16887" s="5">
        <v>1</v>
      </c>
      <c r="S16887" s="5">
        <v>76.97</v>
      </c>
      <c r="T16887" s="5">
        <v>6.1576000000000004</v>
      </c>
      <c r="U16887" s="5">
        <v>1.9242999999999999</v>
      </c>
      <c r="V16887" s="5">
        <v>85.051900000000003</v>
      </c>
    </row>
    <row r="16888" spans="2:22" x14ac:dyDescent="0.3">
      <c r="B16888"/>
      <c r="C16888"/>
      <c r="D16888"/>
      <c r="E16888"/>
      <c r="F16888"/>
      <c r="G16888"/>
      <c r="H16888"/>
      <c r="I16888" s="5">
        <v>60541</v>
      </c>
      <c r="J16888" s="5" t="s">
        <v>118</v>
      </c>
      <c r="K16888" s="5" t="s">
        <v>14601</v>
      </c>
      <c r="L16888" s="5">
        <v>20801</v>
      </c>
      <c r="M16888" s="5">
        <v>19309</v>
      </c>
      <c r="N16888" s="5"/>
      <c r="O16888" s="5">
        <v>10</v>
      </c>
      <c r="P16888" s="5">
        <v>29212</v>
      </c>
      <c r="Q16888" s="5">
        <v>29212</v>
      </c>
      <c r="R16888" s="5">
        <v>1</v>
      </c>
      <c r="S16888" s="5">
        <v>74.98</v>
      </c>
      <c r="T16888" s="5">
        <v>5.9984000000000002</v>
      </c>
      <c r="U16888" s="5">
        <v>1.8745000000000001</v>
      </c>
      <c r="V16888" s="5">
        <v>82.852900000000005</v>
      </c>
    </row>
    <row r="16889" spans="2:22" x14ac:dyDescent="0.3">
      <c r="B16889"/>
      <c r="C16889"/>
      <c r="D16889"/>
      <c r="E16889"/>
      <c r="F16889"/>
      <c r="G16889"/>
      <c r="H16889"/>
      <c r="I16889" s="5">
        <v>60542</v>
      </c>
      <c r="J16889" s="5" t="s">
        <v>118</v>
      </c>
      <c r="K16889" s="5" t="s">
        <v>14602</v>
      </c>
      <c r="L16889" s="5">
        <v>20729</v>
      </c>
      <c r="M16889" s="5">
        <v>4999</v>
      </c>
      <c r="N16889" s="5"/>
      <c r="O16889" s="5">
        <v>8</v>
      </c>
      <c r="P16889" s="5">
        <v>14834</v>
      </c>
      <c r="Q16889" s="5">
        <v>14834</v>
      </c>
      <c r="R16889" s="5">
        <v>1</v>
      </c>
      <c r="S16889" s="5">
        <v>77.959999999999994</v>
      </c>
      <c r="T16889" s="5">
        <v>6.2367999999999997</v>
      </c>
      <c r="U16889" s="5">
        <v>1.9490000000000001</v>
      </c>
      <c r="V16889" s="5">
        <v>86.145799999999994</v>
      </c>
    </row>
    <row r="16890" spans="2:22" x14ac:dyDescent="0.3">
      <c r="B16890"/>
      <c r="C16890"/>
      <c r="D16890"/>
      <c r="E16890"/>
      <c r="F16890"/>
      <c r="G16890"/>
      <c r="H16890"/>
      <c r="I16890" s="5">
        <v>60543</v>
      </c>
      <c r="J16890" s="5" t="s">
        <v>118</v>
      </c>
      <c r="K16890" s="5" t="s">
        <v>14603</v>
      </c>
      <c r="L16890" s="5">
        <v>27955</v>
      </c>
      <c r="M16890" s="5">
        <v>5611</v>
      </c>
      <c r="N16890" s="5"/>
      <c r="O16890" s="5">
        <v>10</v>
      </c>
      <c r="P16890" s="5">
        <v>15446</v>
      </c>
      <c r="Q16890" s="5">
        <v>15446</v>
      </c>
      <c r="R16890" s="5">
        <v>1</v>
      </c>
      <c r="S16890" s="5">
        <v>38.979999999999997</v>
      </c>
      <c r="T16890" s="5">
        <v>3.1183999999999998</v>
      </c>
      <c r="U16890" s="5">
        <v>0.97450000000000003</v>
      </c>
      <c r="V16890" s="5">
        <v>43.072899999999997</v>
      </c>
    </row>
    <row r="16891" spans="2:22" x14ac:dyDescent="0.3">
      <c r="B16891"/>
      <c r="C16891"/>
      <c r="D16891"/>
      <c r="E16891"/>
      <c r="F16891"/>
      <c r="G16891"/>
      <c r="H16891"/>
      <c r="I16891" s="5">
        <v>60544</v>
      </c>
      <c r="J16891" s="5" t="s">
        <v>118</v>
      </c>
      <c r="K16891" s="5" t="s">
        <v>14604</v>
      </c>
      <c r="L16891" s="5">
        <v>25580</v>
      </c>
      <c r="M16891" s="5">
        <v>10136</v>
      </c>
      <c r="N16891" s="5"/>
      <c r="O16891" s="5">
        <v>7</v>
      </c>
      <c r="P16891" s="5">
        <v>20000</v>
      </c>
      <c r="Q16891" s="5">
        <v>20000</v>
      </c>
      <c r="R16891" s="5">
        <v>1</v>
      </c>
      <c r="S16891" s="5">
        <v>39.979999999999997</v>
      </c>
      <c r="T16891" s="5">
        <v>3.1983999999999999</v>
      </c>
      <c r="U16891" s="5">
        <v>0.99950000000000006</v>
      </c>
      <c r="V16891" s="5">
        <v>44.177900000000001</v>
      </c>
    </row>
    <row r="16892" spans="2:22" x14ac:dyDescent="0.3">
      <c r="B16892"/>
      <c r="C16892"/>
      <c r="D16892"/>
      <c r="E16892"/>
      <c r="F16892"/>
      <c r="G16892"/>
      <c r="H16892"/>
      <c r="I16892" s="5">
        <v>60545</v>
      </c>
      <c r="J16892" s="5" t="s">
        <v>118</v>
      </c>
      <c r="K16892" s="5" t="s">
        <v>10714</v>
      </c>
      <c r="L16892" s="5">
        <v>14723</v>
      </c>
      <c r="M16892" s="5">
        <v>18063</v>
      </c>
      <c r="N16892" s="5"/>
      <c r="O16892" s="5">
        <v>6</v>
      </c>
      <c r="P16892" s="5">
        <v>27951</v>
      </c>
      <c r="Q16892" s="5">
        <v>27951</v>
      </c>
      <c r="R16892" s="5">
        <v>1</v>
      </c>
      <c r="S16892" s="5">
        <v>39.99</v>
      </c>
      <c r="T16892" s="5">
        <v>3.1991999999999998</v>
      </c>
      <c r="U16892" s="5">
        <v>0.99980000000000002</v>
      </c>
      <c r="V16892" s="5">
        <v>44.189</v>
      </c>
    </row>
    <row r="16893" spans="2:22" x14ac:dyDescent="0.3">
      <c r="B16893"/>
      <c r="C16893"/>
      <c r="D16893"/>
      <c r="E16893"/>
      <c r="F16893"/>
      <c r="G16893"/>
      <c r="H16893"/>
      <c r="I16893" s="5">
        <v>60546</v>
      </c>
      <c r="J16893" s="5" t="s">
        <v>118</v>
      </c>
      <c r="K16893" s="5" t="s">
        <v>12848</v>
      </c>
      <c r="L16893" s="5">
        <v>11853</v>
      </c>
      <c r="M16893" s="5">
        <v>10499</v>
      </c>
      <c r="N16893" s="5"/>
      <c r="O16893" s="5">
        <v>4</v>
      </c>
      <c r="P16893" s="5">
        <v>20366</v>
      </c>
      <c r="Q16893" s="5">
        <v>20366</v>
      </c>
      <c r="R16893" s="5">
        <v>1</v>
      </c>
      <c r="S16893" s="5">
        <v>39.99</v>
      </c>
      <c r="T16893" s="5">
        <v>3.1991999999999998</v>
      </c>
      <c r="U16893" s="5">
        <v>0.99980000000000002</v>
      </c>
      <c r="V16893" s="5">
        <v>44.189</v>
      </c>
    </row>
    <row r="16894" spans="2:22" x14ac:dyDescent="0.3">
      <c r="B16894"/>
      <c r="C16894"/>
      <c r="D16894"/>
      <c r="E16894"/>
      <c r="F16894"/>
      <c r="G16894"/>
      <c r="H16894"/>
      <c r="I16894" s="5">
        <v>60547</v>
      </c>
      <c r="J16894" s="5" t="s">
        <v>118</v>
      </c>
      <c r="K16894" s="5" t="s">
        <v>14605</v>
      </c>
      <c r="L16894" s="5">
        <v>17619</v>
      </c>
      <c r="M16894" s="5">
        <v>10764</v>
      </c>
      <c r="N16894" s="5"/>
      <c r="O16894" s="5">
        <v>6</v>
      </c>
      <c r="P16894" s="5">
        <v>20631</v>
      </c>
      <c r="Q16894" s="5">
        <v>20631</v>
      </c>
      <c r="R16894" s="5">
        <v>1</v>
      </c>
      <c r="S16894" s="5">
        <v>71.97</v>
      </c>
      <c r="T16894" s="5">
        <v>5.7576000000000001</v>
      </c>
      <c r="U16894" s="5">
        <v>1.7992999999999999</v>
      </c>
      <c r="V16894" s="5">
        <v>79.526899999999998</v>
      </c>
    </row>
    <row r="16895" spans="2:22" x14ac:dyDescent="0.3">
      <c r="B16895"/>
      <c r="C16895"/>
      <c r="D16895"/>
      <c r="E16895"/>
      <c r="F16895"/>
      <c r="G16895"/>
      <c r="H16895"/>
      <c r="I16895" s="5">
        <v>60548</v>
      </c>
      <c r="J16895" s="5" t="s">
        <v>118</v>
      </c>
      <c r="K16895" s="5" t="s">
        <v>14606</v>
      </c>
      <c r="L16895" s="5">
        <v>15187</v>
      </c>
      <c r="M16895" s="5">
        <v>17123</v>
      </c>
      <c r="N16895" s="5"/>
      <c r="O16895" s="5">
        <v>6</v>
      </c>
      <c r="P16895" s="5">
        <v>27010</v>
      </c>
      <c r="Q16895" s="5">
        <v>27010</v>
      </c>
      <c r="R16895" s="5">
        <v>1</v>
      </c>
      <c r="S16895" s="5">
        <v>2304.98</v>
      </c>
      <c r="T16895" s="5">
        <v>184.39840000000001</v>
      </c>
      <c r="U16895" s="5">
        <v>57.624499999999998</v>
      </c>
      <c r="V16895" s="5">
        <v>2547.0029</v>
      </c>
    </row>
    <row r="16896" spans="2:22" x14ac:dyDescent="0.3">
      <c r="B16896"/>
      <c r="C16896"/>
      <c r="D16896"/>
      <c r="E16896"/>
      <c r="F16896"/>
      <c r="G16896"/>
      <c r="H16896"/>
      <c r="I16896" s="5">
        <v>60549</v>
      </c>
      <c r="J16896" s="5" t="s">
        <v>118</v>
      </c>
      <c r="K16896" s="5" t="s">
        <v>6113</v>
      </c>
      <c r="L16896" s="5">
        <v>13886</v>
      </c>
      <c r="M16896" s="5">
        <v>10547</v>
      </c>
      <c r="N16896" s="5"/>
      <c r="O16896" s="5">
        <v>4</v>
      </c>
      <c r="P16896" s="5">
        <v>20414</v>
      </c>
      <c r="Q16896" s="5">
        <v>20414</v>
      </c>
      <c r="R16896" s="5">
        <v>1</v>
      </c>
      <c r="S16896" s="5">
        <v>2354.98</v>
      </c>
      <c r="T16896" s="5">
        <v>188.39840000000001</v>
      </c>
      <c r="U16896" s="5">
        <v>58.874499999999998</v>
      </c>
      <c r="V16896" s="5">
        <v>2602.2529</v>
      </c>
    </row>
    <row r="16897" spans="2:22" x14ac:dyDescent="0.3">
      <c r="B16897"/>
      <c r="C16897"/>
      <c r="D16897"/>
      <c r="E16897"/>
      <c r="F16897"/>
      <c r="G16897"/>
      <c r="H16897"/>
      <c r="I16897" s="5">
        <v>60550</v>
      </c>
      <c r="J16897" s="5" t="s">
        <v>118</v>
      </c>
      <c r="K16897" s="5" t="s">
        <v>14607</v>
      </c>
      <c r="L16897" s="5">
        <v>12451</v>
      </c>
      <c r="M16897" s="5">
        <v>2877</v>
      </c>
      <c r="N16897" s="5"/>
      <c r="O16897" s="5">
        <v>6</v>
      </c>
      <c r="P16897" s="5">
        <v>12706</v>
      </c>
      <c r="Q16897" s="5">
        <v>12706</v>
      </c>
      <c r="R16897" s="5">
        <v>1</v>
      </c>
      <c r="S16897" s="5">
        <v>2367.92</v>
      </c>
      <c r="T16897" s="5">
        <v>189.43360000000001</v>
      </c>
      <c r="U16897" s="5">
        <v>59.198</v>
      </c>
      <c r="V16897" s="5">
        <v>2616.5515999999998</v>
      </c>
    </row>
    <row r="16898" spans="2:22" x14ac:dyDescent="0.3">
      <c r="B16898"/>
      <c r="C16898"/>
      <c r="D16898"/>
      <c r="E16898"/>
      <c r="F16898"/>
      <c r="G16898"/>
      <c r="H16898"/>
      <c r="I16898" s="5">
        <v>60551</v>
      </c>
      <c r="J16898" s="5" t="s">
        <v>118</v>
      </c>
      <c r="K16898" s="5" t="s">
        <v>4369</v>
      </c>
      <c r="L16898" s="5">
        <v>13442</v>
      </c>
      <c r="M16898" s="5">
        <v>14359</v>
      </c>
      <c r="N16898" s="5"/>
      <c r="O16898" s="5">
        <v>1</v>
      </c>
      <c r="P16898" s="5">
        <v>24229</v>
      </c>
      <c r="Q16898" s="5">
        <v>24229</v>
      </c>
      <c r="R16898" s="5">
        <v>1</v>
      </c>
      <c r="S16898" s="5">
        <v>2319.2600000000002</v>
      </c>
      <c r="T16898" s="5">
        <v>185.54079999999999</v>
      </c>
      <c r="U16898" s="5">
        <v>57.981499999999997</v>
      </c>
      <c r="V16898" s="5">
        <v>2562.7822999999999</v>
      </c>
    </row>
    <row r="16899" spans="2:22" x14ac:dyDescent="0.3">
      <c r="B16899"/>
      <c r="C16899"/>
      <c r="D16899"/>
      <c r="E16899"/>
      <c r="F16899"/>
      <c r="G16899"/>
      <c r="H16899"/>
      <c r="I16899" s="5">
        <v>60552</v>
      </c>
      <c r="J16899" s="5" t="s">
        <v>118</v>
      </c>
      <c r="K16899" s="5" t="s">
        <v>6020</v>
      </c>
      <c r="L16899" s="5">
        <v>25034</v>
      </c>
      <c r="M16899" s="5">
        <v>13553</v>
      </c>
      <c r="N16899" s="5"/>
      <c r="O16899" s="5">
        <v>9</v>
      </c>
      <c r="P16899" s="5">
        <v>23423</v>
      </c>
      <c r="Q16899" s="5">
        <v>23423</v>
      </c>
      <c r="R16899" s="5">
        <v>1</v>
      </c>
      <c r="S16899" s="5">
        <v>1164.47</v>
      </c>
      <c r="T16899" s="5">
        <v>93.157600000000002</v>
      </c>
      <c r="U16899" s="5">
        <v>29.111799999999999</v>
      </c>
      <c r="V16899" s="5">
        <v>1286.7393999999999</v>
      </c>
    </row>
    <row r="16900" spans="2:22" x14ac:dyDescent="0.3">
      <c r="B16900"/>
      <c r="C16900"/>
      <c r="D16900"/>
      <c r="E16900"/>
      <c r="F16900"/>
      <c r="G16900"/>
      <c r="H16900"/>
      <c r="I16900" s="5">
        <v>60553</v>
      </c>
      <c r="J16900" s="5" t="s">
        <v>118</v>
      </c>
      <c r="K16900" s="5" t="s">
        <v>3097</v>
      </c>
      <c r="L16900" s="5">
        <v>12241</v>
      </c>
      <c r="M16900" s="5">
        <v>5530</v>
      </c>
      <c r="N16900" s="5"/>
      <c r="O16900" s="5">
        <v>9</v>
      </c>
      <c r="P16900" s="5">
        <v>15365</v>
      </c>
      <c r="Q16900" s="5">
        <v>15365</v>
      </c>
      <c r="R16900" s="5">
        <v>1</v>
      </c>
      <c r="S16900" s="5">
        <v>589.47</v>
      </c>
      <c r="T16900" s="5">
        <v>47.157600000000002</v>
      </c>
      <c r="U16900" s="5">
        <v>14.736800000000001</v>
      </c>
      <c r="V16900" s="5">
        <v>651.36440000000005</v>
      </c>
    </row>
    <row r="16901" spans="2:22" x14ac:dyDescent="0.3">
      <c r="B16901"/>
      <c r="C16901"/>
      <c r="D16901"/>
      <c r="E16901"/>
      <c r="F16901"/>
      <c r="G16901"/>
      <c r="H16901"/>
      <c r="I16901" s="5">
        <v>60554</v>
      </c>
      <c r="J16901" s="5" t="s">
        <v>118</v>
      </c>
      <c r="K16901" s="5" t="s">
        <v>14608</v>
      </c>
      <c r="L16901" s="5">
        <v>22189</v>
      </c>
      <c r="M16901" s="5">
        <v>12997</v>
      </c>
      <c r="N16901" s="5"/>
      <c r="O16901" s="5">
        <v>1</v>
      </c>
      <c r="P16901" s="5">
        <v>22867</v>
      </c>
      <c r="Q16901" s="5">
        <v>22867</v>
      </c>
      <c r="R16901" s="5">
        <v>1</v>
      </c>
      <c r="S16901" s="5">
        <v>548.98</v>
      </c>
      <c r="T16901" s="5">
        <v>43.918399999999998</v>
      </c>
      <c r="U16901" s="5">
        <v>13.724500000000001</v>
      </c>
      <c r="V16901" s="5">
        <v>606.62289999999996</v>
      </c>
    </row>
    <row r="16902" spans="2:22" x14ac:dyDescent="0.3">
      <c r="B16902"/>
      <c r="C16902"/>
      <c r="D16902"/>
      <c r="E16902"/>
      <c r="F16902"/>
      <c r="G16902"/>
      <c r="H16902"/>
      <c r="I16902" s="5">
        <v>60555</v>
      </c>
      <c r="J16902" s="5" t="s">
        <v>118</v>
      </c>
      <c r="K16902" s="5" t="s">
        <v>14609</v>
      </c>
      <c r="L16902" s="5">
        <v>21327</v>
      </c>
      <c r="M16902" s="5">
        <v>4802</v>
      </c>
      <c r="N16902" s="5"/>
      <c r="O16902" s="5">
        <v>4</v>
      </c>
      <c r="P16902" s="5">
        <v>14637</v>
      </c>
      <c r="Q16902" s="5">
        <v>14637</v>
      </c>
      <c r="R16902" s="5">
        <v>1</v>
      </c>
      <c r="S16902" s="5">
        <v>1120.49</v>
      </c>
      <c r="T16902" s="5">
        <v>89.639200000000002</v>
      </c>
      <c r="U16902" s="5">
        <v>28.0123</v>
      </c>
      <c r="V16902" s="5">
        <v>1238.1415</v>
      </c>
    </row>
    <row r="16903" spans="2:22" x14ac:dyDescent="0.3">
      <c r="B16903"/>
      <c r="C16903"/>
      <c r="D16903"/>
      <c r="E16903"/>
      <c r="F16903"/>
      <c r="G16903"/>
      <c r="H16903"/>
      <c r="I16903" s="5">
        <v>60556</v>
      </c>
      <c r="J16903" s="5" t="s">
        <v>118</v>
      </c>
      <c r="K16903" s="5" t="s">
        <v>14610</v>
      </c>
      <c r="L16903" s="5">
        <v>20190</v>
      </c>
      <c r="M16903" s="5">
        <v>8356</v>
      </c>
      <c r="N16903" s="5"/>
      <c r="O16903" s="5">
        <v>1</v>
      </c>
      <c r="P16903" s="5">
        <v>18209</v>
      </c>
      <c r="Q16903" s="5">
        <v>18209</v>
      </c>
      <c r="R16903" s="5">
        <v>1</v>
      </c>
      <c r="S16903" s="5">
        <v>1204.46</v>
      </c>
      <c r="T16903" s="5">
        <v>96.356800000000007</v>
      </c>
      <c r="U16903" s="5">
        <v>30.111499999999999</v>
      </c>
      <c r="V16903" s="5">
        <v>1330.9283</v>
      </c>
    </row>
    <row r="16904" spans="2:22" x14ac:dyDescent="0.3">
      <c r="B16904"/>
      <c r="C16904"/>
      <c r="D16904"/>
      <c r="E16904"/>
      <c r="F16904"/>
      <c r="G16904"/>
      <c r="H16904"/>
      <c r="I16904" s="5">
        <v>60557</v>
      </c>
      <c r="J16904" s="5" t="s">
        <v>118</v>
      </c>
      <c r="K16904" s="5" t="s">
        <v>14611</v>
      </c>
      <c r="L16904" s="5">
        <v>17405</v>
      </c>
      <c r="M16904" s="5">
        <v>12225</v>
      </c>
      <c r="N16904" s="5"/>
      <c r="O16904" s="5">
        <v>1</v>
      </c>
      <c r="P16904" s="5">
        <v>22095</v>
      </c>
      <c r="Q16904" s="5">
        <v>22095</v>
      </c>
      <c r="R16904" s="5">
        <v>1</v>
      </c>
      <c r="S16904" s="5">
        <v>1725.48</v>
      </c>
      <c r="T16904" s="5">
        <v>138.0384</v>
      </c>
      <c r="U16904" s="5">
        <v>43.137</v>
      </c>
      <c r="V16904" s="5">
        <v>1906.6554000000001</v>
      </c>
    </row>
    <row r="16905" spans="2:22" x14ac:dyDescent="0.3">
      <c r="B16905"/>
      <c r="C16905"/>
      <c r="D16905"/>
      <c r="E16905"/>
      <c r="F16905"/>
      <c r="G16905"/>
      <c r="H16905"/>
      <c r="I16905" s="5">
        <v>60558</v>
      </c>
      <c r="J16905" s="5" t="s">
        <v>118</v>
      </c>
      <c r="K16905" s="5" t="s">
        <v>14612</v>
      </c>
      <c r="L16905" s="5">
        <v>26914</v>
      </c>
      <c r="M16905" s="5">
        <v>6514</v>
      </c>
      <c r="N16905" s="5"/>
      <c r="O16905" s="5">
        <v>10</v>
      </c>
      <c r="P16905" s="5">
        <v>16352</v>
      </c>
      <c r="Q16905" s="5">
        <v>16352</v>
      </c>
      <c r="R16905" s="5">
        <v>1</v>
      </c>
      <c r="S16905" s="5">
        <v>588.96</v>
      </c>
      <c r="T16905" s="5">
        <v>47.116799999999998</v>
      </c>
      <c r="U16905" s="5">
        <v>14.724</v>
      </c>
      <c r="V16905" s="5">
        <v>650.80079999999998</v>
      </c>
    </row>
    <row r="16906" spans="2:22" x14ac:dyDescent="0.3">
      <c r="B16906"/>
      <c r="C16906"/>
      <c r="D16906"/>
      <c r="E16906"/>
      <c r="F16906"/>
      <c r="G16906"/>
      <c r="H16906"/>
      <c r="I16906" s="5">
        <v>60559</v>
      </c>
      <c r="J16906" s="5" t="s">
        <v>118</v>
      </c>
      <c r="K16906" s="5" t="s">
        <v>14613</v>
      </c>
      <c r="L16906" s="5">
        <v>26858</v>
      </c>
      <c r="M16906" s="5">
        <v>16405</v>
      </c>
      <c r="N16906" s="5"/>
      <c r="O16906" s="5">
        <v>10</v>
      </c>
      <c r="P16906" s="5">
        <v>26291</v>
      </c>
      <c r="Q16906" s="5">
        <v>26291</v>
      </c>
      <c r="R16906" s="5">
        <v>1</v>
      </c>
      <c r="S16906" s="5">
        <v>553.97</v>
      </c>
      <c r="T16906" s="5">
        <v>44.317599999999999</v>
      </c>
      <c r="U16906" s="5">
        <v>13.849299999999999</v>
      </c>
      <c r="V16906" s="5">
        <v>612.13689999999997</v>
      </c>
    </row>
    <row r="16907" spans="2:22" x14ac:dyDescent="0.3">
      <c r="B16907"/>
      <c r="C16907"/>
      <c r="D16907"/>
      <c r="E16907"/>
      <c r="F16907"/>
      <c r="G16907"/>
      <c r="H16907"/>
      <c r="I16907" s="5">
        <v>60560</v>
      </c>
      <c r="J16907" s="5" t="s">
        <v>118</v>
      </c>
      <c r="K16907" s="5" t="s">
        <v>3347</v>
      </c>
      <c r="L16907" s="5">
        <v>13592</v>
      </c>
      <c r="M16907" s="5">
        <v>8623</v>
      </c>
      <c r="N16907" s="5"/>
      <c r="O16907" s="5">
        <v>7</v>
      </c>
      <c r="P16907" s="5">
        <v>18476</v>
      </c>
      <c r="Q16907" s="5">
        <v>18476</v>
      </c>
      <c r="R16907" s="5">
        <v>1</v>
      </c>
      <c r="S16907" s="5">
        <v>2419.06</v>
      </c>
      <c r="T16907" s="5">
        <v>193.5248</v>
      </c>
      <c r="U16907" s="5">
        <v>60.476500000000001</v>
      </c>
      <c r="V16907" s="5">
        <v>2673.0612999999998</v>
      </c>
    </row>
    <row r="16908" spans="2:22" x14ac:dyDescent="0.3">
      <c r="B16908"/>
      <c r="C16908"/>
      <c r="D16908"/>
      <c r="E16908"/>
      <c r="F16908"/>
      <c r="G16908"/>
      <c r="H16908"/>
      <c r="I16908" s="5">
        <v>60561</v>
      </c>
      <c r="J16908" s="5" t="s">
        <v>118</v>
      </c>
      <c r="K16908" s="5" t="s">
        <v>2451</v>
      </c>
      <c r="L16908" s="5">
        <v>12650</v>
      </c>
      <c r="M16908" s="5">
        <v>16337</v>
      </c>
      <c r="N16908" s="5"/>
      <c r="O16908" s="5">
        <v>7</v>
      </c>
      <c r="P16908" s="5">
        <v>26223</v>
      </c>
      <c r="Q16908" s="5">
        <v>26223</v>
      </c>
      <c r="R16908" s="5">
        <v>1</v>
      </c>
      <c r="S16908" s="5">
        <v>2419.06</v>
      </c>
      <c r="T16908" s="5">
        <v>193.5248</v>
      </c>
      <c r="U16908" s="5">
        <v>60.476500000000001</v>
      </c>
      <c r="V16908" s="5">
        <v>2673.0612999999998</v>
      </c>
    </row>
    <row r="16909" spans="2:22" x14ac:dyDescent="0.3">
      <c r="B16909"/>
      <c r="C16909"/>
      <c r="D16909"/>
      <c r="E16909"/>
      <c r="F16909"/>
      <c r="G16909"/>
      <c r="H16909"/>
      <c r="I16909" s="5">
        <v>60562</v>
      </c>
      <c r="J16909" s="5" t="s">
        <v>118</v>
      </c>
      <c r="K16909" s="5" t="s">
        <v>4387</v>
      </c>
      <c r="L16909" s="5">
        <v>14192</v>
      </c>
      <c r="M16909" s="5">
        <v>19308</v>
      </c>
      <c r="N16909" s="5"/>
      <c r="O16909" s="5">
        <v>7</v>
      </c>
      <c r="P16909" s="5">
        <v>29211</v>
      </c>
      <c r="Q16909" s="5">
        <v>29211</v>
      </c>
      <c r="R16909" s="5">
        <v>1</v>
      </c>
      <c r="S16909" s="5">
        <v>2369.96</v>
      </c>
      <c r="T16909" s="5">
        <v>189.5968</v>
      </c>
      <c r="U16909" s="5">
        <v>59.249000000000002</v>
      </c>
      <c r="V16909" s="5">
        <v>2618.8058000000001</v>
      </c>
    </row>
    <row r="16910" spans="2:22" x14ac:dyDescent="0.3">
      <c r="B16910"/>
      <c r="C16910"/>
      <c r="D16910"/>
      <c r="E16910"/>
      <c r="F16910"/>
      <c r="G16910"/>
      <c r="H16910"/>
      <c r="I16910" s="5">
        <v>60563</v>
      </c>
      <c r="J16910" s="5" t="s">
        <v>118</v>
      </c>
      <c r="K16910" s="5" t="s">
        <v>14614</v>
      </c>
      <c r="L16910" s="5">
        <v>12085</v>
      </c>
      <c r="M16910" s="5">
        <v>17837</v>
      </c>
      <c r="N16910" s="5"/>
      <c r="O16910" s="5">
        <v>1</v>
      </c>
      <c r="P16910" s="5">
        <v>27725</v>
      </c>
      <c r="Q16910" s="5">
        <v>27725</v>
      </c>
      <c r="R16910" s="5">
        <v>1</v>
      </c>
      <c r="S16910" s="5">
        <v>8.99</v>
      </c>
      <c r="T16910" s="5">
        <v>0.71919999999999995</v>
      </c>
      <c r="U16910" s="5">
        <v>0.2248</v>
      </c>
      <c r="V16910" s="5">
        <v>9.9339999999999993</v>
      </c>
    </row>
    <row r="16911" spans="2:22" x14ac:dyDescent="0.3">
      <c r="B16911"/>
      <c r="C16911"/>
      <c r="D16911"/>
      <c r="E16911"/>
      <c r="F16911"/>
      <c r="G16911"/>
      <c r="H16911"/>
      <c r="I16911" s="5">
        <v>60564</v>
      </c>
      <c r="J16911" s="5" t="s">
        <v>118</v>
      </c>
      <c r="K16911" s="5" t="s">
        <v>14020</v>
      </c>
      <c r="L16911" s="5">
        <v>12115</v>
      </c>
      <c r="M16911" s="5">
        <v>19454</v>
      </c>
      <c r="N16911" s="5"/>
      <c r="O16911" s="5">
        <v>1</v>
      </c>
      <c r="P16911" s="5">
        <v>29360</v>
      </c>
      <c r="Q16911" s="5">
        <v>29360</v>
      </c>
      <c r="R16911" s="5">
        <v>1</v>
      </c>
      <c r="S16911" s="5">
        <v>49.99</v>
      </c>
      <c r="T16911" s="5">
        <v>3.9992000000000001</v>
      </c>
      <c r="U16911" s="5">
        <v>1.2498</v>
      </c>
      <c r="V16911" s="5">
        <v>55.238999999999997</v>
      </c>
    </row>
    <row r="16912" spans="2:22" x14ac:dyDescent="0.3">
      <c r="B16912"/>
      <c r="C16912"/>
      <c r="D16912"/>
      <c r="E16912"/>
      <c r="F16912"/>
      <c r="G16912"/>
      <c r="H16912"/>
      <c r="I16912" s="5">
        <v>60565</v>
      </c>
      <c r="J16912" s="5" t="s">
        <v>118</v>
      </c>
      <c r="K16912" s="5" t="s">
        <v>8879</v>
      </c>
      <c r="L16912" s="5">
        <v>11200</v>
      </c>
      <c r="M16912" s="5">
        <v>4609</v>
      </c>
      <c r="N16912" s="5"/>
      <c r="O16912" s="5">
        <v>6</v>
      </c>
      <c r="P16912" s="5">
        <v>14444</v>
      </c>
      <c r="Q16912" s="5">
        <v>14444</v>
      </c>
      <c r="R16912" s="5">
        <v>1</v>
      </c>
      <c r="S16912" s="5">
        <v>74.48</v>
      </c>
      <c r="T16912" s="5">
        <v>5.9584000000000001</v>
      </c>
      <c r="U16912" s="5">
        <v>1.8620000000000001</v>
      </c>
      <c r="V16912" s="5">
        <v>82.300399999999996</v>
      </c>
    </row>
    <row r="16913" spans="2:22" x14ac:dyDescent="0.3">
      <c r="B16913"/>
      <c r="C16913"/>
      <c r="D16913"/>
      <c r="E16913"/>
      <c r="F16913"/>
      <c r="G16913"/>
      <c r="H16913"/>
      <c r="I16913" s="5">
        <v>60566</v>
      </c>
      <c r="J16913" s="5" t="s">
        <v>118</v>
      </c>
      <c r="K16913" s="5" t="s">
        <v>14615</v>
      </c>
      <c r="L16913" s="5">
        <v>28785</v>
      </c>
      <c r="M16913" s="5">
        <v>4858</v>
      </c>
      <c r="N16913" s="5"/>
      <c r="O16913" s="5">
        <v>4</v>
      </c>
      <c r="P16913" s="5">
        <v>14693</v>
      </c>
      <c r="Q16913" s="5">
        <v>14693</v>
      </c>
      <c r="R16913" s="5">
        <v>1</v>
      </c>
      <c r="S16913" s="5">
        <v>34.99</v>
      </c>
      <c r="T16913" s="5">
        <v>2.7991999999999999</v>
      </c>
      <c r="U16913" s="5">
        <v>0.87480000000000002</v>
      </c>
      <c r="V16913" s="5">
        <v>38.664000000000001</v>
      </c>
    </row>
    <row r="16914" spans="2:22" x14ac:dyDescent="0.3">
      <c r="B16914"/>
      <c r="C16914"/>
      <c r="D16914"/>
      <c r="E16914"/>
      <c r="F16914"/>
      <c r="G16914"/>
      <c r="H16914"/>
      <c r="I16914" s="5">
        <v>60567</v>
      </c>
      <c r="J16914" s="5" t="s">
        <v>118</v>
      </c>
      <c r="K16914" s="5" t="s">
        <v>14616</v>
      </c>
      <c r="L16914" s="5">
        <v>15735</v>
      </c>
      <c r="M16914" s="5">
        <v>13322</v>
      </c>
      <c r="N16914" s="5"/>
      <c r="O16914" s="5">
        <v>9</v>
      </c>
      <c r="P16914" s="5">
        <v>23192</v>
      </c>
      <c r="Q16914" s="5">
        <v>23192</v>
      </c>
      <c r="R16914" s="5">
        <v>1</v>
      </c>
      <c r="S16914" s="5">
        <v>31.27</v>
      </c>
      <c r="T16914" s="5">
        <v>2.5015999999999998</v>
      </c>
      <c r="U16914" s="5">
        <v>0.78180000000000005</v>
      </c>
      <c r="V16914" s="5">
        <v>34.553400000000003</v>
      </c>
    </row>
    <row r="16915" spans="2:22" x14ac:dyDescent="0.3">
      <c r="B16915"/>
      <c r="C16915"/>
      <c r="D16915"/>
      <c r="E16915"/>
      <c r="F16915"/>
      <c r="G16915"/>
      <c r="H16915"/>
      <c r="I16915" s="5">
        <v>60568</v>
      </c>
      <c r="J16915" s="5" t="s">
        <v>118</v>
      </c>
      <c r="K16915" s="5" t="s">
        <v>14617</v>
      </c>
      <c r="L16915" s="5">
        <v>26434</v>
      </c>
      <c r="M16915" s="5">
        <v>6362</v>
      </c>
      <c r="N16915" s="5"/>
      <c r="O16915" s="5">
        <v>9</v>
      </c>
      <c r="P16915" s="5">
        <v>16197</v>
      </c>
      <c r="Q16915" s="5">
        <v>16197</v>
      </c>
      <c r="R16915" s="5">
        <v>1</v>
      </c>
      <c r="S16915" s="5">
        <v>69.989999999999995</v>
      </c>
      <c r="T16915" s="5">
        <v>5.5991999999999997</v>
      </c>
      <c r="U16915" s="5">
        <v>1.7498</v>
      </c>
      <c r="V16915" s="5">
        <v>77.338999999999999</v>
      </c>
    </row>
    <row r="16916" spans="2:22" x14ac:dyDescent="0.3">
      <c r="B16916"/>
      <c r="C16916"/>
      <c r="D16916"/>
      <c r="E16916"/>
      <c r="F16916"/>
      <c r="G16916"/>
      <c r="H16916"/>
      <c r="I16916" s="5">
        <v>60569</v>
      </c>
      <c r="J16916" s="5" t="s">
        <v>118</v>
      </c>
      <c r="K16916" s="5" t="s">
        <v>9136</v>
      </c>
      <c r="L16916" s="5">
        <v>13639</v>
      </c>
      <c r="M16916" s="5">
        <v>12659</v>
      </c>
      <c r="N16916" s="5"/>
      <c r="O16916" s="5">
        <v>9</v>
      </c>
      <c r="P16916" s="5">
        <v>22529</v>
      </c>
      <c r="Q16916" s="5">
        <v>22529</v>
      </c>
      <c r="R16916" s="5">
        <v>1</v>
      </c>
      <c r="S16916" s="5">
        <v>120</v>
      </c>
      <c r="T16916" s="5">
        <v>9.6</v>
      </c>
      <c r="U16916" s="5">
        <v>3</v>
      </c>
      <c r="V16916" s="5">
        <v>132.6</v>
      </c>
    </row>
    <row r="16917" spans="2:22" x14ac:dyDescent="0.3">
      <c r="B16917"/>
      <c r="C16917"/>
      <c r="D16917"/>
      <c r="E16917"/>
      <c r="F16917"/>
      <c r="G16917"/>
      <c r="H16917"/>
      <c r="I16917" s="5">
        <v>60570</v>
      </c>
      <c r="J16917" s="5" t="s">
        <v>118</v>
      </c>
      <c r="K16917" s="5" t="s">
        <v>7849</v>
      </c>
      <c r="L16917" s="5">
        <v>21668</v>
      </c>
      <c r="M16917" s="5">
        <v>8260</v>
      </c>
      <c r="N16917" s="5"/>
      <c r="O16917" s="5">
        <v>10</v>
      </c>
      <c r="P16917" s="5">
        <v>18113</v>
      </c>
      <c r="Q16917" s="5">
        <v>18113</v>
      </c>
      <c r="R16917" s="5">
        <v>1</v>
      </c>
      <c r="S16917" s="5">
        <v>1735.98</v>
      </c>
      <c r="T16917" s="5">
        <v>138.8784</v>
      </c>
      <c r="U16917" s="5">
        <v>43.399500000000003</v>
      </c>
      <c r="V16917" s="5">
        <v>1918.2579000000001</v>
      </c>
    </row>
    <row r="16918" spans="2:22" x14ac:dyDescent="0.3">
      <c r="B16918"/>
      <c r="C16918"/>
      <c r="D16918"/>
      <c r="E16918"/>
      <c r="F16918"/>
      <c r="G16918"/>
      <c r="H16918"/>
      <c r="I16918" s="5">
        <v>60571</v>
      </c>
      <c r="J16918" s="5" t="s">
        <v>118</v>
      </c>
      <c r="K16918" s="5" t="s">
        <v>14618</v>
      </c>
      <c r="L16918" s="5">
        <v>25323</v>
      </c>
      <c r="M16918" s="5">
        <v>14044</v>
      </c>
      <c r="N16918" s="5"/>
      <c r="O16918" s="5">
        <v>8</v>
      </c>
      <c r="P16918" s="5">
        <v>23914</v>
      </c>
      <c r="Q16918" s="5">
        <v>23914</v>
      </c>
      <c r="R16918" s="5">
        <v>1</v>
      </c>
      <c r="S16918" s="5">
        <v>1714.97</v>
      </c>
      <c r="T16918" s="5">
        <v>137.19759999999999</v>
      </c>
      <c r="U16918" s="5">
        <v>42.874299999999998</v>
      </c>
      <c r="V16918" s="5">
        <v>1895.0418999999999</v>
      </c>
    </row>
    <row r="16919" spans="2:22" x14ac:dyDescent="0.3">
      <c r="B16919"/>
      <c r="C16919"/>
      <c r="D16919"/>
      <c r="E16919"/>
      <c r="F16919"/>
      <c r="G16919"/>
      <c r="H16919"/>
      <c r="I16919" s="5">
        <v>60572</v>
      </c>
      <c r="J16919" s="5" t="s">
        <v>118</v>
      </c>
      <c r="K16919" s="5" t="s">
        <v>5813</v>
      </c>
      <c r="L16919" s="5">
        <v>20890</v>
      </c>
      <c r="M16919" s="5">
        <v>11872</v>
      </c>
      <c r="N16919" s="5"/>
      <c r="O16919" s="5">
        <v>10</v>
      </c>
      <c r="P16919" s="5">
        <v>21742</v>
      </c>
      <c r="Q16919" s="5">
        <v>21742</v>
      </c>
      <c r="R16919" s="5">
        <v>1</v>
      </c>
      <c r="S16919" s="5">
        <v>1744.97</v>
      </c>
      <c r="T16919" s="5">
        <v>139.5976</v>
      </c>
      <c r="U16919" s="5">
        <v>43.624299999999998</v>
      </c>
      <c r="V16919" s="5">
        <v>1928.1919</v>
      </c>
    </row>
    <row r="16920" spans="2:22" x14ac:dyDescent="0.3">
      <c r="B16920"/>
      <c r="C16920"/>
      <c r="D16920"/>
      <c r="E16920"/>
      <c r="F16920"/>
      <c r="G16920"/>
      <c r="H16920"/>
      <c r="I16920" s="5">
        <v>60573</v>
      </c>
      <c r="J16920" s="5" t="s">
        <v>118</v>
      </c>
      <c r="K16920" s="5" t="s">
        <v>14619</v>
      </c>
      <c r="L16920" s="5">
        <v>23622</v>
      </c>
      <c r="M16920" s="5">
        <v>9419</v>
      </c>
      <c r="N16920" s="5"/>
      <c r="O16920" s="5">
        <v>8</v>
      </c>
      <c r="P16920" s="5">
        <v>19278</v>
      </c>
      <c r="Q16920" s="5">
        <v>19278</v>
      </c>
      <c r="R16920" s="5">
        <v>1</v>
      </c>
      <c r="S16920" s="5">
        <v>572.26</v>
      </c>
      <c r="T16920" s="5">
        <v>45.780799999999999</v>
      </c>
      <c r="U16920" s="5">
        <v>14.3065</v>
      </c>
      <c r="V16920" s="5">
        <v>632.34730000000002</v>
      </c>
    </row>
    <row r="16921" spans="2:22" x14ac:dyDescent="0.3">
      <c r="B16921"/>
      <c r="C16921"/>
      <c r="D16921"/>
      <c r="E16921"/>
      <c r="F16921"/>
      <c r="G16921"/>
      <c r="H16921"/>
      <c r="I16921" s="5">
        <v>60574</v>
      </c>
      <c r="J16921" s="5" t="s">
        <v>118</v>
      </c>
      <c r="K16921" s="5" t="s">
        <v>1504</v>
      </c>
      <c r="L16921" s="5">
        <v>13842</v>
      </c>
      <c r="M16921" s="5">
        <v>1809</v>
      </c>
      <c r="N16921" s="5"/>
      <c r="O16921" s="5">
        <v>8</v>
      </c>
      <c r="P16921" s="5">
        <v>11629</v>
      </c>
      <c r="Q16921" s="5">
        <v>11629</v>
      </c>
      <c r="R16921" s="5">
        <v>1</v>
      </c>
      <c r="S16921" s="5">
        <v>826.46</v>
      </c>
      <c r="T16921" s="5">
        <v>66.116799999999998</v>
      </c>
      <c r="U16921" s="5">
        <v>20.6615</v>
      </c>
      <c r="V16921" s="5">
        <v>913.23829999999998</v>
      </c>
    </row>
    <row r="16922" spans="2:22" x14ac:dyDescent="0.3">
      <c r="B16922"/>
      <c r="C16922"/>
      <c r="D16922"/>
      <c r="E16922"/>
      <c r="F16922"/>
      <c r="G16922"/>
      <c r="H16922"/>
      <c r="I16922" s="5">
        <v>60575</v>
      </c>
      <c r="J16922" s="5" t="s">
        <v>118</v>
      </c>
      <c r="K16922" s="5" t="s">
        <v>14620</v>
      </c>
      <c r="L16922" s="5">
        <v>11734</v>
      </c>
      <c r="M16922" s="5">
        <v>11877</v>
      </c>
      <c r="N16922" s="5"/>
      <c r="O16922" s="5">
        <v>4</v>
      </c>
      <c r="P16922" s="5">
        <v>21747</v>
      </c>
      <c r="Q16922" s="5">
        <v>21747</v>
      </c>
      <c r="R16922" s="5">
        <v>1</v>
      </c>
      <c r="S16922" s="5">
        <v>98.49</v>
      </c>
      <c r="T16922" s="5">
        <v>7.8792</v>
      </c>
      <c r="U16922" s="5">
        <v>2.4622999999999999</v>
      </c>
      <c r="V16922" s="5">
        <v>108.83150000000001</v>
      </c>
    </row>
    <row r="16923" spans="2:22" x14ac:dyDescent="0.3">
      <c r="B16923"/>
      <c r="C16923"/>
      <c r="D16923"/>
      <c r="E16923"/>
      <c r="F16923"/>
      <c r="G16923"/>
      <c r="H16923"/>
      <c r="I16923" s="5">
        <v>60576</v>
      </c>
      <c r="J16923" s="5" t="s">
        <v>118</v>
      </c>
      <c r="K16923" s="5" t="s">
        <v>11697</v>
      </c>
      <c r="L16923" s="5">
        <v>11687</v>
      </c>
      <c r="M16923" s="5">
        <v>13558</v>
      </c>
      <c r="N16923" s="5"/>
      <c r="O16923" s="5">
        <v>4</v>
      </c>
      <c r="P16923" s="5">
        <v>23428</v>
      </c>
      <c r="Q16923" s="5">
        <v>23428</v>
      </c>
      <c r="R16923" s="5">
        <v>1</v>
      </c>
      <c r="S16923" s="5">
        <v>62.98</v>
      </c>
      <c r="T16923" s="5">
        <v>5.0384000000000002</v>
      </c>
      <c r="U16923" s="5">
        <v>1.5745</v>
      </c>
      <c r="V16923" s="5">
        <v>69.5929</v>
      </c>
    </row>
    <row r="16924" spans="2:22" x14ac:dyDescent="0.3">
      <c r="B16924"/>
      <c r="C16924"/>
      <c r="D16924"/>
      <c r="E16924"/>
      <c r="F16924"/>
      <c r="G16924"/>
      <c r="H16924"/>
      <c r="I16924" s="5">
        <v>60577</v>
      </c>
      <c r="J16924" s="5" t="s">
        <v>118</v>
      </c>
      <c r="K16924" s="5" t="s">
        <v>8876</v>
      </c>
      <c r="L16924" s="5">
        <v>11711</v>
      </c>
      <c r="M16924" s="5">
        <v>17868</v>
      </c>
      <c r="N16924" s="5"/>
      <c r="O16924" s="5">
        <v>6</v>
      </c>
      <c r="P16924" s="5">
        <v>27756</v>
      </c>
      <c r="Q16924" s="5">
        <v>27756</v>
      </c>
      <c r="R16924" s="5">
        <v>1</v>
      </c>
      <c r="S16924" s="5">
        <v>63.97</v>
      </c>
      <c r="T16924" s="5">
        <v>5.1176000000000004</v>
      </c>
      <c r="U16924" s="5">
        <v>1.5992999999999999</v>
      </c>
      <c r="V16924" s="5">
        <v>70.686899999999994</v>
      </c>
    </row>
    <row r="16925" spans="2:22" x14ac:dyDescent="0.3">
      <c r="B16925"/>
      <c r="C16925"/>
      <c r="D16925"/>
      <c r="E16925"/>
      <c r="F16925"/>
      <c r="G16925"/>
      <c r="H16925"/>
      <c r="I16925" s="5">
        <v>60578</v>
      </c>
      <c r="J16925" s="5" t="s">
        <v>118</v>
      </c>
      <c r="K16925" s="5" t="s">
        <v>14621</v>
      </c>
      <c r="L16925" s="5">
        <v>26552</v>
      </c>
      <c r="M16925" s="5">
        <v>8779</v>
      </c>
      <c r="N16925" s="5"/>
      <c r="O16925" s="5">
        <v>1</v>
      </c>
      <c r="P16925" s="5">
        <v>18632</v>
      </c>
      <c r="Q16925" s="5">
        <v>18632</v>
      </c>
      <c r="R16925" s="5">
        <v>1</v>
      </c>
      <c r="S16925" s="5">
        <v>47.96</v>
      </c>
      <c r="T16925" s="5">
        <v>3.8368000000000002</v>
      </c>
      <c r="U16925" s="5">
        <v>1.1990000000000001</v>
      </c>
      <c r="V16925" s="5">
        <v>52.995800000000003</v>
      </c>
    </row>
    <row r="16926" spans="2:22" x14ac:dyDescent="0.3">
      <c r="B16926"/>
      <c r="C16926"/>
      <c r="D16926"/>
      <c r="E16926"/>
      <c r="F16926"/>
      <c r="G16926"/>
      <c r="H16926"/>
      <c r="I16926" s="5">
        <v>60579</v>
      </c>
      <c r="J16926" s="5" t="s">
        <v>118</v>
      </c>
      <c r="K16926" s="5" t="s">
        <v>14622</v>
      </c>
      <c r="L16926" s="5">
        <v>24390</v>
      </c>
      <c r="M16926" s="5">
        <v>9151</v>
      </c>
      <c r="N16926" s="5"/>
      <c r="O16926" s="5">
        <v>1</v>
      </c>
      <c r="P16926" s="5">
        <v>19007</v>
      </c>
      <c r="Q16926" s="5">
        <v>19007</v>
      </c>
      <c r="R16926" s="5">
        <v>1</v>
      </c>
      <c r="S16926" s="5">
        <v>32.6</v>
      </c>
      <c r="T16926" s="5">
        <v>2.6080000000000001</v>
      </c>
      <c r="U16926" s="5">
        <v>0.81499999999999995</v>
      </c>
      <c r="V16926" s="5">
        <v>36.023000000000003</v>
      </c>
    </row>
    <row r="16927" spans="2:22" x14ac:dyDescent="0.3">
      <c r="B16927"/>
      <c r="C16927"/>
      <c r="D16927"/>
      <c r="E16927"/>
      <c r="F16927"/>
      <c r="G16927"/>
      <c r="H16927"/>
      <c r="I16927" s="5">
        <v>60580</v>
      </c>
      <c r="J16927" s="5" t="s">
        <v>118</v>
      </c>
      <c r="K16927" s="5" t="s">
        <v>8906</v>
      </c>
      <c r="L16927" s="5">
        <v>11619</v>
      </c>
      <c r="M16927" s="5">
        <v>9600</v>
      </c>
      <c r="N16927" s="5"/>
      <c r="O16927" s="5">
        <v>6</v>
      </c>
      <c r="P16927" s="5">
        <v>19459</v>
      </c>
      <c r="Q16927" s="5">
        <v>19459</v>
      </c>
      <c r="R16927" s="5">
        <v>1</v>
      </c>
      <c r="S16927" s="5">
        <v>29.99</v>
      </c>
      <c r="T16927" s="5">
        <v>2.3992</v>
      </c>
      <c r="U16927" s="5">
        <v>0.74980000000000002</v>
      </c>
      <c r="V16927" s="5">
        <v>33.139000000000003</v>
      </c>
    </row>
    <row r="16928" spans="2:22" x14ac:dyDescent="0.3">
      <c r="B16928"/>
      <c r="C16928"/>
      <c r="D16928"/>
      <c r="E16928"/>
      <c r="F16928"/>
      <c r="G16928"/>
      <c r="H16928"/>
      <c r="I16928" s="5">
        <v>60581</v>
      </c>
      <c r="J16928" s="5" t="s">
        <v>118</v>
      </c>
      <c r="K16928" s="5" t="s">
        <v>11378</v>
      </c>
      <c r="L16928" s="5">
        <v>19645</v>
      </c>
      <c r="M16928" s="5">
        <v>14552</v>
      </c>
      <c r="N16928" s="5"/>
      <c r="O16928" s="5">
        <v>6</v>
      </c>
      <c r="P16928" s="5">
        <v>24423</v>
      </c>
      <c r="Q16928" s="5">
        <v>24423</v>
      </c>
      <c r="R16928" s="5">
        <v>1</v>
      </c>
      <c r="S16928" s="5">
        <v>94.46</v>
      </c>
      <c r="T16928" s="5">
        <v>7.5568</v>
      </c>
      <c r="U16928" s="5">
        <v>2.3614999999999999</v>
      </c>
      <c r="V16928" s="5">
        <v>104.3783</v>
      </c>
    </row>
    <row r="16929" spans="2:22" x14ac:dyDescent="0.3">
      <c r="B16929"/>
      <c r="C16929"/>
      <c r="D16929"/>
      <c r="E16929"/>
      <c r="F16929"/>
      <c r="G16929"/>
      <c r="H16929"/>
      <c r="I16929" s="5">
        <v>60582</v>
      </c>
      <c r="J16929" s="5" t="s">
        <v>118</v>
      </c>
      <c r="K16929" s="5" t="s">
        <v>14623</v>
      </c>
      <c r="L16929" s="5">
        <v>21635</v>
      </c>
      <c r="M16929" s="5">
        <v>17281</v>
      </c>
      <c r="N16929" s="5"/>
      <c r="O16929" s="5">
        <v>4</v>
      </c>
      <c r="P16929" s="5">
        <v>27168</v>
      </c>
      <c r="Q16929" s="5">
        <v>27168</v>
      </c>
      <c r="R16929" s="5">
        <v>1</v>
      </c>
      <c r="S16929" s="5">
        <v>73.959999999999994</v>
      </c>
      <c r="T16929" s="5">
        <v>5.9168000000000003</v>
      </c>
      <c r="U16929" s="5">
        <v>1.849</v>
      </c>
      <c r="V16929" s="5">
        <v>81.725800000000007</v>
      </c>
    </row>
    <row r="16930" spans="2:22" x14ac:dyDescent="0.3">
      <c r="B16930"/>
      <c r="C16930"/>
      <c r="D16930"/>
      <c r="E16930"/>
      <c r="F16930"/>
      <c r="G16930"/>
      <c r="H16930"/>
      <c r="I16930" s="5">
        <v>60583</v>
      </c>
      <c r="J16930" s="5" t="s">
        <v>118</v>
      </c>
      <c r="K16930" s="5" t="s">
        <v>8494</v>
      </c>
      <c r="L16930" s="5">
        <v>15571</v>
      </c>
      <c r="M16930" s="5">
        <v>16006</v>
      </c>
      <c r="N16930" s="5"/>
      <c r="O16930" s="5">
        <v>6</v>
      </c>
      <c r="P16930" s="5">
        <v>25892</v>
      </c>
      <c r="Q16930" s="5">
        <v>25892</v>
      </c>
      <c r="R16930" s="5">
        <v>1</v>
      </c>
      <c r="S16930" s="5">
        <v>9.99</v>
      </c>
      <c r="T16930" s="5">
        <v>0.79920000000000002</v>
      </c>
      <c r="U16930" s="5">
        <v>0.24979999999999999</v>
      </c>
      <c r="V16930" s="5">
        <v>11.039</v>
      </c>
    </row>
    <row r="16931" spans="2:22" x14ac:dyDescent="0.3">
      <c r="B16931"/>
      <c r="C16931"/>
      <c r="D16931"/>
      <c r="E16931"/>
      <c r="F16931"/>
      <c r="G16931"/>
      <c r="H16931"/>
      <c r="I16931" s="5">
        <v>60584</v>
      </c>
      <c r="J16931" s="5" t="s">
        <v>118</v>
      </c>
      <c r="K16931" s="5" t="s">
        <v>14624</v>
      </c>
      <c r="L16931" s="5">
        <v>21477</v>
      </c>
      <c r="M16931" s="5">
        <v>7606</v>
      </c>
      <c r="N16931" s="5"/>
      <c r="O16931" s="5">
        <v>4</v>
      </c>
      <c r="P16931" s="5">
        <v>17459</v>
      </c>
      <c r="Q16931" s="5">
        <v>17459</v>
      </c>
      <c r="R16931" s="5">
        <v>1</v>
      </c>
      <c r="S16931" s="5">
        <v>23.97</v>
      </c>
      <c r="T16931" s="5">
        <v>1.9176</v>
      </c>
      <c r="U16931" s="5">
        <v>0.59930000000000005</v>
      </c>
      <c r="V16931" s="5">
        <v>26.486899999999999</v>
      </c>
    </row>
    <row r="16932" spans="2:22" x14ac:dyDescent="0.3">
      <c r="B16932"/>
      <c r="C16932"/>
      <c r="D16932"/>
      <c r="E16932"/>
      <c r="F16932"/>
      <c r="G16932"/>
      <c r="H16932"/>
      <c r="I16932" s="5">
        <v>60585</v>
      </c>
      <c r="J16932" s="5" t="s">
        <v>118</v>
      </c>
      <c r="K16932" s="5" t="s">
        <v>10430</v>
      </c>
      <c r="L16932" s="5">
        <v>11519</v>
      </c>
      <c r="M16932" s="5">
        <v>6903</v>
      </c>
      <c r="N16932" s="5"/>
      <c r="O16932" s="5">
        <v>6</v>
      </c>
      <c r="P16932" s="5">
        <v>16746</v>
      </c>
      <c r="Q16932" s="5">
        <v>16746</v>
      </c>
      <c r="R16932" s="5">
        <v>1</v>
      </c>
      <c r="S16932" s="5">
        <v>119.98</v>
      </c>
      <c r="T16932" s="5">
        <v>9.5983999999999998</v>
      </c>
      <c r="U16932" s="5">
        <v>2.9994999999999998</v>
      </c>
      <c r="V16932" s="5">
        <v>132.5779</v>
      </c>
    </row>
    <row r="16933" spans="2:22" x14ac:dyDescent="0.3">
      <c r="B16933"/>
      <c r="C16933"/>
      <c r="D16933"/>
      <c r="E16933"/>
      <c r="F16933"/>
      <c r="G16933"/>
      <c r="H16933"/>
      <c r="I16933" s="5">
        <v>60586</v>
      </c>
      <c r="J16933" s="5" t="s">
        <v>118</v>
      </c>
      <c r="K16933" s="5" t="s">
        <v>14625</v>
      </c>
      <c r="L16933" s="5">
        <v>19800</v>
      </c>
      <c r="M16933" s="5">
        <v>10843</v>
      </c>
      <c r="N16933" s="5"/>
      <c r="O16933" s="5">
        <v>4</v>
      </c>
      <c r="P16933" s="5">
        <v>20710</v>
      </c>
      <c r="Q16933" s="5">
        <v>20710</v>
      </c>
      <c r="R16933" s="5">
        <v>1</v>
      </c>
      <c r="S16933" s="5">
        <v>69.989999999999995</v>
      </c>
      <c r="T16933" s="5">
        <v>5.5991999999999997</v>
      </c>
      <c r="U16933" s="5">
        <v>1.7498</v>
      </c>
      <c r="V16933" s="5">
        <v>77.338999999999999</v>
      </c>
    </row>
    <row r="16934" spans="2:22" x14ac:dyDescent="0.3">
      <c r="B16934"/>
      <c r="C16934"/>
      <c r="D16934"/>
      <c r="E16934"/>
      <c r="F16934"/>
      <c r="G16934"/>
      <c r="H16934"/>
      <c r="I16934" s="5">
        <v>60587</v>
      </c>
      <c r="J16934" s="5" t="s">
        <v>118</v>
      </c>
      <c r="K16934" s="5" t="s">
        <v>14626</v>
      </c>
      <c r="L16934" s="5">
        <v>25327</v>
      </c>
      <c r="M16934" s="5">
        <v>4448</v>
      </c>
      <c r="N16934" s="5"/>
      <c r="O16934" s="5">
        <v>6</v>
      </c>
      <c r="P16934" s="5">
        <v>14283</v>
      </c>
      <c r="Q16934" s="5">
        <v>14283</v>
      </c>
      <c r="R16934" s="5">
        <v>1</v>
      </c>
      <c r="S16934" s="5">
        <v>4.99</v>
      </c>
      <c r="T16934" s="5">
        <v>0.3992</v>
      </c>
      <c r="U16934" s="5">
        <v>0.12479999999999999</v>
      </c>
      <c r="V16934" s="5">
        <v>5.5140000000000002</v>
      </c>
    </row>
    <row r="16935" spans="2:22" x14ac:dyDescent="0.3">
      <c r="B16935"/>
      <c r="C16935"/>
      <c r="D16935"/>
      <c r="E16935"/>
      <c r="F16935"/>
      <c r="G16935"/>
      <c r="H16935"/>
      <c r="I16935" s="5">
        <v>60588</v>
      </c>
      <c r="J16935" s="5" t="s">
        <v>118</v>
      </c>
      <c r="K16935" s="5" t="s">
        <v>14627</v>
      </c>
      <c r="L16935" s="5">
        <v>17434</v>
      </c>
      <c r="M16935" s="5">
        <v>19418</v>
      </c>
      <c r="N16935" s="5"/>
      <c r="O16935" s="5">
        <v>4</v>
      </c>
      <c r="P16935" s="5">
        <v>29324</v>
      </c>
      <c r="Q16935" s="5">
        <v>29324</v>
      </c>
      <c r="R16935" s="5">
        <v>1</v>
      </c>
      <c r="S16935" s="5">
        <v>4.99</v>
      </c>
      <c r="T16935" s="5">
        <v>0.3992</v>
      </c>
      <c r="U16935" s="5">
        <v>0.12479999999999999</v>
      </c>
      <c r="V16935" s="5">
        <v>5.5140000000000002</v>
      </c>
    </row>
    <row r="16936" spans="2:22" x14ac:dyDescent="0.3">
      <c r="B16936"/>
      <c r="C16936"/>
      <c r="D16936"/>
      <c r="E16936"/>
      <c r="F16936"/>
      <c r="G16936"/>
      <c r="H16936"/>
      <c r="I16936" s="5">
        <v>60589</v>
      </c>
      <c r="J16936" s="5" t="s">
        <v>118</v>
      </c>
      <c r="K16936" s="5" t="s">
        <v>14628</v>
      </c>
      <c r="L16936" s="5">
        <v>17562</v>
      </c>
      <c r="M16936" s="5">
        <v>6254</v>
      </c>
      <c r="N16936" s="5"/>
      <c r="O16936" s="5">
        <v>4</v>
      </c>
      <c r="P16936" s="5">
        <v>16089</v>
      </c>
      <c r="Q16936" s="5">
        <v>16089</v>
      </c>
      <c r="R16936" s="5">
        <v>1</v>
      </c>
      <c r="S16936" s="5">
        <v>13.98</v>
      </c>
      <c r="T16936" s="5">
        <v>1.1184000000000001</v>
      </c>
      <c r="U16936" s="5">
        <v>0.34949999999999998</v>
      </c>
      <c r="V16936" s="5">
        <v>15.447900000000001</v>
      </c>
    </row>
    <row r="16937" spans="2:22" x14ac:dyDescent="0.3">
      <c r="B16937"/>
      <c r="C16937"/>
      <c r="D16937"/>
      <c r="E16937"/>
      <c r="F16937"/>
      <c r="G16937"/>
      <c r="H16937"/>
      <c r="I16937" s="5">
        <v>60590</v>
      </c>
      <c r="J16937" s="5" t="s">
        <v>118</v>
      </c>
      <c r="K16937" s="5" t="s">
        <v>14629</v>
      </c>
      <c r="L16937" s="5">
        <v>18844</v>
      </c>
      <c r="M16937" s="5">
        <v>3692</v>
      </c>
      <c r="N16937" s="5"/>
      <c r="O16937" s="5">
        <v>1</v>
      </c>
      <c r="P16937" s="5">
        <v>13527</v>
      </c>
      <c r="Q16937" s="5">
        <v>13527</v>
      </c>
      <c r="R16937" s="5">
        <v>1</v>
      </c>
      <c r="S16937" s="5">
        <v>123.98</v>
      </c>
      <c r="T16937" s="5">
        <v>9.9184000000000001</v>
      </c>
      <c r="U16937" s="5">
        <v>3.0994999999999999</v>
      </c>
      <c r="V16937" s="5">
        <v>136.99789999999999</v>
      </c>
    </row>
    <row r="16938" spans="2:22" x14ac:dyDescent="0.3">
      <c r="B16938"/>
      <c r="C16938"/>
      <c r="D16938"/>
      <c r="E16938"/>
      <c r="F16938"/>
      <c r="G16938"/>
      <c r="H16938"/>
      <c r="I16938" s="5">
        <v>60591</v>
      </c>
      <c r="J16938" s="5" t="s">
        <v>118</v>
      </c>
      <c r="K16938" s="5" t="s">
        <v>14630</v>
      </c>
      <c r="L16938" s="5">
        <v>18772</v>
      </c>
      <c r="M16938" s="5">
        <v>9871</v>
      </c>
      <c r="N16938" s="5"/>
      <c r="O16938" s="5">
        <v>4</v>
      </c>
      <c r="P16938" s="5">
        <v>19732</v>
      </c>
      <c r="Q16938" s="5">
        <v>19732</v>
      </c>
      <c r="R16938" s="5">
        <v>1</v>
      </c>
      <c r="S16938" s="5">
        <v>78.98</v>
      </c>
      <c r="T16938" s="5">
        <v>6.3183999999999996</v>
      </c>
      <c r="U16938" s="5">
        <v>1.9744999999999999</v>
      </c>
      <c r="V16938" s="5">
        <v>87.272900000000007</v>
      </c>
    </row>
    <row r="16939" spans="2:22" x14ac:dyDescent="0.3">
      <c r="B16939"/>
      <c r="C16939"/>
      <c r="D16939"/>
      <c r="E16939"/>
      <c r="F16939"/>
      <c r="G16939"/>
      <c r="H16939"/>
      <c r="I16939" s="5">
        <v>60592</v>
      </c>
      <c r="J16939" s="5" t="s">
        <v>118</v>
      </c>
      <c r="K16939" s="5" t="s">
        <v>14631</v>
      </c>
      <c r="L16939" s="5">
        <v>28254</v>
      </c>
      <c r="M16939" s="5">
        <v>7150</v>
      </c>
      <c r="N16939" s="5"/>
      <c r="O16939" s="5">
        <v>6</v>
      </c>
      <c r="P16939" s="5">
        <v>16996</v>
      </c>
      <c r="Q16939" s="5">
        <v>16996</v>
      </c>
      <c r="R16939" s="5">
        <v>1</v>
      </c>
      <c r="S16939" s="5">
        <v>166.28</v>
      </c>
      <c r="T16939" s="5">
        <v>13.3024</v>
      </c>
      <c r="U16939" s="5">
        <v>4.157</v>
      </c>
      <c r="V16939" s="5">
        <v>183.73939999999999</v>
      </c>
    </row>
    <row r="16940" spans="2:22" x14ac:dyDescent="0.3">
      <c r="B16940"/>
      <c r="C16940"/>
      <c r="D16940"/>
      <c r="E16940"/>
      <c r="F16940"/>
      <c r="G16940"/>
      <c r="H16940"/>
      <c r="I16940" s="5">
        <v>60593</v>
      </c>
      <c r="J16940" s="5" t="s">
        <v>118</v>
      </c>
      <c r="K16940" s="5" t="s">
        <v>14632</v>
      </c>
      <c r="L16940" s="5">
        <v>15486</v>
      </c>
      <c r="M16940" s="5">
        <v>5017</v>
      </c>
      <c r="N16940" s="5"/>
      <c r="O16940" s="5">
        <v>1</v>
      </c>
      <c r="P16940" s="5">
        <v>14852</v>
      </c>
      <c r="Q16940" s="5">
        <v>14852</v>
      </c>
      <c r="R16940" s="5">
        <v>1</v>
      </c>
      <c r="S16940" s="5">
        <v>39.979999999999997</v>
      </c>
      <c r="T16940" s="5">
        <v>3.1983999999999999</v>
      </c>
      <c r="U16940" s="5">
        <v>0.99950000000000006</v>
      </c>
      <c r="V16940" s="5">
        <v>44.177900000000001</v>
      </c>
    </row>
    <row r="16941" spans="2:22" x14ac:dyDescent="0.3">
      <c r="B16941"/>
      <c r="C16941"/>
      <c r="D16941"/>
      <c r="E16941"/>
      <c r="F16941"/>
      <c r="G16941"/>
      <c r="H16941"/>
      <c r="I16941" s="5">
        <v>60594</v>
      </c>
      <c r="J16941" s="5" t="s">
        <v>118</v>
      </c>
      <c r="K16941" s="5" t="s">
        <v>14633</v>
      </c>
      <c r="L16941" s="5">
        <v>14373</v>
      </c>
      <c r="M16941" s="5">
        <v>16208</v>
      </c>
      <c r="N16941" s="5"/>
      <c r="O16941" s="5">
        <v>4</v>
      </c>
      <c r="P16941" s="5">
        <v>26094</v>
      </c>
      <c r="Q16941" s="5">
        <v>26094</v>
      </c>
      <c r="R16941" s="5">
        <v>1</v>
      </c>
      <c r="S16941" s="5">
        <v>75.97</v>
      </c>
      <c r="T16941" s="5">
        <v>6.0776000000000003</v>
      </c>
      <c r="U16941" s="5">
        <v>1.8993</v>
      </c>
      <c r="V16941" s="5">
        <v>83.946899999999999</v>
      </c>
    </row>
    <row r="16942" spans="2:22" x14ac:dyDescent="0.3">
      <c r="B16942"/>
      <c r="C16942"/>
      <c r="D16942"/>
      <c r="E16942"/>
      <c r="F16942"/>
      <c r="G16942"/>
      <c r="H16942"/>
      <c r="I16942" s="5">
        <v>60595</v>
      </c>
      <c r="J16942" s="5" t="s">
        <v>118</v>
      </c>
      <c r="K16942" s="5" t="s">
        <v>14634</v>
      </c>
      <c r="L16942" s="5">
        <v>26076</v>
      </c>
      <c r="M16942" s="5">
        <v>6742</v>
      </c>
      <c r="N16942" s="5"/>
      <c r="O16942" s="5">
        <v>6</v>
      </c>
      <c r="P16942" s="5">
        <v>16584</v>
      </c>
      <c r="Q16942" s="5">
        <v>16584</v>
      </c>
      <c r="R16942" s="5">
        <v>1</v>
      </c>
      <c r="S16942" s="5">
        <v>76.959999999999994</v>
      </c>
      <c r="T16942" s="5">
        <v>6.1567999999999996</v>
      </c>
      <c r="U16942" s="5">
        <v>1.9239999999999999</v>
      </c>
      <c r="V16942" s="5">
        <v>85.040800000000004</v>
      </c>
    </row>
    <row r="16943" spans="2:22" x14ac:dyDescent="0.3">
      <c r="B16943"/>
      <c r="C16943"/>
      <c r="D16943"/>
      <c r="E16943"/>
      <c r="F16943"/>
      <c r="G16943"/>
      <c r="H16943"/>
      <c r="I16943" s="5">
        <v>60596</v>
      </c>
      <c r="J16943" s="5" t="s">
        <v>118</v>
      </c>
      <c r="K16943" s="5" t="s">
        <v>14635</v>
      </c>
      <c r="L16943" s="5">
        <v>16556</v>
      </c>
      <c r="M16943" s="5">
        <v>6356</v>
      </c>
      <c r="N16943" s="5"/>
      <c r="O16943" s="5">
        <v>8</v>
      </c>
      <c r="P16943" s="5">
        <v>16191</v>
      </c>
      <c r="Q16943" s="5">
        <v>16191</v>
      </c>
      <c r="R16943" s="5">
        <v>1</v>
      </c>
      <c r="S16943" s="5">
        <v>86.95</v>
      </c>
      <c r="T16943" s="5">
        <v>6.9560000000000004</v>
      </c>
      <c r="U16943" s="5">
        <v>2.1738</v>
      </c>
      <c r="V16943" s="5">
        <v>96.079800000000006</v>
      </c>
    </row>
    <row r="16944" spans="2:22" x14ac:dyDescent="0.3">
      <c r="B16944"/>
      <c r="C16944"/>
      <c r="D16944"/>
      <c r="E16944"/>
      <c r="F16944"/>
      <c r="G16944"/>
      <c r="H16944"/>
      <c r="I16944" s="5">
        <v>60597</v>
      </c>
      <c r="J16944" s="5" t="s">
        <v>118</v>
      </c>
      <c r="K16944" s="5" t="s">
        <v>14636</v>
      </c>
      <c r="L16944" s="5">
        <v>25145</v>
      </c>
      <c r="M16944" s="5">
        <v>11780</v>
      </c>
      <c r="N16944" s="5"/>
      <c r="O16944" s="5">
        <v>8</v>
      </c>
      <c r="P16944" s="5">
        <v>21650</v>
      </c>
      <c r="Q16944" s="5">
        <v>21650</v>
      </c>
      <c r="R16944" s="5">
        <v>1</v>
      </c>
      <c r="S16944" s="5">
        <v>23.78</v>
      </c>
      <c r="T16944" s="5">
        <v>1.9024000000000001</v>
      </c>
      <c r="U16944" s="5">
        <v>0.59450000000000003</v>
      </c>
      <c r="V16944" s="5">
        <v>26.276900000000001</v>
      </c>
    </row>
    <row r="16945" spans="2:22" x14ac:dyDescent="0.3">
      <c r="B16945"/>
      <c r="C16945"/>
      <c r="D16945"/>
      <c r="E16945"/>
      <c r="F16945"/>
      <c r="G16945"/>
      <c r="H16945"/>
      <c r="I16945" s="5">
        <v>60598</v>
      </c>
      <c r="J16945" s="5" t="s">
        <v>118</v>
      </c>
      <c r="K16945" s="5" t="s">
        <v>14637</v>
      </c>
      <c r="L16945" s="5">
        <v>25477</v>
      </c>
      <c r="M16945" s="5">
        <v>18787</v>
      </c>
      <c r="N16945" s="5"/>
      <c r="O16945" s="5">
        <v>10</v>
      </c>
      <c r="P16945" s="5">
        <v>28684</v>
      </c>
      <c r="Q16945" s="5">
        <v>28684</v>
      </c>
      <c r="R16945" s="5">
        <v>1</v>
      </c>
      <c r="S16945" s="5">
        <v>3.99</v>
      </c>
      <c r="T16945" s="5">
        <v>0.31919999999999998</v>
      </c>
      <c r="U16945" s="5">
        <v>9.98E-2</v>
      </c>
      <c r="V16945" s="5">
        <v>4.4089999999999998</v>
      </c>
    </row>
    <row r="16946" spans="2:22" x14ac:dyDescent="0.3">
      <c r="B16946"/>
      <c r="C16946"/>
      <c r="D16946"/>
      <c r="E16946"/>
      <c r="F16946"/>
      <c r="G16946"/>
      <c r="H16946"/>
      <c r="I16946" s="5">
        <v>60599</v>
      </c>
      <c r="J16946" s="5" t="s">
        <v>118</v>
      </c>
      <c r="K16946" s="5" t="s">
        <v>14638</v>
      </c>
      <c r="L16946" s="5">
        <v>20957</v>
      </c>
      <c r="M16946" s="5">
        <v>9361</v>
      </c>
      <c r="N16946" s="5"/>
      <c r="O16946" s="5">
        <v>7</v>
      </c>
      <c r="P16946" s="5">
        <v>19219</v>
      </c>
      <c r="Q16946" s="5">
        <v>19219</v>
      </c>
      <c r="R16946" s="5">
        <v>1</v>
      </c>
      <c r="S16946" s="5">
        <v>38.979999999999997</v>
      </c>
      <c r="T16946" s="5">
        <v>3.1183999999999998</v>
      </c>
      <c r="U16946" s="5">
        <v>0.97450000000000003</v>
      </c>
      <c r="V16946" s="5">
        <v>43.072899999999997</v>
      </c>
    </row>
    <row r="16947" spans="2:22" x14ac:dyDescent="0.3">
      <c r="B16947"/>
      <c r="C16947"/>
      <c r="D16947"/>
      <c r="E16947"/>
      <c r="F16947"/>
      <c r="G16947"/>
      <c r="H16947"/>
      <c r="I16947" s="5">
        <v>60600</v>
      </c>
      <c r="J16947" s="5" t="s">
        <v>118</v>
      </c>
      <c r="K16947" s="5" t="s">
        <v>14639</v>
      </c>
      <c r="L16947" s="5">
        <v>25677</v>
      </c>
      <c r="M16947" s="5">
        <v>18194</v>
      </c>
      <c r="N16947" s="5"/>
      <c r="O16947" s="5">
        <v>7</v>
      </c>
      <c r="P16947" s="5">
        <v>28085</v>
      </c>
      <c r="Q16947" s="5">
        <v>28085</v>
      </c>
      <c r="R16947" s="5">
        <v>1</v>
      </c>
      <c r="S16947" s="5">
        <v>59.98</v>
      </c>
      <c r="T16947" s="5">
        <v>4.7984</v>
      </c>
      <c r="U16947" s="5">
        <v>1.4995000000000001</v>
      </c>
      <c r="V16947" s="5">
        <v>66.277900000000002</v>
      </c>
    </row>
    <row r="16948" spans="2:22" x14ac:dyDescent="0.3">
      <c r="B16948"/>
      <c r="C16948"/>
      <c r="D16948"/>
      <c r="E16948"/>
      <c r="F16948"/>
      <c r="G16948"/>
      <c r="H16948"/>
      <c r="I16948" s="5">
        <v>60601</v>
      </c>
      <c r="J16948" s="5" t="s">
        <v>118</v>
      </c>
      <c r="K16948" s="5" t="s">
        <v>10440</v>
      </c>
      <c r="L16948" s="5">
        <v>11829</v>
      </c>
      <c r="M16948" s="5">
        <v>8935</v>
      </c>
      <c r="N16948" s="5"/>
      <c r="O16948" s="5">
        <v>1</v>
      </c>
      <c r="P16948" s="5">
        <v>18789</v>
      </c>
      <c r="Q16948" s="5">
        <v>18789</v>
      </c>
      <c r="R16948" s="5">
        <v>1</v>
      </c>
      <c r="S16948" s="5">
        <v>76.95</v>
      </c>
      <c r="T16948" s="5">
        <v>6.1559999999999997</v>
      </c>
      <c r="U16948" s="5">
        <v>1.9238</v>
      </c>
      <c r="V16948" s="5">
        <v>85.029799999999994</v>
      </c>
    </row>
    <row r="16949" spans="2:22" x14ac:dyDescent="0.3">
      <c r="B16949"/>
      <c r="C16949"/>
      <c r="D16949"/>
      <c r="E16949"/>
      <c r="F16949"/>
      <c r="G16949"/>
      <c r="H16949"/>
      <c r="I16949" s="5">
        <v>60602</v>
      </c>
      <c r="J16949" s="5" t="s">
        <v>118</v>
      </c>
      <c r="K16949" s="5" t="s">
        <v>14640</v>
      </c>
      <c r="L16949" s="5">
        <v>13352</v>
      </c>
      <c r="M16949" s="5">
        <v>18115</v>
      </c>
      <c r="N16949" s="5"/>
      <c r="O16949" s="5">
        <v>4</v>
      </c>
      <c r="P16949" s="5">
        <v>28004</v>
      </c>
      <c r="Q16949" s="5">
        <v>28004</v>
      </c>
      <c r="R16949" s="5">
        <v>1</v>
      </c>
      <c r="S16949" s="5">
        <v>56.97</v>
      </c>
      <c r="T16949" s="5">
        <v>4.5575999999999999</v>
      </c>
      <c r="U16949" s="5">
        <v>1.4242999999999999</v>
      </c>
      <c r="V16949" s="5">
        <v>62.951900000000002</v>
      </c>
    </row>
    <row r="16950" spans="2:22" x14ac:dyDescent="0.3">
      <c r="B16950"/>
      <c r="C16950"/>
      <c r="D16950"/>
      <c r="E16950"/>
      <c r="F16950"/>
      <c r="G16950"/>
      <c r="H16950"/>
      <c r="I16950" s="5">
        <v>60603</v>
      </c>
      <c r="J16950" s="5" t="s">
        <v>118</v>
      </c>
      <c r="K16950" s="5" t="s">
        <v>6909</v>
      </c>
      <c r="L16950" s="5">
        <v>14385</v>
      </c>
      <c r="M16950" s="5">
        <v>10064</v>
      </c>
      <c r="N16950" s="5"/>
      <c r="O16950" s="5">
        <v>1</v>
      </c>
      <c r="P16950" s="5">
        <v>19927</v>
      </c>
      <c r="Q16950" s="5">
        <v>19927</v>
      </c>
      <c r="R16950" s="5">
        <v>1</v>
      </c>
      <c r="S16950" s="5">
        <v>777.44</v>
      </c>
      <c r="T16950" s="5">
        <v>62.1952</v>
      </c>
      <c r="U16950" s="5">
        <v>19.436</v>
      </c>
      <c r="V16950" s="5">
        <v>859.07119999999998</v>
      </c>
    </row>
    <row r="16951" spans="2:22" x14ac:dyDescent="0.3">
      <c r="B16951"/>
      <c r="C16951"/>
      <c r="D16951"/>
      <c r="E16951"/>
      <c r="F16951"/>
      <c r="G16951"/>
      <c r="H16951"/>
      <c r="I16951" s="5">
        <v>60604</v>
      </c>
      <c r="J16951" s="5" t="s">
        <v>118</v>
      </c>
      <c r="K16951" s="5" t="s">
        <v>5727</v>
      </c>
      <c r="L16951" s="5">
        <v>14298</v>
      </c>
      <c r="M16951" s="5">
        <v>19818</v>
      </c>
      <c r="N16951" s="5"/>
      <c r="O16951" s="5">
        <v>4</v>
      </c>
      <c r="P16951" s="5">
        <v>29724</v>
      </c>
      <c r="Q16951" s="5">
        <v>29724</v>
      </c>
      <c r="R16951" s="5">
        <v>1</v>
      </c>
      <c r="S16951" s="5">
        <v>2365.23</v>
      </c>
      <c r="T16951" s="5">
        <v>189.2184</v>
      </c>
      <c r="U16951" s="5">
        <v>59.130800000000001</v>
      </c>
      <c r="V16951" s="5">
        <v>2613.5792000000001</v>
      </c>
    </row>
    <row r="16952" spans="2:22" x14ac:dyDescent="0.3">
      <c r="B16952"/>
      <c r="C16952"/>
      <c r="D16952"/>
      <c r="E16952"/>
      <c r="F16952"/>
      <c r="G16952"/>
      <c r="H16952"/>
      <c r="I16952" s="5">
        <v>60605</v>
      </c>
      <c r="J16952" s="5" t="s">
        <v>118</v>
      </c>
      <c r="K16952" s="5" t="s">
        <v>5018</v>
      </c>
      <c r="L16952" s="5">
        <v>14116</v>
      </c>
      <c r="M16952" s="5">
        <v>18414</v>
      </c>
      <c r="N16952" s="5"/>
      <c r="O16952" s="5">
        <v>1</v>
      </c>
      <c r="P16952" s="5">
        <v>28305</v>
      </c>
      <c r="Q16952" s="5">
        <v>28305</v>
      </c>
      <c r="R16952" s="5">
        <v>1</v>
      </c>
      <c r="S16952" s="5">
        <v>2316.9699999999998</v>
      </c>
      <c r="T16952" s="5">
        <v>185.35759999999999</v>
      </c>
      <c r="U16952" s="5">
        <v>57.924300000000002</v>
      </c>
      <c r="V16952" s="5">
        <v>2560.2519000000002</v>
      </c>
    </row>
    <row r="16953" spans="2:22" x14ac:dyDescent="0.3">
      <c r="B16953"/>
      <c r="C16953"/>
      <c r="D16953"/>
      <c r="E16953"/>
      <c r="F16953"/>
      <c r="G16953"/>
      <c r="H16953"/>
      <c r="I16953" s="5">
        <v>60606</v>
      </c>
      <c r="J16953" s="5" t="s">
        <v>118</v>
      </c>
      <c r="K16953" s="5" t="s">
        <v>6055</v>
      </c>
      <c r="L16953" s="5">
        <v>17766</v>
      </c>
      <c r="M16953" s="5">
        <v>4616</v>
      </c>
      <c r="N16953" s="5"/>
      <c r="O16953" s="5">
        <v>7</v>
      </c>
      <c r="P16953" s="5">
        <v>14451</v>
      </c>
      <c r="Q16953" s="5">
        <v>14451</v>
      </c>
      <c r="R16953" s="5">
        <v>1</v>
      </c>
      <c r="S16953" s="5">
        <v>777.34</v>
      </c>
      <c r="T16953" s="5">
        <v>62.187199999999997</v>
      </c>
      <c r="U16953" s="5">
        <v>19.433499999999999</v>
      </c>
      <c r="V16953" s="5">
        <v>858.96069999999997</v>
      </c>
    </row>
    <row r="16954" spans="2:22" x14ac:dyDescent="0.3">
      <c r="B16954"/>
      <c r="C16954"/>
      <c r="D16954"/>
      <c r="E16954"/>
      <c r="F16954"/>
      <c r="G16954"/>
      <c r="H16954"/>
      <c r="I16954" s="5">
        <v>60607</v>
      </c>
      <c r="J16954" s="5" t="s">
        <v>118</v>
      </c>
      <c r="K16954" s="5" t="s">
        <v>5602</v>
      </c>
      <c r="L16954" s="5">
        <v>23332</v>
      </c>
      <c r="M16954" s="5">
        <v>15955</v>
      </c>
      <c r="N16954" s="5"/>
      <c r="O16954" s="5">
        <v>9</v>
      </c>
      <c r="P16954" s="5">
        <v>25841</v>
      </c>
      <c r="Q16954" s="5">
        <v>25841</v>
      </c>
      <c r="R16954" s="5">
        <v>1</v>
      </c>
      <c r="S16954" s="5">
        <v>1700.99</v>
      </c>
      <c r="T16954" s="5">
        <v>136.07919999999999</v>
      </c>
      <c r="U16954" s="5">
        <v>42.524799999999999</v>
      </c>
      <c r="V16954" s="5">
        <v>1879.5940000000001</v>
      </c>
    </row>
    <row r="16955" spans="2:22" x14ac:dyDescent="0.3">
      <c r="B16955"/>
      <c r="C16955"/>
      <c r="D16955"/>
      <c r="E16955"/>
      <c r="F16955"/>
      <c r="G16955"/>
      <c r="H16955"/>
      <c r="I16955" s="5">
        <v>60608</v>
      </c>
      <c r="J16955" s="5" t="s">
        <v>118</v>
      </c>
      <c r="K16955" s="5" t="s">
        <v>5808</v>
      </c>
      <c r="L16955" s="5">
        <v>23420</v>
      </c>
      <c r="M16955" s="5">
        <v>16023</v>
      </c>
      <c r="N16955" s="5"/>
      <c r="O16955" s="5">
        <v>9</v>
      </c>
      <c r="P16955" s="5">
        <v>25909</v>
      </c>
      <c r="Q16955" s="5">
        <v>25909</v>
      </c>
      <c r="R16955" s="5">
        <v>1</v>
      </c>
      <c r="S16955" s="5">
        <v>1700.99</v>
      </c>
      <c r="T16955" s="5">
        <v>136.07919999999999</v>
      </c>
      <c r="U16955" s="5">
        <v>42.524799999999999</v>
      </c>
      <c r="V16955" s="5">
        <v>1879.5940000000001</v>
      </c>
    </row>
    <row r="16956" spans="2:22" x14ac:dyDescent="0.3">
      <c r="B16956"/>
      <c r="C16956"/>
      <c r="D16956"/>
      <c r="E16956"/>
      <c r="F16956"/>
      <c r="G16956"/>
      <c r="H16956"/>
      <c r="I16956" s="5">
        <v>60609</v>
      </c>
      <c r="J16956" s="5" t="s">
        <v>118</v>
      </c>
      <c r="K16956" s="5" t="s">
        <v>707</v>
      </c>
      <c r="L16956" s="5">
        <v>17315</v>
      </c>
      <c r="M16956" s="5">
        <v>9198</v>
      </c>
      <c r="N16956" s="5"/>
      <c r="O16956" s="5">
        <v>9</v>
      </c>
      <c r="P16956" s="5">
        <v>19054</v>
      </c>
      <c r="Q16956" s="5">
        <v>19054</v>
      </c>
      <c r="R16956" s="5">
        <v>1</v>
      </c>
      <c r="S16956" s="5">
        <v>2452.34</v>
      </c>
      <c r="T16956" s="5">
        <v>196.18719999999999</v>
      </c>
      <c r="U16956" s="5">
        <v>61.308500000000002</v>
      </c>
      <c r="V16956" s="5">
        <v>2709.8357000000001</v>
      </c>
    </row>
    <row r="16957" spans="2:22" x14ac:dyDescent="0.3">
      <c r="B16957"/>
      <c r="C16957"/>
      <c r="D16957"/>
      <c r="E16957"/>
      <c r="F16957"/>
      <c r="G16957"/>
      <c r="H16957"/>
      <c r="I16957" s="5">
        <v>60610</v>
      </c>
      <c r="J16957" s="5" t="s">
        <v>118</v>
      </c>
      <c r="K16957" s="5" t="s">
        <v>240</v>
      </c>
      <c r="L16957" s="5">
        <v>16528</v>
      </c>
      <c r="M16957" s="5">
        <v>6698</v>
      </c>
      <c r="N16957" s="5"/>
      <c r="O16957" s="5">
        <v>9</v>
      </c>
      <c r="P16957" s="5">
        <v>16539</v>
      </c>
      <c r="Q16957" s="5">
        <v>16539</v>
      </c>
      <c r="R16957" s="5">
        <v>1</v>
      </c>
      <c r="S16957" s="5">
        <v>1120.49</v>
      </c>
      <c r="T16957" s="5">
        <v>89.639200000000002</v>
      </c>
      <c r="U16957" s="5">
        <v>28.0123</v>
      </c>
      <c r="V16957" s="5">
        <v>1238.1415</v>
      </c>
    </row>
    <row r="16958" spans="2:22" x14ac:dyDescent="0.3">
      <c r="B16958"/>
      <c r="C16958"/>
      <c r="D16958"/>
      <c r="E16958"/>
      <c r="F16958"/>
      <c r="G16958"/>
      <c r="H16958"/>
      <c r="I16958" s="5">
        <v>60611</v>
      </c>
      <c r="J16958" s="5" t="s">
        <v>118</v>
      </c>
      <c r="K16958" s="5" t="s">
        <v>14641</v>
      </c>
      <c r="L16958" s="5">
        <v>28319</v>
      </c>
      <c r="M16958" s="5">
        <v>8128</v>
      </c>
      <c r="N16958" s="5"/>
      <c r="O16958" s="5">
        <v>9</v>
      </c>
      <c r="P16958" s="5">
        <v>17981</v>
      </c>
      <c r="Q16958" s="5">
        <v>17981</v>
      </c>
      <c r="R16958" s="5">
        <v>1</v>
      </c>
      <c r="S16958" s="5">
        <v>556.92999999999995</v>
      </c>
      <c r="T16958" s="5">
        <v>44.554400000000001</v>
      </c>
      <c r="U16958" s="5">
        <v>13.923299999999999</v>
      </c>
      <c r="V16958" s="5">
        <v>615.40769999999998</v>
      </c>
    </row>
    <row r="16959" spans="2:22" x14ac:dyDescent="0.3">
      <c r="B16959"/>
      <c r="C16959"/>
      <c r="D16959"/>
      <c r="E16959"/>
      <c r="F16959"/>
      <c r="G16959"/>
      <c r="H16959"/>
      <c r="I16959" s="5">
        <v>60612</v>
      </c>
      <c r="J16959" s="5" t="s">
        <v>118</v>
      </c>
      <c r="K16959" s="5" t="s">
        <v>1152</v>
      </c>
      <c r="L16959" s="5">
        <v>11107</v>
      </c>
      <c r="M16959" s="5">
        <v>3981</v>
      </c>
      <c r="N16959" s="5"/>
      <c r="O16959" s="5">
        <v>9</v>
      </c>
      <c r="P16959" s="5">
        <v>13816</v>
      </c>
      <c r="Q16959" s="5">
        <v>13816</v>
      </c>
      <c r="R16959" s="5">
        <v>1</v>
      </c>
      <c r="S16959" s="5">
        <v>2419.06</v>
      </c>
      <c r="T16959" s="5">
        <v>193.5248</v>
      </c>
      <c r="U16959" s="5">
        <v>60.476500000000001</v>
      </c>
      <c r="V16959" s="5">
        <v>2673.0612999999998</v>
      </c>
    </row>
    <row r="16960" spans="2:22" x14ac:dyDescent="0.3">
      <c r="B16960"/>
      <c r="C16960"/>
      <c r="D16960"/>
      <c r="E16960"/>
      <c r="F16960"/>
      <c r="G16960"/>
      <c r="H16960"/>
      <c r="I16960" s="5">
        <v>60613</v>
      </c>
      <c r="J16960" s="5" t="s">
        <v>118</v>
      </c>
      <c r="K16960" s="5" t="s">
        <v>1534</v>
      </c>
      <c r="L16960" s="5">
        <v>11446</v>
      </c>
      <c r="M16960" s="5">
        <v>16493</v>
      </c>
      <c r="N16960" s="5"/>
      <c r="O16960" s="5">
        <v>9</v>
      </c>
      <c r="P16960" s="5">
        <v>26379</v>
      </c>
      <c r="Q16960" s="5">
        <v>26379</v>
      </c>
      <c r="R16960" s="5">
        <v>1</v>
      </c>
      <c r="S16960" s="5">
        <v>2482.04</v>
      </c>
      <c r="T16960" s="5">
        <v>198.56319999999999</v>
      </c>
      <c r="U16960" s="5">
        <v>62.051000000000002</v>
      </c>
      <c r="V16960" s="5">
        <v>2742.6541999999999</v>
      </c>
    </row>
    <row r="16961" spans="2:22" x14ac:dyDescent="0.3">
      <c r="B16961"/>
      <c r="C16961"/>
      <c r="D16961"/>
      <c r="E16961"/>
      <c r="F16961"/>
      <c r="G16961"/>
      <c r="H16961"/>
      <c r="I16961" s="5">
        <v>60614</v>
      </c>
      <c r="J16961" s="5" t="s">
        <v>118</v>
      </c>
      <c r="K16961" s="5" t="s">
        <v>5486</v>
      </c>
      <c r="L16961" s="5">
        <v>13091</v>
      </c>
      <c r="M16961" s="5">
        <v>8971</v>
      </c>
      <c r="N16961" s="5"/>
      <c r="O16961" s="5">
        <v>9</v>
      </c>
      <c r="P16961" s="5">
        <v>18825</v>
      </c>
      <c r="Q16961" s="5">
        <v>18825</v>
      </c>
      <c r="R16961" s="5">
        <v>1</v>
      </c>
      <c r="S16961" s="5">
        <v>2349.98</v>
      </c>
      <c r="T16961" s="5">
        <v>187.9984</v>
      </c>
      <c r="U16961" s="5">
        <v>58.749499999999998</v>
      </c>
      <c r="V16961" s="5">
        <v>2596.7278999999999</v>
      </c>
    </row>
    <row r="16962" spans="2:22" x14ac:dyDescent="0.3">
      <c r="B16962"/>
      <c r="C16962"/>
      <c r="D16962"/>
      <c r="E16962"/>
      <c r="F16962"/>
      <c r="G16962"/>
      <c r="H16962"/>
      <c r="I16962" s="5">
        <v>60615</v>
      </c>
      <c r="J16962" s="5" t="s">
        <v>118</v>
      </c>
      <c r="K16962" s="5" t="s">
        <v>1462</v>
      </c>
      <c r="L16962" s="5">
        <v>29048</v>
      </c>
      <c r="M16962" s="5">
        <v>17441</v>
      </c>
      <c r="N16962" s="5"/>
      <c r="O16962" s="5">
        <v>4</v>
      </c>
      <c r="P16962" s="5">
        <v>27328</v>
      </c>
      <c r="Q16962" s="5">
        <v>27328</v>
      </c>
      <c r="R16962" s="5">
        <v>1</v>
      </c>
      <c r="S16962" s="5">
        <v>777.34</v>
      </c>
      <c r="T16962" s="5">
        <v>62.187199999999997</v>
      </c>
      <c r="U16962" s="5">
        <v>19.433499999999999</v>
      </c>
      <c r="V16962" s="5">
        <v>858.96069999999997</v>
      </c>
    </row>
    <row r="16963" spans="2:22" x14ac:dyDescent="0.3">
      <c r="B16963"/>
      <c r="C16963"/>
      <c r="D16963"/>
      <c r="E16963"/>
      <c r="F16963"/>
      <c r="G16963"/>
      <c r="H16963"/>
      <c r="I16963" s="5">
        <v>60616</v>
      </c>
      <c r="J16963" s="5" t="s">
        <v>118</v>
      </c>
      <c r="K16963" s="5" t="s">
        <v>14642</v>
      </c>
      <c r="L16963" s="5">
        <v>23178</v>
      </c>
      <c r="M16963" s="5">
        <v>14548</v>
      </c>
      <c r="N16963" s="5"/>
      <c r="O16963" s="5">
        <v>1</v>
      </c>
      <c r="P16963" s="5">
        <v>24419</v>
      </c>
      <c r="Q16963" s="5">
        <v>24419</v>
      </c>
      <c r="R16963" s="5">
        <v>1</v>
      </c>
      <c r="S16963" s="5">
        <v>539.99</v>
      </c>
      <c r="T16963" s="5">
        <v>43.199199999999998</v>
      </c>
      <c r="U16963" s="5">
        <v>13.4998</v>
      </c>
      <c r="V16963" s="5">
        <v>596.68899999999996</v>
      </c>
    </row>
    <row r="16964" spans="2:22" x14ac:dyDescent="0.3">
      <c r="B16964"/>
      <c r="C16964"/>
      <c r="D16964"/>
      <c r="E16964"/>
      <c r="F16964"/>
      <c r="G16964"/>
      <c r="H16964"/>
      <c r="I16964" s="5">
        <v>60617</v>
      </c>
      <c r="J16964" s="5" t="s">
        <v>118</v>
      </c>
      <c r="K16964" s="5" t="s">
        <v>14643</v>
      </c>
      <c r="L16964" s="5">
        <v>22272</v>
      </c>
      <c r="M16964" s="5">
        <v>1664</v>
      </c>
      <c r="N16964" s="5"/>
      <c r="O16964" s="5">
        <v>4</v>
      </c>
      <c r="P16964" s="5">
        <v>11484</v>
      </c>
      <c r="Q16964" s="5">
        <v>11484</v>
      </c>
      <c r="R16964" s="5">
        <v>1</v>
      </c>
      <c r="S16964" s="5">
        <v>571.72</v>
      </c>
      <c r="T16964" s="5">
        <v>45.7376</v>
      </c>
      <c r="U16964" s="5">
        <v>14.292999999999999</v>
      </c>
      <c r="V16964" s="5">
        <v>631.75059999999996</v>
      </c>
    </row>
    <row r="16965" spans="2:22" x14ac:dyDescent="0.3">
      <c r="B16965"/>
      <c r="C16965"/>
      <c r="D16965"/>
      <c r="E16965"/>
      <c r="F16965"/>
      <c r="G16965"/>
      <c r="H16965"/>
      <c r="I16965" s="5">
        <v>60618</v>
      </c>
      <c r="J16965" s="5" t="s">
        <v>118</v>
      </c>
      <c r="K16965" s="5" t="s">
        <v>2477</v>
      </c>
      <c r="L16965" s="5">
        <v>14880</v>
      </c>
      <c r="M16965" s="5">
        <v>2709</v>
      </c>
      <c r="N16965" s="5"/>
      <c r="O16965" s="5">
        <v>4</v>
      </c>
      <c r="P16965" s="5">
        <v>12538</v>
      </c>
      <c r="Q16965" s="5">
        <v>12538</v>
      </c>
      <c r="R16965" s="5">
        <v>1</v>
      </c>
      <c r="S16965" s="5">
        <v>1120.49</v>
      </c>
      <c r="T16965" s="5">
        <v>89.639200000000002</v>
      </c>
      <c r="U16965" s="5">
        <v>28.0123</v>
      </c>
      <c r="V16965" s="5">
        <v>1238.1415</v>
      </c>
    </row>
    <row r="16966" spans="2:22" x14ac:dyDescent="0.3">
      <c r="B16966"/>
      <c r="C16966"/>
      <c r="D16966"/>
      <c r="E16966"/>
      <c r="F16966"/>
      <c r="G16966"/>
      <c r="H16966"/>
      <c r="I16966" s="5">
        <v>60619</v>
      </c>
      <c r="J16966" s="5" t="s">
        <v>118</v>
      </c>
      <c r="K16966" s="5" t="s">
        <v>14644</v>
      </c>
      <c r="L16966" s="5">
        <v>20118</v>
      </c>
      <c r="M16966" s="5">
        <v>6936</v>
      </c>
      <c r="N16966" s="5"/>
      <c r="O16966" s="5">
        <v>4</v>
      </c>
      <c r="P16966" s="5">
        <v>16779</v>
      </c>
      <c r="Q16966" s="5">
        <v>16779</v>
      </c>
      <c r="R16966" s="5">
        <v>1</v>
      </c>
      <c r="S16966" s="5">
        <v>1170.48</v>
      </c>
      <c r="T16966" s="5">
        <v>93.638400000000004</v>
      </c>
      <c r="U16966" s="5">
        <v>29.262</v>
      </c>
      <c r="V16966" s="5">
        <v>1293.3804</v>
      </c>
    </row>
    <row r="16967" spans="2:22" x14ac:dyDescent="0.3">
      <c r="B16967"/>
      <c r="C16967"/>
      <c r="D16967"/>
      <c r="E16967"/>
      <c r="F16967"/>
      <c r="G16967"/>
      <c r="H16967"/>
      <c r="I16967" s="5">
        <v>60620</v>
      </c>
      <c r="J16967" s="5" t="s">
        <v>118</v>
      </c>
      <c r="K16967" s="5" t="s">
        <v>14645</v>
      </c>
      <c r="L16967" s="5">
        <v>23940</v>
      </c>
      <c r="M16967" s="5">
        <v>7460</v>
      </c>
      <c r="N16967" s="5"/>
      <c r="O16967" s="5">
        <v>10</v>
      </c>
      <c r="P16967" s="5">
        <v>17312</v>
      </c>
      <c r="Q16967" s="5">
        <v>17312</v>
      </c>
      <c r="R16967" s="5">
        <v>1</v>
      </c>
      <c r="S16967" s="5">
        <v>1120.49</v>
      </c>
      <c r="T16967" s="5">
        <v>89.639200000000002</v>
      </c>
      <c r="U16967" s="5">
        <v>28.0123</v>
      </c>
      <c r="V16967" s="5">
        <v>1238.1415</v>
      </c>
    </row>
    <row r="16968" spans="2:22" x14ac:dyDescent="0.3">
      <c r="B16968"/>
      <c r="C16968"/>
      <c r="D16968"/>
      <c r="E16968"/>
      <c r="F16968"/>
      <c r="G16968"/>
      <c r="H16968"/>
      <c r="I16968" s="5">
        <v>60621</v>
      </c>
      <c r="J16968" s="5" t="s">
        <v>118</v>
      </c>
      <c r="K16968" s="5" t="s">
        <v>7265</v>
      </c>
      <c r="L16968" s="5">
        <v>19480</v>
      </c>
      <c r="M16968" s="5">
        <v>1637</v>
      </c>
      <c r="N16968" s="5"/>
      <c r="O16968" s="5">
        <v>7</v>
      </c>
      <c r="P16968" s="5">
        <v>11457</v>
      </c>
      <c r="Q16968" s="5">
        <v>11457</v>
      </c>
      <c r="R16968" s="5">
        <v>1</v>
      </c>
      <c r="S16968" s="5">
        <v>1151.76</v>
      </c>
      <c r="T16968" s="5">
        <v>92.140799999999999</v>
      </c>
      <c r="U16968" s="5">
        <v>28.794</v>
      </c>
      <c r="V16968" s="5">
        <v>1272.6948</v>
      </c>
    </row>
    <row r="16969" spans="2:22" x14ac:dyDescent="0.3">
      <c r="B16969"/>
      <c r="C16969"/>
      <c r="D16969"/>
      <c r="E16969"/>
      <c r="F16969"/>
      <c r="G16969"/>
      <c r="H16969"/>
      <c r="I16969" s="5">
        <v>60622</v>
      </c>
      <c r="J16969" s="5" t="s">
        <v>118</v>
      </c>
      <c r="K16969" s="5" t="s">
        <v>14646</v>
      </c>
      <c r="L16969" s="5">
        <v>22458</v>
      </c>
      <c r="M16969" s="5">
        <v>14361</v>
      </c>
      <c r="N16969" s="5"/>
      <c r="O16969" s="5">
        <v>7</v>
      </c>
      <c r="P16969" s="5">
        <v>24231</v>
      </c>
      <c r="Q16969" s="5">
        <v>24231</v>
      </c>
      <c r="R16969" s="5">
        <v>1</v>
      </c>
      <c r="S16969" s="5">
        <v>563.77</v>
      </c>
      <c r="T16969" s="5">
        <v>45.101599999999998</v>
      </c>
      <c r="U16969" s="5">
        <v>14.0943</v>
      </c>
      <c r="V16969" s="5">
        <v>622.96590000000003</v>
      </c>
    </row>
    <row r="16970" spans="2:22" x14ac:dyDescent="0.3">
      <c r="B16970"/>
      <c r="C16970"/>
      <c r="D16970"/>
      <c r="E16970"/>
      <c r="F16970"/>
      <c r="G16970"/>
      <c r="H16970"/>
      <c r="I16970" s="5">
        <v>60623</v>
      </c>
      <c r="J16970" s="5" t="s">
        <v>118</v>
      </c>
      <c r="K16970" s="5" t="s">
        <v>14647</v>
      </c>
      <c r="L16970" s="5">
        <v>26886</v>
      </c>
      <c r="M16970" s="5">
        <v>10614</v>
      </c>
      <c r="N16970" s="5"/>
      <c r="O16970" s="5">
        <v>10</v>
      </c>
      <c r="P16970" s="5">
        <v>20481</v>
      </c>
      <c r="Q16970" s="5">
        <v>20481</v>
      </c>
      <c r="R16970" s="5">
        <v>1</v>
      </c>
      <c r="S16970" s="5">
        <v>553.97</v>
      </c>
      <c r="T16970" s="5">
        <v>44.317599999999999</v>
      </c>
      <c r="U16970" s="5">
        <v>13.849299999999999</v>
      </c>
      <c r="V16970" s="5">
        <v>612.13689999999997</v>
      </c>
    </row>
    <row r="16971" spans="2:22" x14ac:dyDescent="0.3">
      <c r="B16971"/>
      <c r="C16971"/>
      <c r="D16971"/>
      <c r="E16971"/>
      <c r="F16971"/>
      <c r="G16971"/>
      <c r="H16971"/>
      <c r="I16971" s="5">
        <v>60624</v>
      </c>
      <c r="J16971" s="5" t="s">
        <v>118</v>
      </c>
      <c r="K16971" s="5" t="s">
        <v>4281</v>
      </c>
      <c r="L16971" s="5">
        <v>16196</v>
      </c>
      <c r="M16971" s="5">
        <v>3370</v>
      </c>
      <c r="N16971" s="5"/>
      <c r="O16971" s="5">
        <v>8</v>
      </c>
      <c r="P16971" s="5">
        <v>13205</v>
      </c>
      <c r="Q16971" s="5">
        <v>13205</v>
      </c>
      <c r="R16971" s="5">
        <v>1</v>
      </c>
      <c r="S16971" s="5">
        <v>2452.04</v>
      </c>
      <c r="T16971" s="5">
        <v>196.16319999999999</v>
      </c>
      <c r="U16971" s="5">
        <v>61.301000000000002</v>
      </c>
      <c r="V16971" s="5">
        <v>2709.5041999999999</v>
      </c>
    </row>
    <row r="16972" spans="2:22" x14ac:dyDescent="0.3">
      <c r="B16972"/>
      <c r="C16972"/>
      <c r="D16972"/>
      <c r="E16972"/>
      <c r="F16972"/>
      <c r="G16972"/>
      <c r="H16972"/>
      <c r="I16972" s="5">
        <v>60625</v>
      </c>
      <c r="J16972" s="5" t="s">
        <v>118</v>
      </c>
      <c r="K16972" s="5" t="s">
        <v>164</v>
      </c>
      <c r="L16972" s="5">
        <v>13576</v>
      </c>
      <c r="M16972" s="5">
        <v>11096</v>
      </c>
      <c r="N16972" s="5"/>
      <c r="O16972" s="5">
        <v>10</v>
      </c>
      <c r="P16972" s="5">
        <v>20966</v>
      </c>
      <c r="Q16972" s="5">
        <v>20966</v>
      </c>
      <c r="R16972" s="5">
        <v>1</v>
      </c>
      <c r="S16972" s="5">
        <v>2422.54</v>
      </c>
      <c r="T16972" s="5">
        <v>193.8032</v>
      </c>
      <c r="U16972" s="5">
        <v>60.563499999999998</v>
      </c>
      <c r="V16972" s="5">
        <v>2676.9067</v>
      </c>
    </row>
    <row r="16973" spans="2:22" x14ac:dyDescent="0.3">
      <c r="B16973"/>
      <c r="C16973"/>
      <c r="D16973"/>
      <c r="E16973"/>
      <c r="F16973"/>
      <c r="G16973"/>
      <c r="H16973"/>
      <c r="I16973" s="5">
        <v>60626</v>
      </c>
      <c r="J16973" s="5" t="s">
        <v>118</v>
      </c>
      <c r="K16973" s="5" t="s">
        <v>14648</v>
      </c>
      <c r="L16973" s="5">
        <v>28524</v>
      </c>
      <c r="M16973" s="5">
        <v>14336</v>
      </c>
      <c r="N16973" s="5"/>
      <c r="O16973" s="5">
        <v>10</v>
      </c>
      <c r="P16973" s="5">
        <v>24206</v>
      </c>
      <c r="Q16973" s="5">
        <v>24206</v>
      </c>
      <c r="R16973" s="5">
        <v>1</v>
      </c>
      <c r="S16973" s="5">
        <v>2398.0500000000002</v>
      </c>
      <c r="T16973" s="5">
        <v>191.84399999999999</v>
      </c>
      <c r="U16973" s="5">
        <v>59.951300000000003</v>
      </c>
      <c r="V16973" s="5">
        <v>2649.8453</v>
      </c>
    </row>
    <row r="16974" spans="2:22" x14ac:dyDescent="0.3">
      <c r="B16974"/>
      <c r="C16974"/>
      <c r="D16974"/>
      <c r="E16974"/>
      <c r="F16974"/>
      <c r="G16974"/>
      <c r="H16974"/>
      <c r="I16974" s="5">
        <v>60627</v>
      </c>
      <c r="J16974" s="5" t="s">
        <v>118</v>
      </c>
      <c r="K16974" s="5" t="s">
        <v>14649</v>
      </c>
      <c r="L16974" s="5">
        <v>29064</v>
      </c>
      <c r="M16974" s="5">
        <v>4854</v>
      </c>
      <c r="N16974" s="5"/>
      <c r="O16974" s="5">
        <v>9</v>
      </c>
      <c r="P16974" s="5">
        <v>14689</v>
      </c>
      <c r="Q16974" s="5">
        <v>14689</v>
      </c>
      <c r="R16974" s="5">
        <v>1</v>
      </c>
      <c r="S16974" s="5">
        <v>815.81</v>
      </c>
      <c r="T16974" s="5">
        <v>65.264799999999994</v>
      </c>
      <c r="U16974" s="5">
        <v>20.395299999999999</v>
      </c>
      <c r="V16974" s="5">
        <v>901.4701</v>
      </c>
    </row>
    <row r="16975" spans="2:22" x14ac:dyDescent="0.3">
      <c r="B16975"/>
      <c r="C16975"/>
      <c r="D16975"/>
      <c r="E16975"/>
      <c r="F16975"/>
      <c r="G16975"/>
      <c r="H16975"/>
      <c r="I16975" s="5">
        <v>60628</v>
      </c>
      <c r="J16975" s="5" t="s">
        <v>118</v>
      </c>
      <c r="K16975" s="5" t="s">
        <v>998</v>
      </c>
      <c r="L16975" s="5">
        <v>11076</v>
      </c>
      <c r="M16975" s="5">
        <v>3357</v>
      </c>
      <c r="N16975" s="5"/>
      <c r="O16975" s="5">
        <v>9</v>
      </c>
      <c r="P16975" s="5">
        <v>13192</v>
      </c>
      <c r="Q16975" s="5">
        <v>13192</v>
      </c>
      <c r="R16975" s="5">
        <v>1</v>
      </c>
      <c r="S16975" s="5">
        <v>2384.0700000000002</v>
      </c>
      <c r="T16975" s="5">
        <v>190.72559999999999</v>
      </c>
      <c r="U16975" s="5">
        <v>59.601799999999997</v>
      </c>
      <c r="V16975" s="5">
        <v>2634.3973999999998</v>
      </c>
    </row>
    <row r="16976" spans="2:22" x14ac:dyDescent="0.3">
      <c r="B16976"/>
      <c r="C16976"/>
      <c r="D16976"/>
      <c r="E16976"/>
      <c r="F16976"/>
      <c r="G16976"/>
      <c r="H16976"/>
      <c r="I16976" s="5">
        <v>60629</v>
      </c>
      <c r="J16976" s="5" t="s">
        <v>118</v>
      </c>
      <c r="K16976" s="5" t="s">
        <v>925</v>
      </c>
      <c r="L16976" s="5">
        <v>11092</v>
      </c>
      <c r="M16976" s="5">
        <v>5374</v>
      </c>
      <c r="N16976" s="5"/>
      <c r="O16976" s="5">
        <v>9</v>
      </c>
      <c r="P16976" s="5">
        <v>15209</v>
      </c>
      <c r="Q16976" s="5">
        <v>15209</v>
      </c>
      <c r="R16976" s="5">
        <v>1</v>
      </c>
      <c r="S16976" s="5">
        <v>2393.06</v>
      </c>
      <c r="T16976" s="5">
        <v>191.44479999999999</v>
      </c>
      <c r="U16976" s="5">
        <v>59.826500000000003</v>
      </c>
      <c r="V16976" s="5">
        <v>2644.3312999999998</v>
      </c>
    </row>
    <row r="16977" spans="2:22" x14ac:dyDescent="0.3">
      <c r="B16977"/>
      <c r="C16977"/>
      <c r="D16977"/>
      <c r="E16977"/>
      <c r="F16977"/>
      <c r="G16977"/>
      <c r="H16977"/>
      <c r="I16977" s="5">
        <v>60630</v>
      </c>
      <c r="J16977" s="5" t="s">
        <v>118</v>
      </c>
      <c r="K16977" s="5" t="s">
        <v>1514</v>
      </c>
      <c r="L16977" s="5">
        <v>11448</v>
      </c>
      <c r="M16977" s="5">
        <v>4946</v>
      </c>
      <c r="N16977" s="5"/>
      <c r="O16977" s="5">
        <v>9</v>
      </c>
      <c r="P16977" s="5">
        <v>14781</v>
      </c>
      <c r="Q16977" s="5">
        <v>14781</v>
      </c>
      <c r="R16977" s="5">
        <v>1</v>
      </c>
      <c r="S16977" s="5">
        <v>2438.06</v>
      </c>
      <c r="T16977" s="5">
        <v>195.04480000000001</v>
      </c>
      <c r="U16977" s="5">
        <v>60.951500000000003</v>
      </c>
      <c r="V16977" s="5">
        <v>2694.0563000000002</v>
      </c>
    </row>
    <row r="16978" spans="2:22" x14ac:dyDescent="0.3">
      <c r="B16978"/>
      <c r="C16978"/>
      <c r="D16978"/>
      <c r="E16978"/>
      <c r="F16978"/>
      <c r="G16978"/>
      <c r="H16978"/>
      <c r="I16978" s="5">
        <v>60631</v>
      </c>
      <c r="J16978" s="5" t="s">
        <v>118</v>
      </c>
      <c r="K16978" s="5" t="s">
        <v>942</v>
      </c>
      <c r="L16978" s="5">
        <v>14191</v>
      </c>
      <c r="M16978" s="5">
        <v>18294</v>
      </c>
      <c r="N16978" s="5"/>
      <c r="O16978" s="5">
        <v>10</v>
      </c>
      <c r="P16978" s="5">
        <v>28185</v>
      </c>
      <c r="Q16978" s="5">
        <v>28185</v>
      </c>
      <c r="R16978" s="5">
        <v>1</v>
      </c>
      <c r="S16978" s="5">
        <v>2338.9699999999998</v>
      </c>
      <c r="T16978" s="5">
        <v>187.11760000000001</v>
      </c>
      <c r="U16978" s="5">
        <v>58.474299999999999</v>
      </c>
      <c r="V16978" s="5">
        <v>2584.5619000000002</v>
      </c>
    </row>
    <row r="16979" spans="2:22" x14ac:dyDescent="0.3">
      <c r="B16979"/>
      <c r="C16979"/>
      <c r="D16979"/>
      <c r="E16979"/>
      <c r="F16979"/>
      <c r="G16979"/>
      <c r="H16979"/>
      <c r="I16979" s="5">
        <v>60632</v>
      </c>
      <c r="J16979" s="5" t="s">
        <v>118</v>
      </c>
      <c r="K16979" s="5" t="s">
        <v>3505</v>
      </c>
      <c r="L16979" s="5">
        <v>13577</v>
      </c>
      <c r="M16979" s="5">
        <v>5941</v>
      </c>
      <c r="N16979" s="5"/>
      <c r="O16979" s="5">
        <v>7</v>
      </c>
      <c r="P16979" s="5">
        <v>15776</v>
      </c>
      <c r="Q16979" s="5">
        <v>15776</v>
      </c>
      <c r="R16979" s="5">
        <v>1</v>
      </c>
      <c r="S16979" s="5">
        <v>2304.98</v>
      </c>
      <c r="T16979" s="5">
        <v>184.39840000000001</v>
      </c>
      <c r="U16979" s="5">
        <v>57.624499999999998</v>
      </c>
      <c r="V16979" s="5">
        <v>2547.0029</v>
      </c>
    </row>
    <row r="16980" spans="2:22" x14ac:dyDescent="0.3">
      <c r="B16980"/>
      <c r="C16980"/>
      <c r="D16980"/>
      <c r="E16980"/>
      <c r="F16980"/>
      <c r="G16980"/>
      <c r="H16980"/>
      <c r="I16980" s="5">
        <v>60633</v>
      </c>
      <c r="J16980" s="5" t="s">
        <v>118</v>
      </c>
      <c r="K16980" s="5" t="s">
        <v>4734</v>
      </c>
      <c r="L16980" s="5">
        <v>14791</v>
      </c>
      <c r="M16980" s="5">
        <v>8130</v>
      </c>
      <c r="N16980" s="5"/>
      <c r="O16980" s="5">
        <v>7</v>
      </c>
      <c r="P16980" s="5">
        <v>17983</v>
      </c>
      <c r="Q16980" s="5">
        <v>17983</v>
      </c>
      <c r="R16980" s="5">
        <v>1</v>
      </c>
      <c r="S16980" s="5">
        <v>2344.96</v>
      </c>
      <c r="T16980" s="5">
        <v>187.5968</v>
      </c>
      <c r="U16980" s="5">
        <v>58.624000000000002</v>
      </c>
      <c r="V16980" s="5">
        <v>2591.1808000000001</v>
      </c>
    </row>
    <row r="16981" spans="2:22" x14ac:dyDescent="0.3">
      <c r="B16981"/>
      <c r="C16981"/>
      <c r="D16981"/>
      <c r="E16981"/>
      <c r="F16981"/>
      <c r="G16981"/>
      <c r="H16981"/>
      <c r="I16981" s="5">
        <v>60634</v>
      </c>
      <c r="J16981" s="5" t="s">
        <v>118</v>
      </c>
      <c r="K16981" s="5" t="s">
        <v>5384</v>
      </c>
      <c r="L16981" s="5">
        <v>12231</v>
      </c>
      <c r="M16981" s="5">
        <v>6716</v>
      </c>
      <c r="N16981" s="5"/>
      <c r="O16981" s="5">
        <v>8</v>
      </c>
      <c r="P16981" s="5">
        <v>16557</v>
      </c>
      <c r="Q16981" s="5">
        <v>16557</v>
      </c>
      <c r="R16981" s="5">
        <v>1</v>
      </c>
      <c r="S16981" s="5">
        <v>2304.98</v>
      </c>
      <c r="T16981" s="5">
        <v>184.39840000000001</v>
      </c>
      <c r="U16981" s="5">
        <v>57.624499999999998</v>
      </c>
      <c r="V16981" s="5">
        <v>2547.0029</v>
      </c>
    </row>
    <row r="16982" spans="2:22" x14ac:dyDescent="0.3">
      <c r="B16982"/>
      <c r="C16982"/>
      <c r="D16982"/>
      <c r="E16982"/>
      <c r="F16982"/>
      <c r="G16982"/>
      <c r="H16982"/>
      <c r="I16982" s="5">
        <v>60635</v>
      </c>
      <c r="J16982" s="5" t="s">
        <v>118</v>
      </c>
      <c r="K16982" s="5" t="s">
        <v>9452</v>
      </c>
      <c r="L16982" s="5">
        <v>11520</v>
      </c>
      <c r="M16982" s="5">
        <v>8428</v>
      </c>
      <c r="N16982" s="5"/>
      <c r="O16982" s="5">
        <v>6</v>
      </c>
      <c r="P16982" s="5">
        <v>18281</v>
      </c>
      <c r="Q16982" s="5">
        <v>18281</v>
      </c>
      <c r="R16982" s="5">
        <v>1</v>
      </c>
      <c r="S16982" s="5">
        <v>8.99</v>
      </c>
      <c r="T16982" s="5">
        <v>0.71919999999999995</v>
      </c>
      <c r="U16982" s="5">
        <v>0.2248</v>
      </c>
      <c r="V16982" s="5">
        <v>9.9339999999999993</v>
      </c>
    </row>
    <row r="16983" spans="2:22" x14ac:dyDescent="0.3">
      <c r="B16983"/>
      <c r="C16983"/>
      <c r="D16983"/>
      <c r="E16983"/>
      <c r="F16983"/>
      <c r="G16983"/>
      <c r="H16983"/>
      <c r="I16983" s="5">
        <v>60636</v>
      </c>
      <c r="J16983" s="5" t="s">
        <v>118</v>
      </c>
      <c r="K16983" s="5" t="s">
        <v>14650</v>
      </c>
      <c r="L16983" s="5">
        <v>12933</v>
      </c>
      <c r="M16983" s="5">
        <v>16657</v>
      </c>
      <c r="N16983" s="5"/>
      <c r="O16983" s="5">
        <v>4</v>
      </c>
      <c r="P16983" s="5">
        <v>26543</v>
      </c>
      <c r="Q16983" s="5">
        <v>26543</v>
      </c>
      <c r="R16983" s="5">
        <v>1</v>
      </c>
      <c r="S16983" s="5">
        <v>8.99</v>
      </c>
      <c r="T16983" s="5">
        <v>0.71919999999999995</v>
      </c>
      <c r="U16983" s="5">
        <v>0.2248</v>
      </c>
      <c r="V16983" s="5">
        <v>9.9339999999999993</v>
      </c>
    </row>
    <row r="16984" spans="2:22" x14ac:dyDescent="0.3">
      <c r="B16984"/>
      <c r="C16984"/>
      <c r="D16984"/>
      <c r="E16984"/>
      <c r="F16984"/>
      <c r="G16984"/>
      <c r="H16984"/>
      <c r="I16984" s="5">
        <v>60637</v>
      </c>
      <c r="J16984" s="5" t="s">
        <v>118</v>
      </c>
      <c r="K16984" s="5" t="s">
        <v>14651</v>
      </c>
      <c r="L16984" s="5">
        <v>14665</v>
      </c>
      <c r="M16984" s="5">
        <v>16249</v>
      </c>
      <c r="N16984" s="5"/>
      <c r="O16984" s="5">
        <v>9</v>
      </c>
      <c r="P16984" s="5">
        <v>26135</v>
      </c>
      <c r="Q16984" s="5">
        <v>26135</v>
      </c>
      <c r="R16984" s="5">
        <v>1</v>
      </c>
      <c r="S16984" s="5">
        <v>31.27</v>
      </c>
      <c r="T16984" s="5">
        <v>2.5015999999999998</v>
      </c>
      <c r="U16984" s="5">
        <v>0.78180000000000005</v>
      </c>
      <c r="V16984" s="5">
        <v>34.553400000000003</v>
      </c>
    </row>
    <row r="16985" spans="2:22" x14ac:dyDescent="0.3">
      <c r="B16985"/>
      <c r="C16985"/>
      <c r="D16985"/>
      <c r="E16985"/>
      <c r="F16985"/>
      <c r="G16985"/>
      <c r="H16985"/>
      <c r="I16985" s="5">
        <v>60638</v>
      </c>
      <c r="J16985" s="5" t="s">
        <v>118</v>
      </c>
      <c r="K16985" s="5" t="s">
        <v>9667</v>
      </c>
      <c r="L16985" s="5">
        <v>11262</v>
      </c>
      <c r="M16985" s="5">
        <v>19732</v>
      </c>
      <c r="N16985" s="5"/>
      <c r="O16985" s="5">
        <v>6</v>
      </c>
      <c r="P16985" s="5">
        <v>29638</v>
      </c>
      <c r="Q16985" s="5">
        <v>29638</v>
      </c>
      <c r="R16985" s="5">
        <v>1</v>
      </c>
      <c r="S16985" s="5">
        <v>59.48</v>
      </c>
      <c r="T16985" s="5">
        <v>4.7584</v>
      </c>
      <c r="U16985" s="5">
        <v>1.4870000000000001</v>
      </c>
      <c r="V16985" s="5">
        <v>65.725399999999993</v>
      </c>
    </row>
    <row r="16986" spans="2:22" x14ac:dyDescent="0.3">
      <c r="B16986"/>
      <c r="C16986"/>
      <c r="D16986"/>
      <c r="E16986"/>
      <c r="F16986"/>
      <c r="G16986"/>
      <c r="H16986"/>
      <c r="I16986" s="5">
        <v>60639</v>
      </c>
      <c r="J16986" s="5" t="s">
        <v>118</v>
      </c>
      <c r="K16986" s="5" t="s">
        <v>14652</v>
      </c>
      <c r="L16986" s="5">
        <v>13136</v>
      </c>
      <c r="M16986" s="5">
        <v>6822</v>
      </c>
      <c r="N16986" s="5"/>
      <c r="O16986" s="5">
        <v>9</v>
      </c>
      <c r="P16986" s="5">
        <v>16665</v>
      </c>
      <c r="Q16986" s="5">
        <v>16665</v>
      </c>
      <c r="R16986" s="5">
        <v>1</v>
      </c>
      <c r="S16986" s="5">
        <v>27.28</v>
      </c>
      <c r="T16986" s="5">
        <v>2.1823999999999999</v>
      </c>
      <c r="U16986" s="5">
        <v>0.68200000000000005</v>
      </c>
      <c r="V16986" s="5">
        <v>30.144400000000001</v>
      </c>
    </row>
    <row r="16987" spans="2:22" x14ac:dyDescent="0.3">
      <c r="B16987"/>
      <c r="C16987"/>
      <c r="D16987"/>
      <c r="E16987"/>
      <c r="F16987"/>
      <c r="G16987"/>
      <c r="H16987"/>
      <c r="I16987" s="5">
        <v>60640</v>
      </c>
      <c r="J16987" s="5" t="s">
        <v>118</v>
      </c>
      <c r="K16987" s="5" t="s">
        <v>14653</v>
      </c>
      <c r="L16987" s="5">
        <v>13004</v>
      </c>
      <c r="M16987" s="5">
        <v>17339</v>
      </c>
      <c r="N16987" s="5"/>
      <c r="O16987" s="5">
        <v>9</v>
      </c>
      <c r="P16987" s="5">
        <v>27226</v>
      </c>
      <c r="Q16987" s="5">
        <v>27226</v>
      </c>
      <c r="R16987" s="5">
        <v>1</v>
      </c>
      <c r="S16987" s="5">
        <v>24.99</v>
      </c>
      <c r="T16987" s="5">
        <v>1.9992000000000001</v>
      </c>
      <c r="U16987" s="5">
        <v>0.62480000000000002</v>
      </c>
      <c r="V16987" s="5">
        <v>27.614000000000001</v>
      </c>
    </row>
    <row r="16988" spans="2:22" x14ac:dyDescent="0.3">
      <c r="B16988"/>
      <c r="C16988"/>
      <c r="D16988"/>
      <c r="E16988"/>
      <c r="F16988"/>
      <c r="G16988"/>
      <c r="H16988"/>
      <c r="I16988" s="5">
        <v>60641</v>
      </c>
      <c r="J16988" s="5" t="s">
        <v>118</v>
      </c>
      <c r="K16988" s="5" t="s">
        <v>14654</v>
      </c>
      <c r="L16988" s="5">
        <v>15602</v>
      </c>
      <c r="M16988" s="5">
        <v>11103</v>
      </c>
      <c r="N16988" s="5"/>
      <c r="O16988" s="5">
        <v>9</v>
      </c>
      <c r="P16988" s="5">
        <v>20973</v>
      </c>
      <c r="Q16988" s="5">
        <v>20973</v>
      </c>
      <c r="R16988" s="5">
        <v>1</v>
      </c>
      <c r="S16988" s="5">
        <v>28.98</v>
      </c>
      <c r="T16988" s="5">
        <v>2.3184</v>
      </c>
      <c r="U16988" s="5">
        <v>0.72450000000000003</v>
      </c>
      <c r="V16988" s="5">
        <v>32.0229</v>
      </c>
    </row>
    <row r="16989" spans="2:22" x14ac:dyDescent="0.3">
      <c r="B16989"/>
      <c r="C16989"/>
      <c r="D16989"/>
      <c r="E16989"/>
      <c r="F16989"/>
      <c r="G16989"/>
      <c r="H16989"/>
      <c r="I16989" s="5">
        <v>60642</v>
      </c>
      <c r="J16989" s="5" t="s">
        <v>118</v>
      </c>
      <c r="K16989" s="5" t="s">
        <v>14655</v>
      </c>
      <c r="L16989" s="5">
        <v>19097</v>
      </c>
      <c r="M16989" s="5">
        <v>3755</v>
      </c>
      <c r="N16989" s="5"/>
      <c r="O16989" s="5">
        <v>9</v>
      </c>
      <c r="P16989" s="5">
        <v>13590</v>
      </c>
      <c r="Q16989" s="5">
        <v>13590</v>
      </c>
      <c r="R16989" s="5">
        <v>1</v>
      </c>
      <c r="S16989" s="5">
        <v>21.98</v>
      </c>
      <c r="T16989" s="5">
        <v>1.7584</v>
      </c>
      <c r="U16989" s="5">
        <v>0.54949999999999999</v>
      </c>
      <c r="V16989" s="5">
        <v>24.2879</v>
      </c>
    </row>
    <row r="16990" spans="2:22" x14ac:dyDescent="0.3">
      <c r="B16990"/>
      <c r="C16990"/>
      <c r="D16990"/>
      <c r="E16990"/>
      <c r="F16990"/>
      <c r="G16990"/>
      <c r="H16990"/>
      <c r="I16990" s="5">
        <v>60643</v>
      </c>
      <c r="J16990" s="5" t="s">
        <v>118</v>
      </c>
      <c r="K16990" s="5" t="s">
        <v>14656</v>
      </c>
      <c r="L16990" s="5">
        <v>19955</v>
      </c>
      <c r="M16990" s="5">
        <v>4620</v>
      </c>
      <c r="N16990" s="5"/>
      <c r="O16990" s="5">
        <v>9</v>
      </c>
      <c r="P16990" s="5">
        <v>14455</v>
      </c>
      <c r="Q16990" s="5">
        <v>14455</v>
      </c>
      <c r="R16990" s="5">
        <v>1</v>
      </c>
      <c r="S16990" s="5">
        <v>30.48</v>
      </c>
      <c r="T16990" s="5">
        <v>2.4384000000000001</v>
      </c>
      <c r="U16990" s="5">
        <v>0.76200000000000001</v>
      </c>
      <c r="V16990" s="5">
        <v>33.680399999999999</v>
      </c>
    </row>
    <row r="16991" spans="2:22" x14ac:dyDescent="0.3">
      <c r="B16991"/>
      <c r="C16991"/>
      <c r="D16991"/>
      <c r="E16991"/>
      <c r="F16991"/>
      <c r="G16991"/>
      <c r="H16991"/>
      <c r="I16991" s="5">
        <v>60644</v>
      </c>
      <c r="J16991" s="5" t="s">
        <v>118</v>
      </c>
      <c r="K16991" s="5" t="s">
        <v>14657</v>
      </c>
      <c r="L16991" s="5">
        <v>27703</v>
      </c>
      <c r="M16991" s="5">
        <v>9845</v>
      </c>
      <c r="N16991" s="5"/>
      <c r="O16991" s="5">
        <v>9</v>
      </c>
      <c r="P16991" s="5">
        <v>19706</v>
      </c>
      <c r="Q16991" s="5">
        <v>19706</v>
      </c>
      <c r="R16991" s="5">
        <v>1</v>
      </c>
      <c r="S16991" s="5">
        <v>4.99</v>
      </c>
      <c r="T16991" s="5">
        <v>0.3992</v>
      </c>
      <c r="U16991" s="5">
        <v>0.12479999999999999</v>
      </c>
      <c r="V16991" s="5">
        <v>5.5140000000000002</v>
      </c>
    </row>
    <row r="16992" spans="2:22" x14ac:dyDescent="0.3">
      <c r="B16992"/>
      <c r="C16992"/>
      <c r="D16992"/>
      <c r="E16992"/>
      <c r="F16992"/>
      <c r="G16992"/>
      <c r="H16992"/>
      <c r="I16992" s="5">
        <v>60645</v>
      </c>
      <c r="J16992" s="5" t="s">
        <v>118</v>
      </c>
      <c r="K16992" s="5" t="s">
        <v>14658</v>
      </c>
      <c r="L16992" s="5">
        <v>22148</v>
      </c>
      <c r="M16992" s="5">
        <v>14617</v>
      </c>
      <c r="N16992" s="5"/>
      <c r="O16992" s="5">
        <v>9</v>
      </c>
      <c r="P16992" s="5">
        <v>24489</v>
      </c>
      <c r="Q16992" s="5">
        <v>24489</v>
      </c>
      <c r="R16992" s="5">
        <v>1</v>
      </c>
      <c r="S16992" s="5">
        <v>69.989999999999995</v>
      </c>
      <c r="T16992" s="5">
        <v>5.5991999999999997</v>
      </c>
      <c r="U16992" s="5">
        <v>1.7498</v>
      </c>
      <c r="V16992" s="5">
        <v>77.338999999999999</v>
      </c>
    </row>
    <row r="16993" spans="2:22" x14ac:dyDescent="0.3">
      <c r="B16993"/>
      <c r="C16993"/>
      <c r="D16993"/>
      <c r="E16993"/>
      <c r="F16993"/>
      <c r="G16993"/>
      <c r="H16993"/>
      <c r="I16993" s="5">
        <v>60646</v>
      </c>
      <c r="J16993" s="5" t="s">
        <v>118</v>
      </c>
      <c r="K16993" s="5" t="s">
        <v>14659</v>
      </c>
      <c r="L16993" s="5">
        <v>15822</v>
      </c>
      <c r="M16993" s="5">
        <v>7817</v>
      </c>
      <c r="N16993" s="5"/>
      <c r="O16993" s="5">
        <v>9</v>
      </c>
      <c r="P16993" s="5">
        <v>17670</v>
      </c>
      <c r="Q16993" s="5">
        <v>17670</v>
      </c>
      <c r="R16993" s="5">
        <v>1</v>
      </c>
      <c r="S16993" s="5">
        <v>14.23</v>
      </c>
      <c r="T16993" s="5">
        <v>1.1384000000000001</v>
      </c>
      <c r="U16993" s="5">
        <v>0.35580000000000001</v>
      </c>
      <c r="V16993" s="5">
        <v>15.7242</v>
      </c>
    </row>
    <row r="16994" spans="2:22" x14ac:dyDescent="0.3">
      <c r="B16994"/>
      <c r="C16994"/>
      <c r="D16994"/>
      <c r="E16994"/>
      <c r="F16994"/>
      <c r="G16994"/>
      <c r="H16994"/>
      <c r="I16994" s="5">
        <v>60647</v>
      </c>
      <c r="J16994" s="5" t="s">
        <v>118</v>
      </c>
      <c r="K16994" s="5" t="s">
        <v>14660</v>
      </c>
      <c r="L16994" s="5">
        <v>28937</v>
      </c>
      <c r="M16994" s="5">
        <v>3428</v>
      </c>
      <c r="N16994" s="5"/>
      <c r="O16994" s="5">
        <v>9</v>
      </c>
      <c r="P16994" s="5">
        <v>13263</v>
      </c>
      <c r="Q16994" s="5">
        <v>13263</v>
      </c>
      <c r="R16994" s="5">
        <v>1</v>
      </c>
      <c r="S16994" s="5">
        <v>7.28</v>
      </c>
      <c r="T16994" s="5">
        <v>0.58240000000000003</v>
      </c>
      <c r="U16994" s="5">
        <v>0.182</v>
      </c>
      <c r="V16994" s="5">
        <v>8.0443999999999996</v>
      </c>
    </row>
    <row r="16995" spans="2:22" x14ac:dyDescent="0.3">
      <c r="B16995"/>
      <c r="C16995"/>
      <c r="D16995"/>
      <c r="E16995"/>
      <c r="F16995"/>
      <c r="G16995"/>
      <c r="H16995"/>
      <c r="I16995" s="5">
        <v>60648</v>
      </c>
      <c r="J16995" s="5" t="s">
        <v>118</v>
      </c>
      <c r="K16995" s="5" t="s">
        <v>14661</v>
      </c>
      <c r="L16995" s="5">
        <v>15232</v>
      </c>
      <c r="M16995" s="5">
        <v>11907</v>
      </c>
      <c r="N16995" s="5"/>
      <c r="O16995" s="5">
        <v>9</v>
      </c>
      <c r="P16995" s="5">
        <v>21777</v>
      </c>
      <c r="Q16995" s="5">
        <v>21777</v>
      </c>
      <c r="R16995" s="5">
        <v>1</v>
      </c>
      <c r="S16995" s="5">
        <v>14.98</v>
      </c>
      <c r="T16995" s="5">
        <v>1.1983999999999999</v>
      </c>
      <c r="U16995" s="5">
        <v>0.3745</v>
      </c>
      <c r="V16995" s="5">
        <v>16.552900000000001</v>
      </c>
    </row>
    <row r="16996" spans="2:22" x14ac:dyDescent="0.3">
      <c r="B16996"/>
      <c r="C16996"/>
      <c r="D16996"/>
      <c r="E16996"/>
      <c r="F16996"/>
      <c r="G16996"/>
      <c r="H16996"/>
      <c r="I16996" s="5">
        <v>60649</v>
      </c>
      <c r="J16996" s="5" t="s">
        <v>118</v>
      </c>
      <c r="K16996" s="5" t="s">
        <v>6704</v>
      </c>
      <c r="L16996" s="5">
        <v>17789</v>
      </c>
      <c r="M16996" s="5">
        <v>9755</v>
      </c>
      <c r="N16996" s="5"/>
      <c r="O16996" s="5">
        <v>8</v>
      </c>
      <c r="P16996" s="5">
        <v>19615</v>
      </c>
      <c r="Q16996" s="5">
        <v>19615</v>
      </c>
      <c r="R16996" s="5">
        <v>1</v>
      </c>
      <c r="S16996" s="5">
        <v>1754.98</v>
      </c>
      <c r="T16996" s="5">
        <v>140.39840000000001</v>
      </c>
      <c r="U16996" s="5">
        <v>43.874499999999998</v>
      </c>
      <c r="V16996" s="5">
        <v>1939.2529</v>
      </c>
    </row>
    <row r="16997" spans="2:22" x14ac:dyDescent="0.3">
      <c r="B16997"/>
      <c r="C16997"/>
      <c r="D16997"/>
      <c r="E16997"/>
      <c r="F16997"/>
      <c r="G16997"/>
      <c r="H16997"/>
      <c r="I16997" s="5">
        <v>60650</v>
      </c>
      <c r="J16997" s="5" t="s">
        <v>118</v>
      </c>
      <c r="K16997" s="5" t="s">
        <v>6220</v>
      </c>
      <c r="L16997" s="5">
        <v>17798</v>
      </c>
      <c r="M16997" s="5">
        <v>12955</v>
      </c>
      <c r="N16997" s="5"/>
      <c r="O16997" s="5">
        <v>10</v>
      </c>
      <c r="P16997" s="5">
        <v>22825</v>
      </c>
      <c r="Q16997" s="5">
        <v>22825</v>
      </c>
      <c r="R16997" s="5">
        <v>1</v>
      </c>
      <c r="S16997" s="5">
        <v>614.96</v>
      </c>
      <c r="T16997" s="5">
        <v>49.196800000000003</v>
      </c>
      <c r="U16997" s="5">
        <v>15.374000000000001</v>
      </c>
      <c r="V16997" s="5">
        <v>679.5308</v>
      </c>
    </row>
    <row r="16998" spans="2:22" x14ac:dyDescent="0.3">
      <c r="B16998"/>
      <c r="C16998"/>
      <c r="D16998"/>
      <c r="E16998"/>
      <c r="F16998"/>
      <c r="G16998"/>
      <c r="H16998"/>
      <c r="I16998" s="5">
        <v>60651</v>
      </c>
      <c r="J16998" s="5" t="s">
        <v>118</v>
      </c>
      <c r="K16998" s="5" t="s">
        <v>6087</v>
      </c>
      <c r="L16998" s="5">
        <v>17815</v>
      </c>
      <c r="M16998" s="5">
        <v>4788</v>
      </c>
      <c r="N16998" s="5"/>
      <c r="O16998" s="5">
        <v>10</v>
      </c>
      <c r="P16998" s="5">
        <v>14623</v>
      </c>
      <c r="Q16998" s="5">
        <v>14623</v>
      </c>
      <c r="R16998" s="5">
        <v>1</v>
      </c>
      <c r="S16998" s="5">
        <v>680.43</v>
      </c>
      <c r="T16998" s="5">
        <v>54.434399999999997</v>
      </c>
      <c r="U16998" s="5">
        <v>17.0108</v>
      </c>
      <c r="V16998" s="5">
        <v>751.87519999999995</v>
      </c>
    </row>
    <row r="16999" spans="2:22" x14ac:dyDescent="0.3">
      <c r="B16999"/>
      <c r="C16999"/>
      <c r="D16999"/>
      <c r="E16999"/>
      <c r="F16999"/>
      <c r="G16999"/>
      <c r="H16999"/>
      <c r="I16999" s="5">
        <v>60652</v>
      </c>
      <c r="J16999" s="5" t="s">
        <v>118</v>
      </c>
      <c r="K16999" s="5" t="s">
        <v>14662</v>
      </c>
      <c r="L16999" s="5">
        <v>11225</v>
      </c>
      <c r="M16999" s="5">
        <v>11550</v>
      </c>
      <c r="N16999" s="5"/>
      <c r="O16999" s="5">
        <v>1</v>
      </c>
      <c r="P16999" s="5">
        <v>21420</v>
      </c>
      <c r="Q16999" s="5">
        <v>21420</v>
      </c>
      <c r="R16999" s="5">
        <v>1</v>
      </c>
      <c r="S16999" s="5">
        <v>2.29</v>
      </c>
      <c r="T16999" s="5">
        <v>0.1832</v>
      </c>
      <c r="U16999" s="5">
        <v>5.7299999999999997E-2</v>
      </c>
      <c r="V16999" s="5">
        <v>2.5305</v>
      </c>
    </row>
    <row r="17000" spans="2:22" x14ac:dyDescent="0.3">
      <c r="B17000"/>
      <c r="C17000"/>
      <c r="D17000"/>
      <c r="E17000"/>
      <c r="F17000"/>
      <c r="G17000"/>
      <c r="H17000"/>
      <c r="I17000" s="5">
        <v>60653</v>
      </c>
      <c r="J17000" s="5" t="s">
        <v>118</v>
      </c>
      <c r="K17000" s="5" t="s">
        <v>8720</v>
      </c>
      <c r="L17000" s="5">
        <v>16870</v>
      </c>
      <c r="M17000" s="5">
        <v>8433</v>
      </c>
      <c r="N17000" s="5"/>
      <c r="O17000" s="5">
        <v>6</v>
      </c>
      <c r="P17000" s="5">
        <v>18286</v>
      </c>
      <c r="Q17000" s="5">
        <v>18286</v>
      </c>
      <c r="R17000" s="5">
        <v>1</v>
      </c>
      <c r="S17000" s="5">
        <v>32.6</v>
      </c>
      <c r="T17000" s="5">
        <v>2.6080000000000001</v>
      </c>
      <c r="U17000" s="5">
        <v>0.81499999999999995</v>
      </c>
      <c r="V17000" s="5">
        <v>36.023000000000003</v>
      </c>
    </row>
    <row r="17001" spans="2:22" x14ac:dyDescent="0.3">
      <c r="B17001"/>
      <c r="C17001"/>
      <c r="D17001"/>
      <c r="E17001"/>
      <c r="F17001"/>
      <c r="G17001"/>
      <c r="H17001"/>
      <c r="I17001" s="5">
        <v>60654</v>
      </c>
      <c r="J17001" s="5" t="s">
        <v>118</v>
      </c>
      <c r="K17001" s="5" t="s">
        <v>14663</v>
      </c>
      <c r="L17001" s="5">
        <v>25422</v>
      </c>
      <c r="M17001" s="5">
        <v>16296</v>
      </c>
      <c r="N17001" s="5"/>
      <c r="O17001" s="5">
        <v>4</v>
      </c>
      <c r="P17001" s="5">
        <v>26182</v>
      </c>
      <c r="Q17001" s="5">
        <v>26182</v>
      </c>
      <c r="R17001" s="5">
        <v>1</v>
      </c>
      <c r="S17001" s="5">
        <v>71.58</v>
      </c>
      <c r="T17001" s="5">
        <v>5.7263999999999999</v>
      </c>
      <c r="U17001" s="5">
        <v>1.7895000000000001</v>
      </c>
      <c r="V17001" s="5">
        <v>79.0959</v>
      </c>
    </row>
    <row r="17002" spans="2:22" x14ac:dyDescent="0.3">
      <c r="B17002"/>
      <c r="C17002"/>
      <c r="D17002"/>
      <c r="E17002"/>
      <c r="F17002"/>
      <c r="G17002"/>
      <c r="H17002"/>
      <c r="I17002" s="5">
        <v>60655</v>
      </c>
      <c r="J17002" s="5" t="s">
        <v>118</v>
      </c>
      <c r="K17002" s="5" t="s">
        <v>14664</v>
      </c>
      <c r="L17002" s="5">
        <v>24965</v>
      </c>
      <c r="M17002" s="5">
        <v>5832</v>
      </c>
      <c r="N17002" s="5"/>
      <c r="O17002" s="5">
        <v>1</v>
      </c>
      <c r="P17002" s="5">
        <v>15667</v>
      </c>
      <c r="Q17002" s="5">
        <v>15667</v>
      </c>
      <c r="R17002" s="5">
        <v>1</v>
      </c>
      <c r="S17002" s="5">
        <v>71.58</v>
      </c>
      <c r="T17002" s="5">
        <v>5.7263999999999999</v>
      </c>
      <c r="U17002" s="5">
        <v>1.7895000000000001</v>
      </c>
      <c r="V17002" s="5">
        <v>79.0959</v>
      </c>
    </row>
    <row r="17003" spans="2:22" x14ac:dyDescent="0.3">
      <c r="B17003"/>
      <c r="C17003"/>
      <c r="D17003"/>
      <c r="E17003"/>
      <c r="F17003"/>
      <c r="G17003"/>
      <c r="H17003"/>
      <c r="I17003" s="5">
        <v>60656</v>
      </c>
      <c r="J17003" s="5" t="s">
        <v>118</v>
      </c>
      <c r="K17003" s="5" t="s">
        <v>14665</v>
      </c>
      <c r="L17003" s="5">
        <v>23817</v>
      </c>
      <c r="M17003" s="5">
        <v>19761</v>
      </c>
      <c r="N17003" s="5"/>
      <c r="O17003" s="5">
        <v>1</v>
      </c>
      <c r="P17003" s="5">
        <v>29667</v>
      </c>
      <c r="Q17003" s="5">
        <v>29667</v>
      </c>
      <c r="R17003" s="5">
        <v>1</v>
      </c>
      <c r="S17003" s="5">
        <v>29.99</v>
      </c>
      <c r="T17003" s="5">
        <v>2.3992</v>
      </c>
      <c r="U17003" s="5">
        <v>0.74980000000000002</v>
      </c>
      <c r="V17003" s="5">
        <v>33.139000000000003</v>
      </c>
    </row>
    <row r="17004" spans="2:22" x14ac:dyDescent="0.3">
      <c r="B17004"/>
      <c r="C17004"/>
      <c r="D17004"/>
      <c r="E17004"/>
      <c r="F17004"/>
      <c r="G17004"/>
      <c r="H17004"/>
      <c r="I17004" s="5">
        <v>60657</v>
      </c>
      <c r="J17004" s="5" t="s">
        <v>118</v>
      </c>
      <c r="K17004" s="5" t="s">
        <v>14666</v>
      </c>
      <c r="L17004" s="5">
        <v>23258</v>
      </c>
      <c r="M17004" s="5">
        <v>18317</v>
      </c>
      <c r="N17004" s="5"/>
      <c r="O17004" s="5">
        <v>4</v>
      </c>
      <c r="P17004" s="5">
        <v>28208</v>
      </c>
      <c r="Q17004" s="5">
        <v>28208</v>
      </c>
      <c r="R17004" s="5">
        <v>1</v>
      </c>
      <c r="S17004" s="5">
        <v>14.98</v>
      </c>
      <c r="T17004" s="5">
        <v>1.1983999999999999</v>
      </c>
      <c r="U17004" s="5">
        <v>0.3745</v>
      </c>
      <c r="V17004" s="5">
        <v>16.552900000000001</v>
      </c>
    </row>
    <row r="17005" spans="2:22" x14ac:dyDescent="0.3">
      <c r="B17005"/>
      <c r="C17005"/>
      <c r="D17005"/>
      <c r="E17005"/>
      <c r="F17005"/>
      <c r="G17005"/>
      <c r="H17005"/>
      <c r="I17005" s="5">
        <v>60658</v>
      </c>
      <c r="J17005" s="5" t="s">
        <v>118</v>
      </c>
      <c r="K17005" s="5" t="s">
        <v>14667</v>
      </c>
      <c r="L17005" s="5">
        <v>21245</v>
      </c>
      <c r="M17005" s="5">
        <v>11599</v>
      </c>
      <c r="N17005" s="5"/>
      <c r="O17005" s="5">
        <v>4</v>
      </c>
      <c r="P17005" s="5">
        <v>21469</v>
      </c>
      <c r="Q17005" s="5">
        <v>21469</v>
      </c>
      <c r="R17005" s="5">
        <v>1</v>
      </c>
      <c r="S17005" s="5">
        <v>22.93</v>
      </c>
      <c r="T17005" s="5">
        <v>1.8344</v>
      </c>
      <c r="U17005" s="5">
        <v>0.57330000000000003</v>
      </c>
      <c r="V17005" s="5">
        <v>25.337700000000002</v>
      </c>
    </row>
    <row r="17006" spans="2:22" x14ac:dyDescent="0.3">
      <c r="B17006"/>
      <c r="C17006"/>
      <c r="D17006"/>
      <c r="E17006"/>
      <c r="F17006"/>
      <c r="G17006"/>
      <c r="H17006"/>
      <c r="I17006" s="5">
        <v>60659</v>
      </c>
      <c r="J17006" s="5" t="s">
        <v>118</v>
      </c>
      <c r="K17006" s="5" t="s">
        <v>13227</v>
      </c>
      <c r="L17006" s="5">
        <v>14724</v>
      </c>
      <c r="M17006" s="5">
        <v>17726</v>
      </c>
      <c r="N17006" s="5"/>
      <c r="O17006" s="5">
        <v>6</v>
      </c>
      <c r="P17006" s="5">
        <v>27614</v>
      </c>
      <c r="Q17006" s="5">
        <v>27614</v>
      </c>
      <c r="R17006" s="5">
        <v>1</v>
      </c>
      <c r="S17006" s="5">
        <v>17.27</v>
      </c>
      <c r="T17006" s="5">
        <v>1.3815999999999999</v>
      </c>
      <c r="U17006" s="5">
        <v>0.43180000000000002</v>
      </c>
      <c r="V17006" s="5">
        <v>19.083400000000001</v>
      </c>
    </row>
    <row r="17007" spans="2:22" x14ac:dyDescent="0.3">
      <c r="B17007"/>
      <c r="C17007"/>
      <c r="D17007"/>
      <c r="E17007"/>
      <c r="F17007"/>
      <c r="G17007"/>
      <c r="H17007"/>
      <c r="I17007" s="5">
        <v>60660</v>
      </c>
      <c r="J17007" s="5" t="s">
        <v>118</v>
      </c>
      <c r="K17007" s="5" t="s">
        <v>14668</v>
      </c>
      <c r="L17007" s="5">
        <v>23245</v>
      </c>
      <c r="M17007" s="5">
        <v>19896</v>
      </c>
      <c r="N17007" s="5"/>
      <c r="O17007" s="5">
        <v>6</v>
      </c>
      <c r="P17007" s="5">
        <v>29802</v>
      </c>
      <c r="Q17007" s="5">
        <v>29802</v>
      </c>
      <c r="R17007" s="5">
        <v>1</v>
      </c>
      <c r="S17007" s="5">
        <v>39.979999999999997</v>
      </c>
      <c r="T17007" s="5">
        <v>3.1983999999999999</v>
      </c>
      <c r="U17007" s="5">
        <v>0.99950000000000006</v>
      </c>
      <c r="V17007" s="5">
        <v>44.177900000000001</v>
      </c>
    </row>
    <row r="17008" spans="2:22" x14ac:dyDescent="0.3">
      <c r="B17008"/>
      <c r="C17008"/>
      <c r="D17008"/>
      <c r="E17008"/>
      <c r="F17008"/>
      <c r="G17008"/>
      <c r="H17008"/>
      <c r="I17008" s="5">
        <v>60661</v>
      </c>
      <c r="J17008" s="5" t="s">
        <v>118</v>
      </c>
      <c r="K17008" s="5" t="s">
        <v>14669</v>
      </c>
      <c r="L17008" s="5">
        <v>15403</v>
      </c>
      <c r="M17008" s="5">
        <v>12698</v>
      </c>
      <c r="N17008" s="5"/>
      <c r="O17008" s="5">
        <v>4</v>
      </c>
      <c r="P17008" s="5">
        <v>22568</v>
      </c>
      <c r="Q17008" s="5">
        <v>22568</v>
      </c>
      <c r="R17008" s="5">
        <v>1</v>
      </c>
      <c r="S17008" s="5">
        <v>39.979999999999997</v>
      </c>
      <c r="T17008" s="5">
        <v>3.1983999999999999</v>
      </c>
      <c r="U17008" s="5">
        <v>0.99950000000000006</v>
      </c>
      <c r="V17008" s="5">
        <v>44.177900000000001</v>
      </c>
    </row>
    <row r="17009" spans="2:22" x14ac:dyDescent="0.3">
      <c r="B17009"/>
      <c r="C17009"/>
      <c r="D17009"/>
      <c r="E17009"/>
      <c r="F17009"/>
      <c r="G17009"/>
      <c r="H17009"/>
      <c r="I17009" s="5">
        <v>60662</v>
      </c>
      <c r="J17009" s="5" t="s">
        <v>118</v>
      </c>
      <c r="K17009" s="5" t="s">
        <v>14670</v>
      </c>
      <c r="L17009" s="5">
        <v>15277</v>
      </c>
      <c r="M17009" s="5">
        <v>2414</v>
      </c>
      <c r="N17009" s="5"/>
      <c r="O17009" s="5">
        <v>4</v>
      </c>
      <c r="P17009" s="5">
        <v>12239</v>
      </c>
      <c r="Q17009" s="5">
        <v>12239</v>
      </c>
      <c r="R17009" s="5">
        <v>1</v>
      </c>
      <c r="S17009" s="5">
        <v>96.44</v>
      </c>
      <c r="T17009" s="5">
        <v>7.7152000000000003</v>
      </c>
      <c r="U17009" s="5">
        <v>2.411</v>
      </c>
      <c r="V17009" s="5">
        <v>106.56619999999999</v>
      </c>
    </row>
    <row r="17010" spans="2:22" x14ac:dyDescent="0.3">
      <c r="B17010"/>
      <c r="C17010"/>
      <c r="D17010"/>
      <c r="E17010"/>
      <c r="F17010"/>
      <c r="G17010"/>
      <c r="H17010"/>
      <c r="I17010" s="5">
        <v>60663</v>
      </c>
      <c r="J17010" s="5" t="s">
        <v>118</v>
      </c>
      <c r="K17010" s="5" t="s">
        <v>14671</v>
      </c>
      <c r="L17010" s="5">
        <v>14989</v>
      </c>
      <c r="M17010" s="5">
        <v>2743</v>
      </c>
      <c r="N17010" s="5"/>
      <c r="O17010" s="5">
        <v>7</v>
      </c>
      <c r="P17010" s="5">
        <v>12572</v>
      </c>
      <c r="Q17010" s="5">
        <v>12572</v>
      </c>
      <c r="R17010" s="5">
        <v>1</v>
      </c>
      <c r="S17010" s="5">
        <v>32.270000000000003</v>
      </c>
      <c r="T17010" s="5">
        <v>2.5815999999999999</v>
      </c>
      <c r="U17010" s="5">
        <v>0.80679999999999996</v>
      </c>
      <c r="V17010" s="5">
        <v>35.6584</v>
      </c>
    </row>
    <row r="17011" spans="2:22" x14ac:dyDescent="0.3">
      <c r="B17011"/>
      <c r="C17011"/>
      <c r="D17011"/>
      <c r="E17011"/>
      <c r="F17011"/>
      <c r="G17011"/>
      <c r="H17011"/>
      <c r="I17011" s="5">
        <v>60664</v>
      </c>
      <c r="J17011" s="5" t="s">
        <v>118</v>
      </c>
      <c r="K17011" s="5" t="s">
        <v>14672</v>
      </c>
      <c r="L17011" s="5">
        <v>14805</v>
      </c>
      <c r="M17011" s="5">
        <v>9707</v>
      </c>
      <c r="N17011" s="5"/>
      <c r="O17011" s="5">
        <v>8</v>
      </c>
      <c r="P17011" s="5">
        <v>19567</v>
      </c>
      <c r="Q17011" s="5">
        <v>19567</v>
      </c>
      <c r="R17011" s="5">
        <v>1</v>
      </c>
      <c r="S17011" s="5">
        <v>101.46</v>
      </c>
      <c r="T17011" s="5">
        <v>8.1167999999999996</v>
      </c>
      <c r="U17011" s="5">
        <v>2.5365000000000002</v>
      </c>
      <c r="V17011" s="5">
        <v>112.1133</v>
      </c>
    </row>
    <row r="17012" spans="2:22" x14ac:dyDescent="0.3">
      <c r="B17012"/>
      <c r="C17012"/>
      <c r="D17012"/>
      <c r="E17012"/>
      <c r="F17012"/>
      <c r="G17012"/>
      <c r="H17012"/>
      <c r="I17012" s="5">
        <v>60665</v>
      </c>
      <c r="J17012" s="5" t="s">
        <v>118</v>
      </c>
      <c r="K17012" s="5" t="s">
        <v>14673</v>
      </c>
      <c r="L17012" s="5">
        <v>13819</v>
      </c>
      <c r="M17012" s="5">
        <v>1897</v>
      </c>
      <c r="N17012" s="5"/>
      <c r="O17012" s="5">
        <v>7</v>
      </c>
      <c r="P17012" s="5">
        <v>11717</v>
      </c>
      <c r="Q17012" s="5">
        <v>11717</v>
      </c>
      <c r="R17012" s="5">
        <v>1</v>
      </c>
      <c r="S17012" s="5">
        <v>35</v>
      </c>
      <c r="T17012" s="5">
        <v>2.8</v>
      </c>
      <c r="U17012" s="5">
        <v>0.875</v>
      </c>
      <c r="V17012" s="5">
        <v>38.674999999999997</v>
      </c>
    </row>
    <row r="17013" spans="2:22" x14ac:dyDescent="0.3">
      <c r="B17013"/>
      <c r="C17013"/>
      <c r="D17013"/>
      <c r="E17013"/>
      <c r="F17013"/>
      <c r="G17013"/>
      <c r="H17013"/>
      <c r="I17013" s="5">
        <v>60666</v>
      </c>
      <c r="J17013" s="5" t="s">
        <v>118</v>
      </c>
      <c r="K17013" s="5" t="s">
        <v>14674</v>
      </c>
      <c r="L17013" s="5">
        <v>29372</v>
      </c>
      <c r="M17013" s="5">
        <v>5462</v>
      </c>
      <c r="N17013" s="5"/>
      <c r="O17013" s="5">
        <v>7</v>
      </c>
      <c r="P17013" s="5">
        <v>15297</v>
      </c>
      <c r="Q17013" s="5">
        <v>15297</v>
      </c>
      <c r="R17013" s="5">
        <v>1</v>
      </c>
      <c r="S17013" s="5">
        <v>39.99</v>
      </c>
      <c r="T17013" s="5">
        <v>3.1991999999999998</v>
      </c>
      <c r="U17013" s="5">
        <v>0.99980000000000002</v>
      </c>
      <c r="V17013" s="5">
        <v>44.189</v>
      </c>
    </row>
    <row r="17014" spans="2:22" x14ac:dyDescent="0.3">
      <c r="B17014"/>
      <c r="C17014"/>
      <c r="D17014"/>
      <c r="E17014"/>
      <c r="F17014"/>
      <c r="G17014"/>
      <c r="H17014"/>
      <c r="I17014" s="5">
        <v>60667</v>
      </c>
      <c r="J17014" s="5" t="s">
        <v>118</v>
      </c>
      <c r="K17014" s="5" t="s">
        <v>14675</v>
      </c>
      <c r="L17014" s="5">
        <v>17935</v>
      </c>
      <c r="M17014" s="5">
        <v>15669</v>
      </c>
      <c r="N17014" s="5"/>
      <c r="O17014" s="5">
        <v>8</v>
      </c>
      <c r="P17014" s="5">
        <v>25553</v>
      </c>
      <c r="Q17014" s="5">
        <v>25553</v>
      </c>
      <c r="R17014" s="5">
        <v>1</v>
      </c>
      <c r="S17014" s="5">
        <v>63.97</v>
      </c>
      <c r="T17014" s="5">
        <v>5.1176000000000004</v>
      </c>
      <c r="U17014" s="5">
        <v>1.5992999999999999</v>
      </c>
      <c r="V17014" s="5">
        <v>70.686899999999994</v>
      </c>
    </row>
    <row r="17015" spans="2:22" x14ac:dyDescent="0.3">
      <c r="B17015"/>
      <c r="C17015"/>
      <c r="D17015"/>
      <c r="E17015"/>
      <c r="F17015"/>
      <c r="G17015"/>
      <c r="H17015"/>
      <c r="I17015" s="5">
        <v>60668</v>
      </c>
      <c r="J17015" s="5" t="s">
        <v>118</v>
      </c>
      <c r="K17015" s="5" t="s">
        <v>14676</v>
      </c>
      <c r="L17015" s="5">
        <v>19495</v>
      </c>
      <c r="M17015" s="5">
        <v>1714</v>
      </c>
      <c r="N17015" s="5"/>
      <c r="O17015" s="5">
        <v>7</v>
      </c>
      <c r="P17015" s="5">
        <v>11534</v>
      </c>
      <c r="Q17015" s="5">
        <v>11534</v>
      </c>
      <c r="R17015" s="5">
        <v>1</v>
      </c>
      <c r="S17015" s="5">
        <v>38.979999999999997</v>
      </c>
      <c r="T17015" s="5">
        <v>3.1183999999999998</v>
      </c>
      <c r="U17015" s="5">
        <v>0.97450000000000003</v>
      </c>
      <c r="V17015" s="5">
        <v>43.072899999999997</v>
      </c>
    </row>
    <row r="17016" spans="2:22" x14ac:dyDescent="0.3">
      <c r="B17016"/>
      <c r="C17016"/>
      <c r="D17016"/>
      <c r="E17016"/>
      <c r="F17016"/>
      <c r="G17016"/>
      <c r="H17016"/>
      <c r="I17016" s="5">
        <v>60669</v>
      </c>
      <c r="J17016" s="5" t="s">
        <v>118</v>
      </c>
      <c r="K17016" s="5" t="s">
        <v>14677</v>
      </c>
      <c r="L17016" s="5">
        <v>23761</v>
      </c>
      <c r="M17016" s="5">
        <v>7667</v>
      </c>
      <c r="N17016" s="5"/>
      <c r="O17016" s="5">
        <v>7</v>
      </c>
      <c r="P17016" s="5">
        <v>17520</v>
      </c>
      <c r="Q17016" s="5">
        <v>17520</v>
      </c>
      <c r="R17016" s="5">
        <v>1</v>
      </c>
      <c r="S17016" s="5">
        <v>68.97</v>
      </c>
      <c r="T17016" s="5">
        <v>5.5175999999999998</v>
      </c>
      <c r="U17016" s="5">
        <v>1.7242999999999999</v>
      </c>
      <c r="V17016" s="5">
        <v>76.2119</v>
      </c>
    </row>
    <row r="17017" spans="2:22" x14ac:dyDescent="0.3">
      <c r="B17017"/>
      <c r="C17017"/>
      <c r="D17017"/>
      <c r="E17017"/>
      <c r="F17017"/>
      <c r="G17017"/>
      <c r="H17017"/>
      <c r="I17017" s="5">
        <v>60670</v>
      </c>
      <c r="J17017" s="5" t="s">
        <v>118</v>
      </c>
      <c r="K17017" s="5" t="s">
        <v>14678</v>
      </c>
      <c r="L17017" s="5">
        <v>12799</v>
      </c>
      <c r="M17017" s="5">
        <v>19385</v>
      </c>
      <c r="N17017" s="5"/>
      <c r="O17017" s="5">
        <v>8</v>
      </c>
      <c r="P17017" s="5">
        <v>29290</v>
      </c>
      <c r="Q17017" s="5">
        <v>29290</v>
      </c>
      <c r="R17017" s="5">
        <v>1</v>
      </c>
      <c r="S17017" s="5">
        <v>39.979999999999997</v>
      </c>
      <c r="T17017" s="5">
        <v>3.1983999999999999</v>
      </c>
      <c r="U17017" s="5">
        <v>0.99950000000000006</v>
      </c>
      <c r="V17017" s="5">
        <v>44.177900000000001</v>
      </c>
    </row>
    <row r="17018" spans="2:22" x14ac:dyDescent="0.3">
      <c r="B17018"/>
      <c r="C17018"/>
      <c r="D17018"/>
      <c r="E17018"/>
      <c r="F17018"/>
      <c r="G17018"/>
      <c r="H17018"/>
      <c r="I17018" s="5">
        <v>60671</v>
      </c>
      <c r="J17018" s="5" t="s">
        <v>118</v>
      </c>
      <c r="K17018" s="5" t="s">
        <v>10075</v>
      </c>
      <c r="L17018" s="5">
        <v>11279</v>
      </c>
      <c r="M17018" s="5">
        <v>2196</v>
      </c>
      <c r="N17018" s="5"/>
      <c r="O17018" s="5">
        <v>1</v>
      </c>
      <c r="P17018" s="5">
        <v>12018</v>
      </c>
      <c r="Q17018" s="5">
        <v>238</v>
      </c>
      <c r="R17018" s="5">
        <v>1</v>
      </c>
      <c r="S17018" s="5">
        <v>42.28</v>
      </c>
      <c r="T17018" s="5">
        <v>3.3824000000000001</v>
      </c>
      <c r="U17018" s="5">
        <v>1.0569999999999999</v>
      </c>
      <c r="V17018" s="5">
        <v>46.7194</v>
      </c>
    </row>
    <row r="17019" spans="2:22" x14ac:dyDescent="0.3">
      <c r="B17019"/>
      <c r="C17019"/>
      <c r="D17019"/>
      <c r="E17019"/>
      <c r="F17019"/>
      <c r="G17019"/>
      <c r="H17019"/>
      <c r="I17019" s="5">
        <v>60672</v>
      </c>
      <c r="J17019" s="5" t="s">
        <v>118</v>
      </c>
      <c r="K17019" s="5" t="s">
        <v>9997</v>
      </c>
      <c r="L17019" s="5">
        <v>13756</v>
      </c>
      <c r="M17019" s="5">
        <v>9613</v>
      </c>
      <c r="N17019" s="5"/>
      <c r="O17019" s="5">
        <v>6</v>
      </c>
      <c r="P17019" s="5">
        <v>19472</v>
      </c>
      <c r="Q17019" s="5">
        <v>19472</v>
      </c>
      <c r="R17019" s="5">
        <v>1</v>
      </c>
      <c r="S17019" s="5">
        <v>99.47</v>
      </c>
      <c r="T17019" s="5">
        <v>7.9576000000000002</v>
      </c>
      <c r="U17019" s="5">
        <v>2.4868000000000001</v>
      </c>
      <c r="V17019" s="5">
        <v>109.9144</v>
      </c>
    </row>
    <row r="17020" spans="2:22" x14ac:dyDescent="0.3">
      <c r="B17020"/>
      <c r="C17020"/>
      <c r="D17020"/>
      <c r="E17020"/>
      <c r="F17020"/>
      <c r="G17020"/>
      <c r="H17020"/>
      <c r="I17020" s="5">
        <v>60673</v>
      </c>
      <c r="J17020" s="5" t="s">
        <v>118</v>
      </c>
      <c r="K17020" s="5" t="s">
        <v>13254</v>
      </c>
      <c r="L17020" s="5">
        <v>12097</v>
      </c>
      <c r="M17020" s="5">
        <v>16112</v>
      </c>
      <c r="N17020" s="5"/>
      <c r="O17020" s="5">
        <v>6</v>
      </c>
      <c r="P17020" s="5">
        <v>25998</v>
      </c>
      <c r="Q17020" s="5">
        <v>25998</v>
      </c>
      <c r="R17020" s="5">
        <v>1</v>
      </c>
      <c r="S17020" s="5">
        <v>56.98</v>
      </c>
      <c r="T17020" s="5">
        <v>4.5583999999999998</v>
      </c>
      <c r="U17020" s="5">
        <v>1.4245000000000001</v>
      </c>
      <c r="V17020" s="5">
        <v>62.962899999999998</v>
      </c>
    </row>
    <row r="17021" spans="2:22" x14ac:dyDescent="0.3">
      <c r="B17021"/>
      <c r="C17021"/>
      <c r="D17021"/>
      <c r="E17021"/>
      <c r="F17021"/>
      <c r="G17021"/>
      <c r="H17021"/>
      <c r="I17021" s="5">
        <v>60674</v>
      </c>
      <c r="J17021" s="5" t="s">
        <v>118</v>
      </c>
      <c r="K17021" s="5" t="s">
        <v>8498</v>
      </c>
      <c r="L17021" s="5">
        <v>14567</v>
      </c>
      <c r="M17021" s="5">
        <v>3511</v>
      </c>
      <c r="N17021" s="5"/>
      <c r="O17021" s="5">
        <v>6</v>
      </c>
      <c r="P17021" s="5">
        <v>13346</v>
      </c>
      <c r="Q17021" s="5">
        <v>13346</v>
      </c>
      <c r="R17021" s="5">
        <v>1</v>
      </c>
      <c r="S17021" s="5">
        <v>50.23</v>
      </c>
      <c r="T17021" s="5">
        <v>4.0183999999999997</v>
      </c>
      <c r="U17021" s="5">
        <v>1.2558</v>
      </c>
      <c r="V17021" s="5">
        <v>55.504199999999997</v>
      </c>
    </row>
    <row r="17022" spans="2:22" x14ac:dyDescent="0.3">
      <c r="B17022"/>
      <c r="C17022"/>
      <c r="D17022"/>
      <c r="E17022"/>
      <c r="F17022"/>
      <c r="G17022"/>
      <c r="H17022"/>
      <c r="I17022" s="5">
        <v>60675</v>
      </c>
      <c r="J17022" s="5" t="s">
        <v>118</v>
      </c>
      <c r="K17022" s="5" t="s">
        <v>8484</v>
      </c>
      <c r="L17022" s="5">
        <v>12204</v>
      </c>
      <c r="M17022" s="5">
        <v>19496</v>
      </c>
      <c r="N17022" s="5"/>
      <c r="O17022" s="5">
        <v>1</v>
      </c>
      <c r="P17022" s="5">
        <v>29402</v>
      </c>
      <c r="Q17022" s="5">
        <v>29402</v>
      </c>
      <c r="R17022" s="5">
        <v>1</v>
      </c>
      <c r="S17022" s="5">
        <v>96.96</v>
      </c>
      <c r="T17022" s="5">
        <v>7.7568000000000001</v>
      </c>
      <c r="U17022" s="5">
        <v>2.4239999999999999</v>
      </c>
      <c r="V17022" s="5">
        <v>107.1408</v>
      </c>
    </row>
    <row r="17023" spans="2:22" x14ac:dyDescent="0.3">
      <c r="B17023"/>
      <c r="C17023"/>
      <c r="D17023"/>
      <c r="E17023"/>
      <c r="F17023"/>
      <c r="G17023"/>
      <c r="H17023"/>
      <c r="I17023" s="5">
        <v>60676</v>
      </c>
      <c r="J17023" s="5" t="s">
        <v>118</v>
      </c>
      <c r="K17023" s="5" t="s">
        <v>12215</v>
      </c>
      <c r="L17023" s="5">
        <v>16012</v>
      </c>
      <c r="M17023" s="5">
        <v>18804</v>
      </c>
      <c r="N17023" s="5"/>
      <c r="O17023" s="5">
        <v>6</v>
      </c>
      <c r="P17023" s="5">
        <v>28701</v>
      </c>
      <c r="Q17023" s="5">
        <v>28701</v>
      </c>
      <c r="R17023" s="5">
        <v>1</v>
      </c>
      <c r="S17023" s="5">
        <v>24.27</v>
      </c>
      <c r="T17023" s="5">
        <v>1.9416</v>
      </c>
      <c r="U17023" s="5">
        <v>0.60680000000000001</v>
      </c>
      <c r="V17023" s="5">
        <v>26.8184</v>
      </c>
    </row>
    <row r="17024" spans="2:22" x14ac:dyDescent="0.3">
      <c r="B17024"/>
      <c r="C17024"/>
      <c r="D17024"/>
      <c r="E17024"/>
      <c r="F17024"/>
      <c r="G17024"/>
      <c r="H17024"/>
      <c r="I17024" s="5">
        <v>60677</v>
      </c>
      <c r="J17024" s="5" t="s">
        <v>118</v>
      </c>
      <c r="K17024" s="5" t="s">
        <v>10752</v>
      </c>
      <c r="L17024" s="5">
        <v>17483</v>
      </c>
      <c r="M17024" s="5">
        <v>15449</v>
      </c>
      <c r="N17024" s="5"/>
      <c r="O17024" s="5">
        <v>6</v>
      </c>
      <c r="P17024" s="5">
        <v>25333</v>
      </c>
      <c r="Q17024" s="5">
        <v>25333</v>
      </c>
      <c r="R17024" s="5">
        <v>1</v>
      </c>
      <c r="S17024" s="5">
        <v>32.22</v>
      </c>
      <c r="T17024" s="5">
        <v>2.5775999999999999</v>
      </c>
      <c r="U17024" s="5">
        <v>0.80549999999999999</v>
      </c>
      <c r="V17024" s="5">
        <v>35.603099999999998</v>
      </c>
    </row>
    <row r="17025" spans="2:22" x14ac:dyDescent="0.3">
      <c r="B17025"/>
      <c r="C17025"/>
      <c r="D17025"/>
      <c r="E17025"/>
      <c r="F17025"/>
      <c r="G17025"/>
      <c r="H17025"/>
      <c r="I17025" s="5">
        <v>60678</v>
      </c>
      <c r="J17025" s="5" t="s">
        <v>118</v>
      </c>
      <c r="K17025" s="5" t="s">
        <v>14679</v>
      </c>
      <c r="L17025" s="5">
        <v>12278</v>
      </c>
      <c r="M17025" s="5">
        <v>9833</v>
      </c>
      <c r="N17025" s="5"/>
      <c r="O17025" s="5">
        <v>8</v>
      </c>
      <c r="P17025" s="5">
        <v>19694</v>
      </c>
      <c r="Q17025" s="5">
        <v>19694</v>
      </c>
      <c r="R17025" s="5">
        <v>1</v>
      </c>
      <c r="S17025" s="5">
        <v>49.99</v>
      </c>
      <c r="T17025" s="5">
        <v>3.9992000000000001</v>
      </c>
      <c r="U17025" s="5">
        <v>1.2498</v>
      </c>
      <c r="V17025" s="5">
        <v>55.238999999999997</v>
      </c>
    </row>
    <row r="17026" spans="2:22" x14ac:dyDescent="0.3">
      <c r="B17026"/>
      <c r="C17026"/>
      <c r="D17026"/>
      <c r="E17026"/>
      <c r="F17026"/>
      <c r="G17026"/>
      <c r="H17026"/>
      <c r="I17026" s="5">
        <v>60679</v>
      </c>
      <c r="J17026" s="5" t="s">
        <v>118</v>
      </c>
      <c r="K17026" s="5" t="s">
        <v>14680</v>
      </c>
      <c r="L17026" s="5">
        <v>19657</v>
      </c>
      <c r="M17026" s="5">
        <v>12215</v>
      </c>
      <c r="N17026" s="5"/>
      <c r="O17026" s="5">
        <v>1</v>
      </c>
      <c r="P17026" s="5">
        <v>22085</v>
      </c>
      <c r="Q17026" s="5">
        <v>22085</v>
      </c>
      <c r="R17026" s="5">
        <v>1</v>
      </c>
      <c r="S17026" s="5">
        <v>756.26</v>
      </c>
      <c r="T17026" s="5">
        <v>60.500799999999998</v>
      </c>
      <c r="U17026" s="5">
        <v>18.906500000000001</v>
      </c>
      <c r="V17026" s="5">
        <v>835.66729999999995</v>
      </c>
    </row>
    <row r="17027" spans="2:22" x14ac:dyDescent="0.3">
      <c r="B17027"/>
      <c r="C17027"/>
      <c r="D17027"/>
      <c r="E17027"/>
      <c r="F17027"/>
      <c r="G17027"/>
      <c r="H17027"/>
      <c r="I17027" s="5">
        <v>60680</v>
      </c>
      <c r="J17027" s="5" t="s">
        <v>118</v>
      </c>
      <c r="K17027" s="5" t="s">
        <v>7816</v>
      </c>
      <c r="L17027" s="5">
        <v>13978</v>
      </c>
      <c r="M17027" s="5">
        <v>7387</v>
      </c>
      <c r="N17027" s="5"/>
      <c r="O17027" s="5">
        <v>1</v>
      </c>
      <c r="P17027" s="5">
        <v>17238</v>
      </c>
      <c r="Q17027" s="5">
        <v>17238</v>
      </c>
      <c r="R17027" s="5">
        <v>1</v>
      </c>
      <c r="S17027" s="5">
        <v>2331.9499999999998</v>
      </c>
      <c r="T17027" s="5">
        <v>186.55600000000001</v>
      </c>
      <c r="U17027" s="5">
        <v>58.2988</v>
      </c>
      <c r="V17027" s="5">
        <v>2576.8047999999999</v>
      </c>
    </row>
    <row r="17028" spans="2:22" x14ac:dyDescent="0.3">
      <c r="B17028"/>
      <c r="C17028"/>
      <c r="D17028"/>
      <c r="E17028"/>
      <c r="F17028"/>
      <c r="G17028"/>
      <c r="H17028"/>
      <c r="I17028" s="5">
        <v>60681</v>
      </c>
      <c r="J17028" s="5" t="s">
        <v>118</v>
      </c>
      <c r="K17028" s="5" t="s">
        <v>3535</v>
      </c>
      <c r="L17028" s="5">
        <v>13999</v>
      </c>
      <c r="M17028" s="5">
        <v>5108</v>
      </c>
      <c r="N17028" s="5"/>
      <c r="O17028" s="5">
        <v>4</v>
      </c>
      <c r="P17028" s="5">
        <v>14943</v>
      </c>
      <c r="Q17028" s="5">
        <v>14943</v>
      </c>
      <c r="R17028" s="5">
        <v>1</v>
      </c>
      <c r="S17028" s="5">
        <v>2294.9899999999998</v>
      </c>
      <c r="T17028" s="5">
        <v>183.5992</v>
      </c>
      <c r="U17028" s="5">
        <v>57.3748</v>
      </c>
      <c r="V17028" s="5">
        <v>2535.9639999999999</v>
      </c>
    </row>
    <row r="17029" spans="2:22" x14ac:dyDescent="0.3">
      <c r="B17029"/>
      <c r="C17029"/>
      <c r="D17029"/>
      <c r="E17029"/>
      <c r="F17029"/>
      <c r="G17029"/>
      <c r="H17029"/>
      <c r="I17029" s="5">
        <v>60682</v>
      </c>
      <c r="J17029" s="5" t="s">
        <v>118</v>
      </c>
      <c r="K17029" s="5" t="s">
        <v>2500</v>
      </c>
      <c r="L17029" s="5">
        <v>11777</v>
      </c>
      <c r="M17029" s="5">
        <v>6479</v>
      </c>
      <c r="N17029" s="5"/>
      <c r="O17029" s="5">
        <v>4</v>
      </c>
      <c r="P17029" s="5">
        <v>16316</v>
      </c>
      <c r="Q17029" s="5">
        <v>16316</v>
      </c>
      <c r="R17029" s="5">
        <v>1</v>
      </c>
      <c r="S17029" s="5">
        <v>2337.2600000000002</v>
      </c>
      <c r="T17029" s="5">
        <v>186.98079999999999</v>
      </c>
      <c r="U17029" s="5">
        <v>58.4315</v>
      </c>
      <c r="V17029" s="5">
        <v>2582.6723000000002</v>
      </c>
    </row>
    <row r="17030" spans="2:22" x14ac:dyDescent="0.3">
      <c r="B17030"/>
      <c r="C17030"/>
      <c r="D17030"/>
      <c r="E17030"/>
      <c r="F17030"/>
      <c r="G17030"/>
      <c r="H17030"/>
      <c r="I17030" s="5">
        <v>60683</v>
      </c>
      <c r="J17030" s="5" t="s">
        <v>118</v>
      </c>
      <c r="K17030" s="5" t="s">
        <v>2210</v>
      </c>
      <c r="L17030" s="5">
        <v>19951</v>
      </c>
      <c r="M17030" s="5">
        <v>10355</v>
      </c>
      <c r="N17030" s="5"/>
      <c r="O17030" s="5">
        <v>9</v>
      </c>
      <c r="P17030" s="5">
        <v>20221</v>
      </c>
      <c r="Q17030" s="5">
        <v>20221</v>
      </c>
      <c r="R17030" s="5">
        <v>1</v>
      </c>
      <c r="S17030" s="5">
        <v>2443.35</v>
      </c>
      <c r="T17030" s="5">
        <v>195.46799999999999</v>
      </c>
      <c r="U17030" s="5">
        <v>61.083799999999997</v>
      </c>
      <c r="V17030" s="5">
        <v>2699.9018000000001</v>
      </c>
    </row>
    <row r="17031" spans="2:22" x14ac:dyDescent="0.3">
      <c r="B17031"/>
      <c r="C17031"/>
      <c r="D17031"/>
      <c r="E17031"/>
      <c r="F17031"/>
      <c r="G17031"/>
      <c r="H17031"/>
      <c r="I17031" s="5">
        <v>60684</v>
      </c>
      <c r="J17031" s="5" t="s">
        <v>118</v>
      </c>
      <c r="K17031" s="5" t="s">
        <v>5628</v>
      </c>
      <c r="L17031" s="5">
        <v>23408</v>
      </c>
      <c r="M17031" s="5">
        <v>7408</v>
      </c>
      <c r="N17031" s="5"/>
      <c r="O17031" s="5">
        <v>9</v>
      </c>
      <c r="P17031" s="5">
        <v>17259</v>
      </c>
      <c r="Q17031" s="5">
        <v>17259</v>
      </c>
      <c r="R17031" s="5">
        <v>1</v>
      </c>
      <c r="S17031" s="5">
        <v>1775.47</v>
      </c>
      <c r="T17031" s="5">
        <v>142.0376</v>
      </c>
      <c r="U17031" s="5">
        <v>44.386800000000001</v>
      </c>
      <c r="V17031" s="5">
        <v>1961.8943999999999</v>
      </c>
    </row>
    <row r="17032" spans="2:22" x14ac:dyDescent="0.3">
      <c r="B17032"/>
      <c r="C17032"/>
      <c r="D17032"/>
      <c r="E17032"/>
      <c r="F17032"/>
      <c r="G17032"/>
      <c r="H17032"/>
      <c r="I17032" s="5">
        <v>60685</v>
      </c>
      <c r="J17032" s="5" t="s">
        <v>118</v>
      </c>
      <c r="K17032" s="5" t="s">
        <v>2552</v>
      </c>
      <c r="L17032" s="5">
        <v>20227</v>
      </c>
      <c r="M17032" s="5">
        <v>13341</v>
      </c>
      <c r="N17032" s="5"/>
      <c r="O17032" s="5">
        <v>9</v>
      </c>
      <c r="P17032" s="5">
        <v>23211</v>
      </c>
      <c r="Q17032" s="5">
        <v>23211</v>
      </c>
      <c r="R17032" s="5">
        <v>1</v>
      </c>
      <c r="S17032" s="5">
        <v>2475.9499999999998</v>
      </c>
      <c r="T17032" s="5">
        <v>198.07599999999999</v>
      </c>
      <c r="U17032" s="5">
        <v>61.898800000000001</v>
      </c>
      <c r="V17032" s="5">
        <v>2735.9247999999998</v>
      </c>
    </row>
    <row r="17033" spans="2:22" x14ac:dyDescent="0.3">
      <c r="B17033"/>
      <c r="C17033"/>
      <c r="D17033"/>
      <c r="E17033"/>
      <c r="F17033"/>
      <c r="G17033"/>
      <c r="H17033"/>
      <c r="I17033" s="5">
        <v>60686</v>
      </c>
      <c r="J17033" s="5" t="s">
        <v>118</v>
      </c>
      <c r="K17033" s="5" t="s">
        <v>2546</v>
      </c>
      <c r="L17033" s="5">
        <v>19979</v>
      </c>
      <c r="M17033" s="5">
        <v>5463</v>
      </c>
      <c r="N17033" s="5"/>
      <c r="O17033" s="5">
        <v>9</v>
      </c>
      <c r="P17033" s="5">
        <v>15298</v>
      </c>
      <c r="Q17033" s="5">
        <v>15298</v>
      </c>
      <c r="R17033" s="5">
        <v>1</v>
      </c>
      <c r="S17033" s="5">
        <v>2512.3200000000002</v>
      </c>
      <c r="T17033" s="5">
        <v>200.98560000000001</v>
      </c>
      <c r="U17033" s="5">
        <v>62.808</v>
      </c>
      <c r="V17033" s="5">
        <v>2776.1136000000001</v>
      </c>
    </row>
    <row r="17034" spans="2:22" x14ac:dyDescent="0.3">
      <c r="B17034"/>
      <c r="C17034"/>
      <c r="D17034"/>
      <c r="E17034"/>
      <c r="F17034"/>
      <c r="G17034"/>
      <c r="H17034"/>
      <c r="I17034" s="5">
        <v>60687</v>
      </c>
      <c r="J17034" s="5" t="s">
        <v>118</v>
      </c>
      <c r="K17034" s="5" t="s">
        <v>6507</v>
      </c>
      <c r="L17034" s="5">
        <v>25037</v>
      </c>
      <c r="M17034" s="5">
        <v>3484</v>
      </c>
      <c r="N17034" s="5"/>
      <c r="O17034" s="5">
        <v>9</v>
      </c>
      <c r="P17034" s="5">
        <v>13319</v>
      </c>
      <c r="Q17034" s="5">
        <v>13319</v>
      </c>
      <c r="R17034" s="5">
        <v>1</v>
      </c>
      <c r="S17034" s="5">
        <v>1174.48</v>
      </c>
      <c r="T17034" s="5">
        <v>93.958399999999997</v>
      </c>
      <c r="U17034" s="5">
        <v>29.361999999999998</v>
      </c>
      <c r="V17034" s="5">
        <v>1297.8004000000001</v>
      </c>
    </row>
    <row r="17035" spans="2:22" x14ac:dyDescent="0.3">
      <c r="B17035"/>
      <c r="C17035"/>
      <c r="D17035"/>
      <c r="E17035"/>
      <c r="F17035"/>
      <c r="G17035"/>
      <c r="H17035"/>
      <c r="I17035" s="5">
        <v>60688</v>
      </c>
      <c r="J17035" s="5" t="s">
        <v>118</v>
      </c>
      <c r="K17035" s="5" t="s">
        <v>1392</v>
      </c>
      <c r="L17035" s="5">
        <v>29011</v>
      </c>
      <c r="M17035" s="5">
        <v>8775</v>
      </c>
      <c r="N17035" s="5"/>
      <c r="O17035" s="5">
        <v>4</v>
      </c>
      <c r="P17035" s="5">
        <v>18628</v>
      </c>
      <c r="Q17035" s="5">
        <v>18628</v>
      </c>
      <c r="R17035" s="5">
        <v>1</v>
      </c>
      <c r="S17035" s="5">
        <v>756.33</v>
      </c>
      <c r="T17035" s="5">
        <v>60.506399999999999</v>
      </c>
      <c r="U17035" s="5">
        <v>18.908300000000001</v>
      </c>
      <c r="V17035" s="5">
        <v>835.74469999999997</v>
      </c>
    </row>
    <row r="17036" spans="2:22" x14ac:dyDescent="0.3">
      <c r="B17036"/>
      <c r="C17036"/>
      <c r="D17036"/>
      <c r="E17036"/>
      <c r="F17036"/>
      <c r="G17036"/>
      <c r="H17036"/>
      <c r="I17036" s="5">
        <v>60689</v>
      </c>
      <c r="J17036" s="5" t="s">
        <v>118</v>
      </c>
      <c r="K17036" s="5" t="s">
        <v>4896</v>
      </c>
      <c r="L17036" s="5">
        <v>26546</v>
      </c>
      <c r="M17036" s="5">
        <v>12740</v>
      </c>
      <c r="N17036" s="5"/>
      <c r="O17036" s="5">
        <v>4</v>
      </c>
      <c r="P17036" s="5">
        <v>22610</v>
      </c>
      <c r="Q17036" s="5">
        <v>22610</v>
      </c>
      <c r="R17036" s="5">
        <v>1</v>
      </c>
      <c r="S17036" s="5">
        <v>776.33</v>
      </c>
      <c r="T17036" s="5">
        <v>62.106400000000001</v>
      </c>
      <c r="U17036" s="5">
        <v>19.408300000000001</v>
      </c>
      <c r="V17036" s="5">
        <v>857.84469999999999</v>
      </c>
    </row>
    <row r="17037" spans="2:22" x14ac:dyDescent="0.3">
      <c r="B17037"/>
      <c r="C17037"/>
      <c r="D17037"/>
      <c r="E17037"/>
      <c r="F17037"/>
      <c r="G17037"/>
      <c r="H17037"/>
      <c r="I17037" s="5">
        <v>60690</v>
      </c>
      <c r="J17037" s="5" t="s">
        <v>118</v>
      </c>
      <c r="K17037" s="5" t="s">
        <v>14681</v>
      </c>
      <c r="L17037" s="5">
        <v>25412</v>
      </c>
      <c r="M17037" s="5">
        <v>17917</v>
      </c>
      <c r="N17037" s="5"/>
      <c r="O17037" s="5">
        <v>1</v>
      </c>
      <c r="P17037" s="5">
        <v>27805</v>
      </c>
      <c r="Q17037" s="5">
        <v>27805</v>
      </c>
      <c r="R17037" s="5">
        <v>1</v>
      </c>
      <c r="S17037" s="5">
        <v>1223.8399999999999</v>
      </c>
      <c r="T17037" s="5">
        <v>97.907200000000003</v>
      </c>
      <c r="U17037" s="5">
        <v>30.596</v>
      </c>
      <c r="V17037" s="5">
        <v>1352.3432</v>
      </c>
    </row>
    <row r="17038" spans="2:22" x14ac:dyDescent="0.3">
      <c r="B17038"/>
      <c r="C17038"/>
      <c r="D17038"/>
      <c r="E17038"/>
      <c r="F17038"/>
      <c r="G17038"/>
      <c r="H17038"/>
      <c r="I17038" s="5">
        <v>60691</v>
      </c>
      <c r="J17038" s="5" t="s">
        <v>118</v>
      </c>
      <c r="K17038" s="5" t="s">
        <v>14682</v>
      </c>
      <c r="L17038" s="5">
        <v>25401</v>
      </c>
      <c r="M17038" s="5">
        <v>16000</v>
      </c>
      <c r="N17038" s="5"/>
      <c r="O17038" s="5">
        <v>4</v>
      </c>
      <c r="P17038" s="5">
        <v>25886</v>
      </c>
      <c r="Q17038" s="5">
        <v>25886</v>
      </c>
      <c r="R17038" s="5">
        <v>1</v>
      </c>
      <c r="S17038" s="5">
        <v>2393.06</v>
      </c>
      <c r="T17038" s="5">
        <v>191.44479999999999</v>
      </c>
      <c r="U17038" s="5">
        <v>59.826500000000003</v>
      </c>
      <c r="V17038" s="5">
        <v>2644.3312999999998</v>
      </c>
    </row>
    <row r="17039" spans="2:22" x14ac:dyDescent="0.3">
      <c r="B17039"/>
      <c r="C17039"/>
      <c r="D17039"/>
      <c r="E17039"/>
      <c r="F17039"/>
      <c r="G17039"/>
      <c r="H17039"/>
      <c r="I17039" s="5">
        <v>60692</v>
      </c>
      <c r="J17039" s="5" t="s">
        <v>118</v>
      </c>
      <c r="K17039" s="5" t="s">
        <v>14683</v>
      </c>
      <c r="L17039" s="5">
        <v>17669</v>
      </c>
      <c r="M17039" s="5">
        <v>18510</v>
      </c>
      <c r="N17039" s="5"/>
      <c r="O17039" s="5">
        <v>1</v>
      </c>
      <c r="P17039" s="5">
        <v>28401</v>
      </c>
      <c r="Q17039" s="5">
        <v>28401</v>
      </c>
      <c r="R17039" s="5">
        <v>1</v>
      </c>
      <c r="S17039" s="5">
        <v>624.95000000000005</v>
      </c>
      <c r="T17039" s="5">
        <v>49.996000000000002</v>
      </c>
      <c r="U17039" s="5">
        <v>15.623799999999999</v>
      </c>
      <c r="V17039" s="5">
        <v>690.56979999999999</v>
      </c>
    </row>
    <row r="17040" spans="2:22" x14ac:dyDescent="0.3">
      <c r="B17040"/>
      <c r="C17040"/>
      <c r="D17040"/>
      <c r="E17040"/>
      <c r="F17040"/>
      <c r="G17040"/>
      <c r="H17040"/>
      <c r="I17040" s="5">
        <v>60693</v>
      </c>
      <c r="J17040" s="5" t="s">
        <v>118</v>
      </c>
      <c r="K17040" s="5" t="s">
        <v>14684</v>
      </c>
      <c r="L17040" s="5">
        <v>22294</v>
      </c>
      <c r="M17040" s="5">
        <v>10541</v>
      </c>
      <c r="N17040" s="5"/>
      <c r="O17040" s="5">
        <v>4</v>
      </c>
      <c r="P17040" s="5">
        <v>20408</v>
      </c>
      <c r="Q17040" s="5">
        <v>20408</v>
      </c>
      <c r="R17040" s="5">
        <v>1</v>
      </c>
      <c r="S17040" s="5">
        <v>650.45000000000005</v>
      </c>
      <c r="T17040" s="5">
        <v>52.036000000000001</v>
      </c>
      <c r="U17040" s="5">
        <v>16.261299999999999</v>
      </c>
      <c r="V17040" s="5">
        <v>718.7473</v>
      </c>
    </row>
    <row r="17041" spans="2:22" x14ac:dyDescent="0.3">
      <c r="B17041"/>
      <c r="C17041"/>
      <c r="D17041"/>
      <c r="E17041"/>
      <c r="F17041"/>
      <c r="G17041"/>
      <c r="H17041"/>
      <c r="I17041" s="5">
        <v>60694</v>
      </c>
      <c r="J17041" s="5" t="s">
        <v>118</v>
      </c>
      <c r="K17041" s="5" t="s">
        <v>14685</v>
      </c>
      <c r="L17041" s="5">
        <v>19113</v>
      </c>
      <c r="M17041" s="5">
        <v>4694</v>
      </c>
      <c r="N17041" s="5"/>
      <c r="O17041" s="5">
        <v>6</v>
      </c>
      <c r="P17041" s="5">
        <v>14529</v>
      </c>
      <c r="Q17041" s="5">
        <v>14529</v>
      </c>
      <c r="R17041" s="5">
        <v>1</v>
      </c>
      <c r="S17041" s="5">
        <v>1184.46</v>
      </c>
      <c r="T17041" s="5">
        <v>94.756799999999998</v>
      </c>
      <c r="U17041" s="5">
        <v>29.611499999999999</v>
      </c>
      <c r="V17041" s="5">
        <v>1308.8282999999999</v>
      </c>
    </row>
    <row r="17042" spans="2:22" x14ac:dyDescent="0.3">
      <c r="B17042"/>
      <c r="C17042"/>
      <c r="D17042"/>
      <c r="E17042"/>
      <c r="F17042"/>
      <c r="G17042"/>
      <c r="H17042"/>
      <c r="I17042" s="5">
        <v>60695</v>
      </c>
      <c r="J17042" s="5" t="s">
        <v>118</v>
      </c>
      <c r="K17042" s="5" t="s">
        <v>14686</v>
      </c>
      <c r="L17042" s="5">
        <v>17464</v>
      </c>
      <c r="M17042" s="5">
        <v>3210</v>
      </c>
      <c r="N17042" s="5"/>
      <c r="O17042" s="5">
        <v>1</v>
      </c>
      <c r="P17042" s="5">
        <v>13043</v>
      </c>
      <c r="Q17042" s="5">
        <v>13043</v>
      </c>
      <c r="R17042" s="5">
        <v>1</v>
      </c>
      <c r="S17042" s="5">
        <v>1784.96</v>
      </c>
      <c r="T17042" s="5">
        <v>142.79679999999999</v>
      </c>
      <c r="U17042" s="5">
        <v>44.624000000000002</v>
      </c>
      <c r="V17042" s="5">
        <v>1972.3807999999999</v>
      </c>
    </row>
    <row r="17043" spans="2:22" x14ac:dyDescent="0.3">
      <c r="B17043"/>
      <c r="C17043"/>
      <c r="D17043"/>
      <c r="E17043"/>
      <c r="F17043"/>
      <c r="G17043"/>
      <c r="H17043"/>
      <c r="I17043" s="5">
        <v>60696</v>
      </c>
      <c r="J17043" s="5" t="s">
        <v>118</v>
      </c>
      <c r="K17043" s="5" t="s">
        <v>14687</v>
      </c>
      <c r="L17043" s="5">
        <v>20673</v>
      </c>
      <c r="M17043" s="5">
        <v>6167</v>
      </c>
      <c r="N17043" s="5"/>
      <c r="O17043" s="5">
        <v>4</v>
      </c>
      <c r="P17043" s="5">
        <v>16002</v>
      </c>
      <c r="Q17043" s="5">
        <v>16002</v>
      </c>
      <c r="R17043" s="5">
        <v>1</v>
      </c>
      <c r="S17043" s="5">
        <v>1754.98</v>
      </c>
      <c r="T17043" s="5">
        <v>140.39840000000001</v>
      </c>
      <c r="U17043" s="5">
        <v>43.874499999999998</v>
      </c>
      <c r="V17043" s="5">
        <v>1939.2529</v>
      </c>
    </row>
    <row r="17044" spans="2:22" x14ac:dyDescent="0.3">
      <c r="B17044"/>
      <c r="C17044"/>
      <c r="D17044"/>
      <c r="E17044"/>
      <c r="F17044"/>
      <c r="G17044"/>
      <c r="H17044"/>
      <c r="I17044" s="5">
        <v>60697</v>
      </c>
      <c r="J17044" s="5" t="s">
        <v>118</v>
      </c>
      <c r="K17044" s="5" t="s">
        <v>722</v>
      </c>
      <c r="L17044" s="5">
        <v>17065</v>
      </c>
      <c r="M17044" s="5">
        <v>2378</v>
      </c>
      <c r="N17044" s="5"/>
      <c r="O17044" s="5">
        <v>9</v>
      </c>
      <c r="P17044" s="5">
        <v>12203</v>
      </c>
      <c r="Q17044" s="5">
        <v>12203</v>
      </c>
      <c r="R17044" s="5">
        <v>1</v>
      </c>
      <c r="S17044" s="5">
        <v>839.48</v>
      </c>
      <c r="T17044" s="5">
        <v>67.1584</v>
      </c>
      <c r="U17044" s="5">
        <v>20.986999999999998</v>
      </c>
      <c r="V17044" s="5">
        <v>927.62540000000001</v>
      </c>
    </row>
    <row r="17045" spans="2:22" x14ac:dyDescent="0.3">
      <c r="B17045"/>
      <c r="C17045"/>
      <c r="D17045"/>
      <c r="E17045"/>
      <c r="F17045"/>
      <c r="G17045"/>
      <c r="H17045"/>
      <c r="I17045" s="5">
        <v>60698</v>
      </c>
      <c r="J17045" s="5" t="s">
        <v>118</v>
      </c>
      <c r="K17045" s="5" t="s">
        <v>3347</v>
      </c>
      <c r="L17045" s="5">
        <v>13592</v>
      </c>
      <c r="M17045" s="5">
        <v>8623</v>
      </c>
      <c r="N17045" s="5"/>
      <c r="O17045" s="5">
        <v>7</v>
      </c>
      <c r="P17045" s="5">
        <v>18476</v>
      </c>
      <c r="Q17045" s="5">
        <v>18476</v>
      </c>
      <c r="R17045" s="5">
        <v>1</v>
      </c>
      <c r="S17045" s="5">
        <v>2354.98</v>
      </c>
      <c r="T17045" s="5">
        <v>188.39840000000001</v>
      </c>
      <c r="U17045" s="5">
        <v>58.874499999999998</v>
      </c>
      <c r="V17045" s="5">
        <v>2602.2529</v>
      </c>
    </row>
    <row r="17046" spans="2:22" x14ac:dyDescent="0.3">
      <c r="B17046"/>
      <c r="C17046"/>
      <c r="D17046"/>
      <c r="E17046"/>
      <c r="F17046"/>
      <c r="G17046"/>
      <c r="H17046"/>
      <c r="I17046" s="5">
        <v>60699</v>
      </c>
      <c r="J17046" s="5" t="s">
        <v>118</v>
      </c>
      <c r="K17046" s="5" t="s">
        <v>9098</v>
      </c>
      <c r="L17046" s="5">
        <v>11142</v>
      </c>
      <c r="M17046" s="5">
        <v>12942</v>
      </c>
      <c r="N17046" s="5"/>
      <c r="O17046" s="5">
        <v>6</v>
      </c>
      <c r="P17046" s="5">
        <v>22812</v>
      </c>
      <c r="Q17046" s="5">
        <v>22812</v>
      </c>
      <c r="R17046" s="5">
        <v>1</v>
      </c>
      <c r="S17046" s="5">
        <v>68.97</v>
      </c>
      <c r="T17046" s="5">
        <v>5.5175999999999998</v>
      </c>
      <c r="U17046" s="5">
        <v>1.7242999999999999</v>
      </c>
      <c r="V17046" s="5">
        <v>76.2119</v>
      </c>
    </row>
    <row r="17047" spans="2:22" x14ac:dyDescent="0.3">
      <c r="B17047"/>
      <c r="C17047"/>
      <c r="D17047"/>
      <c r="E17047"/>
      <c r="F17047"/>
      <c r="G17047"/>
      <c r="H17047"/>
      <c r="I17047" s="5">
        <v>60700</v>
      </c>
      <c r="J17047" s="5" t="s">
        <v>118</v>
      </c>
      <c r="K17047" s="5" t="s">
        <v>14688</v>
      </c>
      <c r="L17047" s="5">
        <v>11814</v>
      </c>
      <c r="M17047" s="5">
        <v>14190</v>
      </c>
      <c r="N17047" s="5"/>
      <c r="O17047" s="5">
        <v>1</v>
      </c>
      <c r="P17047" s="5">
        <v>24060</v>
      </c>
      <c r="Q17047" s="5">
        <v>24060</v>
      </c>
      <c r="R17047" s="5">
        <v>1</v>
      </c>
      <c r="S17047" s="5">
        <v>58.98</v>
      </c>
      <c r="T17047" s="5">
        <v>4.7183999999999999</v>
      </c>
      <c r="U17047" s="5">
        <v>1.4744999999999999</v>
      </c>
      <c r="V17047" s="5">
        <v>65.172899999999998</v>
      </c>
    </row>
    <row r="17048" spans="2:22" x14ac:dyDescent="0.3">
      <c r="B17048"/>
      <c r="C17048"/>
      <c r="D17048"/>
      <c r="E17048"/>
      <c r="F17048"/>
      <c r="G17048"/>
      <c r="H17048"/>
      <c r="I17048" s="5">
        <v>60701</v>
      </c>
      <c r="J17048" s="5" t="s">
        <v>118</v>
      </c>
      <c r="K17048" s="5" t="s">
        <v>14689</v>
      </c>
      <c r="L17048" s="5">
        <v>12351</v>
      </c>
      <c r="M17048" s="5">
        <v>4027</v>
      </c>
      <c r="N17048" s="5"/>
      <c r="O17048" s="5">
        <v>9</v>
      </c>
      <c r="P17048" s="5">
        <v>13862</v>
      </c>
      <c r="Q17048" s="5">
        <v>13862</v>
      </c>
      <c r="R17048" s="5">
        <v>1</v>
      </c>
      <c r="S17048" s="5">
        <v>93.48</v>
      </c>
      <c r="T17048" s="5">
        <v>7.4783999999999997</v>
      </c>
      <c r="U17048" s="5">
        <v>2.3370000000000002</v>
      </c>
      <c r="V17048" s="5">
        <v>103.2954</v>
      </c>
    </row>
    <row r="17049" spans="2:22" x14ac:dyDescent="0.3">
      <c r="B17049"/>
      <c r="C17049"/>
      <c r="D17049"/>
      <c r="E17049"/>
      <c r="F17049"/>
      <c r="G17049"/>
      <c r="H17049"/>
      <c r="I17049" s="5">
        <v>60702</v>
      </c>
      <c r="J17049" s="5" t="s">
        <v>118</v>
      </c>
      <c r="K17049" s="5" t="s">
        <v>5458</v>
      </c>
      <c r="L17049" s="5">
        <v>17094</v>
      </c>
      <c r="M17049" s="5">
        <v>6210</v>
      </c>
      <c r="N17049" s="5"/>
      <c r="O17049" s="5">
        <v>10</v>
      </c>
      <c r="P17049" s="5">
        <v>16045</v>
      </c>
      <c r="Q17049" s="5">
        <v>16045</v>
      </c>
      <c r="R17049" s="5">
        <v>1</v>
      </c>
      <c r="S17049" s="5">
        <v>819.48</v>
      </c>
      <c r="T17049" s="5">
        <v>65.558400000000006</v>
      </c>
      <c r="U17049" s="5">
        <v>20.486999999999998</v>
      </c>
      <c r="V17049" s="5">
        <v>905.52539999999999</v>
      </c>
    </row>
    <row r="17050" spans="2:22" x14ac:dyDescent="0.3">
      <c r="B17050"/>
      <c r="C17050"/>
      <c r="D17050"/>
      <c r="E17050"/>
      <c r="F17050"/>
      <c r="G17050"/>
      <c r="H17050"/>
      <c r="I17050" s="5">
        <v>60703</v>
      </c>
      <c r="J17050" s="5" t="s">
        <v>118</v>
      </c>
      <c r="K17050" s="5" t="s">
        <v>3033</v>
      </c>
      <c r="L17050" s="5">
        <v>15661</v>
      </c>
      <c r="M17050" s="5">
        <v>17650</v>
      </c>
      <c r="N17050" s="5"/>
      <c r="O17050" s="5">
        <v>10</v>
      </c>
      <c r="P17050" s="5">
        <v>27538</v>
      </c>
      <c r="Q17050" s="5">
        <v>27538</v>
      </c>
      <c r="R17050" s="5">
        <v>1</v>
      </c>
      <c r="S17050" s="5">
        <v>839.46</v>
      </c>
      <c r="T17050" s="5">
        <v>67.156800000000004</v>
      </c>
      <c r="U17050" s="5">
        <v>20.986499999999999</v>
      </c>
      <c r="V17050" s="5">
        <v>927.60329999999999</v>
      </c>
    </row>
    <row r="17051" spans="2:22" x14ac:dyDescent="0.3">
      <c r="B17051"/>
      <c r="C17051"/>
      <c r="D17051"/>
      <c r="E17051"/>
      <c r="F17051"/>
      <c r="G17051"/>
      <c r="H17051"/>
      <c r="I17051" s="5">
        <v>60704</v>
      </c>
      <c r="J17051" s="5" t="s">
        <v>118</v>
      </c>
      <c r="K17051" s="5" t="s">
        <v>14690</v>
      </c>
      <c r="L17051" s="5">
        <v>11192</v>
      </c>
      <c r="M17051" s="5">
        <v>16799</v>
      </c>
      <c r="N17051" s="5"/>
      <c r="O17051" s="5">
        <v>1</v>
      </c>
      <c r="P17051" s="5">
        <v>26685</v>
      </c>
      <c r="Q17051" s="5">
        <v>26685</v>
      </c>
      <c r="R17051" s="5">
        <v>1</v>
      </c>
      <c r="S17051" s="5">
        <v>38.979999999999997</v>
      </c>
      <c r="T17051" s="5">
        <v>3.1183999999999998</v>
      </c>
      <c r="U17051" s="5">
        <v>0.97450000000000003</v>
      </c>
      <c r="V17051" s="5">
        <v>43.072899999999997</v>
      </c>
    </row>
    <row r="17052" spans="2:22" x14ac:dyDescent="0.3">
      <c r="B17052"/>
      <c r="C17052"/>
      <c r="D17052"/>
      <c r="E17052"/>
      <c r="F17052"/>
      <c r="G17052"/>
      <c r="H17052"/>
      <c r="I17052" s="5">
        <v>60705</v>
      </c>
      <c r="J17052" s="5" t="s">
        <v>118</v>
      </c>
      <c r="K17052" s="5" t="s">
        <v>8827</v>
      </c>
      <c r="L17052" s="5">
        <v>11260</v>
      </c>
      <c r="M17052" s="5">
        <v>7166</v>
      </c>
      <c r="N17052" s="5"/>
      <c r="O17052" s="5">
        <v>4</v>
      </c>
      <c r="P17052" s="5">
        <v>17013</v>
      </c>
      <c r="Q17052" s="5">
        <v>17013</v>
      </c>
      <c r="R17052" s="5">
        <v>1</v>
      </c>
      <c r="S17052" s="5">
        <v>38.979999999999997</v>
      </c>
      <c r="T17052" s="5">
        <v>3.1183999999999998</v>
      </c>
      <c r="U17052" s="5">
        <v>0.97450000000000003</v>
      </c>
      <c r="V17052" s="5">
        <v>43.072899999999997</v>
      </c>
    </row>
    <row r="17053" spans="2:22" x14ac:dyDescent="0.3">
      <c r="B17053"/>
      <c r="C17053"/>
      <c r="D17053"/>
      <c r="E17053"/>
      <c r="F17053"/>
      <c r="G17053"/>
      <c r="H17053"/>
      <c r="I17053" s="5">
        <v>60706</v>
      </c>
      <c r="J17053" s="5" t="s">
        <v>118</v>
      </c>
      <c r="K17053" s="5" t="s">
        <v>14691</v>
      </c>
      <c r="L17053" s="5">
        <v>26346</v>
      </c>
      <c r="M17053" s="5">
        <v>7146</v>
      </c>
      <c r="N17053" s="5"/>
      <c r="O17053" s="5">
        <v>4</v>
      </c>
      <c r="P17053" s="5">
        <v>16992</v>
      </c>
      <c r="Q17053" s="5">
        <v>16992</v>
      </c>
      <c r="R17053" s="5">
        <v>1</v>
      </c>
      <c r="S17053" s="5">
        <v>64.97</v>
      </c>
      <c r="T17053" s="5">
        <v>5.1976000000000004</v>
      </c>
      <c r="U17053" s="5">
        <v>1.6243000000000001</v>
      </c>
      <c r="V17053" s="5">
        <v>71.791899999999998</v>
      </c>
    </row>
    <row r="17054" spans="2:22" x14ac:dyDescent="0.3">
      <c r="B17054"/>
      <c r="C17054"/>
      <c r="D17054"/>
      <c r="E17054"/>
      <c r="F17054"/>
      <c r="G17054"/>
      <c r="H17054"/>
      <c r="I17054" s="5">
        <v>60707</v>
      </c>
      <c r="J17054" s="5" t="s">
        <v>118</v>
      </c>
      <c r="K17054" s="5" t="s">
        <v>14692</v>
      </c>
      <c r="L17054" s="5">
        <v>27030</v>
      </c>
      <c r="M17054" s="5">
        <v>7431</v>
      </c>
      <c r="N17054" s="5"/>
      <c r="O17054" s="5">
        <v>1</v>
      </c>
      <c r="P17054" s="5">
        <v>17283</v>
      </c>
      <c r="Q17054" s="5">
        <v>17283</v>
      </c>
      <c r="R17054" s="5">
        <v>1</v>
      </c>
      <c r="S17054" s="5">
        <v>21.49</v>
      </c>
      <c r="T17054" s="5">
        <v>1.7192000000000001</v>
      </c>
      <c r="U17054" s="5">
        <v>0.5373</v>
      </c>
      <c r="V17054" s="5">
        <v>23.746500000000001</v>
      </c>
    </row>
    <row r="17055" spans="2:22" x14ac:dyDescent="0.3">
      <c r="B17055"/>
      <c r="C17055"/>
      <c r="D17055"/>
      <c r="E17055"/>
      <c r="F17055"/>
      <c r="G17055"/>
      <c r="H17055"/>
      <c r="I17055" s="5">
        <v>60708</v>
      </c>
      <c r="J17055" s="5" t="s">
        <v>118</v>
      </c>
      <c r="K17055" s="5" t="s">
        <v>14693</v>
      </c>
      <c r="L17055" s="5">
        <v>26702</v>
      </c>
      <c r="M17055" s="5">
        <v>18932</v>
      </c>
      <c r="N17055" s="5"/>
      <c r="O17055" s="5">
        <v>1</v>
      </c>
      <c r="P17055" s="5">
        <v>28833</v>
      </c>
      <c r="Q17055" s="5">
        <v>28833</v>
      </c>
      <c r="R17055" s="5">
        <v>1</v>
      </c>
      <c r="S17055" s="5">
        <v>68.97</v>
      </c>
      <c r="T17055" s="5">
        <v>5.5175999999999998</v>
      </c>
      <c r="U17055" s="5">
        <v>1.7242999999999999</v>
      </c>
      <c r="V17055" s="5">
        <v>76.2119</v>
      </c>
    </row>
    <row r="17056" spans="2:22" x14ac:dyDescent="0.3">
      <c r="B17056"/>
      <c r="C17056"/>
      <c r="D17056"/>
      <c r="E17056"/>
      <c r="F17056"/>
      <c r="G17056"/>
      <c r="H17056"/>
      <c r="I17056" s="5">
        <v>60709</v>
      </c>
      <c r="J17056" s="5" t="s">
        <v>118</v>
      </c>
      <c r="K17056" s="5" t="s">
        <v>14694</v>
      </c>
      <c r="L17056" s="5">
        <v>23483</v>
      </c>
      <c r="M17056" s="5">
        <v>5894</v>
      </c>
      <c r="N17056" s="5"/>
      <c r="O17056" s="5">
        <v>4</v>
      </c>
      <c r="P17056" s="5">
        <v>15729</v>
      </c>
      <c r="Q17056" s="5">
        <v>15729</v>
      </c>
      <c r="R17056" s="5">
        <v>1</v>
      </c>
      <c r="S17056" s="5">
        <v>32.28</v>
      </c>
      <c r="T17056" s="5">
        <v>2.5823999999999998</v>
      </c>
      <c r="U17056" s="5">
        <v>0.80700000000000005</v>
      </c>
      <c r="V17056" s="5">
        <v>35.669400000000003</v>
      </c>
    </row>
    <row r="17057" spans="2:22" x14ac:dyDescent="0.3">
      <c r="B17057"/>
      <c r="C17057"/>
      <c r="D17057"/>
      <c r="E17057"/>
      <c r="F17057"/>
      <c r="G17057"/>
      <c r="H17057"/>
      <c r="I17057" s="5">
        <v>60710</v>
      </c>
      <c r="J17057" s="5" t="s">
        <v>118</v>
      </c>
      <c r="K17057" s="5" t="s">
        <v>14695</v>
      </c>
      <c r="L17057" s="5">
        <v>25843</v>
      </c>
      <c r="M17057" s="5">
        <v>15062</v>
      </c>
      <c r="N17057" s="5"/>
      <c r="O17057" s="5">
        <v>1</v>
      </c>
      <c r="P17057" s="5">
        <v>24938</v>
      </c>
      <c r="Q17057" s="5">
        <v>24938</v>
      </c>
      <c r="R17057" s="5">
        <v>1</v>
      </c>
      <c r="S17057" s="5">
        <v>27.28</v>
      </c>
      <c r="T17057" s="5">
        <v>2.1823999999999999</v>
      </c>
      <c r="U17057" s="5">
        <v>0.68200000000000005</v>
      </c>
      <c r="V17057" s="5">
        <v>30.144400000000001</v>
      </c>
    </row>
    <row r="17058" spans="2:22" x14ac:dyDescent="0.3">
      <c r="B17058"/>
      <c r="C17058"/>
      <c r="D17058"/>
      <c r="E17058"/>
      <c r="F17058"/>
      <c r="G17058"/>
      <c r="H17058"/>
      <c r="I17058" s="5">
        <v>60711</v>
      </c>
      <c r="J17058" s="5" t="s">
        <v>118</v>
      </c>
      <c r="K17058" s="5" t="s">
        <v>14696</v>
      </c>
      <c r="L17058" s="5">
        <v>22361</v>
      </c>
      <c r="M17058" s="5">
        <v>17037</v>
      </c>
      <c r="N17058" s="5"/>
      <c r="O17058" s="5">
        <v>4</v>
      </c>
      <c r="P17058" s="5">
        <v>26924</v>
      </c>
      <c r="Q17058" s="5">
        <v>26924</v>
      </c>
      <c r="R17058" s="5">
        <v>1</v>
      </c>
      <c r="S17058" s="5">
        <v>34.979999999999997</v>
      </c>
      <c r="T17058" s="5">
        <v>2.7984</v>
      </c>
      <c r="U17058" s="5">
        <v>0.87450000000000006</v>
      </c>
      <c r="V17058" s="5">
        <v>38.652900000000002</v>
      </c>
    </row>
    <row r="17059" spans="2:22" x14ac:dyDescent="0.3">
      <c r="B17059"/>
      <c r="C17059"/>
      <c r="D17059"/>
      <c r="E17059"/>
      <c r="F17059"/>
      <c r="G17059"/>
      <c r="H17059"/>
      <c r="I17059" s="5">
        <v>60712</v>
      </c>
      <c r="J17059" s="5" t="s">
        <v>118</v>
      </c>
      <c r="K17059" s="5" t="s">
        <v>8667</v>
      </c>
      <c r="L17059" s="5">
        <v>16964</v>
      </c>
      <c r="M17059" s="5">
        <v>12477</v>
      </c>
      <c r="N17059" s="5"/>
      <c r="O17059" s="5">
        <v>6</v>
      </c>
      <c r="P17059" s="5">
        <v>22347</v>
      </c>
      <c r="Q17059" s="5">
        <v>22347</v>
      </c>
      <c r="R17059" s="5">
        <v>1</v>
      </c>
      <c r="S17059" s="5">
        <v>14.98</v>
      </c>
      <c r="T17059" s="5">
        <v>1.1983999999999999</v>
      </c>
      <c r="U17059" s="5">
        <v>0.3745</v>
      </c>
      <c r="V17059" s="5">
        <v>16.552900000000001</v>
      </c>
    </row>
    <row r="17060" spans="2:22" x14ac:dyDescent="0.3">
      <c r="B17060"/>
      <c r="C17060"/>
      <c r="D17060"/>
      <c r="E17060"/>
      <c r="F17060"/>
      <c r="G17060"/>
      <c r="H17060"/>
      <c r="I17060" s="5">
        <v>60713</v>
      </c>
      <c r="J17060" s="5" t="s">
        <v>118</v>
      </c>
      <c r="K17060" s="5" t="s">
        <v>14697</v>
      </c>
      <c r="L17060" s="5">
        <v>19805</v>
      </c>
      <c r="M17060" s="5">
        <v>7298</v>
      </c>
      <c r="N17060" s="5"/>
      <c r="O17060" s="5">
        <v>4</v>
      </c>
      <c r="P17060" s="5">
        <v>17147</v>
      </c>
      <c r="Q17060" s="5">
        <v>17147</v>
      </c>
      <c r="R17060" s="5">
        <v>1</v>
      </c>
      <c r="S17060" s="5">
        <v>69.989999999999995</v>
      </c>
      <c r="T17060" s="5">
        <v>5.5991999999999997</v>
      </c>
      <c r="U17060" s="5">
        <v>1.7498</v>
      </c>
      <c r="V17060" s="5">
        <v>77.338999999999999</v>
      </c>
    </row>
    <row r="17061" spans="2:22" x14ac:dyDescent="0.3">
      <c r="B17061"/>
      <c r="C17061"/>
      <c r="D17061"/>
      <c r="E17061"/>
      <c r="F17061"/>
      <c r="G17061"/>
      <c r="H17061"/>
      <c r="I17061" s="5">
        <v>60714</v>
      </c>
      <c r="J17061" s="5" t="s">
        <v>118</v>
      </c>
      <c r="K17061" s="5" t="s">
        <v>14698</v>
      </c>
      <c r="L17061" s="5">
        <v>20464</v>
      </c>
      <c r="M17061" s="5">
        <v>19916</v>
      </c>
      <c r="N17061" s="5"/>
      <c r="O17061" s="5">
        <v>1</v>
      </c>
      <c r="P17061" s="5">
        <v>29822</v>
      </c>
      <c r="Q17061" s="5">
        <v>29822</v>
      </c>
      <c r="R17061" s="5">
        <v>1</v>
      </c>
      <c r="S17061" s="5">
        <v>22.93</v>
      </c>
      <c r="T17061" s="5">
        <v>1.8344</v>
      </c>
      <c r="U17061" s="5">
        <v>0.57330000000000003</v>
      </c>
      <c r="V17061" s="5">
        <v>25.337700000000002</v>
      </c>
    </row>
    <row r="17062" spans="2:22" x14ac:dyDescent="0.3">
      <c r="B17062"/>
      <c r="C17062"/>
      <c r="D17062"/>
      <c r="E17062"/>
      <c r="F17062"/>
      <c r="G17062"/>
      <c r="H17062"/>
      <c r="I17062" s="5">
        <v>60715</v>
      </c>
      <c r="J17062" s="5" t="s">
        <v>118</v>
      </c>
      <c r="K17062" s="5" t="s">
        <v>14699</v>
      </c>
      <c r="L17062" s="5">
        <v>12147</v>
      </c>
      <c r="M17062" s="5">
        <v>2793</v>
      </c>
      <c r="N17062" s="5"/>
      <c r="O17062" s="5">
        <v>6</v>
      </c>
      <c r="P17062" s="5">
        <v>12622</v>
      </c>
      <c r="Q17062" s="5">
        <v>12622</v>
      </c>
      <c r="R17062" s="5">
        <v>1</v>
      </c>
      <c r="S17062" s="5">
        <v>13.98</v>
      </c>
      <c r="T17062" s="5">
        <v>1.1184000000000001</v>
      </c>
      <c r="U17062" s="5">
        <v>0.34949999999999998</v>
      </c>
      <c r="V17062" s="5">
        <v>15.447900000000001</v>
      </c>
    </row>
    <row r="17063" spans="2:22" x14ac:dyDescent="0.3">
      <c r="B17063"/>
      <c r="C17063"/>
      <c r="D17063"/>
      <c r="E17063"/>
      <c r="F17063"/>
      <c r="G17063"/>
      <c r="H17063"/>
      <c r="I17063" s="5">
        <v>60716</v>
      </c>
      <c r="J17063" s="5" t="s">
        <v>118</v>
      </c>
      <c r="K17063" s="5" t="s">
        <v>14700</v>
      </c>
      <c r="L17063" s="5">
        <v>15505</v>
      </c>
      <c r="M17063" s="5">
        <v>8033</v>
      </c>
      <c r="N17063" s="5"/>
      <c r="O17063" s="5">
        <v>1</v>
      </c>
      <c r="P17063" s="5">
        <v>17886</v>
      </c>
      <c r="Q17063" s="5">
        <v>17886</v>
      </c>
      <c r="R17063" s="5">
        <v>1</v>
      </c>
      <c r="S17063" s="5">
        <v>7.28</v>
      </c>
      <c r="T17063" s="5">
        <v>0.58240000000000003</v>
      </c>
      <c r="U17063" s="5">
        <v>0.182</v>
      </c>
      <c r="V17063" s="5">
        <v>8.0443999999999996</v>
      </c>
    </row>
    <row r="17064" spans="2:22" x14ac:dyDescent="0.3">
      <c r="B17064"/>
      <c r="C17064"/>
      <c r="D17064"/>
      <c r="E17064"/>
      <c r="F17064"/>
      <c r="G17064"/>
      <c r="H17064"/>
      <c r="I17064" s="5">
        <v>60717</v>
      </c>
      <c r="J17064" s="5" t="s">
        <v>118</v>
      </c>
      <c r="K17064" s="5" t="s">
        <v>14701</v>
      </c>
      <c r="L17064" s="5">
        <v>16242</v>
      </c>
      <c r="M17064" s="5">
        <v>10894</v>
      </c>
      <c r="N17064" s="5"/>
      <c r="O17064" s="5">
        <v>4</v>
      </c>
      <c r="P17064" s="5">
        <v>20762</v>
      </c>
      <c r="Q17064" s="5">
        <v>20762</v>
      </c>
      <c r="R17064" s="5">
        <v>1</v>
      </c>
      <c r="S17064" s="5">
        <v>7.28</v>
      </c>
      <c r="T17064" s="5">
        <v>0.58240000000000003</v>
      </c>
      <c r="U17064" s="5">
        <v>0.182</v>
      </c>
      <c r="V17064" s="5">
        <v>8.0443999999999996</v>
      </c>
    </row>
    <row r="17065" spans="2:22" x14ac:dyDescent="0.3">
      <c r="B17065"/>
      <c r="C17065"/>
      <c r="D17065"/>
      <c r="E17065"/>
      <c r="F17065"/>
      <c r="G17065"/>
      <c r="H17065"/>
      <c r="I17065" s="5">
        <v>60718</v>
      </c>
      <c r="J17065" s="5" t="s">
        <v>118</v>
      </c>
      <c r="K17065" s="5" t="s">
        <v>8665</v>
      </c>
      <c r="L17065" s="5">
        <v>15681</v>
      </c>
      <c r="M17065" s="5">
        <v>18773</v>
      </c>
      <c r="N17065" s="5"/>
      <c r="O17065" s="5">
        <v>10</v>
      </c>
      <c r="P17065" s="5">
        <v>28669</v>
      </c>
      <c r="Q17065" s="5">
        <v>28669</v>
      </c>
      <c r="R17065" s="5">
        <v>1</v>
      </c>
      <c r="S17065" s="5">
        <v>71.58</v>
      </c>
      <c r="T17065" s="5">
        <v>5.7263999999999999</v>
      </c>
      <c r="U17065" s="5">
        <v>1.7895000000000001</v>
      </c>
      <c r="V17065" s="5">
        <v>79.0959</v>
      </c>
    </row>
    <row r="17066" spans="2:22" x14ac:dyDescent="0.3">
      <c r="B17066"/>
      <c r="C17066"/>
      <c r="D17066"/>
      <c r="E17066"/>
      <c r="F17066"/>
      <c r="G17066"/>
      <c r="H17066"/>
      <c r="I17066" s="5">
        <v>60719</v>
      </c>
      <c r="J17066" s="5" t="s">
        <v>118</v>
      </c>
      <c r="K17066" s="5" t="s">
        <v>14702</v>
      </c>
      <c r="L17066" s="5">
        <v>28545</v>
      </c>
      <c r="M17066" s="5">
        <v>13797</v>
      </c>
      <c r="N17066" s="5"/>
      <c r="O17066" s="5">
        <v>7</v>
      </c>
      <c r="P17066" s="5">
        <v>23667</v>
      </c>
      <c r="Q17066" s="5">
        <v>23667</v>
      </c>
      <c r="R17066" s="5">
        <v>1</v>
      </c>
      <c r="S17066" s="5">
        <v>132.97</v>
      </c>
      <c r="T17066" s="5">
        <v>10.637600000000001</v>
      </c>
      <c r="U17066" s="5">
        <v>3.3243</v>
      </c>
      <c r="V17066" s="5">
        <v>146.93190000000001</v>
      </c>
    </row>
    <row r="17067" spans="2:22" x14ac:dyDescent="0.3">
      <c r="B17067"/>
      <c r="C17067"/>
      <c r="D17067"/>
      <c r="E17067"/>
      <c r="F17067"/>
      <c r="G17067"/>
      <c r="H17067"/>
      <c r="I17067" s="5">
        <v>60720</v>
      </c>
      <c r="J17067" s="5" t="s">
        <v>118</v>
      </c>
      <c r="K17067" s="5" t="s">
        <v>14703</v>
      </c>
      <c r="L17067" s="5">
        <v>26367</v>
      </c>
      <c r="M17067" s="5">
        <v>11950</v>
      </c>
      <c r="N17067" s="5"/>
      <c r="O17067" s="5">
        <v>7</v>
      </c>
      <c r="P17067" s="5">
        <v>21820</v>
      </c>
      <c r="Q17067" s="5">
        <v>21820</v>
      </c>
      <c r="R17067" s="5">
        <v>1</v>
      </c>
      <c r="S17067" s="5">
        <v>78.48</v>
      </c>
      <c r="T17067" s="5">
        <v>6.2784000000000004</v>
      </c>
      <c r="U17067" s="5">
        <v>1.962</v>
      </c>
      <c r="V17067" s="5">
        <v>86.720399999999998</v>
      </c>
    </row>
    <row r="17068" spans="2:22" x14ac:dyDescent="0.3">
      <c r="B17068"/>
      <c r="C17068"/>
      <c r="D17068"/>
      <c r="E17068"/>
      <c r="F17068"/>
      <c r="G17068"/>
      <c r="H17068"/>
      <c r="I17068" s="5">
        <v>60721</v>
      </c>
      <c r="J17068" s="5" t="s">
        <v>118</v>
      </c>
      <c r="K17068" s="5" t="s">
        <v>14704</v>
      </c>
      <c r="L17068" s="5">
        <v>21058</v>
      </c>
      <c r="M17068" s="5">
        <v>9777</v>
      </c>
      <c r="N17068" s="5"/>
      <c r="O17068" s="5">
        <v>7</v>
      </c>
      <c r="P17068" s="5">
        <v>19637</v>
      </c>
      <c r="Q17068" s="5">
        <v>19637</v>
      </c>
      <c r="R17068" s="5">
        <v>1</v>
      </c>
      <c r="S17068" s="5">
        <v>69.459999999999994</v>
      </c>
      <c r="T17068" s="5">
        <v>5.5568</v>
      </c>
      <c r="U17068" s="5">
        <v>1.7364999999999999</v>
      </c>
      <c r="V17068" s="5">
        <v>76.753299999999996</v>
      </c>
    </row>
    <row r="17069" spans="2:22" x14ac:dyDescent="0.3">
      <c r="B17069"/>
      <c r="C17069"/>
      <c r="D17069"/>
      <c r="E17069"/>
      <c r="F17069"/>
      <c r="G17069"/>
      <c r="H17069"/>
      <c r="I17069" s="5">
        <v>60722</v>
      </c>
      <c r="J17069" s="5" t="s">
        <v>118</v>
      </c>
      <c r="K17069" s="5" t="s">
        <v>14705</v>
      </c>
      <c r="L17069" s="5">
        <v>24556</v>
      </c>
      <c r="M17069" s="5">
        <v>5059</v>
      </c>
      <c r="N17069" s="5"/>
      <c r="O17069" s="5">
        <v>7</v>
      </c>
      <c r="P17069" s="5">
        <v>14894</v>
      </c>
      <c r="Q17069" s="5">
        <v>14894</v>
      </c>
      <c r="R17069" s="5">
        <v>1</v>
      </c>
      <c r="S17069" s="5">
        <v>6.28</v>
      </c>
      <c r="T17069" s="5">
        <v>0.50239999999999996</v>
      </c>
      <c r="U17069" s="5">
        <v>0.157</v>
      </c>
      <c r="V17069" s="5">
        <v>6.9394</v>
      </c>
    </row>
    <row r="17070" spans="2:22" x14ac:dyDescent="0.3">
      <c r="B17070"/>
      <c r="C17070"/>
      <c r="D17070"/>
      <c r="E17070"/>
      <c r="F17070"/>
      <c r="G17070"/>
      <c r="H17070"/>
      <c r="I17070" s="5">
        <v>60723</v>
      </c>
      <c r="J17070" s="5" t="s">
        <v>118</v>
      </c>
      <c r="K17070" s="5" t="s">
        <v>14706</v>
      </c>
      <c r="L17070" s="5">
        <v>24543</v>
      </c>
      <c r="M17070" s="5">
        <v>10154</v>
      </c>
      <c r="N17070" s="5"/>
      <c r="O17070" s="5">
        <v>7</v>
      </c>
      <c r="P17070" s="5">
        <v>20018</v>
      </c>
      <c r="Q17070" s="5">
        <v>20018</v>
      </c>
      <c r="R17070" s="5">
        <v>1</v>
      </c>
      <c r="S17070" s="5">
        <v>53.98</v>
      </c>
      <c r="T17070" s="5">
        <v>4.3183999999999996</v>
      </c>
      <c r="U17070" s="5">
        <v>1.3494999999999999</v>
      </c>
      <c r="V17070" s="5">
        <v>59.6479</v>
      </c>
    </row>
    <row r="17071" spans="2:22" x14ac:dyDescent="0.3">
      <c r="B17071"/>
      <c r="C17071"/>
      <c r="D17071"/>
      <c r="E17071"/>
      <c r="F17071"/>
      <c r="G17071"/>
      <c r="H17071"/>
      <c r="I17071" s="5">
        <v>60724</v>
      </c>
      <c r="J17071" s="5" t="s">
        <v>118</v>
      </c>
      <c r="K17071" s="5" t="s">
        <v>14707</v>
      </c>
      <c r="L17071" s="5">
        <v>16591</v>
      </c>
      <c r="M17071" s="5">
        <v>6092</v>
      </c>
      <c r="N17071" s="5"/>
      <c r="O17071" s="5">
        <v>10</v>
      </c>
      <c r="P17071" s="5">
        <v>15927</v>
      </c>
      <c r="Q17071" s="5">
        <v>15927</v>
      </c>
      <c r="R17071" s="5">
        <v>1</v>
      </c>
      <c r="S17071" s="5">
        <v>4.99</v>
      </c>
      <c r="T17071" s="5">
        <v>0.3992</v>
      </c>
      <c r="U17071" s="5">
        <v>0.12479999999999999</v>
      </c>
      <c r="V17071" s="5">
        <v>5.5140000000000002</v>
      </c>
    </row>
    <row r="17072" spans="2:22" x14ac:dyDescent="0.3">
      <c r="B17072"/>
      <c r="C17072"/>
      <c r="D17072"/>
      <c r="E17072"/>
      <c r="F17072"/>
      <c r="G17072"/>
      <c r="H17072"/>
      <c r="I17072" s="5">
        <v>60725</v>
      </c>
      <c r="J17072" s="5" t="s">
        <v>118</v>
      </c>
      <c r="K17072" s="5" t="s">
        <v>14708</v>
      </c>
      <c r="L17072" s="5">
        <v>13566</v>
      </c>
      <c r="M17072" s="5">
        <v>733</v>
      </c>
      <c r="N17072" s="5"/>
      <c r="O17072" s="5">
        <v>8</v>
      </c>
      <c r="P17072" s="5">
        <v>16457</v>
      </c>
      <c r="Q17072" s="5">
        <v>16457</v>
      </c>
      <c r="R17072" s="5">
        <v>1</v>
      </c>
      <c r="S17072" s="5">
        <v>13.98</v>
      </c>
      <c r="T17072" s="5">
        <v>1.1184000000000001</v>
      </c>
      <c r="U17072" s="5">
        <v>0.34949999999999998</v>
      </c>
      <c r="V17072" s="5">
        <v>15.447900000000001</v>
      </c>
    </row>
    <row r="17073" spans="2:22" x14ac:dyDescent="0.3">
      <c r="B17073"/>
      <c r="C17073"/>
      <c r="D17073"/>
      <c r="E17073"/>
      <c r="F17073"/>
      <c r="G17073"/>
      <c r="H17073"/>
      <c r="I17073" s="5">
        <v>60726</v>
      </c>
      <c r="J17073" s="5" t="s">
        <v>118</v>
      </c>
      <c r="K17073" s="5" t="s">
        <v>14709</v>
      </c>
      <c r="L17073" s="5">
        <v>14574</v>
      </c>
      <c r="M17073" s="5">
        <v>2166</v>
      </c>
      <c r="N17073" s="5"/>
      <c r="O17073" s="5">
        <v>6</v>
      </c>
      <c r="P17073" s="5">
        <v>11987</v>
      </c>
      <c r="Q17073" s="5">
        <v>11987</v>
      </c>
      <c r="R17073" s="5">
        <v>1</v>
      </c>
      <c r="S17073" s="5">
        <v>64.260000000000005</v>
      </c>
      <c r="T17073" s="5">
        <v>5.1407999999999996</v>
      </c>
      <c r="U17073" s="5">
        <v>1.6065</v>
      </c>
      <c r="V17073" s="5">
        <v>71.007300000000001</v>
      </c>
    </row>
    <row r="17074" spans="2:22" x14ac:dyDescent="0.3">
      <c r="B17074"/>
      <c r="C17074"/>
      <c r="D17074"/>
      <c r="E17074"/>
      <c r="F17074"/>
      <c r="G17074"/>
      <c r="H17074"/>
      <c r="I17074" s="5">
        <v>60727</v>
      </c>
      <c r="J17074" s="5" t="s">
        <v>118</v>
      </c>
      <c r="K17074" s="5" t="s">
        <v>14710</v>
      </c>
      <c r="L17074" s="5">
        <v>12797</v>
      </c>
      <c r="M17074" s="5">
        <v>14043</v>
      </c>
      <c r="N17074" s="5"/>
      <c r="O17074" s="5">
        <v>4</v>
      </c>
      <c r="P17074" s="5">
        <v>23913</v>
      </c>
      <c r="Q17074" s="5">
        <v>23913</v>
      </c>
      <c r="R17074" s="5">
        <v>1</v>
      </c>
      <c r="S17074" s="5">
        <v>56.97</v>
      </c>
      <c r="T17074" s="5">
        <v>4.5575999999999999</v>
      </c>
      <c r="U17074" s="5">
        <v>1.4242999999999999</v>
      </c>
      <c r="V17074" s="5">
        <v>62.951900000000002</v>
      </c>
    </row>
    <row r="17075" spans="2:22" x14ac:dyDescent="0.3">
      <c r="B17075"/>
      <c r="C17075"/>
      <c r="D17075"/>
      <c r="E17075"/>
      <c r="F17075"/>
      <c r="G17075"/>
      <c r="H17075"/>
      <c r="I17075" s="5">
        <v>60728</v>
      </c>
      <c r="J17075" s="5" t="s">
        <v>118</v>
      </c>
      <c r="K17075" s="5" t="s">
        <v>14711</v>
      </c>
      <c r="L17075" s="5">
        <v>11407</v>
      </c>
      <c r="M17075" s="5">
        <v>15980</v>
      </c>
      <c r="N17075" s="5"/>
      <c r="O17075" s="5">
        <v>8</v>
      </c>
      <c r="P17075" s="5">
        <v>25866</v>
      </c>
      <c r="Q17075" s="5">
        <v>25866</v>
      </c>
      <c r="R17075" s="5">
        <v>1</v>
      </c>
      <c r="S17075" s="5">
        <v>53.99</v>
      </c>
      <c r="T17075" s="5">
        <v>4.3192000000000004</v>
      </c>
      <c r="U17075" s="5">
        <v>1.3498000000000001</v>
      </c>
      <c r="V17075" s="5">
        <v>59.658999999999999</v>
      </c>
    </row>
    <row r="17076" spans="2:22" x14ac:dyDescent="0.3">
      <c r="B17076"/>
      <c r="C17076"/>
      <c r="D17076"/>
      <c r="E17076"/>
      <c r="F17076"/>
      <c r="G17076"/>
      <c r="H17076"/>
      <c r="I17076" s="5">
        <v>60729</v>
      </c>
      <c r="J17076" s="5" t="s">
        <v>118</v>
      </c>
      <c r="K17076" s="5" t="s">
        <v>7799</v>
      </c>
      <c r="L17076" s="5">
        <v>14495</v>
      </c>
      <c r="M17076" s="5">
        <v>5168</v>
      </c>
      <c r="N17076" s="5"/>
      <c r="O17076" s="5">
        <v>4</v>
      </c>
      <c r="P17076" s="5">
        <v>15003</v>
      </c>
      <c r="Q17076" s="5">
        <v>15003</v>
      </c>
      <c r="R17076" s="5">
        <v>1</v>
      </c>
      <c r="S17076" s="5">
        <v>839.48</v>
      </c>
      <c r="T17076" s="5">
        <v>67.1584</v>
      </c>
      <c r="U17076" s="5">
        <v>20.986999999999998</v>
      </c>
      <c r="V17076" s="5">
        <v>927.62540000000001</v>
      </c>
    </row>
    <row r="17077" spans="2:22" x14ac:dyDescent="0.3">
      <c r="B17077"/>
      <c r="C17077"/>
      <c r="D17077"/>
      <c r="E17077"/>
      <c r="F17077"/>
      <c r="G17077"/>
      <c r="H17077"/>
      <c r="I17077" s="5">
        <v>60730</v>
      </c>
      <c r="J17077" s="5" t="s">
        <v>118</v>
      </c>
      <c r="K17077" s="5" t="s">
        <v>440</v>
      </c>
      <c r="L17077" s="5">
        <v>14565</v>
      </c>
      <c r="M17077" s="5">
        <v>9629</v>
      </c>
      <c r="N17077" s="5"/>
      <c r="O17077" s="5">
        <v>4</v>
      </c>
      <c r="P17077" s="5">
        <v>19488</v>
      </c>
      <c r="Q17077" s="5">
        <v>19488</v>
      </c>
      <c r="R17077" s="5">
        <v>1</v>
      </c>
      <c r="S17077" s="5">
        <v>804.48</v>
      </c>
      <c r="T17077" s="5">
        <v>64.358400000000003</v>
      </c>
      <c r="U17077" s="5">
        <v>20.111999999999998</v>
      </c>
      <c r="V17077" s="5">
        <v>888.95039999999995</v>
      </c>
    </row>
    <row r="17078" spans="2:22" x14ac:dyDescent="0.3">
      <c r="B17078"/>
      <c r="C17078"/>
      <c r="D17078"/>
      <c r="E17078"/>
      <c r="F17078"/>
      <c r="G17078"/>
      <c r="H17078"/>
      <c r="I17078" s="5">
        <v>60731</v>
      </c>
      <c r="J17078" s="5" t="s">
        <v>118</v>
      </c>
      <c r="K17078" s="5" t="s">
        <v>6834</v>
      </c>
      <c r="L17078" s="5">
        <v>14386</v>
      </c>
      <c r="M17078" s="5">
        <v>6256</v>
      </c>
      <c r="N17078" s="5"/>
      <c r="O17078" s="5">
        <v>4</v>
      </c>
      <c r="P17078" s="5">
        <v>16091</v>
      </c>
      <c r="Q17078" s="5">
        <v>16091</v>
      </c>
      <c r="R17078" s="5">
        <v>1</v>
      </c>
      <c r="S17078" s="5">
        <v>917.96</v>
      </c>
      <c r="T17078" s="5">
        <v>73.436800000000005</v>
      </c>
      <c r="U17078" s="5">
        <v>22.949000000000002</v>
      </c>
      <c r="V17078" s="5">
        <v>1014.3458000000001</v>
      </c>
    </row>
    <row r="17079" spans="2:22" x14ac:dyDescent="0.3">
      <c r="B17079"/>
      <c r="C17079"/>
      <c r="D17079"/>
      <c r="E17079"/>
      <c r="F17079"/>
      <c r="G17079"/>
      <c r="H17079"/>
      <c r="I17079" s="5">
        <v>60732</v>
      </c>
      <c r="J17079" s="5" t="s">
        <v>118</v>
      </c>
      <c r="K17079" s="5" t="s">
        <v>7288</v>
      </c>
      <c r="L17079" s="5">
        <v>15893</v>
      </c>
      <c r="M17079" s="5">
        <v>2819</v>
      </c>
      <c r="N17079" s="5"/>
      <c r="O17079" s="5">
        <v>1</v>
      </c>
      <c r="P17079" s="5">
        <v>12648</v>
      </c>
      <c r="Q17079" s="5">
        <v>12648</v>
      </c>
      <c r="R17079" s="5">
        <v>1</v>
      </c>
      <c r="S17079" s="5">
        <v>645.95000000000005</v>
      </c>
      <c r="T17079" s="5">
        <v>51.676000000000002</v>
      </c>
      <c r="U17079" s="5">
        <v>16.148800000000001</v>
      </c>
      <c r="V17079" s="5">
        <v>713.77480000000003</v>
      </c>
    </row>
    <row r="17080" spans="2:22" x14ac:dyDescent="0.3">
      <c r="B17080"/>
      <c r="C17080"/>
      <c r="D17080"/>
      <c r="E17080"/>
      <c r="F17080"/>
      <c r="G17080"/>
      <c r="H17080"/>
      <c r="I17080" s="5">
        <v>60733</v>
      </c>
      <c r="J17080" s="5" t="s">
        <v>118</v>
      </c>
      <c r="K17080" s="5" t="s">
        <v>7578</v>
      </c>
      <c r="L17080" s="5">
        <v>13977</v>
      </c>
      <c r="M17080" s="5">
        <v>9904</v>
      </c>
      <c r="N17080" s="5"/>
      <c r="O17080" s="5">
        <v>1</v>
      </c>
      <c r="P17080" s="5">
        <v>19766</v>
      </c>
      <c r="Q17080" s="5">
        <v>19766</v>
      </c>
      <c r="R17080" s="5">
        <v>1</v>
      </c>
      <c r="S17080" s="5">
        <v>2345.2199999999998</v>
      </c>
      <c r="T17080" s="5">
        <v>187.61760000000001</v>
      </c>
      <c r="U17080" s="5">
        <v>58.630499999999998</v>
      </c>
      <c r="V17080" s="5">
        <v>2591.4681</v>
      </c>
    </row>
    <row r="17081" spans="2:22" x14ac:dyDescent="0.3">
      <c r="B17081"/>
      <c r="C17081"/>
      <c r="D17081"/>
      <c r="E17081"/>
      <c r="F17081"/>
      <c r="G17081"/>
      <c r="H17081"/>
      <c r="I17081" s="5">
        <v>60734</v>
      </c>
      <c r="J17081" s="5" t="s">
        <v>118</v>
      </c>
      <c r="K17081" s="5" t="s">
        <v>4968</v>
      </c>
      <c r="L17081" s="5">
        <v>13658</v>
      </c>
      <c r="M17081" s="5">
        <v>12869</v>
      </c>
      <c r="N17081" s="5"/>
      <c r="O17081" s="5">
        <v>1</v>
      </c>
      <c r="P17081" s="5">
        <v>22739</v>
      </c>
      <c r="Q17081" s="5">
        <v>22739</v>
      </c>
      <c r="R17081" s="5">
        <v>1</v>
      </c>
      <c r="S17081" s="5">
        <v>2344.2600000000002</v>
      </c>
      <c r="T17081" s="5">
        <v>187.54079999999999</v>
      </c>
      <c r="U17081" s="5">
        <v>58.606499999999997</v>
      </c>
      <c r="V17081" s="5">
        <v>2590.4072999999999</v>
      </c>
    </row>
    <row r="17082" spans="2:22" x14ac:dyDescent="0.3">
      <c r="B17082"/>
      <c r="C17082"/>
      <c r="D17082"/>
      <c r="E17082"/>
      <c r="F17082"/>
      <c r="G17082"/>
      <c r="H17082"/>
      <c r="I17082" s="5">
        <v>60735</v>
      </c>
      <c r="J17082" s="5" t="s">
        <v>118</v>
      </c>
      <c r="K17082" s="5" t="s">
        <v>2523</v>
      </c>
      <c r="L17082" s="5">
        <v>11779</v>
      </c>
      <c r="M17082" s="5">
        <v>11675</v>
      </c>
      <c r="N17082" s="5"/>
      <c r="O17082" s="5">
        <v>1</v>
      </c>
      <c r="P17082" s="5">
        <v>21545</v>
      </c>
      <c r="Q17082" s="5">
        <v>21545</v>
      </c>
      <c r="R17082" s="5">
        <v>1</v>
      </c>
      <c r="S17082" s="5">
        <v>2294.9899999999998</v>
      </c>
      <c r="T17082" s="5">
        <v>183.5992</v>
      </c>
      <c r="U17082" s="5">
        <v>57.3748</v>
      </c>
      <c r="V17082" s="5">
        <v>2535.9639999999999</v>
      </c>
    </row>
    <row r="17083" spans="2:22" x14ac:dyDescent="0.3">
      <c r="B17083"/>
      <c r="C17083"/>
      <c r="D17083"/>
      <c r="E17083"/>
      <c r="F17083"/>
      <c r="G17083"/>
      <c r="H17083"/>
      <c r="I17083" s="5">
        <v>60736</v>
      </c>
      <c r="J17083" s="5" t="s">
        <v>118</v>
      </c>
      <c r="K17083" s="5" t="s">
        <v>5782</v>
      </c>
      <c r="L17083" s="5">
        <v>14290</v>
      </c>
      <c r="M17083" s="5">
        <v>16842</v>
      </c>
      <c r="N17083" s="5"/>
      <c r="O17083" s="5">
        <v>1</v>
      </c>
      <c r="P17083" s="5">
        <v>26728</v>
      </c>
      <c r="Q17083" s="5">
        <v>26728</v>
      </c>
      <c r="R17083" s="5">
        <v>1</v>
      </c>
      <c r="S17083" s="5">
        <v>2376.96</v>
      </c>
      <c r="T17083" s="5">
        <v>190.1568</v>
      </c>
      <c r="U17083" s="5">
        <v>59.423999999999999</v>
      </c>
      <c r="V17083" s="5">
        <v>2626.5408000000002</v>
      </c>
    </row>
    <row r="17084" spans="2:22" x14ac:dyDescent="0.3">
      <c r="B17084"/>
      <c r="C17084"/>
      <c r="D17084"/>
      <c r="E17084"/>
      <c r="F17084"/>
      <c r="G17084"/>
      <c r="H17084"/>
      <c r="I17084" s="5">
        <v>60737</v>
      </c>
      <c r="J17084" s="5" t="s">
        <v>118</v>
      </c>
      <c r="K17084" s="5" t="s">
        <v>1770</v>
      </c>
      <c r="L17084" s="5">
        <v>14929</v>
      </c>
      <c r="M17084" s="5">
        <v>19639</v>
      </c>
      <c r="N17084" s="5"/>
      <c r="O17084" s="5">
        <v>10</v>
      </c>
      <c r="P17084" s="5">
        <v>29545</v>
      </c>
      <c r="Q17084" s="5">
        <v>29545</v>
      </c>
      <c r="R17084" s="5">
        <v>1</v>
      </c>
      <c r="S17084" s="5">
        <v>742.35</v>
      </c>
      <c r="T17084" s="5">
        <v>59.387999999999998</v>
      </c>
      <c r="U17084" s="5">
        <v>18.558800000000002</v>
      </c>
      <c r="V17084" s="5">
        <v>820.29679999999996</v>
      </c>
    </row>
    <row r="17085" spans="2:22" x14ac:dyDescent="0.3">
      <c r="B17085"/>
      <c r="C17085"/>
      <c r="D17085"/>
      <c r="E17085"/>
      <c r="F17085"/>
      <c r="G17085"/>
      <c r="H17085"/>
      <c r="I17085" s="5">
        <v>60738</v>
      </c>
      <c r="J17085" s="5" t="s">
        <v>118</v>
      </c>
      <c r="K17085" s="5" t="s">
        <v>1672</v>
      </c>
      <c r="L17085" s="5">
        <v>14947</v>
      </c>
      <c r="M17085" s="5">
        <v>11668</v>
      </c>
      <c r="N17085" s="5"/>
      <c r="O17085" s="5">
        <v>10</v>
      </c>
      <c r="P17085" s="5">
        <v>21538</v>
      </c>
      <c r="Q17085" s="5">
        <v>21538</v>
      </c>
      <c r="R17085" s="5">
        <v>1</v>
      </c>
      <c r="S17085" s="5">
        <v>785.32</v>
      </c>
      <c r="T17085" s="5">
        <v>62.825600000000001</v>
      </c>
      <c r="U17085" s="5">
        <v>19.632999999999999</v>
      </c>
      <c r="V17085" s="5">
        <v>867.77859999999998</v>
      </c>
    </row>
    <row r="17086" spans="2:22" x14ac:dyDescent="0.3">
      <c r="B17086"/>
      <c r="C17086"/>
      <c r="D17086"/>
      <c r="E17086"/>
      <c r="F17086"/>
      <c r="G17086"/>
      <c r="H17086"/>
      <c r="I17086" s="5">
        <v>60739</v>
      </c>
      <c r="J17086" s="5" t="s">
        <v>118</v>
      </c>
      <c r="K17086" s="5" t="s">
        <v>5472</v>
      </c>
      <c r="L17086" s="5">
        <v>18626</v>
      </c>
      <c r="M17086" s="5">
        <v>16388</v>
      </c>
      <c r="N17086" s="5"/>
      <c r="O17086" s="5">
        <v>8</v>
      </c>
      <c r="P17086" s="5">
        <v>26274</v>
      </c>
      <c r="Q17086" s="5">
        <v>26274</v>
      </c>
      <c r="R17086" s="5">
        <v>1</v>
      </c>
      <c r="S17086" s="5">
        <v>1289.33</v>
      </c>
      <c r="T17086" s="5">
        <v>103.1464</v>
      </c>
      <c r="U17086" s="5">
        <v>32.2333</v>
      </c>
      <c r="V17086" s="5">
        <v>1424.7097000000001</v>
      </c>
    </row>
    <row r="17087" spans="2:22" x14ac:dyDescent="0.3">
      <c r="B17087"/>
      <c r="C17087"/>
      <c r="D17087"/>
      <c r="E17087"/>
      <c r="F17087"/>
      <c r="G17087"/>
      <c r="H17087"/>
      <c r="I17087" s="5">
        <v>60740</v>
      </c>
      <c r="J17087" s="5" t="s">
        <v>118</v>
      </c>
      <c r="K17087" s="5" t="s">
        <v>7158</v>
      </c>
      <c r="L17087" s="5">
        <v>19311</v>
      </c>
      <c r="M17087" s="5">
        <v>17039</v>
      </c>
      <c r="N17087" s="5"/>
      <c r="O17087" s="5">
        <v>8</v>
      </c>
      <c r="P17087" s="5">
        <v>26926</v>
      </c>
      <c r="Q17087" s="5">
        <v>26926</v>
      </c>
      <c r="R17087" s="5">
        <v>1</v>
      </c>
      <c r="S17087" s="5">
        <v>1249.8399999999999</v>
      </c>
      <c r="T17087" s="5">
        <v>99.987200000000001</v>
      </c>
      <c r="U17087" s="5">
        <v>31.245999999999999</v>
      </c>
      <c r="V17087" s="5">
        <v>1381.0732</v>
      </c>
    </row>
    <row r="17088" spans="2:22" x14ac:dyDescent="0.3">
      <c r="B17088"/>
      <c r="C17088"/>
      <c r="D17088"/>
      <c r="E17088"/>
      <c r="F17088"/>
      <c r="G17088"/>
      <c r="H17088"/>
      <c r="I17088" s="5">
        <v>60741</v>
      </c>
      <c r="J17088" s="5" t="s">
        <v>118</v>
      </c>
      <c r="K17088" s="5" t="s">
        <v>1160</v>
      </c>
      <c r="L17088" s="5">
        <v>11134</v>
      </c>
      <c r="M17088" s="5">
        <v>17639</v>
      </c>
      <c r="N17088" s="5"/>
      <c r="O17088" s="5">
        <v>9</v>
      </c>
      <c r="P17088" s="5">
        <v>27527</v>
      </c>
      <c r="Q17088" s="5">
        <v>27527</v>
      </c>
      <c r="R17088" s="5">
        <v>1</v>
      </c>
      <c r="S17088" s="5">
        <v>769.49</v>
      </c>
      <c r="T17088" s="5">
        <v>61.559199999999997</v>
      </c>
      <c r="U17088" s="5">
        <v>19.237300000000001</v>
      </c>
      <c r="V17088" s="5">
        <v>850.28650000000005</v>
      </c>
    </row>
    <row r="17089" spans="2:22" x14ac:dyDescent="0.3">
      <c r="B17089"/>
      <c r="C17089"/>
      <c r="D17089"/>
      <c r="E17089"/>
      <c r="F17089"/>
      <c r="G17089"/>
      <c r="H17089"/>
      <c r="I17089" s="5">
        <v>60742</v>
      </c>
      <c r="J17089" s="5" t="s">
        <v>118</v>
      </c>
      <c r="K17089" s="5" t="s">
        <v>2553</v>
      </c>
      <c r="L17089" s="5">
        <v>20238</v>
      </c>
      <c r="M17089" s="5">
        <v>2847</v>
      </c>
      <c r="N17089" s="5"/>
      <c r="O17089" s="5">
        <v>9</v>
      </c>
      <c r="P17089" s="5">
        <v>12676</v>
      </c>
      <c r="Q17089" s="5">
        <v>12676</v>
      </c>
      <c r="R17089" s="5">
        <v>1</v>
      </c>
      <c r="S17089" s="5">
        <v>2443.35</v>
      </c>
      <c r="T17089" s="5">
        <v>195.46799999999999</v>
      </c>
      <c r="U17089" s="5">
        <v>61.083799999999997</v>
      </c>
      <c r="V17089" s="5">
        <v>2699.9018000000001</v>
      </c>
    </row>
    <row r="17090" spans="2:22" x14ac:dyDescent="0.3">
      <c r="B17090"/>
      <c r="C17090"/>
      <c r="D17090"/>
      <c r="E17090"/>
      <c r="F17090"/>
      <c r="G17090"/>
      <c r="H17090"/>
      <c r="I17090" s="5">
        <v>60743</v>
      </c>
      <c r="J17090" s="5" t="s">
        <v>118</v>
      </c>
      <c r="K17090" s="5" t="s">
        <v>2353</v>
      </c>
      <c r="L17090" s="5">
        <v>19959</v>
      </c>
      <c r="M17090" s="5">
        <v>9630</v>
      </c>
      <c r="N17090" s="5"/>
      <c r="O17090" s="5">
        <v>9</v>
      </c>
      <c r="P17090" s="5">
        <v>19489</v>
      </c>
      <c r="Q17090" s="5">
        <v>19489</v>
      </c>
      <c r="R17090" s="5">
        <v>1</v>
      </c>
      <c r="S17090" s="5">
        <v>2478.34</v>
      </c>
      <c r="T17090" s="5">
        <v>198.2672</v>
      </c>
      <c r="U17090" s="5">
        <v>61.958500000000001</v>
      </c>
      <c r="V17090" s="5">
        <v>2738.5657000000001</v>
      </c>
    </row>
    <row r="17091" spans="2:22" x14ac:dyDescent="0.3">
      <c r="B17091"/>
      <c r="C17091"/>
      <c r="D17091"/>
      <c r="E17091"/>
      <c r="F17091"/>
      <c r="G17091"/>
      <c r="H17091"/>
      <c r="I17091" s="5">
        <v>60744</v>
      </c>
      <c r="J17091" s="5" t="s">
        <v>118</v>
      </c>
      <c r="K17091" s="5" t="s">
        <v>14712</v>
      </c>
      <c r="L17091" s="5">
        <v>28324</v>
      </c>
      <c r="M17091" s="5">
        <v>17564</v>
      </c>
      <c r="N17091" s="5"/>
      <c r="O17091" s="5">
        <v>9</v>
      </c>
      <c r="P17091" s="5">
        <v>27452</v>
      </c>
      <c r="Q17091" s="5">
        <v>27452</v>
      </c>
      <c r="R17091" s="5">
        <v>1</v>
      </c>
      <c r="S17091" s="5">
        <v>548.98</v>
      </c>
      <c r="T17091" s="5">
        <v>43.918399999999998</v>
      </c>
      <c r="U17091" s="5">
        <v>13.724500000000001</v>
      </c>
      <c r="V17091" s="5">
        <v>606.62289999999996</v>
      </c>
    </row>
    <row r="17092" spans="2:22" x14ac:dyDescent="0.3">
      <c r="B17092"/>
      <c r="C17092"/>
      <c r="D17092"/>
      <c r="E17092"/>
      <c r="F17092"/>
      <c r="G17092"/>
      <c r="H17092"/>
      <c r="I17092" s="5">
        <v>60745</v>
      </c>
      <c r="J17092" s="5" t="s">
        <v>118</v>
      </c>
      <c r="K17092" s="5" t="s">
        <v>5039</v>
      </c>
      <c r="L17092" s="5">
        <v>22411</v>
      </c>
      <c r="M17092" s="5">
        <v>19925</v>
      </c>
      <c r="N17092" s="5"/>
      <c r="O17092" s="5">
        <v>9</v>
      </c>
      <c r="P17092" s="5">
        <v>29831</v>
      </c>
      <c r="Q17092" s="5">
        <v>29831</v>
      </c>
      <c r="R17092" s="5">
        <v>1</v>
      </c>
      <c r="S17092" s="5">
        <v>588.96</v>
      </c>
      <c r="T17092" s="5">
        <v>47.116799999999998</v>
      </c>
      <c r="U17092" s="5">
        <v>14.724</v>
      </c>
      <c r="V17092" s="5">
        <v>650.80079999999998</v>
      </c>
    </row>
    <row r="17093" spans="2:22" x14ac:dyDescent="0.3">
      <c r="B17093"/>
      <c r="C17093"/>
      <c r="D17093"/>
      <c r="E17093"/>
      <c r="F17093"/>
      <c r="G17093"/>
      <c r="H17093"/>
      <c r="I17093" s="5">
        <v>60746</v>
      </c>
      <c r="J17093" s="5" t="s">
        <v>118</v>
      </c>
      <c r="K17093" s="5" t="s">
        <v>7292</v>
      </c>
      <c r="L17093" s="5">
        <v>27354</v>
      </c>
      <c r="M17093" s="5">
        <v>8929</v>
      </c>
      <c r="N17093" s="5"/>
      <c r="O17093" s="5">
        <v>9</v>
      </c>
      <c r="P17093" s="5">
        <v>18783</v>
      </c>
      <c r="Q17093" s="5">
        <v>18783</v>
      </c>
      <c r="R17093" s="5">
        <v>1</v>
      </c>
      <c r="S17093" s="5">
        <v>539.99</v>
      </c>
      <c r="T17093" s="5">
        <v>43.199199999999998</v>
      </c>
      <c r="U17093" s="5">
        <v>13.4998</v>
      </c>
      <c r="V17093" s="5">
        <v>596.68899999999996</v>
      </c>
    </row>
    <row r="17094" spans="2:22" x14ac:dyDescent="0.3">
      <c r="B17094"/>
      <c r="C17094"/>
      <c r="D17094"/>
      <c r="E17094"/>
      <c r="F17094"/>
      <c r="G17094"/>
      <c r="H17094"/>
      <c r="I17094" s="5">
        <v>60747</v>
      </c>
      <c r="J17094" s="5" t="s">
        <v>118</v>
      </c>
      <c r="K17094" s="5" t="s">
        <v>1159</v>
      </c>
      <c r="L17094" s="5">
        <v>11108</v>
      </c>
      <c r="M17094" s="5">
        <v>9736</v>
      </c>
      <c r="N17094" s="5"/>
      <c r="O17094" s="5">
        <v>9</v>
      </c>
      <c r="P17094" s="5">
        <v>19596</v>
      </c>
      <c r="Q17094" s="5">
        <v>19596</v>
      </c>
      <c r="R17094" s="5">
        <v>1</v>
      </c>
      <c r="S17094" s="5">
        <v>2419.06</v>
      </c>
      <c r="T17094" s="5">
        <v>193.5248</v>
      </c>
      <c r="U17094" s="5">
        <v>60.476500000000001</v>
      </c>
      <c r="V17094" s="5">
        <v>2673.0612999999998</v>
      </c>
    </row>
    <row r="17095" spans="2:22" x14ac:dyDescent="0.3">
      <c r="B17095"/>
      <c r="C17095"/>
      <c r="D17095"/>
      <c r="E17095"/>
      <c r="F17095"/>
      <c r="G17095"/>
      <c r="H17095"/>
      <c r="I17095" s="5">
        <v>60748</v>
      </c>
      <c r="J17095" s="5" t="s">
        <v>118</v>
      </c>
      <c r="K17095" s="5" t="s">
        <v>5020</v>
      </c>
      <c r="L17095" s="5">
        <v>26581</v>
      </c>
      <c r="M17095" s="5">
        <v>7291</v>
      </c>
      <c r="N17095" s="5"/>
      <c r="O17095" s="5">
        <v>1</v>
      </c>
      <c r="P17095" s="5">
        <v>17140</v>
      </c>
      <c r="Q17095" s="5">
        <v>17140</v>
      </c>
      <c r="R17095" s="5">
        <v>1</v>
      </c>
      <c r="S17095" s="5">
        <v>751.34</v>
      </c>
      <c r="T17095" s="5">
        <v>60.107199999999999</v>
      </c>
      <c r="U17095" s="5">
        <v>18.7835</v>
      </c>
      <c r="V17095" s="5">
        <v>830.23069999999996</v>
      </c>
    </row>
    <row r="17096" spans="2:22" x14ac:dyDescent="0.3">
      <c r="B17096"/>
      <c r="C17096"/>
      <c r="D17096"/>
      <c r="E17096"/>
      <c r="F17096"/>
      <c r="G17096"/>
      <c r="H17096"/>
      <c r="I17096" s="5">
        <v>60749</v>
      </c>
      <c r="J17096" s="5" t="s">
        <v>118</v>
      </c>
      <c r="K17096" s="5" t="s">
        <v>4978</v>
      </c>
      <c r="L17096" s="5">
        <v>26600</v>
      </c>
      <c r="M17096" s="5">
        <v>7455</v>
      </c>
      <c r="N17096" s="5"/>
      <c r="O17096" s="5">
        <v>4</v>
      </c>
      <c r="P17096" s="5">
        <v>17307</v>
      </c>
      <c r="Q17096" s="5">
        <v>17307</v>
      </c>
      <c r="R17096" s="5">
        <v>1</v>
      </c>
      <c r="S17096" s="5">
        <v>751.34</v>
      </c>
      <c r="T17096" s="5">
        <v>60.107199999999999</v>
      </c>
      <c r="U17096" s="5">
        <v>18.7835</v>
      </c>
      <c r="V17096" s="5">
        <v>830.23069999999996</v>
      </c>
    </row>
    <row r="17097" spans="2:22" x14ac:dyDescent="0.3">
      <c r="B17097"/>
      <c r="C17097"/>
      <c r="D17097"/>
      <c r="E17097"/>
      <c r="F17097"/>
      <c r="G17097"/>
      <c r="H17097"/>
      <c r="I17097" s="5">
        <v>60750</v>
      </c>
      <c r="J17097" s="5" t="s">
        <v>118</v>
      </c>
      <c r="K17097" s="5" t="s">
        <v>5483</v>
      </c>
      <c r="L17097" s="5">
        <v>26608</v>
      </c>
      <c r="M17097" s="5">
        <v>15544</v>
      </c>
      <c r="N17097" s="5"/>
      <c r="O17097" s="5">
        <v>4</v>
      </c>
      <c r="P17097" s="5">
        <v>25428</v>
      </c>
      <c r="Q17097" s="5">
        <v>25428</v>
      </c>
      <c r="R17097" s="5">
        <v>1</v>
      </c>
      <c r="S17097" s="5">
        <v>810.32</v>
      </c>
      <c r="T17097" s="5">
        <v>64.825599999999994</v>
      </c>
      <c r="U17097" s="5">
        <v>20.257999999999999</v>
      </c>
      <c r="V17097" s="5">
        <v>895.40359999999998</v>
      </c>
    </row>
    <row r="17098" spans="2:22" x14ac:dyDescent="0.3">
      <c r="B17098"/>
      <c r="C17098"/>
      <c r="D17098"/>
      <c r="E17098"/>
      <c r="F17098"/>
      <c r="G17098"/>
      <c r="H17098"/>
      <c r="I17098" s="5">
        <v>60751</v>
      </c>
      <c r="J17098" s="5" t="s">
        <v>118</v>
      </c>
      <c r="K17098" s="5" t="s">
        <v>4901</v>
      </c>
      <c r="L17098" s="5">
        <v>26513</v>
      </c>
      <c r="M17098" s="5">
        <v>17810</v>
      </c>
      <c r="N17098" s="5"/>
      <c r="O17098" s="5">
        <v>1</v>
      </c>
      <c r="P17098" s="5">
        <v>27698</v>
      </c>
      <c r="Q17098" s="5">
        <v>27698</v>
      </c>
      <c r="R17098" s="5">
        <v>1</v>
      </c>
      <c r="S17098" s="5">
        <v>777.34</v>
      </c>
      <c r="T17098" s="5">
        <v>62.187199999999997</v>
      </c>
      <c r="U17098" s="5">
        <v>19.433499999999999</v>
      </c>
      <c r="V17098" s="5">
        <v>858.96069999999997</v>
      </c>
    </row>
    <row r="17099" spans="2:22" x14ac:dyDescent="0.3">
      <c r="B17099"/>
      <c r="C17099"/>
      <c r="D17099"/>
      <c r="E17099"/>
      <c r="F17099"/>
      <c r="G17099"/>
      <c r="H17099"/>
      <c r="I17099" s="5">
        <v>60752</v>
      </c>
      <c r="J17099" s="5" t="s">
        <v>118</v>
      </c>
      <c r="K17099" s="5" t="s">
        <v>14713</v>
      </c>
      <c r="L17099" s="5">
        <v>25623</v>
      </c>
      <c r="M17099" s="5">
        <v>9085</v>
      </c>
      <c r="N17099" s="5"/>
      <c r="O17099" s="5">
        <v>1</v>
      </c>
      <c r="P17099" s="5">
        <v>18940</v>
      </c>
      <c r="Q17099" s="5">
        <v>18940</v>
      </c>
      <c r="R17099" s="5">
        <v>1</v>
      </c>
      <c r="S17099" s="5">
        <v>2398.0500000000002</v>
      </c>
      <c r="T17099" s="5">
        <v>191.84399999999999</v>
      </c>
      <c r="U17099" s="5">
        <v>59.951300000000003</v>
      </c>
      <c r="V17099" s="5">
        <v>2649.8453</v>
      </c>
    </row>
    <row r="17100" spans="2:22" x14ac:dyDescent="0.3">
      <c r="B17100"/>
      <c r="C17100"/>
      <c r="D17100"/>
      <c r="E17100"/>
      <c r="F17100"/>
      <c r="G17100"/>
      <c r="H17100"/>
      <c r="I17100" s="5">
        <v>60753</v>
      </c>
      <c r="J17100" s="5" t="s">
        <v>118</v>
      </c>
      <c r="K17100" s="5" t="s">
        <v>14714</v>
      </c>
      <c r="L17100" s="5">
        <v>22295</v>
      </c>
      <c r="M17100" s="5">
        <v>7894</v>
      </c>
      <c r="N17100" s="5"/>
      <c r="O17100" s="5">
        <v>4</v>
      </c>
      <c r="P17100" s="5">
        <v>17747</v>
      </c>
      <c r="Q17100" s="5">
        <v>17747</v>
      </c>
      <c r="R17100" s="5">
        <v>1</v>
      </c>
      <c r="S17100" s="5">
        <v>600.46</v>
      </c>
      <c r="T17100" s="5">
        <v>48.036799999999999</v>
      </c>
      <c r="U17100" s="5">
        <v>15.0115</v>
      </c>
      <c r="V17100" s="5">
        <v>663.50829999999996</v>
      </c>
    </row>
    <row r="17101" spans="2:22" x14ac:dyDescent="0.3">
      <c r="B17101"/>
      <c r="C17101"/>
      <c r="D17101"/>
      <c r="E17101"/>
      <c r="F17101"/>
      <c r="G17101"/>
      <c r="H17101"/>
      <c r="I17101" s="5">
        <v>60754</v>
      </c>
      <c r="J17101" s="5" t="s">
        <v>118</v>
      </c>
      <c r="K17101" s="5" t="s">
        <v>14715</v>
      </c>
      <c r="L17101" s="5">
        <v>20194</v>
      </c>
      <c r="M17101" s="5">
        <v>15372</v>
      </c>
      <c r="N17101" s="5"/>
      <c r="O17101" s="5">
        <v>4</v>
      </c>
      <c r="P17101" s="5">
        <v>25254</v>
      </c>
      <c r="Q17101" s="5">
        <v>25254</v>
      </c>
      <c r="R17101" s="5">
        <v>1</v>
      </c>
      <c r="S17101" s="5">
        <v>1174.48</v>
      </c>
      <c r="T17101" s="5">
        <v>93.958399999999997</v>
      </c>
      <c r="U17101" s="5">
        <v>29.361999999999998</v>
      </c>
      <c r="V17101" s="5">
        <v>1297.8004000000001</v>
      </c>
    </row>
    <row r="17102" spans="2:22" x14ac:dyDescent="0.3">
      <c r="B17102"/>
      <c r="C17102"/>
      <c r="D17102"/>
      <c r="E17102"/>
      <c r="F17102"/>
      <c r="G17102"/>
      <c r="H17102"/>
      <c r="I17102" s="5">
        <v>60755</v>
      </c>
      <c r="J17102" s="5" t="s">
        <v>118</v>
      </c>
      <c r="K17102" s="5" t="s">
        <v>14716</v>
      </c>
      <c r="L17102" s="5">
        <v>20197</v>
      </c>
      <c r="M17102" s="5">
        <v>10947</v>
      </c>
      <c r="N17102" s="5"/>
      <c r="O17102" s="5">
        <v>1</v>
      </c>
      <c r="P17102" s="5">
        <v>20815</v>
      </c>
      <c r="Q17102" s="5">
        <v>20815</v>
      </c>
      <c r="R17102" s="5">
        <v>1</v>
      </c>
      <c r="S17102" s="5">
        <v>1145.48</v>
      </c>
      <c r="T17102" s="5">
        <v>91.638400000000004</v>
      </c>
      <c r="U17102" s="5">
        <v>28.637</v>
      </c>
      <c r="V17102" s="5">
        <v>1265.7554</v>
      </c>
    </row>
    <row r="17103" spans="2:22" x14ac:dyDescent="0.3">
      <c r="B17103"/>
      <c r="C17103"/>
      <c r="D17103"/>
      <c r="E17103"/>
      <c r="F17103"/>
      <c r="G17103"/>
      <c r="H17103"/>
      <c r="I17103" s="5">
        <v>60756</v>
      </c>
      <c r="J17103" s="5" t="s">
        <v>118</v>
      </c>
      <c r="K17103" s="5" t="s">
        <v>14717</v>
      </c>
      <c r="L17103" s="5">
        <v>20291</v>
      </c>
      <c r="M17103" s="5">
        <v>11226</v>
      </c>
      <c r="N17103" s="5"/>
      <c r="O17103" s="5">
        <v>4</v>
      </c>
      <c r="P17103" s="5">
        <v>21096</v>
      </c>
      <c r="Q17103" s="5">
        <v>21096</v>
      </c>
      <c r="R17103" s="5">
        <v>1</v>
      </c>
      <c r="S17103" s="5">
        <v>1151.76</v>
      </c>
      <c r="T17103" s="5">
        <v>92.140799999999999</v>
      </c>
      <c r="U17103" s="5">
        <v>28.794</v>
      </c>
      <c r="V17103" s="5">
        <v>1272.6948</v>
      </c>
    </row>
    <row r="17104" spans="2:22" x14ac:dyDescent="0.3">
      <c r="B17104"/>
      <c r="C17104"/>
      <c r="D17104"/>
      <c r="E17104"/>
      <c r="F17104"/>
      <c r="G17104"/>
      <c r="H17104"/>
      <c r="I17104" s="5">
        <v>60757</v>
      </c>
      <c r="J17104" s="5" t="s">
        <v>118</v>
      </c>
      <c r="K17104" s="5" t="s">
        <v>14718</v>
      </c>
      <c r="L17104" s="5">
        <v>22644</v>
      </c>
      <c r="M17104" s="5">
        <v>14923</v>
      </c>
      <c r="N17104" s="5"/>
      <c r="O17104" s="5">
        <v>8</v>
      </c>
      <c r="P17104" s="5">
        <v>24798</v>
      </c>
      <c r="Q17104" s="5">
        <v>24798</v>
      </c>
      <c r="R17104" s="5">
        <v>1</v>
      </c>
      <c r="S17104" s="5">
        <v>603.49</v>
      </c>
      <c r="T17104" s="5">
        <v>48.279200000000003</v>
      </c>
      <c r="U17104" s="5">
        <v>15.087300000000001</v>
      </c>
      <c r="V17104" s="5">
        <v>666.85649999999998</v>
      </c>
    </row>
    <row r="17105" spans="2:22" x14ac:dyDescent="0.3">
      <c r="B17105"/>
      <c r="C17105"/>
      <c r="D17105"/>
      <c r="E17105"/>
      <c r="F17105"/>
      <c r="G17105"/>
      <c r="H17105"/>
      <c r="I17105" s="5">
        <v>60758</v>
      </c>
      <c r="J17105" s="5" t="s">
        <v>118</v>
      </c>
      <c r="K17105" s="5" t="s">
        <v>14719</v>
      </c>
      <c r="L17105" s="5">
        <v>26866</v>
      </c>
      <c r="M17105" s="5">
        <v>10151</v>
      </c>
      <c r="N17105" s="5"/>
      <c r="O17105" s="5">
        <v>10</v>
      </c>
      <c r="P17105" s="5">
        <v>20015</v>
      </c>
      <c r="Q17105" s="5">
        <v>20015</v>
      </c>
      <c r="R17105" s="5">
        <v>1</v>
      </c>
      <c r="S17105" s="5">
        <v>615.46</v>
      </c>
      <c r="T17105" s="5">
        <v>49.236800000000002</v>
      </c>
      <c r="U17105" s="5">
        <v>15.3865</v>
      </c>
      <c r="V17105" s="5">
        <v>680.08330000000001</v>
      </c>
    </row>
    <row r="17106" spans="2:22" x14ac:dyDescent="0.3">
      <c r="B17106"/>
      <c r="C17106"/>
      <c r="D17106"/>
      <c r="E17106"/>
      <c r="F17106"/>
      <c r="G17106"/>
      <c r="H17106"/>
      <c r="I17106" s="5">
        <v>60759</v>
      </c>
      <c r="J17106" s="5" t="s">
        <v>118</v>
      </c>
      <c r="K17106" s="5" t="s">
        <v>14720</v>
      </c>
      <c r="L17106" s="5">
        <v>26890</v>
      </c>
      <c r="M17106" s="5">
        <v>14589</v>
      </c>
      <c r="N17106" s="5"/>
      <c r="O17106" s="5">
        <v>10</v>
      </c>
      <c r="P17106" s="5">
        <v>24461</v>
      </c>
      <c r="Q17106" s="5">
        <v>24461</v>
      </c>
      <c r="R17106" s="5">
        <v>1</v>
      </c>
      <c r="S17106" s="5">
        <v>588.96</v>
      </c>
      <c r="T17106" s="5">
        <v>47.116799999999998</v>
      </c>
      <c r="U17106" s="5">
        <v>14.724</v>
      </c>
      <c r="V17106" s="5">
        <v>650.80079999999998</v>
      </c>
    </row>
    <row r="17107" spans="2:22" x14ac:dyDescent="0.3">
      <c r="B17107"/>
      <c r="C17107"/>
      <c r="D17107"/>
      <c r="E17107"/>
      <c r="F17107"/>
      <c r="G17107"/>
      <c r="H17107"/>
      <c r="I17107" s="5">
        <v>60760</v>
      </c>
      <c r="J17107" s="5" t="s">
        <v>118</v>
      </c>
      <c r="K17107" s="5" t="s">
        <v>14721</v>
      </c>
      <c r="L17107" s="5">
        <v>25734</v>
      </c>
      <c r="M17107" s="5">
        <v>3927</v>
      </c>
      <c r="N17107" s="5"/>
      <c r="O17107" s="5">
        <v>8</v>
      </c>
      <c r="P17107" s="5">
        <v>13762</v>
      </c>
      <c r="Q17107" s="5">
        <v>13762</v>
      </c>
      <c r="R17107" s="5">
        <v>1</v>
      </c>
      <c r="S17107" s="5">
        <v>2384.0700000000002</v>
      </c>
      <c r="T17107" s="5">
        <v>190.72559999999999</v>
      </c>
      <c r="U17107" s="5">
        <v>59.601799999999997</v>
      </c>
      <c r="V17107" s="5">
        <v>2634.3973999999998</v>
      </c>
    </row>
    <row r="17108" spans="2:22" x14ac:dyDescent="0.3">
      <c r="B17108"/>
      <c r="C17108"/>
      <c r="D17108"/>
      <c r="E17108"/>
      <c r="F17108"/>
      <c r="G17108"/>
      <c r="H17108"/>
      <c r="I17108" s="5">
        <v>60761</v>
      </c>
      <c r="J17108" s="5" t="s">
        <v>118</v>
      </c>
      <c r="K17108" s="5" t="s">
        <v>6153</v>
      </c>
      <c r="L17108" s="5">
        <v>14218</v>
      </c>
      <c r="M17108" s="5">
        <v>4333</v>
      </c>
      <c r="N17108" s="5"/>
      <c r="O17108" s="5">
        <v>9</v>
      </c>
      <c r="P17108" s="5">
        <v>14168</v>
      </c>
      <c r="Q17108" s="5">
        <v>14168</v>
      </c>
      <c r="R17108" s="5">
        <v>1</v>
      </c>
      <c r="S17108" s="5">
        <v>1283.82</v>
      </c>
      <c r="T17108" s="5">
        <v>102.7056</v>
      </c>
      <c r="U17108" s="5">
        <v>32.095500000000001</v>
      </c>
      <c r="V17108" s="5">
        <v>1418.6211000000001</v>
      </c>
    </row>
    <row r="17109" spans="2:22" x14ac:dyDescent="0.3">
      <c r="B17109"/>
      <c r="C17109"/>
      <c r="D17109"/>
      <c r="E17109"/>
      <c r="F17109"/>
      <c r="G17109"/>
      <c r="H17109"/>
      <c r="I17109" s="5">
        <v>60762</v>
      </c>
      <c r="J17109" s="5" t="s">
        <v>118</v>
      </c>
      <c r="K17109" s="5" t="s">
        <v>6236</v>
      </c>
      <c r="L17109" s="5">
        <v>14012</v>
      </c>
      <c r="M17109" s="5">
        <v>5897</v>
      </c>
      <c r="N17109" s="5"/>
      <c r="O17109" s="5">
        <v>9</v>
      </c>
      <c r="P17109" s="5">
        <v>15732</v>
      </c>
      <c r="Q17109" s="5">
        <v>15732</v>
      </c>
      <c r="R17109" s="5">
        <v>1</v>
      </c>
      <c r="S17109" s="5">
        <v>777.34</v>
      </c>
      <c r="T17109" s="5">
        <v>62.187199999999997</v>
      </c>
      <c r="U17109" s="5">
        <v>19.433499999999999</v>
      </c>
      <c r="V17109" s="5">
        <v>858.96069999999997</v>
      </c>
    </row>
    <row r="17110" spans="2:22" x14ac:dyDescent="0.3">
      <c r="B17110"/>
      <c r="C17110"/>
      <c r="D17110"/>
      <c r="E17110"/>
      <c r="F17110"/>
      <c r="G17110"/>
      <c r="H17110"/>
      <c r="I17110" s="5">
        <v>60763</v>
      </c>
      <c r="J17110" s="5" t="s">
        <v>118</v>
      </c>
      <c r="K17110" s="5" t="s">
        <v>6474</v>
      </c>
      <c r="L17110" s="5">
        <v>14287</v>
      </c>
      <c r="M17110" s="5">
        <v>19434</v>
      </c>
      <c r="N17110" s="5"/>
      <c r="O17110" s="5">
        <v>9</v>
      </c>
      <c r="P17110" s="5">
        <v>29340</v>
      </c>
      <c r="Q17110" s="5">
        <v>29340</v>
      </c>
      <c r="R17110" s="5">
        <v>1</v>
      </c>
      <c r="S17110" s="5">
        <v>742.35</v>
      </c>
      <c r="T17110" s="5">
        <v>59.387999999999998</v>
      </c>
      <c r="U17110" s="5">
        <v>18.558800000000002</v>
      </c>
      <c r="V17110" s="5">
        <v>820.29679999999996</v>
      </c>
    </row>
    <row r="17111" spans="2:22" x14ac:dyDescent="0.3">
      <c r="B17111"/>
      <c r="C17111"/>
      <c r="D17111"/>
      <c r="E17111"/>
      <c r="F17111"/>
      <c r="G17111"/>
      <c r="H17111"/>
      <c r="I17111" s="5">
        <v>60764</v>
      </c>
      <c r="J17111" s="5" t="s">
        <v>118</v>
      </c>
      <c r="K17111" s="5" t="s">
        <v>940</v>
      </c>
      <c r="L17111" s="5">
        <v>11080</v>
      </c>
      <c r="M17111" s="5">
        <v>13468</v>
      </c>
      <c r="N17111" s="5"/>
      <c r="O17111" s="5">
        <v>9</v>
      </c>
      <c r="P17111" s="5">
        <v>23338</v>
      </c>
      <c r="Q17111" s="5">
        <v>23338</v>
      </c>
      <c r="R17111" s="5">
        <v>1</v>
      </c>
      <c r="S17111" s="5">
        <v>2469.0500000000002</v>
      </c>
      <c r="T17111" s="5">
        <v>197.524</v>
      </c>
      <c r="U17111" s="5">
        <v>61.726300000000002</v>
      </c>
      <c r="V17111" s="5">
        <v>2728.3002999999999</v>
      </c>
    </row>
    <row r="17112" spans="2:22" x14ac:dyDescent="0.3">
      <c r="B17112"/>
      <c r="C17112"/>
      <c r="D17112"/>
      <c r="E17112"/>
      <c r="F17112"/>
      <c r="G17112"/>
      <c r="H17112"/>
      <c r="I17112" s="5">
        <v>60765</v>
      </c>
      <c r="J17112" s="5" t="s">
        <v>118</v>
      </c>
      <c r="K17112" s="5" t="s">
        <v>2254</v>
      </c>
      <c r="L17112" s="5">
        <v>14713</v>
      </c>
      <c r="M17112" s="5">
        <v>12744</v>
      </c>
      <c r="N17112" s="5"/>
      <c r="O17112" s="5">
        <v>8</v>
      </c>
      <c r="P17112" s="5">
        <v>22614</v>
      </c>
      <c r="Q17112" s="5">
        <v>22614</v>
      </c>
      <c r="R17112" s="5">
        <v>1</v>
      </c>
      <c r="S17112" s="5">
        <v>2304.98</v>
      </c>
      <c r="T17112" s="5">
        <v>184.39840000000001</v>
      </c>
      <c r="U17112" s="5">
        <v>57.624499999999998</v>
      </c>
      <c r="V17112" s="5">
        <v>2547.0029</v>
      </c>
    </row>
    <row r="17113" spans="2:22" x14ac:dyDescent="0.3">
      <c r="B17113"/>
      <c r="C17113"/>
      <c r="D17113"/>
      <c r="E17113"/>
      <c r="F17113"/>
      <c r="G17113"/>
      <c r="H17113"/>
      <c r="I17113" s="5">
        <v>60766</v>
      </c>
      <c r="J17113" s="5" t="s">
        <v>118</v>
      </c>
      <c r="K17113" s="5" t="s">
        <v>5690</v>
      </c>
      <c r="L17113" s="5">
        <v>12473</v>
      </c>
      <c r="M17113" s="5">
        <v>7010</v>
      </c>
      <c r="N17113" s="5"/>
      <c r="O17113" s="5">
        <v>10</v>
      </c>
      <c r="P17113" s="5">
        <v>16853</v>
      </c>
      <c r="Q17113" s="5">
        <v>16853</v>
      </c>
      <c r="R17113" s="5">
        <v>1</v>
      </c>
      <c r="S17113" s="5">
        <v>2329.98</v>
      </c>
      <c r="T17113" s="5">
        <v>186.39840000000001</v>
      </c>
      <c r="U17113" s="5">
        <v>58.249499999999998</v>
      </c>
      <c r="V17113" s="5">
        <v>2574.6279</v>
      </c>
    </row>
    <row r="17114" spans="2:22" x14ac:dyDescent="0.3">
      <c r="B17114"/>
      <c r="C17114"/>
      <c r="D17114"/>
      <c r="E17114"/>
      <c r="F17114"/>
      <c r="G17114"/>
      <c r="H17114"/>
      <c r="I17114" s="5">
        <v>60767</v>
      </c>
      <c r="J17114" s="5" t="s">
        <v>118</v>
      </c>
      <c r="K17114" s="5" t="s">
        <v>1488</v>
      </c>
      <c r="L17114" s="5">
        <v>12332</v>
      </c>
      <c r="M17114" s="5">
        <v>4291</v>
      </c>
      <c r="N17114" s="5"/>
      <c r="O17114" s="5">
        <v>7</v>
      </c>
      <c r="P17114" s="5">
        <v>14126</v>
      </c>
      <c r="Q17114" s="5">
        <v>14126</v>
      </c>
      <c r="R17114" s="5">
        <v>1</v>
      </c>
      <c r="S17114" s="5">
        <v>2309.9699999999998</v>
      </c>
      <c r="T17114" s="5">
        <v>184.79759999999999</v>
      </c>
      <c r="U17114" s="5">
        <v>57.749299999999998</v>
      </c>
      <c r="V17114" s="5">
        <v>2552.5169000000001</v>
      </c>
    </row>
    <row r="17115" spans="2:22" x14ac:dyDescent="0.3">
      <c r="B17115"/>
      <c r="C17115"/>
      <c r="D17115"/>
      <c r="E17115"/>
      <c r="F17115"/>
      <c r="G17115"/>
      <c r="H17115"/>
      <c r="I17115" s="5">
        <v>60768</v>
      </c>
      <c r="J17115" s="5" t="s">
        <v>118</v>
      </c>
      <c r="K17115" s="5" t="s">
        <v>11879</v>
      </c>
      <c r="L17115" s="5">
        <v>14860</v>
      </c>
      <c r="M17115" s="5">
        <v>9776</v>
      </c>
      <c r="N17115" s="5"/>
      <c r="O17115" s="5">
        <v>9</v>
      </c>
      <c r="P17115" s="5">
        <v>19636</v>
      </c>
      <c r="Q17115" s="5">
        <v>19636</v>
      </c>
      <c r="R17115" s="5">
        <v>1</v>
      </c>
      <c r="S17115" s="5">
        <v>27.28</v>
      </c>
      <c r="T17115" s="5">
        <v>2.1823999999999999</v>
      </c>
      <c r="U17115" s="5">
        <v>0.68200000000000005</v>
      </c>
      <c r="V17115" s="5">
        <v>30.144400000000001</v>
      </c>
    </row>
    <row r="17116" spans="2:22" x14ac:dyDescent="0.3">
      <c r="B17116"/>
      <c r="C17116"/>
      <c r="D17116"/>
      <c r="E17116"/>
      <c r="F17116"/>
      <c r="G17116"/>
      <c r="H17116"/>
      <c r="I17116" s="5">
        <v>60769</v>
      </c>
      <c r="J17116" s="5" t="s">
        <v>118</v>
      </c>
      <c r="K17116" s="5" t="s">
        <v>14722</v>
      </c>
      <c r="L17116" s="5">
        <v>15235</v>
      </c>
      <c r="M17116" s="5">
        <v>9712</v>
      </c>
      <c r="N17116" s="5"/>
      <c r="O17116" s="5">
        <v>9</v>
      </c>
      <c r="P17116" s="5">
        <v>19572</v>
      </c>
      <c r="Q17116" s="5">
        <v>19572</v>
      </c>
      <c r="R17116" s="5">
        <v>1</v>
      </c>
      <c r="S17116" s="5">
        <v>72.930000000000007</v>
      </c>
      <c r="T17116" s="5">
        <v>5.8343999999999996</v>
      </c>
      <c r="U17116" s="5">
        <v>1.8232999999999999</v>
      </c>
      <c r="V17116" s="5">
        <v>80.587699999999998</v>
      </c>
    </row>
    <row r="17117" spans="2:22" x14ac:dyDescent="0.3">
      <c r="B17117"/>
      <c r="C17117"/>
      <c r="D17117"/>
      <c r="E17117"/>
      <c r="F17117"/>
      <c r="G17117"/>
      <c r="H17117"/>
      <c r="I17117" s="5">
        <v>60770</v>
      </c>
      <c r="J17117" s="5" t="s">
        <v>118</v>
      </c>
      <c r="K17117" s="5" t="s">
        <v>14723</v>
      </c>
      <c r="L17117" s="5">
        <v>24267</v>
      </c>
      <c r="M17117" s="5">
        <v>17574</v>
      </c>
      <c r="N17117" s="5"/>
      <c r="O17117" s="5">
        <v>9</v>
      </c>
      <c r="P17117" s="5">
        <v>27462</v>
      </c>
      <c r="Q17117" s="5">
        <v>27462</v>
      </c>
      <c r="R17117" s="5">
        <v>1</v>
      </c>
      <c r="S17117" s="5">
        <v>22.93</v>
      </c>
      <c r="T17117" s="5">
        <v>1.8344</v>
      </c>
      <c r="U17117" s="5">
        <v>0.57330000000000003</v>
      </c>
      <c r="V17117" s="5">
        <v>25.337700000000002</v>
      </c>
    </row>
    <row r="17118" spans="2:22" x14ac:dyDescent="0.3">
      <c r="B17118"/>
      <c r="C17118"/>
      <c r="D17118"/>
      <c r="E17118"/>
      <c r="F17118"/>
      <c r="G17118"/>
      <c r="H17118"/>
      <c r="I17118" s="5">
        <v>60771</v>
      </c>
      <c r="J17118" s="5" t="s">
        <v>118</v>
      </c>
      <c r="K17118" s="5" t="s">
        <v>14724</v>
      </c>
      <c r="L17118" s="5">
        <v>11366</v>
      </c>
      <c r="M17118" s="5">
        <v>6783</v>
      </c>
      <c r="N17118" s="5"/>
      <c r="O17118" s="5">
        <v>9</v>
      </c>
      <c r="P17118" s="5">
        <v>16625</v>
      </c>
      <c r="Q17118" s="5">
        <v>16625</v>
      </c>
      <c r="R17118" s="5">
        <v>1</v>
      </c>
      <c r="S17118" s="5">
        <v>49.99</v>
      </c>
      <c r="T17118" s="5">
        <v>3.9992000000000001</v>
      </c>
      <c r="U17118" s="5">
        <v>1.2498</v>
      </c>
      <c r="V17118" s="5">
        <v>55.238999999999997</v>
      </c>
    </row>
    <row r="17119" spans="2:22" x14ac:dyDescent="0.3">
      <c r="B17119"/>
      <c r="C17119"/>
      <c r="D17119"/>
      <c r="E17119"/>
      <c r="F17119"/>
      <c r="G17119"/>
      <c r="H17119"/>
      <c r="I17119" s="5">
        <v>60772</v>
      </c>
      <c r="J17119" s="5" t="s">
        <v>118</v>
      </c>
      <c r="K17119" s="5" t="s">
        <v>14725</v>
      </c>
      <c r="L17119" s="5">
        <v>11121</v>
      </c>
      <c r="M17119" s="5">
        <v>18201</v>
      </c>
      <c r="N17119" s="5"/>
      <c r="O17119" s="5">
        <v>9</v>
      </c>
      <c r="P17119" s="5">
        <v>28092</v>
      </c>
      <c r="Q17119" s="5">
        <v>28092</v>
      </c>
      <c r="R17119" s="5">
        <v>1</v>
      </c>
      <c r="S17119" s="5">
        <v>7.95</v>
      </c>
      <c r="T17119" s="5">
        <v>0.63600000000000001</v>
      </c>
      <c r="U17119" s="5">
        <v>0.1988</v>
      </c>
      <c r="V17119" s="5">
        <v>8.7848000000000006</v>
      </c>
    </row>
    <row r="17120" spans="2:22" x14ac:dyDescent="0.3">
      <c r="B17120"/>
      <c r="C17120"/>
      <c r="D17120"/>
      <c r="E17120"/>
      <c r="F17120"/>
      <c r="G17120"/>
      <c r="H17120"/>
      <c r="I17120" s="5">
        <v>60773</v>
      </c>
      <c r="J17120" s="5" t="s">
        <v>118</v>
      </c>
      <c r="K17120" s="5" t="s">
        <v>14726</v>
      </c>
      <c r="L17120" s="5">
        <v>24852</v>
      </c>
      <c r="M17120" s="5">
        <v>6764</v>
      </c>
      <c r="N17120" s="5"/>
      <c r="O17120" s="5">
        <v>10</v>
      </c>
      <c r="P17120" s="5">
        <v>16606</v>
      </c>
      <c r="Q17120" s="5">
        <v>16606</v>
      </c>
      <c r="R17120" s="5">
        <v>1</v>
      </c>
      <c r="S17120" s="5">
        <v>2457.33</v>
      </c>
      <c r="T17120" s="5">
        <v>196.5864</v>
      </c>
      <c r="U17120" s="5">
        <v>61.433300000000003</v>
      </c>
      <c r="V17120" s="5">
        <v>2715.3497000000002</v>
      </c>
    </row>
    <row r="17121" spans="2:22" x14ac:dyDescent="0.3">
      <c r="B17121"/>
      <c r="C17121"/>
      <c r="D17121"/>
      <c r="E17121"/>
      <c r="F17121"/>
      <c r="G17121"/>
      <c r="H17121"/>
      <c r="I17121" s="5">
        <v>60774</v>
      </c>
      <c r="J17121" s="5" t="s">
        <v>118</v>
      </c>
      <c r="K17121" s="5" t="s">
        <v>14727</v>
      </c>
      <c r="L17121" s="5">
        <v>25307</v>
      </c>
      <c r="M17121" s="5">
        <v>5058</v>
      </c>
      <c r="N17121" s="5"/>
      <c r="O17121" s="5">
        <v>8</v>
      </c>
      <c r="P17121" s="5">
        <v>14893</v>
      </c>
      <c r="Q17121" s="5">
        <v>14893</v>
      </c>
      <c r="R17121" s="5">
        <v>1</v>
      </c>
      <c r="S17121" s="5">
        <v>1759.97</v>
      </c>
      <c r="T17121" s="5">
        <v>140.79759999999999</v>
      </c>
      <c r="U17121" s="5">
        <v>43.999299999999998</v>
      </c>
      <c r="V17121" s="5">
        <v>1944.7669000000001</v>
      </c>
    </row>
    <row r="17122" spans="2:22" x14ac:dyDescent="0.3">
      <c r="B17122"/>
      <c r="C17122"/>
      <c r="D17122"/>
      <c r="E17122"/>
      <c r="F17122"/>
      <c r="G17122"/>
      <c r="H17122"/>
      <c r="I17122" s="5">
        <v>60775</v>
      </c>
      <c r="J17122" s="5" t="s">
        <v>118</v>
      </c>
      <c r="K17122" s="5" t="s">
        <v>6008</v>
      </c>
      <c r="L17122" s="5">
        <v>17795</v>
      </c>
      <c r="M17122" s="5">
        <v>6242</v>
      </c>
      <c r="N17122" s="5"/>
      <c r="O17122" s="5">
        <v>10</v>
      </c>
      <c r="P17122" s="5">
        <v>16077</v>
      </c>
      <c r="Q17122" s="5">
        <v>16077</v>
      </c>
      <c r="R17122" s="5">
        <v>1</v>
      </c>
      <c r="S17122" s="5">
        <v>539.99</v>
      </c>
      <c r="T17122" s="5">
        <v>43.199199999999998</v>
      </c>
      <c r="U17122" s="5">
        <v>13.4998</v>
      </c>
      <c r="V17122" s="5">
        <v>596.68899999999996</v>
      </c>
    </row>
    <row r="17123" spans="2:22" x14ac:dyDescent="0.3">
      <c r="B17123"/>
      <c r="C17123"/>
      <c r="D17123"/>
      <c r="E17123"/>
      <c r="F17123"/>
      <c r="G17123"/>
      <c r="H17123"/>
      <c r="I17123" s="5">
        <v>60776</v>
      </c>
      <c r="J17123" s="5" t="s">
        <v>118</v>
      </c>
      <c r="K17123" s="5" t="s">
        <v>1395</v>
      </c>
      <c r="L17123" s="5">
        <v>13836</v>
      </c>
      <c r="M17123" s="5">
        <v>7441</v>
      </c>
      <c r="N17123" s="5"/>
      <c r="O17123" s="5">
        <v>8</v>
      </c>
      <c r="P17123" s="5">
        <v>17293</v>
      </c>
      <c r="Q17123" s="5">
        <v>17293</v>
      </c>
      <c r="R17123" s="5">
        <v>1</v>
      </c>
      <c r="S17123" s="5">
        <v>801.77</v>
      </c>
      <c r="T17123" s="5">
        <v>64.141599999999997</v>
      </c>
      <c r="U17123" s="5">
        <v>20.0443</v>
      </c>
      <c r="V17123" s="5">
        <v>885.95590000000004</v>
      </c>
    </row>
    <row r="17124" spans="2:22" x14ac:dyDescent="0.3">
      <c r="B17124"/>
      <c r="C17124"/>
      <c r="D17124"/>
      <c r="E17124"/>
      <c r="F17124"/>
      <c r="G17124"/>
      <c r="H17124"/>
      <c r="I17124" s="5">
        <v>60777</v>
      </c>
      <c r="J17124" s="5" t="s">
        <v>118</v>
      </c>
      <c r="K17124" s="5" t="s">
        <v>4693</v>
      </c>
      <c r="L17124" s="5">
        <v>16562</v>
      </c>
      <c r="M17124" s="5">
        <v>11447</v>
      </c>
      <c r="N17124" s="5"/>
      <c r="O17124" s="5">
        <v>10</v>
      </c>
      <c r="P17124" s="5">
        <v>21317</v>
      </c>
      <c r="Q17124" s="5">
        <v>21317</v>
      </c>
      <c r="R17124" s="5">
        <v>1</v>
      </c>
      <c r="S17124" s="5">
        <v>819.48</v>
      </c>
      <c r="T17124" s="5">
        <v>65.558400000000006</v>
      </c>
      <c r="U17124" s="5">
        <v>20.486999999999998</v>
      </c>
      <c r="V17124" s="5">
        <v>905.52539999999999</v>
      </c>
    </row>
    <row r="17125" spans="2:22" x14ac:dyDescent="0.3">
      <c r="B17125"/>
      <c r="C17125"/>
      <c r="D17125"/>
      <c r="E17125"/>
      <c r="F17125"/>
      <c r="G17125"/>
      <c r="H17125"/>
      <c r="I17125" s="5">
        <v>60778</v>
      </c>
      <c r="J17125" s="5" t="s">
        <v>118</v>
      </c>
      <c r="K17125" s="5" t="s">
        <v>14728</v>
      </c>
      <c r="L17125" s="5">
        <v>26804</v>
      </c>
      <c r="M17125" s="5">
        <v>7258</v>
      </c>
      <c r="N17125" s="5"/>
      <c r="O17125" s="5">
        <v>4</v>
      </c>
      <c r="P17125" s="5">
        <v>17106</v>
      </c>
      <c r="Q17125" s="5">
        <v>17106</v>
      </c>
      <c r="R17125" s="5">
        <v>1</v>
      </c>
      <c r="S17125" s="5">
        <v>44.22</v>
      </c>
      <c r="T17125" s="5">
        <v>3.5375999999999999</v>
      </c>
      <c r="U17125" s="5">
        <v>1.1054999999999999</v>
      </c>
      <c r="V17125" s="5">
        <v>48.863100000000003</v>
      </c>
    </row>
    <row r="17126" spans="2:22" x14ac:dyDescent="0.3">
      <c r="B17126"/>
      <c r="C17126"/>
      <c r="D17126"/>
      <c r="E17126"/>
      <c r="F17126"/>
      <c r="G17126"/>
      <c r="H17126"/>
      <c r="I17126" s="5">
        <v>60779</v>
      </c>
      <c r="J17126" s="5" t="s">
        <v>118</v>
      </c>
      <c r="K17126" s="5" t="s">
        <v>9365</v>
      </c>
      <c r="L17126" s="5">
        <v>11203</v>
      </c>
      <c r="M17126" s="5">
        <v>4663</v>
      </c>
      <c r="N17126" s="5"/>
      <c r="O17126" s="5">
        <v>6</v>
      </c>
      <c r="P17126" s="5">
        <v>14498</v>
      </c>
      <c r="Q17126" s="5">
        <v>14498</v>
      </c>
      <c r="R17126" s="5">
        <v>1</v>
      </c>
      <c r="S17126" s="5">
        <v>152.27000000000001</v>
      </c>
      <c r="T17126" s="5">
        <v>12.1816</v>
      </c>
      <c r="U17126" s="5">
        <v>3.8068</v>
      </c>
      <c r="V17126" s="5">
        <v>168.25839999999999</v>
      </c>
    </row>
    <row r="17127" spans="2:22" x14ac:dyDescent="0.3">
      <c r="B17127"/>
      <c r="C17127"/>
      <c r="D17127"/>
      <c r="E17127"/>
      <c r="F17127"/>
      <c r="G17127"/>
      <c r="H17127"/>
      <c r="I17127" s="5">
        <v>60780</v>
      </c>
      <c r="J17127" s="5" t="s">
        <v>118</v>
      </c>
      <c r="K17127" s="5" t="s">
        <v>14729</v>
      </c>
      <c r="L17127" s="5">
        <v>19801</v>
      </c>
      <c r="M17127" s="5">
        <v>17570</v>
      </c>
      <c r="N17127" s="5"/>
      <c r="O17127" s="5">
        <v>6</v>
      </c>
      <c r="P17127" s="5">
        <v>27458</v>
      </c>
      <c r="Q17127" s="5">
        <v>27458</v>
      </c>
      <c r="R17127" s="5">
        <v>1</v>
      </c>
      <c r="S17127" s="5">
        <v>57.09</v>
      </c>
      <c r="T17127" s="5">
        <v>4.5671999999999997</v>
      </c>
      <c r="U17127" s="5">
        <v>1.4273</v>
      </c>
      <c r="V17127" s="5">
        <v>63.084499999999998</v>
      </c>
    </row>
    <row r="17128" spans="2:22" x14ac:dyDescent="0.3">
      <c r="B17128"/>
      <c r="C17128"/>
      <c r="D17128"/>
      <c r="E17128"/>
      <c r="F17128"/>
      <c r="G17128"/>
      <c r="H17128"/>
      <c r="I17128" s="5">
        <v>60781</v>
      </c>
      <c r="J17128" s="5" t="s">
        <v>118</v>
      </c>
      <c r="K17128" s="5" t="s">
        <v>14730</v>
      </c>
      <c r="L17128" s="5">
        <v>25069</v>
      </c>
      <c r="M17128" s="5">
        <v>13340</v>
      </c>
      <c r="N17128" s="5"/>
      <c r="O17128" s="5">
        <v>1</v>
      </c>
      <c r="P17128" s="5">
        <v>23210</v>
      </c>
      <c r="Q17128" s="5">
        <v>23210</v>
      </c>
      <c r="R17128" s="5">
        <v>1</v>
      </c>
      <c r="S17128" s="5">
        <v>71.58</v>
      </c>
      <c r="T17128" s="5">
        <v>5.7263999999999999</v>
      </c>
      <c r="U17128" s="5">
        <v>1.7895000000000001</v>
      </c>
      <c r="V17128" s="5">
        <v>79.0959</v>
      </c>
    </row>
    <row r="17129" spans="2:22" x14ac:dyDescent="0.3">
      <c r="B17129"/>
      <c r="C17129"/>
      <c r="D17129"/>
      <c r="E17129"/>
      <c r="F17129"/>
      <c r="G17129"/>
      <c r="H17129"/>
      <c r="I17129" s="5">
        <v>60782</v>
      </c>
      <c r="J17129" s="5" t="s">
        <v>118</v>
      </c>
      <c r="K17129" s="5" t="s">
        <v>14731</v>
      </c>
      <c r="L17129" s="5">
        <v>24262</v>
      </c>
      <c r="M17129" s="5">
        <v>17824</v>
      </c>
      <c r="N17129" s="5"/>
      <c r="O17129" s="5">
        <v>4</v>
      </c>
      <c r="P17129" s="5">
        <v>27712</v>
      </c>
      <c r="Q17129" s="5">
        <v>27712</v>
      </c>
      <c r="R17129" s="5">
        <v>1</v>
      </c>
      <c r="S17129" s="5">
        <v>38.880000000000003</v>
      </c>
      <c r="T17129" s="5">
        <v>3.1103999999999998</v>
      </c>
      <c r="U17129" s="5">
        <v>0.97199999999999998</v>
      </c>
      <c r="V17129" s="5">
        <v>42.962400000000002</v>
      </c>
    </row>
    <row r="17130" spans="2:22" x14ac:dyDescent="0.3">
      <c r="B17130"/>
      <c r="C17130"/>
      <c r="D17130"/>
      <c r="E17130"/>
      <c r="F17130"/>
      <c r="G17130"/>
      <c r="H17130"/>
      <c r="I17130" s="5">
        <v>60783</v>
      </c>
      <c r="J17130" s="5" t="s">
        <v>118</v>
      </c>
      <c r="K17130" s="5" t="s">
        <v>14732</v>
      </c>
      <c r="L17130" s="5">
        <v>23065</v>
      </c>
      <c r="M17130" s="5">
        <v>19467</v>
      </c>
      <c r="N17130" s="5"/>
      <c r="O17130" s="5">
        <v>1</v>
      </c>
      <c r="P17130" s="5">
        <v>29373</v>
      </c>
      <c r="Q17130" s="5">
        <v>29373</v>
      </c>
      <c r="R17130" s="5">
        <v>1</v>
      </c>
      <c r="S17130" s="5">
        <v>69.97</v>
      </c>
      <c r="T17130" s="5">
        <v>5.5975999999999999</v>
      </c>
      <c r="U17130" s="5">
        <v>1.7493000000000001</v>
      </c>
      <c r="V17130" s="5">
        <v>77.316900000000004</v>
      </c>
    </row>
    <row r="17131" spans="2:22" x14ac:dyDescent="0.3">
      <c r="B17131"/>
      <c r="C17131"/>
      <c r="D17131"/>
      <c r="E17131"/>
      <c r="F17131"/>
      <c r="G17131"/>
      <c r="H17131"/>
      <c r="I17131" s="5">
        <v>60784</v>
      </c>
      <c r="J17131" s="5" t="s">
        <v>118</v>
      </c>
      <c r="K17131" s="5" t="s">
        <v>14733</v>
      </c>
      <c r="L17131" s="5">
        <v>18506</v>
      </c>
      <c r="M17131" s="5">
        <v>14198</v>
      </c>
      <c r="N17131" s="5"/>
      <c r="O17131" s="5">
        <v>6</v>
      </c>
      <c r="P17131" s="5">
        <v>24068</v>
      </c>
      <c r="Q17131" s="5">
        <v>24068</v>
      </c>
      <c r="R17131" s="5">
        <v>1</v>
      </c>
      <c r="S17131" s="5">
        <v>69.97</v>
      </c>
      <c r="T17131" s="5">
        <v>5.5975999999999999</v>
      </c>
      <c r="U17131" s="5">
        <v>1.7493000000000001</v>
      </c>
      <c r="V17131" s="5">
        <v>77.316900000000004</v>
      </c>
    </row>
    <row r="17132" spans="2:22" x14ac:dyDescent="0.3">
      <c r="B17132"/>
      <c r="C17132"/>
      <c r="D17132"/>
      <c r="E17132"/>
      <c r="F17132"/>
      <c r="G17132"/>
      <c r="H17132"/>
      <c r="I17132" s="5">
        <v>60785</v>
      </c>
      <c r="J17132" s="5" t="s">
        <v>118</v>
      </c>
      <c r="K17132" s="5" t="s">
        <v>14734</v>
      </c>
      <c r="L17132" s="5">
        <v>22192</v>
      </c>
      <c r="M17132" s="5">
        <v>5271</v>
      </c>
      <c r="N17132" s="5"/>
      <c r="O17132" s="5">
        <v>1</v>
      </c>
      <c r="P17132" s="5">
        <v>15106</v>
      </c>
      <c r="Q17132" s="5">
        <v>15106</v>
      </c>
      <c r="R17132" s="5">
        <v>1</v>
      </c>
      <c r="S17132" s="5">
        <v>84.97</v>
      </c>
      <c r="T17132" s="5">
        <v>6.7976000000000001</v>
      </c>
      <c r="U17132" s="5">
        <v>2.1242999999999999</v>
      </c>
      <c r="V17132" s="5">
        <v>93.891900000000007</v>
      </c>
    </row>
    <row r="17133" spans="2:22" x14ac:dyDescent="0.3">
      <c r="B17133"/>
      <c r="C17133"/>
      <c r="D17133"/>
      <c r="E17133"/>
      <c r="F17133"/>
      <c r="G17133"/>
      <c r="H17133"/>
      <c r="I17133" s="5">
        <v>60786</v>
      </c>
      <c r="J17133" s="5" t="s">
        <v>118</v>
      </c>
      <c r="K17133" s="5" t="s">
        <v>14735</v>
      </c>
      <c r="L17133" s="5">
        <v>21413</v>
      </c>
      <c r="M17133" s="5">
        <v>3679</v>
      </c>
      <c r="N17133" s="5"/>
      <c r="O17133" s="5">
        <v>1</v>
      </c>
      <c r="P17133" s="5">
        <v>13514</v>
      </c>
      <c r="Q17133" s="5">
        <v>13514</v>
      </c>
      <c r="R17133" s="5">
        <v>1</v>
      </c>
      <c r="S17133" s="5">
        <v>14.98</v>
      </c>
      <c r="T17133" s="5">
        <v>1.1983999999999999</v>
      </c>
      <c r="U17133" s="5">
        <v>0.3745</v>
      </c>
      <c r="V17133" s="5">
        <v>16.552900000000001</v>
      </c>
    </row>
    <row r="17134" spans="2:22" x14ac:dyDescent="0.3">
      <c r="B17134"/>
      <c r="C17134"/>
      <c r="D17134"/>
      <c r="E17134"/>
      <c r="F17134"/>
      <c r="G17134"/>
      <c r="H17134"/>
      <c r="I17134" s="5">
        <v>60787</v>
      </c>
      <c r="J17134" s="5" t="s">
        <v>118</v>
      </c>
      <c r="K17134" s="5" t="s">
        <v>14736</v>
      </c>
      <c r="L17134" s="5">
        <v>21317</v>
      </c>
      <c r="M17134" s="5">
        <v>2905</v>
      </c>
      <c r="N17134" s="5"/>
      <c r="O17134" s="5">
        <v>4</v>
      </c>
      <c r="P17134" s="5">
        <v>12734</v>
      </c>
      <c r="Q17134" s="5">
        <v>12734</v>
      </c>
      <c r="R17134" s="5">
        <v>1</v>
      </c>
      <c r="S17134" s="5">
        <v>108.95</v>
      </c>
      <c r="T17134" s="5">
        <v>8.7159999999999993</v>
      </c>
      <c r="U17134" s="5">
        <v>2.7238000000000002</v>
      </c>
      <c r="V17134" s="5">
        <v>120.38979999999999</v>
      </c>
    </row>
    <row r="17135" spans="2:22" x14ac:dyDescent="0.3">
      <c r="B17135"/>
      <c r="C17135"/>
      <c r="D17135"/>
      <c r="E17135"/>
      <c r="F17135"/>
      <c r="G17135"/>
      <c r="H17135"/>
      <c r="I17135" s="5">
        <v>60788</v>
      </c>
      <c r="J17135" s="5" t="s">
        <v>118</v>
      </c>
      <c r="K17135" s="5" t="s">
        <v>14737</v>
      </c>
      <c r="L17135" s="5">
        <v>21451</v>
      </c>
      <c r="M17135" s="5">
        <v>6425</v>
      </c>
      <c r="N17135" s="5"/>
      <c r="O17135" s="5">
        <v>4</v>
      </c>
      <c r="P17135" s="5">
        <v>16261</v>
      </c>
      <c r="Q17135" s="5">
        <v>16261</v>
      </c>
      <c r="R17135" s="5">
        <v>1</v>
      </c>
      <c r="S17135" s="5">
        <v>23.97</v>
      </c>
      <c r="T17135" s="5">
        <v>1.9176</v>
      </c>
      <c r="U17135" s="5">
        <v>0.59930000000000005</v>
      </c>
      <c r="V17135" s="5">
        <v>26.486899999999999</v>
      </c>
    </row>
    <row r="17136" spans="2:22" x14ac:dyDescent="0.3">
      <c r="B17136"/>
      <c r="C17136"/>
      <c r="D17136"/>
      <c r="E17136"/>
      <c r="F17136"/>
      <c r="G17136"/>
      <c r="H17136"/>
      <c r="I17136" s="5">
        <v>60789</v>
      </c>
      <c r="J17136" s="5" t="s">
        <v>118</v>
      </c>
      <c r="K17136" s="5" t="s">
        <v>14738</v>
      </c>
      <c r="L17136" s="5">
        <v>19669</v>
      </c>
      <c r="M17136" s="5">
        <v>9888</v>
      </c>
      <c r="N17136" s="5"/>
      <c r="O17136" s="5">
        <v>1</v>
      </c>
      <c r="P17136" s="5">
        <v>19750</v>
      </c>
      <c r="Q17136" s="5">
        <v>19750</v>
      </c>
      <c r="R17136" s="5">
        <v>1</v>
      </c>
      <c r="S17136" s="5">
        <v>78.98</v>
      </c>
      <c r="T17136" s="5">
        <v>6.3183999999999996</v>
      </c>
      <c r="U17136" s="5">
        <v>1.9744999999999999</v>
      </c>
      <c r="V17136" s="5">
        <v>87.272900000000007</v>
      </c>
    </row>
    <row r="17137" spans="2:22" x14ac:dyDescent="0.3">
      <c r="B17137"/>
      <c r="C17137"/>
      <c r="D17137"/>
      <c r="E17137"/>
      <c r="F17137"/>
      <c r="G17137"/>
      <c r="H17137"/>
      <c r="I17137" s="5">
        <v>60790</v>
      </c>
      <c r="J17137" s="5" t="s">
        <v>118</v>
      </c>
      <c r="K17137" s="5" t="s">
        <v>14739</v>
      </c>
      <c r="L17137" s="5">
        <v>17426</v>
      </c>
      <c r="M17137" s="5">
        <v>3854</v>
      </c>
      <c r="N17137" s="5"/>
      <c r="O17137" s="5">
        <v>4</v>
      </c>
      <c r="P17137" s="5">
        <v>13689</v>
      </c>
      <c r="Q17137" s="5">
        <v>13689</v>
      </c>
      <c r="R17137" s="5">
        <v>1</v>
      </c>
      <c r="S17137" s="5">
        <v>4.99</v>
      </c>
      <c r="T17137" s="5">
        <v>0.3992</v>
      </c>
      <c r="U17137" s="5">
        <v>0.12479999999999999</v>
      </c>
      <c r="V17137" s="5">
        <v>5.5140000000000002</v>
      </c>
    </row>
    <row r="17138" spans="2:22" x14ac:dyDescent="0.3">
      <c r="B17138"/>
      <c r="C17138"/>
      <c r="D17138"/>
      <c r="E17138"/>
      <c r="F17138"/>
      <c r="G17138"/>
      <c r="H17138"/>
      <c r="I17138" s="5">
        <v>60791</v>
      </c>
      <c r="J17138" s="5" t="s">
        <v>118</v>
      </c>
      <c r="K17138" s="5" t="s">
        <v>14740</v>
      </c>
      <c r="L17138" s="5">
        <v>16875</v>
      </c>
      <c r="M17138" s="5">
        <v>11751</v>
      </c>
      <c r="N17138" s="5"/>
      <c r="O17138" s="5">
        <v>4</v>
      </c>
      <c r="P17138" s="5">
        <v>21621</v>
      </c>
      <c r="Q17138" s="5">
        <v>21621</v>
      </c>
      <c r="R17138" s="5">
        <v>1</v>
      </c>
      <c r="S17138" s="5">
        <v>39.979999999999997</v>
      </c>
      <c r="T17138" s="5">
        <v>3.1983999999999999</v>
      </c>
      <c r="U17138" s="5">
        <v>0.99950000000000006</v>
      </c>
      <c r="V17138" s="5">
        <v>44.177900000000001</v>
      </c>
    </row>
    <row r="17139" spans="2:22" x14ac:dyDescent="0.3">
      <c r="B17139"/>
      <c r="C17139"/>
      <c r="D17139"/>
      <c r="E17139"/>
      <c r="F17139"/>
      <c r="G17139"/>
      <c r="H17139"/>
      <c r="I17139" s="5">
        <v>60792</v>
      </c>
      <c r="J17139" s="5" t="s">
        <v>118</v>
      </c>
      <c r="K17139" s="5" t="s">
        <v>14741</v>
      </c>
      <c r="L17139" s="5">
        <v>17177</v>
      </c>
      <c r="M17139" s="5">
        <v>13009</v>
      </c>
      <c r="N17139" s="5"/>
      <c r="O17139" s="5">
        <v>4</v>
      </c>
      <c r="P17139" s="5">
        <v>22879</v>
      </c>
      <c r="Q17139" s="5">
        <v>22879</v>
      </c>
      <c r="R17139" s="5">
        <v>1</v>
      </c>
      <c r="S17139" s="5">
        <v>13.98</v>
      </c>
      <c r="T17139" s="5">
        <v>1.1184000000000001</v>
      </c>
      <c r="U17139" s="5">
        <v>0.34949999999999998</v>
      </c>
      <c r="V17139" s="5">
        <v>15.447900000000001</v>
      </c>
    </row>
    <row r="17140" spans="2:22" x14ac:dyDescent="0.3">
      <c r="B17140"/>
      <c r="C17140"/>
      <c r="D17140"/>
      <c r="E17140"/>
      <c r="F17140"/>
      <c r="G17140"/>
      <c r="H17140"/>
      <c r="I17140" s="5">
        <v>60793</v>
      </c>
      <c r="J17140" s="5" t="s">
        <v>118</v>
      </c>
      <c r="K17140" s="5" t="s">
        <v>14742</v>
      </c>
      <c r="L17140" s="5">
        <v>15895</v>
      </c>
      <c r="M17140" s="5">
        <v>8996</v>
      </c>
      <c r="N17140" s="5"/>
      <c r="O17140" s="5">
        <v>4</v>
      </c>
      <c r="P17140" s="5">
        <v>18850</v>
      </c>
      <c r="Q17140" s="5">
        <v>18850</v>
      </c>
      <c r="R17140" s="5">
        <v>1</v>
      </c>
      <c r="S17140" s="5">
        <v>61.96</v>
      </c>
      <c r="T17140" s="5">
        <v>4.9568000000000003</v>
      </c>
      <c r="U17140" s="5">
        <v>1.5489999999999999</v>
      </c>
      <c r="V17140" s="5">
        <v>68.465800000000002</v>
      </c>
    </row>
    <row r="17141" spans="2:22" x14ac:dyDescent="0.3">
      <c r="B17141"/>
      <c r="C17141"/>
      <c r="D17141"/>
      <c r="E17141"/>
      <c r="F17141"/>
      <c r="G17141"/>
      <c r="H17141"/>
      <c r="I17141" s="5">
        <v>60794</v>
      </c>
      <c r="J17141" s="5" t="s">
        <v>118</v>
      </c>
      <c r="K17141" s="5" t="s">
        <v>14743</v>
      </c>
      <c r="L17141" s="5">
        <v>14444</v>
      </c>
      <c r="M17141" s="5">
        <v>13439</v>
      </c>
      <c r="N17141" s="5"/>
      <c r="O17141" s="5">
        <v>4</v>
      </c>
      <c r="P17141" s="5">
        <v>23309</v>
      </c>
      <c r="Q17141" s="5">
        <v>23309</v>
      </c>
      <c r="R17141" s="5">
        <v>1</v>
      </c>
      <c r="S17141" s="5">
        <v>30.97</v>
      </c>
      <c r="T17141" s="5">
        <v>2.4775999999999998</v>
      </c>
      <c r="U17141" s="5">
        <v>0.77429999999999999</v>
      </c>
      <c r="V17141" s="5">
        <v>34.221899999999998</v>
      </c>
    </row>
    <row r="17142" spans="2:22" x14ac:dyDescent="0.3">
      <c r="B17142"/>
      <c r="C17142"/>
      <c r="D17142"/>
      <c r="E17142"/>
      <c r="F17142"/>
      <c r="G17142"/>
      <c r="H17142"/>
      <c r="I17142" s="5">
        <v>60795</v>
      </c>
      <c r="J17142" s="5" t="s">
        <v>118</v>
      </c>
      <c r="K17142" s="5" t="s">
        <v>14744</v>
      </c>
      <c r="L17142" s="5">
        <v>13749</v>
      </c>
      <c r="M17142" s="5">
        <v>6200</v>
      </c>
      <c r="N17142" s="5"/>
      <c r="O17142" s="5">
        <v>4</v>
      </c>
      <c r="P17142" s="5">
        <v>16035</v>
      </c>
      <c r="Q17142" s="5">
        <v>16035</v>
      </c>
      <c r="R17142" s="5">
        <v>1</v>
      </c>
      <c r="S17142" s="5">
        <v>21.98</v>
      </c>
      <c r="T17142" s="5">
        <v>1.7584</v>
      </c>
      <c r="U17142" s="5">
        <v>0.54949999999999999</v>
      </c>
      <c r="V17142" s="5">
        <v>24.2879</v>
      </c>
    </row>
    <row r="17143" spans="2:22" x14ac:dyDescent="0.3">
      <c r="B17143"/>
      <c r="C17143"/>
      <c r="D17143"/>
      <c r="E17143"/>
      <c r="F17143"/>
      <c r="G17143"/>
      <c r="H17143"/>
      <c r="I17143" s="5">
        <v>60796</v>
      </c>
      <c r="J17143" s="5" t="s">
        <v>118</v>
      </c>
      <c r="K17143" s="5" t="s">
        <v>14745</v>
      </c>
      <c r="L17143" s="5">
        <v>13761</v>
      </c>
      <c r="M17143" s="5">
        <v>5653</v>
      </c>
      <c r="N17143" s="5"/>
      <c r="O17143" s="5">
        <v>1</v>
      </c>
      <c r="P17143" s="5">
        <v>15488</v>
      </c>
      <c r="Q17143" s="5">
        <v>15488</v>
      </c>
      <c r="R17143" s="5">
        <v>1</v>
      </c>
      <c r="S17143" s="5">
        <v>46.47</v>
      </c>
      <c r="T17143" s="5">
        <v>3.7176</v>
      </c>
      <c r="U17143" s="5">
        <v>1.1617999999999999</v>
      </c>
      <c r="V17143" s="5">
        <v>51.349400000000003</v>
      </c>
    </row>
    <row r="17144" spans="2:22" x14ac:dyDescent="0.3">
      <c r="B17144"/>
      <c r="C17144"/>
      <c r="D17144"/>
      <c r="E17144"/>
      <c r="F17144"/>
      <c r="G17144"/>
      <c r="H17144"/>
      <c r="I17144" s="5">
        <v>60797</v>
      </c>
      <c r="J17144" s="5" t="s">
        <v>118</v>
      </c>
      <c r="K17144" s="5" t="s">
        <v>14746</v>
      </c>
      <c r="L17144" s="5">
        <v>21074</v>
      </c>
      <c r="M17144" s="5">
        <v>14927</v>
      </c>
      <c r="N17144" s="5"/>
      <c r="O17144" s="5">
        <v>10</v>
      </c>
      <c r="P17144" s="5">
        <v>24802</v>
      </c>
      <c r="Q17144" s="5">
        <v>24802</v>
      </c>
      <c r="R17144" s="5">
        <v>1</v>
      </c>
      <c r="S17144" s="5">
        <v>43.97</v>
      </c>
      <c r="T17144" s="5">
        <v>3.5175999999999998</v>
      </c>
      <c r="U17144" s="5">
        <v>1.0992999999999999</v>
      </c>
      <c r="V17144" s="5">
        <v>48.5869</v>
      </c>
    </row>
    <row r="17145" spans="2:22" x14ac:dyDescent="0.3">
      <c r="B17145"/>
      <c r="C17145"/>
      <c r="D17145"/>
      <c r="E17145"/>
      <c r="F17145"/>
      <c r="G17145"/>
      <c r="H17145"/>
      <c r="I17145" s="5">
        <v>60798</v>
      </c>
      <c r="J17145" s="5" t="s">
        <v>118</v>
      </c>
      <c r="K17145" s="5" t="s">
        <v>14747</v>
      </c>
      <c r="L17145" s="5">
        <v>22310</v>
      </c>
      <c r="M17145" s="5">
        <v>7246</v>
      </c>
      <c r="N17145" s="5"/>
      <c r="O17145" s="5">
        <v>8</v>
      </c>
      <c r="P17145" s="5">
        <v>17094</v>
      </c>
      <c r="Q17145" s="5">
        <v>17094</v>
      </c>
      <c r="R17145" s="5">
        <v>1</v>
      </c>
      <c r="S17145" s="5">
        <v>93.97</v>
      </c>
      <c r="T17145" s="5">
        <v>7.5175999999999998</v>
      </c>
      <c r="U17145" s="5">
        <v>2.3492999999999999</v>
      </c>
      <c r="V17145" s="5">
        <v>103.8369</v>
      </c>
    </row>
    <row r="17146" spans="2:22" x14ac:dyDescent="0.3">
      <c r="B17146"/>
      <c r="C17146"/>
      <c r="D17146"/>
      <c r="E17146"/>
      <c r="F17146"/>
      <c r="G17146"/>
      <c r="H17146"/>
      <c r="I17146" s="5">
        <v>60799</v>
      </c>
      <c r="J17146" s="5" t="s">
        <v>118</v>
      </c>
      <c r="K17146" s="5" t="s">
        <v>14748</v>
      </c>
      <c r="L17146" s="5">
        <v>23601</v>
      </c>
      <c r="M17146" s="5">
        <v>9743</v>
      </c>
      <c r="N17146" s="5"/>
      <c r="O17146" s="5">
        <v>8</v>
      </c>
      <c r="P17146" s="5">
        <v>19603</v>
      </c>
      <c r="Q17146" s="5">
        <v>19603</v>
      </c>
      <c r="R17146" s="5">
        <v>1</v>
      </c>
      <c r="S17146" s="5">
        <v>6.28</v>
      </c>
      <c r="T17146" s="5">
        <v>0.50239999999999996</v>
      </c>
      <c r="U17146" s="5">
        <v>0.157</v>
      </c>
      <c r="V17146" s="5">
        <v>6.9394</v>
      </c>
    </row>
    <row r="17147" spans="2:22" x14ac:dyDescent="0.3">
      <c r="B17147"/>
      <c r="C17147"/>
      <c r="D17147"/>
      <c r="E17147"/>
      <c r="F17147"/>
      <c r="G17147"/>
      <c r="H17147"/>
      <c r="I17147" s="5">
        <v>60800</v>
      </c>
      <c r="J17147" s="5" t="s">
        <v>118</v>
      </c>
      <c r="K17147" s="5" t="s">
        <v>14749</v>
      </c>
      <c r="L17147" s="5">
        <v>23613</v>
      </c>
      <c r="M17147" s="5">
        <v>11795</v>
      </c>
      <c r="N17147" s="5"/>
      <c r="O17147" s="5">
        <v>10</v>
      </c>
      <c r="P17147" s="5">
        <v>21665</v>
      </c>
      <c r="Q17147" s="5">
        <v>21665</v>
      </c>
      <c r="R17147" s="5">
        <v>1</v>
      </c>
      <c r="S17147" s="5">
        <v>34.979999999999997</v>
      </c>
      <c r="T17147" s="5">
        <v>2.7984</v>
      </c>
      <c r="U17147" s="5">
        <v>0.87450000000000006</v>
      </c>
      <c r="V17147" s="5">
        <v>38.652900000000002</v>
      </c>
    </row>
    <row r="17148" spans="2:22" x14ac:dyDescent="0.3">
      <c r="B17148"/>
      <c r="C17148"/>
      <c r="D17148"/>
      <c r="E17148"/>
      <c r="F17148"/>
      <c r="G17148"/>
      <c r="H17148"/>
      <c r="I17148" s="5">
        <v>60801</v>
      </c>
      <c r="J17148" s="5" t="s">
        <v>118</v>
      </c>
      <c r="K17148" s="5" t="s">
        <v>14750</v>
      </c>
      <c r="L17148" s="5">
        <v>22507</v>
      </c>
      <c r="M17148" s="5">
        <v>13344</v>
      </c>
      <c r="N17148" s="5"/>
      <c r="O17148" s="5">
        <v>8</v>
      </c>
      <c r="P17148" s="5">
        <v>23214</v>
      </c>
      <c r="Q17148" s="5">
        <v>23214</v>
      </c>
      <c r="R17148" s="5">
        <v>1</v>
      </c>
      <c r="S17148" s="5">
        <v>48.97</v>
      </c>
      <c r="T17148" s="5">
        <v>3.9176000000000002</v>
      </c>
      <c r="U17148" s="5">
        <v>1.2242999999999999</v>
      </c>
      <c r="V17148" s="5">
        <v>54.111899999999999</v>
      </c>
    </row>
    <row r="17149" spans="2:22" x14ac:dyDescent="0.3">
      <c r="B17149"/>
      <c r="C17149"/>
      <c r="D17149"/>
      <c r="E17149"/>
      <c r="F17149"/>
      <c r="G17149"/>
      <c r="H17149"/>
      <c r="I17149" s="5">
        <v>60802</v>
      </c>
      <c r="J17149" s="5" t="s">
        <v>118</v>
      </c>
      <c r="K17149" s="5" t="s">
        <v>14751</v>
      </c>
      <c r="L17149" s="5">
        <v>24547</v>
      </c>
      <c r="M17149" s="5">
        <v>18026</v>
      </c>
      <c r="N17149" s="5"/>
      <c r="O17149" s="5">
        <v>8</v>
      </c>
      <c r="P17149" s="5">
        <v>27914</v>
      </c>
      <c r="Q17149" s="5">
        <v>27914</v>
      </c>
      <c r="R17149" s="5">
        <v>1</v>
      </c>
      <c r="S17149" s="5">
        <v>38.979999999999997</v>
      </c>
      <c r="T17149" s="5">
        <v>3.1183999999999998</v>
      </c>
      <c r="U17149" s="5">
        <v>0.97450000000000003</v>
      </c>
      <c r="V17149" s="5">
        <v>43.072899999999997</v>
      </c>
    </row>
    <row r="17150" spans="2:22" x14ac:dyDescent="0.3">
      <c r="B17150"/>
      <c r="C17150"/>
      <c r="D17150"/>
      <c r="E17150"/>
      <c r="F17150"/>
      <c r="G17150"/>
      <c r="H17150"/>
      <c r="I17150" s="5">
        <v>60803</v>
      </c>
      <c r="J17150" s="5" t="s">
        <v>118</v>
      </c>
      <c r="K17150" s="5" t="s">
        <v>14752</v>
      </c>
      <c r="L17150" s="5">
        <v>26419</v>
      </c>
      <c r="M17150" s="5">
        <v>7465</v>
      </c>
      <c r="N17150" s="5"/>
      <c r="O17150" s="5">
        <v>8</v>
      </c>
      <c r="P17150" s="5">
        <v>17317</v>
      </c>
      <c r="Q17150" s="5">
        <v>17317</v>
      </c>
      <c r="R17150" s="5">
        <v>1</v>
      </c>
      <c r="S17150" s="5">
        <v>33.979999999999997</v>
      </c>
      <c r="T17150" s="5">
        <v>2.7183999999999999</v>
      </c>
      <c r="U17150" s="5">
        <v>0.84950000000000003</v>
      </c>
      <c r="V17150" s="5">
        <v>37.547899999999998</v>
      </c>
    </row>
    <row r="17151" spans="2:22" x14ac:dyDescent="0.3">
      <c r="B17151"/>
      <c r="C17151"/>
      <c r="D17151"/>
      <c r="E17151"/>
      <c r="F17151"/>
      <c r="G17151"/>
      <c r="H17151"/>
      <c r="I17151" s="5">
        <v>60804</v>
      </c>
      <c r="J17151" s="5" t="s">
        <v>118</v>
      </c>
      <c r="K17151" s="5" t="s">
        <v>14753</v>
      </c>
      <c r="L17151" s="5">
        <v>29424</v>
      </c>
      <c r="M17151" s="5">
        <v>18487</v>
      </c>
      <c r="N17151" s="5"/>
      <c r="O17151" s="5">
        <v>8</v>
      </c>
      <c r="P17151" s="5">
        <v>28378</v>
      </c>
      <c r="Q17151" s="5">
        <v>28378</v>
      </c>
      <c r="R17151" s="5">
        <v>1</v>
      </c>
      <c r="S17151" s="5">
        <v>33.979999999999997</v>
      </c>
      <c r="T17151" s="5">
        <v>2.7183999999999999</v>
      </c>
      <c r="U17151" s="5">
        <v>0.84950000000000003</v>
      </c>
      <c r="V17151" s="5">
        <v>37.547899999999998</v>
      </c>
    </row>
    <row r="17152" spans="2:22" x14ac:dyDescent="0.3">
      <c r="B17152"/>
      <c r="C17152"/>
      <c r="D17152"/>
      <c r="E17152"/>
      <c r="F17152"/>
      <c r="G17152"/>
      <c r="H17152"/>
      <c r="I17152" s="5">
        <v>60805</v>
      </c>
      <c r="J17152" s="5" t="s">
        <v>118</v>
      </c>
      <c r="K17152" s="5" t="s">
        <v>14754</v>
      </c>
      <c r="L17152" s="5">
        <v>27941</v>
      </c>
      <c r="M17152" s="5">
        <v>16897</v>
      </c>
      <c r="N17152" s="5"/>
      <c r="O17152" s="5">
        <v>8</v>
      </c>
      <c r="P17152" s="5">
        <v>26783</v>
      </c>
      <c r="Q17152" s="5">
        <v>26783</v>
      </c>
      <c r="R17152" s="5">
        <v>1</v>
      </c>
      <c r="S17152" s="5">
        <v>15.23</v>
      </c>
      <c r="T17152" s="5">
        <v>1.2183999999999999</v>
      </c>
      <c r="U17152" s="5">
        <v>0.38080000000000003</v>
      </c>
      <c r="V17152" s="5">
        <v>16.8292</v>
      </c>
    </row>
    <row r="17153" spans="2:22" x14ac:dyDescent="0.3">
      <c r="B17153"/>
      <c r="C17153"/>
      <c r="D17153"/>
      <c r="E17153"/>
      <c r="F17153"/>
      <c r="G17153"/>
      <c r="H17153"/>
      <c r="I17153" s="5">
        <v>60806</v>
      </c>
      <c r="J17153" s="5" t="s">
        <v>118</v>
      </c>
      <c r="K17153" s="5" t="s">
        <v>14755</v>
      </c>
      <c r="L17153" s="5">
        <v>11514</v>
      </c>
      <c r="M17153" s="5">
        <v>12683</v>
      </c>
      <c r="N17153" s="5"/>
      <c r="O17153" s="5">
        <v>1</v>
      </c>
      <c r="P17153" s="5">
        <v>22553</v>
      </c>
      <c r="Q17153" s="5">
        <v>22553</v>
      </c>
      <c r="R17153" s="5">
        <v>1</v>
      </c>
      <c r="S17153" s="5">
        <v>39.99</v>
      </c>
      <c r="T17153" s="5">
        <v>3.1991999999999998</v>
      </c>
      <c r="U17153" s="5">
        <v>0.99980000000000002</v>
      </c>
      <c r="V17153" s="5">
        <v>44.189</v>
      </c>
    </row>
    <row r="17154" spans="2:22" x14ac:dyDescent="0.3">
      <c r="B17154"/>
      <c r="C17154"/>
      <c r="D17154"/>
      <c r="E17154"/>
      <c r="F17154"/>
      <c r="G17154"/>
      <c r="H17154"/>
      <c r="I17154" s="5">
        <v>60807</v>
      </c>
      <c r="J17154" s="5" t="s">
        <v>118</v>
      </c>
      <c r="K17154" s="5" t="s">
        <v>14756</v>
      </c>
      <c r="L17154" s="5">
        <v>15402</v>
      </c>
      <c r="M17154" s="5">
        <v>14828</v>
      </c>
      <c r="N17154" s="5"/>
      <c r="O17154" s="5">
        <v>6</v>
      </c>
      <c r="P17154" s="5">
        <v>24703</v>
      </c>
      <c r="Q17154" s="5">
        <v>24703</v>
      </c>
      <c r="R17154" s="5">
        <v>1</v>
      </c>
      <c r="S17154" s="5">
        <v>74.98</v>
      </c>
      <c r="T17154" s="5">
        <v>5.9984000000000002</v>
      </c>
      <c r="U17154" s="5">
        <v>1.8745000000000001</v>
      </c>
      <c r="V17154" s="5">
        <v>82.852900000000005</v>
      </c>
    </row>
    <row r="17155" spans="2:22" x14ac:dyDescent="0.3">
      <c r="B17155"/>
      <c r="C17155"/>
      <c r="D17155"/>
      <c r="E17155"/>
      <c r="F17155"/>
      <c r="G17155"/>
      <c r="H17155"/>
      <c r="I17155" s="5">
        <v>60808</v>
      </c>
      <c r="J17155" s="5" t="s">
        <v>118</v>
      </c>
      <c r="K17155" s="5" t="s">
        <v>14757</v>
      </c>
      <c r="L17155" s="5">
        <v>12537</v>
      </c>
      <c r="M17155" s="5">
        <v>3449</v>
      </c>
      <c r="N17155" s="5"/>
      <c r="O17155" s="5">
        <v>7</v>
      </c>
      <c r="P17155" s="5">
        <v>13284</v>
      </c>
      <c r="Q17155" s="5">
        <v>13284</v>
      </c>
      <c r="R17155" s="5">
        <v>1</v>
      </c>
      <c r="S17155" s="5">
        <v>8.99</v>
      </c>
      <c r="T17155" s="5">
        <v>0.71919999999999995</v>
      </c>
      <c r="U17155" s="5">
        <v>0.2248</v>
      </c>
      <c r="V17155" s="5">
        <v>9.9339999999999993</v>
      </c>
    </row>
    <row r="17156" spans="2:22" x14ac:dyDescent="0.3">
      <c r="B17156"/>
      <c r="C17156"/>
      <c r="D17156"/>
      <c r="E17156"/>
      <c r="F17156"/>
      <c r="G17156"/>
      <c r="H17156"/>
      <c r="I17156" s="5">
        <v>60809</v>
      </c>
      <c r="J17156" s="5" t="s">
        <v>118</v>
      </c>
      <c r="K17156" s="5" t="s">
        <v>14758</v>
      </c>
      <c r="L17156" s="5">
        <v>12377</v>
      </c>
      <c r="M17156" s="5">
        <v>17272</v>
      </c>
      <c r="N17156" s="5"/>
      <c r="O17156" s="5">
        <v>8</v>
      </c>
      <c r="P17156" s="5">
        <v>27159</v>
      </c>
      <c r="Q17156" s="5">
        <v>27159</v>
      </c>
      <c r="R17156" s="5">
        <v>1</v>
      </c>
      <c r="S17156" s="5">
        <v>49.99</v>
      </c>
      <c r="T17156" s="5">
        <v>3.9992000000000001</v>
      </c>
      <c r="U17156" s="5">
        <v>1.2498</v>
      </c>
      <c r="V17156" s="5">
        <v>55.238999999999997</v>
      </c>
    </row>
    <row r="17157" spans="2:22" x14ac:dyDescent="0.3">
      <c r="B17157"/>
      <c r="C17157"/>
      <c r="D17157"/>
      <c r="E17157"/>
      <c r="F17157"/>
      <c r="G17157"/>
      <c r="H17157"/>
      <c r="I17157" s="5">
        <v>60810</v>
      </c>
      <c r="J17157" s="5" t="s">
        <v>118</v>
      </c>
      <c r="K17157" s="5" t="s">
        <v>1963</v>
      </c>
      <c r="L17157" s="5">
        <v>22996</v>
      </c>
      <c r="M17157" s="5">
        <v>4339</v>
      </c>
      <c r="N17157" s="5"/>
      <c r="O17157" s="5">
        <v>6</v>
      </c>
      <c r="P17157" s="5">
        <v>14174</v>
      </c>
      <c r="Q17157" s="5">
        <v>14174</v>
      </c>
      <c r="R17157" s="5">
        <v>1</v>
      </c>
      <c r="S17157" s="5">
        <v>2457.33</v>
      </c>
      <c r="T17157" s="5">
        <v>196.5864</v>
      </c>
      <c r="U17157" s="5">
        <v>61.433300000000003</v>
      </c>
      <c r="V17157" s="5">
        <v>2715.3497000000002</v>
      </c>
    </row>
    <row r="17158" spans="2:22" x14ac:dyDescent="0.3">
      <c r="B17158"/>
      <c r="C17158"/>
      <c r="D17158"/>
      <c r="E17158"/>
      <c r="F17158"/>
      <c r="G17158"/>
      <c r="H17158"/>
      <c r="I17158" s="5">
        <v>60811</v>
      </c>
      <c r="J17158" s="5" t="s">
        <v>118</v>
      </c>
      <c r="K17158" s="5" t="s">
        <v>4905</v>
      </c>
      <c r="L17158" s="5">
        <v>13489</v>
      </c>
      <c r="M17158" s="5">
        <v>10311</v>
      </c>
      <c r="N17158" s="5"/>
      <c r="O17158" s="5">
        <v>1</v>
      </c>
      <c r="P17158" s="5">
        <v>20177</v>
      </c>
      <c r="Q17158" s="5">
        <v>20177</v>
      </c>
      <c r="R17158" s="5">
        <v>1</v>
      </c>
      <c r="S17158" s="5">
        <v>2297.2800000000002</v>
      </c>
      <c r="T17158" s="5">
        <v>183.7824</v>
      </c>
      <c r="U17158" s="5">
        <v>57.432000000000002</v>
      </c>
      <c r="V17158" s="5">
        <v>2538.4944</v>
      </c>
    </row>
    <row r="17159" spans="2:22" x14ac:dyDescent="0.3">
      <c r="B17159"/>
      <c r="C17159"/>
      <c r="D17159"/>
      <c r="E17159"/>
      <c r="F17159"/>
      <c r="G17159"/>
      <c r="H17159"/>
      <c r="I17159" s="5">
        <v>60812</v>
      </c>
      <c r="J17159" s="5" t="s">
        <v>118</v>
      </c>
      <c r="K17159" s="5" t="s">
        <v>2544</v>
      </c>
      <c r="L17159" s="5">
        <v>11810</v>
      </c>
      <c r="M17159" s="5">
        <v>12410</v>
      </c>
      <c r="N17159" s="5"/>
      <c r="O17159" s="5">
        <v>1</v>
      </c>
      <c r="P17159" s="5">
        <v>22280</v>
      </c>
      <c r="Q17159" s="5">
        <v>22280</v>
      </c>
      <c r="R17159" s="5">
        <v>1</v>
      </c>
      <c r="S17159" s="5">
        <v>2394.9699999999998</v>
      </c>
      <c r="T17159" s="5">
        <v>191.5976</v>
      </c>
      <c r="U17159" s="5">
        <v>59.874299999999998</v>
      </c>
      <c r="V17159" s="5">
        <v>2646.4418999999998</v>
      </c>
    </row>
    <row r="17160" spans="2:22" x14ac:dyDescent="0.3">
      <c r="B17160"/>
      <c r="C17160"/>
      <c r="D17160"/>
      <c r="E17160"/>
      <c r="F17160"/>
      <c r="G17160"/>
      <c r="H17160"/>
      <c r="I17160" s="5">
        <v>60813</v>
      </c>
      <c r="J17160" s="5" t="s">
        <v>118</v>
      </c>
      <c r="K17160" s="5" t="s">
        <v>14759</v>
      </c>
      <c r="L17160" s="5">
        <v>13472</v>
      </c>
      <c r="M17160" s="5">
        <v>12612</v>
      </c>
      <c r="N17160" s="5"/>
      <c r="O17160" s="5">
        <v>4</v>
      </c>
      <c r="P17160" s="5">
        <v>22482</v>
      </c>
      <c r="Q17160" s="5">
        <v>22482</v>
      </c>
      <c r="R17160" s="5">
        <v>1</v>
      </c>
      <c r="S17160" s="5">
        <v>2518.98</v>
      </c>
      <c r="T17160" s="5">
        <v>201.51840000000001</v>
      </c>
      <c r="U17160" s="5">
        <v>62.974499999999999</v>
      </c>
      <c r="V17160" s="5">
        <v>2783.4729000000002</v>
      </c>
    </row>
    <row r="17161" spans="2:22" x14ac:dyDescent="0.3">
      <c r="B17161"/>
      <c r="C17161"/>
      <c r="D17161"/>
      <c r="E17161"/>
      <c r="F17161"/>
      <c r="G17161"/>
      <c r="H17161"/>
      <c r="I17161" s="5">
        <v>60814</v>
      </c>
      <c r="J17161" s="5" t="s">
        <v>118</v>
      </c>
      <c r="K17161" s="5" t="s">
        <v>14760</v>
      </c>
      <c r="L17161" s="5">
        <v>26961</v>
      </c>
      <c r="M17161" s="5">
        <v>3713</v>
      </c>
      <c r="N17161" s="5"/>
      <c r="O17161" s="5">
        <v>8</v>
      </c>
      <c r="P17161" s="5">
        <v>13548</v>
      </c>
      <c r="Q17161" s="5">
        <v>13548</v>
      </c>
      <c r="R17161" s="5">
        <v>1</v>
      </c>
      <c r="S17161" s="5">
        <v>1268.8399999999999</v>
      </c>
      <c r="T17161" s="5">
        <v>101.5072</v>
      </c>
      <c r="U17161" s="5">
        <v>31.721</v>
      </c>
      <c r="V17161" s="5">
        <v>1402.0681999999999</v>
      </c>
    </row>
    <row r="17162" spans="2:22" x14ac:dyDescent="0.3">
      <c r="B17162"/>
      <c r="C17162"/>
      <c r="D17162"/>
      <c r="E17162"/>
      <c r="F17162"/>
      <c r="G17162"/>
      <c r="H17162"/>
      <c r="I17162" s="5">
        <v>60815</v>
      </c>
      <c r="J17162" s="5" t="s">
        <v>118</v>
      </c>
      <c r="K17162" s="5" t="s">
        <v>2048</v>
      </c>
      <c r="L17162" s="5">
        <v>19605</v>
      </c>
      <c r="M17162" s="5">
        <v>8593</v>
      </c>
      <c r="N17162" s="5"/>
      <c r="O17162" s="5">
        <v>9</v>
      </c>
      <c r="P17162" s="5">
        <v>18446</v>
      </c>
      <c r="Q17162" s="5">
        <v>18446</v>
      </c>
      <c r="R17162" s="5">
        <v>1</v>
      </c>
      <c r="S17162" s="5">
        <v>1735.98</v>
      </c>
      <c r="T17162" s="5">
        <v>138.8784</v>
      </c>
      <c r="U17162" s="5">
        <v>43.399500000000003</v>
      </c>
      <c r="V17162" s="5">
        <v>1918.2579000000001</v>
      </c>
    </row>
    <row r="17163" spans="2:22" x14ac:dyDescent="0.3">
      <c r="B17163"/>
      <c r="C17163"/>
      <c r="D17163"/>
      <c r="E17163"/>
      <c r="F17163"/>
      <c r="G17163"/>
      <c r="H17163"/>
      <c r="I17163" s="5">
        <v>60816</v>
      </c>
      <c r="J17163" s="5" t="s">
        <v>118</v>
      </c>
      <c r="K17163" s="5" t="s">
        <v>490</v>
      </c>
      <c r="L17163" s="5">
        <v>16929</v>
      </c>
      <c r="M17163" s="5">
        <v>9387</v>
      </c>
      <c r="N17163" s="5"/>
      <c r="O17163" s="5">
        <v>9</v>
      </c>
      <c r="P17163" s="5">
        <v>19246</v>
      </c>
      <c r="Q17163" s="5">
        <v>19246</v>
      </c>
      <c r="R17163" s="5">
        <v>1</v>
      </c>
      <c r="S17163" s="5">
        <v>1155.48</v>
      </c>
      <c r="T17163" s="5">
        <v>92.438400000000001</v>
      </c>
      <c r="U17163" s="5">
        <v>28.887</v>
      </c>
      <c r="V17163" s="5">
        <v>1276.8054</v>
      </c>
    </row>
    <row r="17164" spans="2:22" x14ac:dyDescent="0.3">
      <c r="B17164"/>
      <c r="C17164"/>
      <c r="D17164"/>
      <c r="E17164"/>
      <c r="F17164"/>
      <c r="G17164"/>
      <c r="H17164"/>
      <c r="I17164" s="5">
        <v>60817</v>
      </c>
      <c r="J17164" s="5" t="s">
        <v>118</v>
      </c>
      <c r="K17164" s="5" t="s">
        <v>4917</v>
      </c>
      <c r="L17164" s="5">
        <v>22410</v>
      </c>
      <c r="M17164" s="5">
        <v>18817</v>
      </c>
      <c r="N17164" s="5"/>
      <c r="O17164" s="5">
        <v>9</v>
      </c>
      <c r="P17164" s="5">
        <v>28715</v>
      </c>
      <c r="Q17164" s="5">
        <v>28715</v>
      </c>
      <c r="R17164" s="5">
        <v>1</v>
      </c>
      <c r="S17164" s="5">
        <v>539.99</v>
      </c>
      <c r="T17164" s="5">
        <v>43.199199999999998</v>
      </c>
      <c r="U17164" s="5">
        <v>13.4998</v>
      </c>
      <c r="V17164" s="5">
        <v>596.68899999999996</v>
      </c>
    </row>
    <row r="17165" spans="2:22" x14ac:dyDescent="0.3">
      <c r="B17165"/>
      <c r="C17165"/>
      <c r="D17165"/>
      <c r="E17165"/>
      <c r="F17165"/>
      <c r="G17165"/>
      <c r="H17165"/>
      <c r="I17165" s="5">
        <v>60818</v>
      </c>
      <c r="J17165" s="5" t="s">
        <v>118</v>
      </c>
      <c r="K17165" s="5" t="s">
        <v>1205</v>
      </c>
      <c r="L17165" s="5">
        <v>11109</v>
      </c>
      <c r="M17165" s="5">
        <v>10386</v>
      </c>
      <c r="N17165" s="5"/>
      <c r="O17165" s="5">
        <v>9</v>
      </c>
      <c r="P17165" s="5">
        <v>20252</v>
      </c>
      <c r="Q17165" s="5">
        <v>20252</v>
      </c>
      <c r="R17165" s="5">
        <v>1</v>
      </c>
      <c r="S17165" s="5">
        <v>2393.06</v>
      </c>
      <c r="T17165" s="5">
        <v>191.44479999999999</v>
      </c>
      <c r="U17165" s="5">
        <v>59.826500000000003</v>
      </c>
      <c r="V17165" s="5">
        <v>2644.3312999999998</v>
      </c>
    </row>
    <row r="17166" spans="2:22" x14ac:dyDescent="0.3">
      <c r="B17166"/>
      <c r="C17166"/>
      <c r="D17166"/>
      <c r="E17166"/>
      <c r="F17166"/>
      <c r="G17166"/>
      <c r="H17166"/>
      <c r="I17166" s="5">
        <v>60819</v>
      </c>
      <c r="J17166" s="5" t="s">
        <v>118</v>
      </c>
      <c r="K17166" s="5" t="s">
        <v>14761</v>
      </c>
      <c r="L17166" s="5">
        <v>25419</v>
      </c>
      <c r="M17166" s="5">
        <v>16185</v>
      </c>
      <c r="N17166" s="5"/>
      <c r="O17166" s="5">
        <v>4</v>
      </c>
      <c r="P17166" s="5">
        <v>26071</v>
      </c>
      <c r="Q17166" s="5">
        <v>26071</v>
      </c>
      <c r="R17166" s="5">
        <v>1</v>
      </c>
      <c r="S17166" s="5">
        <v>1249.8399999999999</v>
      </c>
      <c r="T17166" s="5">
        <v>99.987200000000001</v>
      </c>
      <c r="U17166" s="5">
        <v>31.245999999999999</v>
      </c>
      <c r="V17166" s="5">
        <v>1381.0732</v>
      </c>
    </row>
    <row r="17167" spans="2:22" x14ac:dyDescent="0.3">
      <c r="B17167"/>
      <c r="C17167"/>
      <c r="D17167"/>
      <c r="E17167"/>
      <c r="F17167"/>
      <c r="G17167"/>
      <c r="H17167"/>
      <c r="I17167" s="5">
        <v>60820</v>
      </c>
      <c r="J17167" s="5" t="s">
        <v>118</v>
      </c>
      <c r="K17167" s="5" t="s">
        <v>14762</v>
      </c>
      <c r="L17167" s="5">
        <v>25289</v>
      </c>
      <c r="M17167" s="5">
        <v>2199</v>
      </c>
      <c r="N17167" s="5"/>
      <c r="O17167" s="5">
        <v>1</v>
      </c>
      <c r="P17167" s="5">
        <v>12021</v>
      </c>
      <c r="Q17167" s="5">
        <v>12021</v>
      </c>
      <c r="R17167" s="5">
        <v>1</v>
      </c>
      <c r="S17167" s="5">
        <v>2453.04</v>
      </c>
      <c r="T17167" s="5">
        <v>196.2432</v>
      </c>
      <c r="U17167" s="5">
        <v>61.326000000000001</v>
      </c>
      <c r="V17167" s="5">
        <v>2710.6091999999999</v>
      </c>
    </row>
    <row r="17168" spans="2:22" x14ac:dyDescent="0.3">
      <c r="B17168"/>
      <c r="C17168"/>
      <c r="D17168"/>
      <c r="E17168"/>
      <c r="F17168"/>
      <c r="G17168"/>
      <c r="H17168"/>
      <c r="I17168" s="5">
        <v>60821</v>
      </c>
      <c r="J17168" s="5" t="s">
        <v>118</v>
      </c>
      <c r="K17168" s="5" t="s">
        <v>14763</v>
      </c>
      <c r="L17168" s="5">
        <v>25397</v>
      </c>
      <c r="M17168" s="5">
        <v>13108</v>
      </c>
      <c r="N17168" s="5"/>
      <c r="O17168" s="5">
        <v>4</v>
      </c>
      <c r="P17168" s="5">
        <v>22978</v>
      </c>
      <c r="Q17168" s="5">
        <v>22978</v>
      </c>
      <c r="R17168" s="5">
        <v>1</v>
      </c>
      <c r="S17168" s="5">
        <v>2427.04</v>
      </c>
      <c r="T17168" s="5">
        <v>194.16319999999999</v>
      </c>
      <c r="U17168" s="5">
        <v>60.676000000000002</v>
      </c>
      <c r="V17168" s="5">
        <v>2681.8791999999999</v>
      </c>
    </row>
    <row r="17169" spans="2:22" x14ac:dyDescent="0.3">
      <c r="B17169"/>
      <c r="C17169"/>
      <c r="D17169"/>
      <c r="E17169"/>
      <c r="F17169"/>
      <c r="G17169"/>
      <c r="H17169"/>
      <c r="I17169" s="5">
        <v>60822</v>
      </c>
      <c r="J17169" s="5" t="s">
        <v>118</v>
      </c>
      <c r="K17169" s="5" t="s">
        <v>487</v>
      </c>
      <c r="L17169" s="5">
        <v>25872</v>
      </c>
      <c r="M17169" s="5">
        <v>7318</v>
      </c>
      <c r="N17169" s="5"/>
      <c r="O17169" s="5">
        <v>1</v>
      </c>
      <c r="P17169" s="5">
        <v>17167</v>
      </c>
      <c r="Q17169" s="5">
        <v>17167</v>
      </c>
      <c r="R17169" s="5">
        <v>1</v>
      </c>
      <c r="S17169" s="5">
        <v>2419.06</v>
      </c>
      <c r="T17169" s="5">
        <v>193.5248</v>
      </c>
      <c r="U17169" s="5">
        <v>60.476500000000001</v>
      </c>
      <c r="V17169" s="5">
        <v>2673.0612999999998</v>
      </c>
    </row>
    <row r="17170" spans="2:22" x14ac:dyDescent="0.3">
      <c r="B17170"/>
      <c r="C17170"/>
      <c r="D17170"/>
      <c r="E17170"/>
      <c r="F17170"/>
      <c r="G17170"/>
      <c r="H17170"/>
      <c r="I17170" s="5">
        <v>60823</v>
      </c>
      <c r="J17170" s="5" t="s">
        <v>118</v>
      </c>
      <c r="K17170" s="5" t="s">
        <v>14764</v>
      </c>
      <c r="L17170" s="5">
        <v>23158</v>
      </c>
      <c r="M17170" s="5">
        <v>6647</v>
      </c>
      <c r="N17170" s="5"/>
      <c r="O17170" s="5">
        <v>1</v>
      </c>
      <c r="P17170" s="5">
        <v>16487</v>
      </c>
      <c r="Q17170" s="5">
        <v>16487</v>
      </c>
      <c r="R17170" s="5">
        <v>1</v>
      </c>
      <c r="S17170" s="5">
        <v>599.47</v>
      </c>
      <c r="T17170" s="5">
        <v>47.957599999999999</v>
      </c>
      <c r="U17170" s="5">
        <v>14.986800000000001</v>
      </c>
      <c r="V17170" s="5">
        <v>662.4144</v>
      </c>
    </row>
    <row r="17171" spans="2:22" x14ac:dyDescent="0.3">
      <c r="B17171"/>
      <c r="C17171"/>
      <c r="D17171"/>
      <c r="E17171"/>
      <c r="F17171"/>
      <c r="G17171"/>
      <c r="H17171"/>
      <c r="I17171" s="5">
        <v>60824</v>
      </c>
      <c r="J17171" s="5" t="s">
        <v>118</v>
      </c>
      <c r="K17171" s="5" t="s">
        <v>14765</v>
      </c>
      <c r="L17171" s="5">
        <v>17557</v>
      </c>
      <c r="M17171" s="5">
        <v>18022</v>
      </c>
      <c r="N17171" s="5"/>
      <c r="O17171" s="5">
        <v>1</v>
      </c>
      <c r="P17171" s="5">
        <v>27910</v>
      </c>
      <c r="Q17171" s="5">
        <v>27910</v>
      </c>
      <c r="R17171" s="5">
        <v>1</v>
      </c>
      <c r="S17171" s="5">
        <v>539.99</v>
      </c>
      <c r="T17171" s="5">
        <v>43.199199999999998</v>
      </c>
      <c r="U17171" s="5">
        <v>13.4998</v>
      </c>
      <c r="V17171" s="5">
        <v>596.68899999999996</v>
      </c>
    </row>
    <row r="17172" spans="2:22" x14ac:dyDescent="0.3">
      <c r="B17172"/>
      <c r="C17172"/>
      <c r="D17172"/>
      <c r="E17172"/>
      <c r="F17172"/>
      <c r="G17172"/>
      <c r="H17172"/>
      <c r="I17172" s="5">
        <v>60825</v>
      </c>
      <c r="J17172" s="5" t="s">
        <v>118</v>
      </c>
      <c r="K17172" s="5" t="s">
        <v>14766</v>
      </c>
      <c r="L17172" s="5">
        <v>17668</v>
      </c>
      <c r="M17172" s="5">
        <v>13644</v>
      </c>
      <c r="N17172" s="5"/>
      <c r="O17172" s="5">
        <v>4</v>
      </c>
      <c r="P17172" s="5">
        <v>23514</v>
      </c>
      <c r="Q17172" s="5">
        <v>23514</v>
      </c>
      <c r="R17172" s="5">
        <v>1</v>
      </c>
      <c r="S17172" s="5">
        <v>553.97</v>
      </c>
      <c r="T17172" s="5">
        <v>44.317599999999999</v>
      </c>
      <c r="U17172" s="5">
        <v>13.849299999999999</v>
      </c>
      <c r="V17172" s="5">
        <v>612.13689999999997</v>
      </c>
    </row>
    <row r="17173" spans="2:22" x14ac:dyDescent="0.3">
      <c r="B17173"/>
      <c r="C17173"/>
      <c r="D17173"/>
      <c r="E17173"/>
      <c r="F17173"/>
      <c r="G17173"/>
      <c r="H17173"/>
      <c r="I17173" s="5">
        <v>60826</v>
      </c>
      <c r="J17173" s="5" t="s">
        <v>118</v>
      </c>
      <c r="K17173" s="5" t="s">
        <v>14767</v>
      </c>
      <c r="L17173" s="5">
        <v>17270</v>
      </c>
      <c r="M17173" s="5">
        <v>14770</v>
      </c>
      <c r="N17173" s="5"/>
      <c r="O17173" s="5">
        <v>4</v>
      </c>
      <c r="P17173" s="5">
        <v>24645</v>
      </c>
      <c r="Q17173" s="5">
        <v>24645</v>
      </c>
      <c r="R17173" s="5">
        <v>1</v>
      </c>
      <c r="S17173" s="5">
        <v>1735.98</v>
      </c>
      <c r="T17173" s="5">
        <v>138.8784</v>
      </c>
      <c r="U17173" s="5">
        <v>43.399500000000003</v>
      </c>
      <c r="V17173" s="5">
        <v>1918.2579000000001</v>
      </c>
    </row>
    <row r="17174" spans="2:22" x14ac:dyDescent="0.3">
      <c r="B17174"/>
      <c r="C17174"/>
      <c r="D17174"/>
      <c r="E17174"/>
      <c r="F17174"/>
      <c r="G17174"/>
      <c r="H17174"/>
      <c r="I17174" s="5">
        <v>60827</v>
      </c>
      <c r="J17174" s="5" t="s">
        <v>118</v>
      </c>
      <c r="K17174" s="5" t="s">
        <v>14768</v>
      </c>
      <c r="L17174" s="5">
        <v>27775</v>
      </c>
      <c r="M17174" s="5">
        <v>3620</v>
      </c>
      <c r="N17174" s="5"/>
      <c r="O17174" s="5">
        <v>8</v>
      </c>
      <c r="P17174" s="5">
        <v>13455</v>
      </c>
      <c r="Q17174" s="5">
        <v>13455</v>
      </c>
      <c r="R17174" s="5">
        <v>1</v>
      </c>
      <c r="S17174" s="5">
        <v>1120.49</v>
      </c>
      <c r="T17174" s="5">
        <v>89.639200000000002</v>
      </c>
      <c r="U17174" s="5">
        <v>28.0123</v>
      </c>
      <c r="V17174" s="5">
        <v>1238.1415</v>
      </c>
    </row>
    <row r="17175" spans="2:22" x14ac:dyDescent="0.3">
      <c r="B17175"/>
      <c r="C17175"/>
      <c r="D17175"/>
      <c r="E17175"/>
      <c r="F17175"/>
      <c r="G17175"/>
      <c r="H17175"/>
      <c r="I17175" s="5">
        <v>60828</v>
      </c>
      <c r="J17175" s="5" t="s">
        <v>118</v>
      </c>
      <c r="K17175" s="5" t="s">
        <v>14769</v>
      </c>
      <c r="L17175" s="5">
        <v>27182</v>
      </c>
      <c r="M17175" s="5">
        <v>2116</v>
      </c>
      <c r="N17175" s="5"/>
      <c r="O17175" s="5">
        <v>7</v>
      </c>
      <c r="P17175" s="5">
        <v>11937</v>
      </c>
      <c r="Q17175" s="5">
        <v>11937</v>
      </c>
      <c r="R17175" s="5">
        <v>1</v>
      </c>
      <c r="S17175" s="5">
        <v>1174.48</v>
      </c>
      <c r="T17175" s="5">
        <v>93.958399999999997</v>
      </c>
      <c r="U17175" s="5">
        <v>29.361999999999998</v>
      </c>
      <c r="V17175" s="5">
        <v>1297.8004000000001</v>
      </c>
    </row>
    <row r="17176" spans="2:22" x14ac:dyDescent="0.3">
      <c r="B17176"/>
      <c r="C17176"/>
      <c r="D17176"/>
      <c r="E17176"/>
      <c r="F17176"/>
      <c r="G17176"/>
      <c r="H17176"/>
      <c r="I17176" s="5">
        <v>60829</v>
      </c>
      <c r="J17176" s="5" t="s">
        <v>118</v>
      </c>
      <c r="K17176" s="5" t="s">
        <v>14770</v>
      </c>
      <c r="L17176" s="5">
        <v>26942</v>
      </c>
      <c r="M17176" s="5">
        <v>13221</v>
      </c>
      <c r="N17176" s="5"/>
      <c r="O17176" s="5">
        <v>10</v>
      </c>
      <c r="P17176" s="5">
        <v>23091</v>
      </c>
      <c r="Q17176" s="5">
        <v>23091</v>
      </c>
      <c r="R17176" s="5">
        <v>1</v>
      </c>
      <c r="S17176" s="5">
        <v>588.96</v>
      </c>
      <c r="T17176" s="5">
        <v>47.116799999999998</v>
      </c>
      <c r="U17176" s="5">
        <v>14.724</v>
      </c>
      <c r="V17176" s="5">
        <v>650.80079999999998</v>
      </c>
    </row>
    <row r="17177" spans="2:22" x14ac:dyDescent="0.3">
      <c r="B17177"/>
      <c r="C17177"/>
      <c r="D17177"/>
      <c r="E17177"/>
      <c r="F17177"/>
      <c r="G17177"/>
      <c r="H17177"/>
      <c r="I17177" s="5">
        <v>60830</v>
      </c>
      <c r="J17177" s="5" t="s">
        <v>118</v>
      </c>
      <c r="K17177" s="5" t="s">
        <v>6219</v>
      </c>
      <c r="L17177" s="5">
        <v>16826</v>
      </c>
      <c r="M17177" s="5">
        <v>14020</v>
      </c>
      <c r="N17177" s="5"/>
      <c r="O17177" s="5">
        <v>8</v>
      </c>
      <c r="P17177" s="5">
        <v>23890</v>
      </c>
      <c r="Q17177" s="5">
        <v>23890</v>
      </c>
      <c r="R17177" s="5">
        <v>1</v>
      </c>
      <c r="S17177" s="5">
        <v>2442.0300000000002</v>
      </c>
      <c r="T17177" s="5">
        <v>195.36240000000001</v>
      </c>
      <c r="U17177" s="5">
        <v>61.050800000000002</v>
      </c>
      <c r="V17177" s="5">
        <v>2698.4432000000002</v>
      </c>
    </row>
    <row r="17178" spans="2:22" x14ac:dyDescent="0.3">
      <c r="B17178"/>
      <c r="C17178"/>
      <c r="D17178"/>
      <c r="E17178"/>
      <c r="F17178"/>
      <c r="G17178"/>
      <c r="H17178"/>
      <c r="I17178" s="5">
        <v>60831</v>
      </c>
      <c r="J17178" s="5" t="s">
        <v>118</v>
      </c>
      <c r="K17178" s="5" t="s">
        <v>14771</v>
      </c>
      <c r="L17178" s="5">
        <v>25738</v>
      </c>
      <c r="M17178" s="5">
        <v>5543</v>
      </c>
      <c r="N17178" s="5"/>
      <c r="O17178" s="5">
        <v>8</v>
      </c>
      <c r="P17178" s="5">
        <v>15378</v>
      </c>
      <c r="Q17178" s="5">
        <v>15378</v>
      </c>
      <c r="R17178" s="5">
        <v>1</v>
      </c>
      <c r="S17178" s="5">
        <v>2398.0500000000002</v>
      </c>
      <c r="T17178" s="5">
        <v>191.84399999999999</v>
      </c>
      <c r="U17178" s="5">
        <v>59.951300000000003</v>
      </c>
      <c r="V17178" s="5">
        <v>2649.8453</v>
      </c>
    </row>
    <row r="17179" spans="2:22" x14ac:dyDescent="0.3">
      <c r="B17179"/>
      <c r="C17179"/>
      <c r="D17179"/>
      <c r="E17179"/>
      <c r="F17179"/>
      <c r="G17179"/>
      <c r="H17179"/>
      <c r="I17179" s="5">
        <v>60832</v>
      </c>
      <c r="J17179" s="5" t="s">
        <v>118</v>
      </c>
      <c r="K17179" s="5" t="s">
        <v>2728</v>
      </c>
      <c r="L17179" s="5">
        <v>13405</v>
      </c>
      <c r="M17179" s="5">
        <v>5710</v>
      </c>
      <c r="N17179" s="5"/>
      <c r="O17179" s="5">
        <v>7</v>
      </c>
      <c r="P17179" s="5">
        <v>15545</v>
      </c>
      <c r="Q17179" s="5">
        <v>15545</v>
      </c>
      <c r="R17179" s="5">
        <v>1</v>
      </c>
      <c r="S17179" s="5">
        <v>2398.0500000000002</v>
      </c>
      <c r="T17179" s="5">
        <v>191.84399999999999</v>
      </c>
      <c r="U17179" s="5">
        <v>59.951300000000003</v>
      </c>
      <c r="V17179" s="5">
        <v>2649.8453</v>
      </c>
    </row>
    <row r="17180" spans="2:22" x14ac:dyDescent="0.3">
      <c r="B17180"/>
      <c r="C17180"/>
      <c r="D17180"/>
      <c r="E17180"/>
      <c r="F17180"/>
      <c r="G17180"/>
      <c r="H17180"/>
      <c r="I17180" s="5">
        <v>60833</v>
      </c>
      <c r="J17180" s="5" t="s">
        <v>118</v>
      </c>
      <c r="K17180" s="5" t="s">
        <v>6132</v>
      </c>
      <c r="L17180" s="5">
        <v>14219</v>
      </c>
      <c r="M17180" s="5">
        <v>10554</v>
      </c>
      <c r="N17180" s="5"/>
      <c r="O17180" s="5">
        <v>9</v>
      </c>
      <c r="P17180" s="5">
        <v>20421</v>
      </c>
      <c r="Q17180" s="5">
        <v>20421</v>
      </c>
      <c r="R17180" s="5">
        <v>1</v>
      </c>
      <c r="S17180" s="5">
        <v>1214.8499999999999</v>
      </c>
      <c r="T17180" s="5">
        <v>97.188000000000002</v>
      </c>
      <c r="U17180" s="5">
        <v>30.371300000000002</v>
      </c>
      <c r="V17180" s="5">
        <v>1342.4093</v>
      </c>
    </row>
    <row r="17181" spans="2:22" x14ac:dyDescent="0.3">
      <c r="B17181"/>
      <c r="C17181"/>
      <c r="D17181"/>
      <c r="E17181"/>
      <c r="F17181"/>
      <c r="G17181"/>
      <c r="H17181"/>
      <c r="I17181" s="5">
        <v>60834</v>
      </c>
      <c r="J17181" s="5" t="s">
        <v>118</v>
      </c>
      <c r="K17181" s="5" t="s">
        <v>14772</v>
      </c>
      <c r="L17181" s="5">
        <v>29069</v>
      </c>
      <c r="M17181" s="5">
        <v>5826</v>
      </c>
      <c r="N17181" s="5"/>
      <c r="O17181" s="5">
        <v>9</v>
      </c>
      <c r="P17181" s="5">
        <v>15661</v>
      </c>
      <c r="Q17181" s="5">
        <v>15661</v>
      </c>
      <c r="R17181" s="5">
        <v>1</v>
      </c>
      <c r="S17181" s="5">
        <v>756.33</v>
      </c>
      <c r="T17181" s="5">
        <v>60.506399999999999</v>
      </c>
      <c r="U17181" s="5">
        <v>18.908300000000001</v>
      </c>
      <c r="V17181" s="5">
        <v>835.74469999999997</v>
      </c>
    </row>
    <row r="17182" spans="2:22" x14ac:dyDescent="0.3">
      <c r="B17182"/>
      <c r="C17182"/>
      <c r="D17182"/>
      <c r="E17182"/>
      <c r="F17182"/>
      <c r="G17182"/>
      <c r="H17182"/>
      <c r="I17182" s="5">
        <v>60835</v>
      </c>
      <c r="J17182" s="5" t="s">
        <v>118</v>
      </c>
      <c r="K17182" s="5" t="s">
        <v>1029</v>
      </c>
      <c r="L17182" s="5">
        <v>11075</v>
      </c>
      <c r="M17182" s="5">
        <v>13467</v>
      </c>
      <c r="N17182" s="5"/>
      <c r="O17182" s="5">
        <v>9</v>
      </c>
      <c r="P17182" s="5">
        <v>23337</v>
      </c>
      <c r="Q17182" s="5">
        <v>23337</v>
      </c>
      <c r="R17182" s="5">
        <v>1</v>
      </c>
      <c r="S17182" s="5">
        <v>2398.0500000000002</v>
      </c>
      <c r="T17182" s="5">
        <v>191.84399999999999</v>
      </c>
      <c r="U17182" s="5">
        <v>59.951300000000003</v>
      </c>
      <c r="V17182" s="5">
        <v>2649.8453</v>
      </c>
    </row>
    <row r="17183" spans="2:22" x14ac:dyDescent="0.3">
      <c r="B17183"/>
      <c r="C17183"/>
      <c r="D17183"/>
      <c r="E17183"/>
      <c r="F17183"/>
      <c r="G17183"/>
      <c r="H17183"/>
      <c r="I17183" s="5">
        <v>60836</v>
      </c>
      <c r="J17183" s="5" t="s">
        <v>118</v>
      </c>
      <c r="K17183" s="5" t="s">
        <v>1543</v>
      </c>
      <c r="L17183" s="5">
        <v>11449</v>
      </c>
      <c r="M17183" s="5">
        <v>3948</v>
      </c>
      <c r="N17183" s="5"/>
      <c r="O17183" s="5">
        <v>9</v>
      </c>
      <c r="P17183" s="5">
        <v>13783</v>
      </c>
      <c r="Q17183" s="5">
        <v>13783</v>
      </c>
      <c r="R17183" s="5">
        <v>1</v>
      </c>
      <c r="S17183" s="5">
        <v>2393.06</v>
      </c>
      <c r="T17183" s="5">
        <v>191.44479999999999</v>
      </c>
      <c r="U17183" s="5">
        <v>59.826500000000003</v>
      </c>
      <c r="V17183" s="5">
        <v>2644.3312999999998</v>
      </c>
    </row>
    <row r="17184" spans="2:22" x14ac:dyDescent="0.3">
      <c r="B17184"/>
      <c r="C17184"/>
      <c r="D17184"/>
      <c r="E17184"/>
      <c r="F17184"/>
      <c r="G17184"/>
      <c r="H17184"/>
      <c r="I17184" s="5">
        <v>60837</v>
      </c>
      <c r="J17184" s="5" t="s">
        <v>118</v>
      </c>
      <c r="K17184" s="5" t="s">
        <v>5756</v>
      </c>
      <c r="L17184" s="5">
        <v>15093</v>
      </c>
      <c r="M17184" s="5">
        <v>16273</v>
      </c>
      <c r="N17184" s="5"/>
      <c r="O17184" s="5">
        <v>7</v>
      </c>
      <c r="P17184" s="5">
        <v>26159</v>
      </c>
      <c r="Q17184" s="5">
        <v>26159</v>
      </c>
      <c r="R17184" s="5">
        <v>1</v>
      </c>
      <c r="S17184" s="5">
        <v>2329.98</v>
      </c>
      <c r="T17184" s="5">
        <v>186.39840000000001</v>
      </c>
      <c r="U17184" s="5">
        <v>58.249499999999998</v>
      </c>
      <c r="V17184" s="5">
        <v>2574.6279</v>
      </c>
    </row>
    <row r="17185" spans="2:22" x14ac:dyDescent="0.3">
      <c r="B17185"/>
      <c r="C17185"/>
      <c r="D17185"/>
      <c r="E17185"/>
      <c r="F17185"/>
      <c r="G17185"/>
      <c r="H17185"/>
      <c r="I17185" s="5">
        <v>60838</v>
      </c>
      <c r="J17185" s="5" t="s">
        <v>118</v>
      </c>
      <c r="K17185" s="5" t="s">
        <v>174</v>
      </c>
      <c r="L17185" s="5">
        <v>13265</v>
      </c>
      <c r="M17185" s="5">
        <v>16084</v>
      </c>
      <c r="N17185" s="5"/>
      <c r="O17185" s="5">
        <v>8</v>
      </c>
      <c r="P17185" s="5">
        <v>25970</v>
      </c>
      <c r="Q17185" s="5">
        <v>25970</v>
      </c>
      <c r="R17185" s="5">
        <v>1</v>
      </c>
      <c r="S17185" s="5">
        <v>2369.96</v>
      </c>
      <c r="T17185" s="5">
        <v>189.5968</v>
      </c>
      <c r="U17185" s="5">
        <v>59.249000000000002</v>
      </c>
      <c r="V17185" s="5">
        <v>2618.8058000000001</v>
      </c>
    </row>
    <row r="17186" spans="2:22" x14ac:dyDescent="0.3">
      <c r="B17186"/>
      <c r="C17186"/>
      <c r="D17186"/>
      <c r="E17186"/>
      <c r="F17186"/>
      <c r="G17186"/>
      <c r="H17186"/>
      <c r="I17186" s="5">
        <v>60839</v>
      </c>
      <c r="J17186" s="5" t="s">
        <v>118</v>
      </c>
      <c r="K17186" s="5" t="s">
        <v>14773</v>
      </c>
      <c r="L17186" s="5">
        <v>28773</v>
      </c>
      <c r="M17186" s="5">
        <v>11038</v>
      </c>
      <c r="N17186" s="5"/>
      <c r="O17186" s="5">
        <v>4</v>
      </c>
      <c r="P17186" s="5">
        <v>20907</v>
      </c>
      <c r="Q17186" s="5">
        <v>20907</v>
      </c>
      <c r="R17186" s="5">
        <v>1</v>
      </c>
      <c r="S17186" s="5">
        <v>127.95</v>
      </c>
      <c r="T17186" s="5">
        <v>10.236000000000001</v>
      </c>
      <c r="U17186" s="5">
        <v>3.1987999999999999</v>
      </c>
      <c r="V17186" s="5">
        <v>141.38480000000001</v>
      </c>
    </row>
    <row r="17187" spans="2:22" x14ac:dyDescent="0.3">
      <c r="B17187"/>
      <c r="C17187"/>
      <c r="D17187"/>
      <c r="E17187"/>
      <c r="F17187"/>
      <c r="G17187"/>
      <c r="H17187"/>
      <c r="I17187" s="5">
        <v>60840</v>
      </c>
      <c r="J17187" s="5" t="s">
        <v>118</v>
      </c>
      <c r="K17187" s="5" t="s">
        <v>8569</v>
      </c>
      <c r="L17187" s="5">
        <v>17074</v>
      </c>
      <c r="M17187" s="5">
        <v>10397</v>
      </c>
      <c r="N17187" s="5"/>
      <c r="O17187" s="5">
        <v>9</v>
      </c>
      <c r="P17187" s="5">
        <v>20263</v>
      </c>
      <c r="Q17187" s="5">
        <v>20263</v>
      </c>
      <c r="R17187" s="5">
        <v>1</v>
      </c>
      <c r="S17187" s="5">
        <v>31.27</v>
      </c>
      <c r="T17187" s="5">
        <v>2.5015999999999998</v>
      </c>
      <c r="U17187" s="5">
        <v>0.78180000000000005</v>
      </c>
      <c r="V17187" s="5">
        <v>34.553400000000003</v>
      </c>
    </row>
    <row r="17188" spans="2:22" x14ac:dyDescent="0.3">
      <c r="B17188"/>
      <c r="C17188"/>
      <c r="D17188"/>
      <c r="E17188"/>
      <c r="F17188"/>
      <c r="G17188"/>
      <c r="H17188"/>
      <c r="I17188" s="5">
        <v>60841</v>
      </c>
      <c r="J17188" s="5" t="s">
        <v>118</v>
      </c>
      <c r="K17188" s="5" t="s">
        <v>14774</v>
      </c>
      <c r="L17188" s="5">
        <v>26151</v>
      </c>
      <c r="M17188" s="5">
        <v>16802</v>
      </c>
      <c r="N17188" s="5"/>
      <c r="O17188" s="5">
        <v>9</v>
      </c>
      <c r="P17188" s="5">
        <v>26688</v>
      </c>
      <c r="Q17188" s="5">
        <v>26688</v>
      </c>
      <c r="R17188" s="5">
        <v>1</v>
      </c>
      <c r="S17188" s="5">
        <v>69.989999999999995</v>
      </c>
      <c r="T17188" s="5">
        <v>5.5991999999999997</v>
      </c>
      <c r="U17188" s="5">
        <v>1.7498</v>
      </c>
      <c r="V17188" s="5">
        <v>77.338999999999999</v>
      </c>
    </row>
    <row r="17189" spans="2:22" x14ac:dyDescent="0.3">
      <c r="B17189"/>
      <c r="C17189"/>
      <c r="D17189"/>
      <c r="E17189"/>
      <c r="F17189"/>
      <c r="G17189"/>
      <c r="H17189"/>
      <c r="I17189" s="5">
        <v>60842</v>
      </c>
      <c r="J17189" s="5" t="s">
        <v>118</v>
      </c>
      <c r="K17189" s="5" t="s">
        <v>12101</v>
      </c>
      <c r="L17189" s="5">
        <v>13522</v>
      </c>
      <c r="M17189" s="5">
        <v>16953</v>
      </c>
      <c r="N17189" s="5"/>
      <c r="O17189" s="5">
        <v>9</v>
      </c>
      <c r="P17189" s="5">
        <v>26839</v>
      </c>
      <c r="Q17189" s="5">
        <v>26839</v>
      </c>
      <c r="R17189" s="5">
        <v>1</v>
      </c>
      <c r="S17189" s="5">
        <v>34.99</v>
      </c>
      <c r="T17189" s="5">
        <v>2.7991999999999999</v>
      </c>
      <c r="U17189" s="5">
        <v>0.87480000000000002</v>
      </c>
      <c r="V17189" s="5">
        <v>38.664000000000001</v>
      </c>
    </row>
    <row r="17190" spans="2:22" x14ac:dyDescent="0.3">
      <c r="B17190"/>
      <c r="C17190"/>
      <c r="D17190"/>
      <c r="E17190"/>
      <c r="F17190"/>
      <c r="G17190"/>
      <c r="H17190"/>
      <c r="I17190" s="5">
        <v>60843</v>
      </c>
      <c r="J17190" s="5" t="s">
        <v>118</v>
      </c>
      <c r="K17190" s="5" t="s">
        <v>14775</v>
      </c>
      <c r="L17190" s="5">
        <v>15149</v>
      </c>
      <c r="M17190" s="5">
        <v>1890</v>
      </c>
      <c r="N17190" s="5"/>
      <c r="O17190" s="5">
        <v>9</v>
      </c>
      <c r="P17190" s="5">
        <v>11710</v>
      </c>
      <c r="Q17190" s="5">
        <v>11710</v>
      </c>
      <c r="R17190" s="5">
        <v>1</v>
      </c>
      <c r="S17190" s="5">
        <v>34.99</v>
      </c>
      <c r="T17190" s="5">
        <v>2.7991999999999999</v>
      </c>
      <c r="U17190" s="5">
        <v>0.87480000000000002</v>
      </c>
      <c r="V17190" s="5">
        <v>38.664000000000001</v>
      </c>
    </row>
    <row r="17191" spans="2:22" x14ac:dyDescent="0.3">
      <c r="B17191"/>
      <c r="C17191"/>
      <c r="D17191"/>
      <c r="E17191"/>
      <c r="F17191"/>
      <c r="G17191"/>
      <c r="H17191"/>
      <c r="I17191" s="5">
        <v>60844</v>
      </c>
      <c r="J17191" s="5" t="s">
        <v>118</v>
      </c>
      <c r="K17191" s="5" t="s">
        <v>13140</v>
      </c>
      <c r="L17191" s="5">
        <v>17346</v>
      </c>
      <c r="M17191" s="5">
        <v>7357</v>
      </c>
      <c r="N17191" s="5"/>
      <c r="O17191" s="5">
        <v>9</v>
      </c>
      <c r="P17191" s="5">
        <v>17207</v>
      </c>
      <c r="Q17191" s="5">
        <v>17207</v>
      </c>
      <c r="R17191" s="5">
        <v>1</v>
      </c>
      <c r="S17191" s="5">
        <v>24.49</v>
      </c>
      <c r="T17191" s="5">
        <v>1.9592000000000001</v>
      </c>
      <c r="U17191" s="5">
        <v>0.61229999999999996</v>
      </c>
      <c r="V17191" s="5">
        <v>27.061499999999999</v>
      </c>
    </row>
    <row r="17192" spans="2:22" x14ac:dyDescent="0.3">
      <c r="B17192"/>
      <c r="C17192"/>
      <c r="D17192"/>
      <c r="E17192"/>
      <c r="F17192"/>
      <c r="G17192"/>
      <c r="H17192"/>
      <c r="I17192" s="5">
        <v>60845</v>
      </c>
      <c r="J17192" s="5" t="s">
        <v>118</v>
      </c>
      <c r="K17192" s="5" t="s">
        <v>14776</v>
      </c>
      <c r="L17192" s="5">
        <v>15039</v>
      </c>
      <c r="M17192" s="5">
        <v>7579</v>
      </c>
      <c r="N17192" s="5"/>
      <c r="O17192" s="5">
        <v>9</v>
      </c>
      <c r="P17192" s="5">
        <v>17432</v>
      </c>
      <c r="Q17192" s="5">
        <v>17432</v>
      </c>
      <c r="R17192" s="5">
        <v>1</v>
      </c>
      <c r="S17192" s="5">
        <v>8.99</v>
      </c>
      <c r="T17192" s="5">
        <v>0.71919999999999995</v>
      </c>
      <c r="U17192" s="5">
        <v>0.2248</v>
      </c>
      <c r="V17192" s="5">
        <v>9.9339999999999993</v>
      </c>
    </row>
    <row r="17193" spans="2:22" x14ac:dyDescent="0.3">
      <c r="B17193"/>
      <c r="C17193"/>
      <c r="D17193"/>
      <c r="E17193"/>
      <c r="F17193"/>
      <c r="G17193"/>
      <c r="H17193"/>
      <c r="I17193" s="5">
        <v>60846</v>
      </c>
      <c r="J17193" s="5" t="s">
        <v>118</v>
      </c>
      <c r="K17193" s="5" t="s">
        <v>14479</v>
      </c>
      <c r="L17193" s="5">
        <v>17313</v>
      </c>
      <c r="M17193" s="5">
        <v>5638</v>
      </c>
      <c r="N17193" s="5"/>
      <c r="O17193" s="5">
        <v>9</v>
      </c>
      <c r="P17193" s="5">
        <v>15473</v>
      </c>
      <c r="Q17193" s="5">
        <v>15473</v>
      </c>
      <c r="R17193" s="5">
        <v>1</v>
      </c>
      <c r="S17193" s="5">
        <v>8.99</v>
      </c>
      <c r="T17193" s="5">
        <v>0.71919999999999995</v>
      </c>
      <c r="U17193" s="5">
        <v>0.2248</v>
      </c>
      <c r="V17193" s="5">
        <v>9.9339999999999993</v>
      </c>
    </row>
    <row r="17194" spans="2:22" x14ac:dyDescent="0.3">
      <c r="B17194"/>
      <c r="C17194"/>
      <c r="D17194"/>
      <c r="E17194"/>
      <c r="F17194"/>
      <c r="G17194"/>
      <c r="H17194"/>
      <c r="I17194" s="5">
        <v>60847</v>
      </c>
      <c r="J17194" s="5" t="s">
        <v>118</v>
      </c>
      <c r="K17194" s="5" t="s">
        <v>14511</v>
      </c>
      <c r="L17194" s="5">
        <v>16700</v>
      </c>
      <c r="M17194" s="5">
        <v>14958</v>
      </c>
      <c r="N17194" s="5"/>
      <c r="O17194" s="5">
        <v>9</v>
      </c>
      <c r="P17194" s="5">
        <v>24833</v>
      </c>
      <c r="Q17194" s="5">
        <v>24833</v>
      </c>
      <c r="R17194" s="5">
        <v>1</v>
      </c>
      <c r="S17194" s="5">
        <v>53.99</v>
      </c>
      <c r="T17194" s="5">
        <v>4.3192000000000004</v>
      </c>
      <c r="U17194" s="5">
        <v>1.3498000000000001</v>
      </c>
      <c r="V17194" s="5">
        <v>59.658999999999999</v>
      </c>
    </row>
    <row r="17195" spans="2:22" x14ac:dyDescent="0.3">
      <c r="B17195"/>
      <c r="C17195"/>
      <c r="D17195"/>
      <c r="E17195"/>
      <c r="F17195"/>
      <c r="G17195"/>
      <c r="H17195"/>
      <c r="I17195" s="5">
        <v>60848</v>
      </c>
      <c r="J17195" s="5" t="s">
        <v>118</v>
      </c>
      <c r="K17195" s="5" t="s">
        <v>14777</v>
      </c>
      <c r="L17195" s="5">
        <v>16704</v>
      </c>
      <c r="M17195" s="5">
        <v>2716</v>
      </c>
      <c r="N17195" s="5"/>
      <c r="O17195" s="5">
        <v>9</v>
      </c>
      <c r="P17195" s="5">
        <v>12545</v>
      </c>
      <c r="Q17195" s="5">
        <v>12545</v>
      </c>
      <c r="R17195" s="5">
        <v>1</v>
      </c>
      <c r="S17195" s="5">
        <v>53.99</v>
      </c>
      <c r="T17195" s="5">
        <v>4.3192000000000004</v>
      </c>
      <c r="U17195" s="5">
        <v>1.3498000000000001</v>
      </c>
      <c r="V17195" s="5">
        <v>59.658999999999999</v>
      </c>
    </row>
    <row r="17196" spans="2:22" x14ac:dyDescent="0.3">
      <c r="B17196"/>
      <c r="C17196"/>
      <c r="D17196"/>
      <c r="E17196"/>
      <c r="F17196"/>
      <c r="G17196"/>
      <c r="H17196"/>
      <c r="I17196" s="5">
        <v>60849</v>
      </c>
      <c r="J17196" s="5" t="s">
        <v>118</v>
      </c>
      <c r="K17196" s="5" t="s">
        <v>6196</v>
      </c>
      <c r="L17196" s="5">
        <v>20975</v>
      </c>
      <c r="M17196" s="5">
        <v>16107</v>
      </c>
      <c r="N17196" s="5"/>
      <c r="O17196" s="5">
        <v>10</v>
      </c>
      <c r="P17196" s="5">
        <v>25993</v>
      </c>
      <c r="Q17196" s="5">
        <v>25993</v>
      </c>
      <c r="R17196" s="5">
        <v>1</v>
      </c>
      <c r="S17196" s="5">
        <v>1732.26</v>
      </c>
      <c r="T17196" s="5">
        <v>138.58080000000001</v>
      </c>
      <c r="U17196" s="5">
        <v>43.3065</v>
      </c>
      <c r="V17196" s="5">
        <v>1914.1473000000001</v>
      </c>
    </row>
    <row r="17197" spans="2:22" x14ac:dyDescent="0.3">
      <c r="B17197"/>
      <c r="C17197"/>
      <c r="D17197"/>
      <c r="E17197"/>
      <c r="F17197"/>
      <c r="G17197"/>
      <c r="H17197"/>
      <c r="I17197" s="5">
        <v>60850</v>
      </c>
      <c r="J17197" s="5" t="s">
        <v>118</v>
      </c>
      <c r="K17197" s="5" t="s">
        <v>2451</v>
      </c>
      <c r="L17197" s="5">
        <v>12650</v>
      </c>
      <c r="M17197" s="5">
        <v>16337</v>
      </c>
      <c r="N17197" s="5"/>
      <c r="O17197" s="5">
        <v>7</v>
      </c>
      <c r="P17197" s="5">
        <v>26223</v>
      </c>
      <c r="Q17197" s="5">
        <v>26223</v>
      </c>
      <c r="R17197" s="5">
        <v>1</v>
      </c>
      <c r="S17197" s="5">
        <v>2443.35</v>
      </c>
      <c r="T17197" s="5">
        <v>195.46799999999999</v>
      </c>
      <c r="U17197" s="5">
        <v>61.083799999999997</v>
      </c>
      <c r="V17197" s="5">
        <v>2699.9018000000001</v>
      </c>
    </row>
    <row r="17198" spans="2:22" x14ac:dyDescent="0.3">
      <c r="B17198"/>
      <c r="C17198"/>
      <c r="D17198"/>
      <c r="E17198"/>
      <c r="F17198"/>
      <c r="G17198"/>
      <c r="H17198"/>
      <c r="I17198" s="5">
        <v>60851</v>
      </c>
      <c r="J17198" s="5" t="s">
        <v>118</v>
      </c>
      <c r="K17198" s="5" t="s">
        <v>8876</v>
      </c>
      <c r="L17198" s="5">
        <v>11711</v>
      </c>
      <c r="M17198" s="5">
        <v>17868</v>
      </c>
      <c r="N17198" s="5"/>
      <c r="O17198" s="5">
        <v>6</v>
      </c>
      <c r="P17198" s="5">
        <v>27756</v>
      </c>
      <c r="Q17198" s="5">
        <v>27756</v>
      </c>
      <c r="R17198" s="5">
        <v>1</v>
      </c>
      <c r="S17198" s="5">
        <v>31.27</v>
      </c>
      <c r="T17198" s="5">
        <v>2.5015999999999998</v>
      </c>
      <c r="U17198" s="5">
        <v>0.78180000000000005</v>
      </c>
      <c r="V17198" s="5">
        <v>34.553400000000003</v>
      </c>
    </row>
    <row r="17199" spans="2:22" x14ac:dyDescent="0.3">
      <c r="B17199"/>
      <c r="C17199"/>
      <c r="D17199"/>
      <c r="E17199"/>
      <c r="F17199"/>
      <c r="G17199"/>
      <c r="H17199"/>
      <c r="I17199" s="5">
        <v>60852</v>
      </c>
      <c r="J17199" s="5" t="s">
        <v>118</v>
      </c>
      <c r="K17199" s="5" t="s">
        <v>14778</v>
      </c>
      <c r="L17199" s="5">
        <v>28801</v>
      </c>
      <c r="M17199" s="5">
        <v>10090</v>
      </c>
      <c r="N17199" s="5"/>
      <c r="O17199" s="5">
        <v>1</v>
      </c>
      <c r="P17199" s="5">
        <v>19953</v>
      </c>
      <c r="Q17199" s="5">
        <v>19953</v>
      </c>
      <c r="R17199" s="5">
        <v>1</v>
      </c>
      <c r="S17199" s="5">
        <v>27.28</v>
      </c>
      <c r="T17199" s="5">
        <v>2.1823999999999999</v>
      </c>
      <c r="U17199" s="5">
        <v>0.68200000000000005</v>
      </c>
      <c r="V17199" s="5">
        <v>30.144400000000001</v>
      </c>
    </row>
    <row r="17200" spans="2:22" x14ac:dyDescent="0.3">
      <c r="B17200"/>
      <c r="C17200"/>
      <c r="D17200"/>
      <c r="E17200"/>
      <c r="F17200"/>
      <c r="G17200"/>
      <c r="H17200"/>
      <c r="I17200" s="5">
        <v>60853</v>
      </c>
      <c r="J17200" s="5" t="s">
        <v>118</v>
      </c>
      <c r="K17200" s="5" t="s">
        <v>8884</v>
      </c>
      <c r="L17200" s="5">
        <v>11331</v>
      </c>
      <c r="M17200" s="5">
        <v>11726</v>
      </c>
      <c r="N17200" s="5"/>
      <c r="O17200" s="5">
        <v>6</v>
      </c>
      <c r="P17200" s="5">
        <v>21596</v>
      </c>
      <c r="Q17200" s="5">
        <v>21596</v>
      </c>
      <c r="R17200" s="5">
        <v>1</v>
      </c>
      <c r="S17200" s="5">
        <v>36.270000000000003</v>
      </c>
      <c r="T17200" s="5">
        <v>2.9016000000000002</v>
      </c>
      <c r="U17200" s="5">
        <v>0.90680000000000005</v>
      </c>
      <c r="V17200" s="5">
        <v>40.078400000000002</v>
      </c>
    </row>
    <row r="17201" spans="2:22" x14ac:dyDescent="0.3">
      <c r="B17201"/>
      <c r="C17201"/>
      <c r="D17201"/>
      <c r="E17201"/>
      <c r="F17201"/>
      <c r="G17201"/>
      <c r="H17201"/>
      <c r="I17201" s="5">
        <v>60854</v>
      </c>
      <c r="J17201" s="5" t="s">
        <v>118</v>
      </c>
      <c r="K17201" s="5" t="s">
        <v>14779</v>
      </c>
      <c r="L17201" s="5">
        <v>26777</v>
      </c>
      <c r="M17201" s="5">
        <v>18096</v>
      </c>
      <c r="N17201" s="5"/>
      <c r="O17201" s="5">
        <v>4</v>
      </c>
      <c r="P17201" s="5">
        <v>27985</v>
      </c>
      <c r="Q17201" s="5">
        <v>27985</v>
      </c>
      <c r="R17201" s="5">
        <v>1</v>
      </c>
      <c r="S17201" s="5">
        <v>68.97</v>
      </c>
      <c r="T17201" s="5">
        <v>5.5175999999999998</v>
      </c>
      <c r="U17201" s="5">
        <v>1.7242999999999999</v>
      </c>
      <c r="V17201" s="5">
        <v>76.2119</v>
      </c>
    </row>
    <row r="17202" spans="2:22" x14ac:dyDescent="0.3">
      <c r="B17202"/>
      <c r="C17202"/>
      <c r="D17202"/>
      <c r="E17202"/>
      <c r="F17202"/>
      <c r="G17202"/>
      <c r="H17202"/>
      <c r="I17202" s="5">
        <v>60855</v>
      </c>
      <c r="J17202" s="5" t="s">
        <v>118</v>
      </c>
      <c r="K17202" s="5" t="s">
        <v>14780</v>
      </c>
      <c r="L17202" s="5">
        <v>26289</v>
      </c>
      <c r="M17202" s="5">
        <v>5207</v>
      </c>
      <c r="N17202" s="5"/>
      <c r="O17202" s="5">
        <v>4</v>
      </c>
      <c r="P17202" s="5">
        <v>15042</v>
      </c>
      <c r="Q17202" s="5">
        <v>15042</v>
      </c>
      <c r="R17202" s="5">
        <v>1</v>
      </c>
      <c r="S17202" s="5">
        <v>29.98</v>
      </c>
      <c r="T17202" s="5">
        <v>2.3984000000000001</v>
      </c>
      <c r="U17202" s="5">
        <v>0.74950000000000006</v>
      </c>
      <c r="V17202" s="5">
        <v>33.127899999999997</v>
      </c>
    </row>
    <row r="17203" spans="2:22" x14ac:dyDescent="0.3">
      <c r="B17203"/>
      <c r="C17203"/>
      <c r="D17203"/>
      <c r="E17203"/>
      <c r="F17203"/>
      <c r="G17203"/>
      <c r="H17203"/>
      <c r="I17203" s="5">
        <v>60856</v>
      </c>
      <c r="J17203" s="5" t="s">
        <v>118</v>
      </c>
      <c r="K17203" s="5" t="s">
        <v>14781</v>
      </c>
      <c r="L17203" s="5">
        <v>25896</v>
      </c>
      <c r="M17203" s="5">
        <v>6261</v>
      </c>
      <c r="N17203" s="5"/>
      <c r="O17203" s="5">
        <v>1</v>
      </c>
      <c r="P17203" s="5">
        <v>16096</v>
      </c>
      <c r="Q17203" s="5">
        <v>16096</v>
      </c>
      <c r="R17203" s="5">
        <v>1</v>
      </c>
      <c r="S17203" s="5">
        <v>121.57</v>
      </c>
      <c r="T17203" s="5">
        <v>9.7256</v>
      </c>
      <c r="U17203" s="5">
        <v>3.0392999999999999</v>
      </c>
      <c r="V17203" s="5">
        <v>134.3349</v>
      </c>
    </row>
    <row r="17204" spans="2:22" x14ac:dyDescent="0.3">
      <c r="B17204"/>
      <c r="C17204"/>
      <c r="D17204"/>
      <c r="E17204"/>
      <c r="F17204"/>
      <c r="G17204"/>
      <c r="H17204"/>
      <c r="I17204" s="5">
        <v>60857</v>
      </c>
      <c r="J17204" s="5" t="s">
        <v>118</v>
      </c>
      <c r="K17204" s="5" t="s">
        <v>14782</v>
      </c>
      <c r="L17204" s="5">
        <v>23481</v>
      </c>
      <c r="M17204" s="5">
        <v>1755</v>
      </c>
      <c r="N17204" s="5"/>
      <c r="O17204" s="5">
        <v>4</v>
      </c>
      <c r="P17204" s="5">
        <v>11575</v>
      </c>
      <c r="Q17204" s="5">
        <v>11575</v>
      </c>
      <c r="R17204" s="5">
        <v>1</v>
      </c>
      <c r="S17204" s="5">
        <v>29.99</v>
      </c>
      <c r="T17204" s="5">
        <v>2.3992</v>
      </c>
      <c r="U17204" s="5">
        <v>0.74980000000000002</v>
      </c>
      <c r="V17204" s="5">
        <v>33.139000000000003</v>
      </c>
    </row>
    <row r="17205" spans="2:22" x14ac:dyDescent="0.3">
      <c r="B17205"/>
      <c r="C17205"/>
      <c r="D17205"/>
      <c r="E17205"/>
      <c r="F17205"/>
      <c r="G17205"/>
      <c r="H17205"/>
      <c r="I17205" s="5">
        <v>60858</v>
      </c>
      <c r="J17205" s="5" t="s">
        <v>118</v>
      </c>
      <c r="K17205" s="5" t="s">
        <v>14783</v>
      </c>
      <c r="L17205" s="5">
        <v>23092</v>
      </c>
      <c r="M17205" s="5">
        <v>2524</v>
      </c>
      <c r="N17205" s="5"/>
      <c r="O17205" s="5">
        <v>4</v>
      </c>
      <c r="P17205" s="5">
        <v>12350</v>
      </c>
      <c r="Q17205" s="5">
        <v>12350</v>
      </c>
      <c r="R17205" s="5">
        <v>1</v>
      </c>
      <c r="S17205" s="5">
        <v>29.99</v>
      </c>
      <c r="T17205" s="5">
        <v>2.3992</v>
      </c>
      <c r="U17205" s="5">
        <v>0.74980000000000002</v>
      </c>
      <c r="V17205" s="5">
        <v>33.139000000000003</v>
      </c>
    </row>
    <row r="17206" spans="2:22" x14ac:dyDescent="0.3">
      <c r="B17206"/>
      <c r="C17206"/>
      <c r="D17206"/>
      <c r="E17206"/>
      <c r="F17206"/>
      <c r="G17206"/>
      <c r="H17206"/>
      <c r="I17206" s="5">
        <v>60859</v>
      </c>
      <c r="J17206" s="5" t="s">
        <v>118</v>
      </c>
      <c r="K17206" s="5" t="s">
        <v>14784</v>
      </c>
      <c r="L17206" s="5">
        <v>23193</v>
      </c>
      <c r="M17206" s="5">
        <v>11964</v>
      </c>
      <c r="N17206" s="5"/>
      <c r="O17206" s="5">
        <v>1</v>
      </c>
      <c r="P17206" s="5">
        <v>21834</v>
      </c>
      <c r="Q17206" s="5">
        <v>21834</v>
      </c>
      <c r="R17206" s="5">
        <v>1</v>
      </c>
      <c r="S17206" s="5">
        <v>32.28</v>
      </c>
      <c r="T17206" s="5">
        <v>2.5823999999999998</v>
      </c>
      <c r="U17206" s="5">
        <v>0.80700000000000005</v>
      </c>
      <c r="V17206" s="5">
        <v>35.669400000000003</v>
      </c>
    </row>
    <row r="17207" spans="2:22" x14ac:dyDescent="0.3">
      <c r="B17207"/>
      <c r="C17207"/>
      <c r="D17207"/>
      <c r="E17207"/>
      <c r="F17207"/>
      <c r="G17207"/>
      <c r="H17207"/>
      <c r="I17207" s="5">
        <v>60860</v>
      </c>
      <c r="J17207" s="5" t="s">
        <v>118</v>
      </c>
      <c r="K17207" s="5" t="s">
        <v>8968</v>
      </c>
      <c r="L17207" s="5">
        <v>17601</v>
      </c>
      <c r="M17207" s="5">
        <v>16682</v>
      </c>
      <c r="N17207" s="5"/>
      <c r="O17207" s="5">
        <v>6</v>
      </c>
      <c r="P17207" s="5">
        <v>26568</v>
      </c>
      <c r="Q17207" s="5">
        <v>26568</v>
      </c>
      <c r="R17207" s="5">
        <v>1</v>
      </c>
      <c r="S17207" s="5">
        <v>69.97</v>
      </c>
      <c r="T17207" s="5">
        <v>5.5975999999999999</v>
      </c>
      <c r="U17207" s="5">
        <v>1.7493000000000001</v>
      </c>
      <c r="V17207" s="5">
        <v>77.316900000000004</v>
      </c>
    </row>
    <row r="17208" spans="2:22" x14ac:dyDescent="0.3">
      <c r="B17208"/>
      <c r="C17208"/>
      <c r="D17208"/>
      <c r="E17208"/>
      <c r="F17208"/>
      <c r="G17208"/>
      <c r="H17208"/>
      <c r="I17208" s="5">
        <v>60861</v>
      </c>
      <c r="J17208" s="5" t="s">
        <v>118</v>
      </c>
      <c r="K17208" s="5" t="s">
        <v>14785</v>
      </c>
      <c r="L17208" s="5">
        <v>21627</v>
      </c>
      <c r="M17208" s="5">
        <v>8762</v>
      </c>
      <c r="N17208" s="5"/>
      <c r="O17208" s="5">
        <v>4</v>
      </c>
      <c r="P17208" s="5">
        <v>18615</v>
      </c>
      <c r="Q17208" s="5">
        <v>18615</v>
      </c>
      <c r="R17208" s="5">
        <v>1</v>
      </c>
      <c r="S17208" s="5">
        <v>17.27</v>
      </c>
      <c r="T17208" s="5">
        <v>1.3815999999999999</v>
      </c>
      <c r="U17208" s="5">
        <v>0.43180000000000002</v>
      </c>
      <c r="V17208" s="5">
        <v>19.083400000000001</v>
      </c>
    </row>
    <row r="17209" spans="2:22" x14ac:dyDescent="0.3">
      <c r="B17209"/>
      <c r="C17209"/>
      <c r="D17209"/>
      <c r="E17209"/>
      <c r="F17209"/>
      <c r="G17209"/>
      <c r="H17209"/>
      <c r="I17209" s="5">
        <v>60862</v>
      </c>
      <c r="J17209" s="5" t="s">
        <v>118</v>
      </c>
      <c r="K17209" s="5" t="s">
        <v>14786</v>
      </c>
      <c r="L17209" s="5">
        <v>16971</v>
      </c>
      <c r="M17209" s="5">
        <v>6319</v>
      </c>
      <c r="N17209" s="5"/>
      <c r="O17209" s="5">
        <v>1</v>
      </c>
      <c r="P17209" s="5">
        <v>16154</v>
      </c>
      <c r="Q17209" s="5">
        <v>16154</v>
      </c>
      <c r="R17209" s="5">
        <v>1</v>
      </c>
      <c r="S17209" s="5">
        <v>64.47</v>
      </c>
      <c r="T17209" s="5">
        <v>5.1576000000000004</v>
      </c>
      <c r="U17209" s="5">
        <v>1.6117999999999999</v>
      </c>
      <c r="V17209" s="5">
        <v>71.239400000000003</v>
      </c>
    </row>
    <row r="17210" spans="2:22" x14ac:dyDescent="0.3">
      <c r="B17210"/>
      <c r="C17210"/>
      <c r="D17210"/>
      <c r="E17210"/>
      <c r="F17210"/>
      <c r="G17210"/>
      <c r="H17210"/>
      <c r="I17210" s="5">
        <v>60863</v>
      </c>
      <c r="J17210" s="5" t="s">
        <v>118</v>
      </c>
      <c r="K17210" s="5" t="s">
        <v>14787</v>
      </c>
      <c r="L17210" s="5">
        <v>16993</v>
      </c>
      <c r="M17210" s="5">
        <v>16074</v>
      </c>
      <c r="N17210" s="5"/>
      <c r="O17210" s="5">
        <v>1</v>
      </c>
      <c r="P17210" s="5">
        <v>25960</v>
      </c>
      <c r="Q17210" s="5">
        <v>25960</v>
      </c>
      <c r="R17210" s="5">
        <v>1</v>
      </c>
      <c r="S17210" s="5">
        <v>124.99</v>
      </c>
      <c r="T17210" s="5">
        <v>9.9992000000000001</v>
      </c>
      <c r="U17210" s="5">
        <v>3.1248</v>
      </c>
      <c r="V17210" s="5">
        <v>138.114</v>
      </c>
    </row>
    <row r="17211" spans="2:22" x14ac:dyDescent="0.3">
      <c r="B17211"/>
      <c r="C17211"/>
      <c r="D17211"/>
      <c r="E17211"/>
      <c r="F17211"/>
      <c r="G17211"/>
      <c r="H17211"/>
      <c r="I17211" s="5">
        <v>60864</v>
      </c>
      <c r="J17211" s="5" t="s">
        <v>118</v>
      </c>
      <c r="K17211" s="5" t="s">
        <v>14788</v>
      </c>
      <c r="L17211" s="5">
        <v>13175</v>
      </c>
      <c r="M17211" s="5">
        <v>16478</v>
      </c>
      <c r="N17211" s="5"/>
      <c r="O17211" s="5">
        <v>6</v>
      </c>
      <c r="P17211" s="5">
        <v>26364</v>
      </c>
      <c r="Q17211" s="5">
        <v>26364</v>
      </c>
      <c r="R17211" s="5">
        <v>1</v>
      </c>
      <c r="S17211" s="5">
        <v>39.979999999999997</v>
      </c>
      <c r="T17211" s="5">
        <v>3.1983999999999999</v>
      </c>
      <c r="U17211" s="5">
        <v>0.99950000000000006</v>
      </c>
      <c r="V17211" s="5">
        <v>44.177900000000001</v>
      </c>
    </row>
    <row r="17212" spans="2:22" x14ac:dyDescent="0.3">
      <c r="B17212"/>
      <c r="C17212"/>
      <c r="D17212"/>
      <c r="E17212"/>
      <c r="F17212"/>
      <c r="G17212"/>
      <c r="H17212"/>
      <c r="I17212" s="5">
        <v>60865</v>
      </c>
      <c r="J17212" s="5" t="s">
        <v>118</v>
      </c>
      <c r="K17212" s="5" t="s">
        <v>14789</v>
      </c>
      <c r="L17212" s="5">
        <v>22714</v>
      </c>
      <c r="M17212" s="5">
        <v>6361</v>
      </c>
      <c r="N17212" s="5"/>
      <c r="O17212" s="5">
        <v>6</v>
      </c>
      <c r="P17212" s="5">
        <v>16196</v>
      </c>
      <c r="Q17212" s="5">
        <v>16196</v>
      </c>
      <c r="R17212" s="5">
        <v>1</v>
      </c>
      <c r="S17212" s="5">
        <v>71.95</v>
      </c>
      <c r="T17212" s="5">
        <v>5.7560000000000002</v>
      </c>
      <c r="U17212" s="5">
        <v>1.7988</v>
      </c>
      <c r="V17212" s="5">
        <v>79.504800000000003</v>
      </c>
    </row>
    <row r="17213" spans="2:22" x14ac:dyDescent="0.3">
      <c r="B17213"/>
      <c r="C17213"/>
      <c r="D17213"/>
      <c r="E17213"/>
      <c r="F17213"/>
      <c r="G17213"/>
      <c r="H17213"/>
      <c r="I17213" s="5">
        <v>60866</v>
      </c>
      <c r="J17213" s="5" t="s">
        <v>118</v>
      </c>
      <c r="K17213" s="5" t="s">
        <v>14790</v>
      </c>
      <c r="L17213" s="5">
        <v>22384</v>
      </c>
      <c r="M17213" s="5">
        <v>8179</v>
      </c>
      <c r="N17213" s="5"/>
      <c r="O17213" s="5">
        <v>8</v>
      </c>
      <c r="P17213" s="5">
        <v>18032</v>
      </c>
      <c r="Q17213" s="5">
        <v>18032</v>
      </c>
      <c r="R17213" s="5">
        <v>1</v>
      </c>
      <c r="S17213" s="5">
        <v>39.979999999999997</v>
      </c>
      <c r="T17213" s="5">
        <v>3.1983999999999999</v>
      </c>
      <c r="U17213" s="5">
        <v>0.99950000000000006</v>
      </c>
      <c r="V17213" s="5">
        <v>44.177900000000001</v>
      </c>
    </row>
    <row r="17214" spans="2:22" x14ac:dyDescent="0.3">
      <c r="B17214"/>
      <c r="C17214"/>
      <c r="D17214"/>
      <c r="E17214"/>
      <c r="F17214"/>
      <c r="G17214"/>
      <c r="H17214"/>
      <c r="I17214" s="5">
        <v>60867</v>
      </c>
      <c r="J17214" s="5" t="s">
        <v>118</v>
      </c>
      <c r="K17214" s="5" t="s">
        <v>14791</v>
      </c>
      <c r="L17214" s="5">
        <v>19524</v>
      </c>
      <c r="M17214" s="5">
        <v>15435</v>
      </c>
      <c r="N17214" s="5"/>
      <c r="O17214" s="5">
        <v>7</v>
      </c>
      <c r="P17214" s="5">
        <v>25318</v>
      </c>
      <c r="Q17214" s="5">
        <v>25318</v>
      </c>
      <c r="R17214" s="5">
        <v>1</v>
      </c>
      <c r="S17214" s="5">
        <v>23.22</v>
      </c>
      <c r="T17214" s="5">
        <v>1.8575999999999999</v>
      </c>
      <c r="U17214" s="5">
        <v>0.58050000000000002</v>
      </c>
      <c r="V17214" s="5">
        <v>25.658100000000001</v>
      </c>
    </row>
    <row r="17215" spans="2:22" x14ac:dyDescent="0.3">
      <c r="B17215"/>
      <c r="C17215"/>
      <c r="D17215"/>
      <c r="E17215"/>
      <c r="F17215"/>
      <c r="G17215"/>
      <c r="H17215"/>
      <c r="I17215" s="5">
        <v>60868</v>
      </c>
      <c r="J17215" s="5" t="s">
        <v>118</v>
      </c>
      <c r="K17215" s="5" t="s">
        <v>14792</v>
      </c>
      <c r="L17215" s="5">
        <v>20053</v>
      </c>
      <c r="M17215" s="5">
        <v>4711</v>
      </c>
      <c r="N17215" s="5"/>
      <c r="O17215" s="5">
        <v>10</v>
      </c>
      <c r="P17215" s="5">
        <v>14546</v>
      </c>
      <c r="Q17215" s="5">
        <v>14546</v>
      </c>
      <c r="R17215" s="5">
        <v>1</v>
      </c>
      <c r="S17215" s="5">
        <v>36.270000000000003</v>
      </c>
      <c r="T17215" s="5">
        <v>2.9016000000000002</v>
      </c>
      <c r="U17215" s="5">
        <v>0.90680000000000005</v>
      </c>
      <c r="V17215" s="5">
        <v>40.078400000000002</v>
      </c>
    </row>
    <row r="17216" spans="2:22" x14ac:dyDescent="0.3">
      <c r="B17216"/>
      <c r="C17216"/>
      <c r="D17216"/>
      <c r="E17216"/>
      <c r="F17216"/>
      <c r="G17216"/>
      <c r="H17216"/>
      <c r="I17216" s="5">
        <v>60869</v>
      </c>
      <c r="J17216" s="5" t="s">
        <v>118</v>
      </c>
      <c r="K17216" s="5" t="s">
        <v>14793</v>
      </c>
      <c r="L17216" s="5">
        <v>26208</v>
      </c>
      <c r="M17216" s="5">
        <v>7749</v>
      </c>
      <c r="N17216" s="5"/>
      <c r="O17216" s="5">
        <v>10</v>
      </c>
      <c r="P17216" s="5">
        <v>17602</v>
      </c>
      <c r="Q17216" s="5">
        <v>17602</v>
      </c>
      <c r="R17216" s="5">
        <v>1</v>
      </c>
      <c r="S17216" s="5">
        <v>48.97</v>
      </c>
      <c r="T17216" s="5">
        <v>3.9176000000000002</v>
      </c>
      <c r="U17216" s="5">
        <v>1.2242999999999999</v>
      </c>
      <c r="V17216" s="5">
        <v>54.111899999999999</v>
      </c>
    </row>
    <row r="17217" spans="2:22" x14ac:dyDescent="0.3">
      <c r="B17217"/>
      <c r="C17217"/>
      <c r="D17217"/>
      <c r="E17217"/>
      <c r="F17217"/>
      <c r="G17217"/>
      <c r="H17217"/>
      <c r="I17217" s="5">
        <v>60870</v>
      </c>
      <c r="J17217" s="5" t="s">
        <v>118</v>
      </c>
      <c r="K17217" s="5" t="s">
        <v>14794</v>
      </c>
      <c r="L17217" s="5">
        <v>14988</v>
      </c>
      <c r="M17217" s="5">
        <v>4958</v>
      </c>
      <c r="N17217" s="5"/>
      <c r="O17217" s="5">
        <v>10</v>
      </c>
      <c r="P17217" s="5">
        <v>14793</v>
      </c>
      <c r="Q17217" s="5">
        <v>14793</v>
      </c>
      <c r="R17217" s="5">
        <v>1</v>
      </c>
      <c r="S17217" s="5">
        <v>36.270000000000003</v>
      </c>
      <c r="T17217" s="5">
        <v>2.9016000000000002</v>
      </c>
      <c r="U17217" s="5">
        <v>0.90680000000000005</v>
      </c>
      <c r="V17217" s="5">
        <v>40.078400000000002</v>
      </c>
    </row>
    <row r="17218" spans="2:22" x14ac:dyDescent="0.3">
      <c r="B17218"/>
      <c r="C17218"/>
      <c r="D17218"/>
      <c r="E17218"/>
      <c r="F17218"/>
      <c r="G17218"/>
      <c r="H17218"/>
      <c r="I17218" s="5">
        <v>60871</v>
      </c>
      <c r="J17218" s="5" t="s">
        <v>118</v>
      </c>
      <c r="K17218" s="5" t="s">
        <v>14795</v>
      </c>
      <c r="L17218" s="5">
        <v>24095</v>
      </c>
      <c r="M17218" s="5">
        <v>19161</v>
      </c>
      <c r="N17218" s="5"/>
      <c r="O17218" s="5">
        <v>7</v>
      </c>
      <c r="P17218" s="5">
        <v>29062</v>
      </c>
      <c r="Q17218" s="5">
        <v>29062</v>
      </c>
      <c r="R17218" s="5">
        <v>1</v>
      </c>
      <c r="S17218" s="5">
        <v>29.48</v>
      </c>
      <c r="T17218" s="5">
        <v>2.3584000000000001</v>
      </c>
      <c r="U17218" s="5">
        <v>0.73699999999999999</v>
      </c>
      <c r="V17218" s="5">
        <v>32.575400000000002</v>
      </c>
    </row>
    <row r="17219" spans="2:22" x14ac:dyDescent="0.3">
      <c r="B17219"/>
      <c r="C17219"/>
      <c r="D17219"/>
      <c r="E17219"/>
      <c r="F17219"/>
      <c r="G17219"/>
      <c r="H17219"/>
      <c r="I17219" s="5">
        <v>60872</v>
      </c>
      <c r="J17219" s="5" t="s">
        <v>118</v>
      </c>
      <c r="K17219" s="5" t="s">
        <v>14796</v>
      </c>
      <c r="L17219" s="5">
        <v>12727</v>
      </c>
      <c r="M17219" s="5">
        <v>2229</v>
      </c>
      <c r="N17219" s="5"/>
      <c r="O17219" s="5">
        <v>7</v>
      </c>
      <c r="P17219" s="5">
        <v>12051</v>
      </c>
      <c r="Q17219" s="5">
        <v>12051</v>
      </c>
      <c r="R17219" s="5">
        <v>1</v>
      </c>
      <c r="S17219" s="5">
        <v>14.98</v>
      </c>
      <c r="T17219" s="5">
        <v>1.1983999999999999</v>
      </c>
      <c r="U17219" s="5">
        <v>0.3745</v>
      </c>
      <c r="V17219" s="5">
        <v>16.552900000000001</v>
      </c>
    </row>
    <row r="17220" spans="2:22" x14ac:dyDescent="0.3">
      <c r="B17220"/>
      <c r="C17220"/>
      <c r="D17220"/>
      <c r="E17220"/>
      <c r="F17220"/>
      <c r="G17220"/>
      <c r="H17220"/>
      <c r="I17220" s="5">
        <v>60873</v>
      </c>
      <c r="J17220" s="5" t="s">
        <v>118</v>
      </c>
      <c r="K17220" s="5" t="s">
        <v>14797</v>
      </c>
      <c r="L17220" s="5">
        <v>20482</v>
      </c>
      <c r="M17220" s="5">
        <v>14243</v>
      </c>
      <c r="N17220" s="5"/>
      <c r="O17220" s="5">
        <v>1</v>
      </c>
      <c r="P17220" s="5">
        <v>24113</v>
      </c>
      <c r="Q17220" s="5">
        <v>24113</v>
      </c>
      <c r="R17220" s="5">
        <v>1</v>
      </c>
      <c r="S17220" s="5">
        <v>2443.35</v>
      </c>
      <c r="T17220" s="5">
        <v>195.46799999999999</v>
      </c>
      <c r="U17220" s="5">
        <v>61.083799999999997</v>
      </c>
      <c r="V17220" s="5">
        <v>2699.9018000000001</v>
      </c>
    </row>
    <row r="17221" spans="2:22" x14ac:dyDescent="0.3">
      <c r="B17221"/>
      <c r="C17221"/>
      <c r="D17221"/>
      <c r="E17221"/>
      <c r="F17221"/>
      <c r="G17221"/>
      <c r="H17221"/>
      <c r="I17221" s="5">
        <v>60874</v>
      </c>
      <c r="J17221" s="5" t="s">
        <v>118</v>
      </c>
      <c r="K17221" s="5" t="s">
        <v>2549</v>
      </c>
      <c r="L17221" s="5">
        <v>11872</v>
      </c>
      <c r="M17221" s="5">
        <v>7020</v>
      </c>
      <c r="N17221" s="5"/>
      <c r="O17221" s="5">
        <v>4</v>
      </c>
      <c r="P17221" s="5">
        <v>16864</v>
      </c>
      <c r="Q17221" s="5">
        <v>16864</v>
      </c>
      <c r="R17221" s="5">
        <v>1</v>
      </c>
      <c r="S17221" s="5">
        <v>2369.9699999999998</v>
      </c>
      <c r="T17221" s="5">
        <v>189.5976</v>
      </c>
      <c r="U17221" s="5">
        <v>59.249299999999998</v>
      </c>
      <c r="V17221" s="5">
        <v>2618.8168999999998</v>
      </c>
    </row>
    <row r="17222" spans="2:22" x14ac:dyDescent="0.3">
      <c r="B17222"/>
      <c r="C17222"/>
      <c r="D17222"/>
      <c r="E17222"/>
      <c r="F17222"/>
      <c r="G17222"/>
      <c r="H17222"/>
      <c r="I17222" s="5">
        <v>60875</v>
      </c>
      <c r="J17222" s="5" t="s">
        <v>118</v>
      </c>
      <c r="K17222" s="5" t="s">
        <v>14798</v>
      </c>
      <c r="L17222" s="5">
        <v>15201</v>
      </c>
      <c r="M17222" s="5">
        <v>6484</v>
      </c>
      <c r="N17222" s="5"/>
      <c r="O17222" s="5">
        <v>6</v>
      </c>
      <c r="P17222" s="5">
        <v>16321</v>
      </c>
      <c r="Q17222" s="5">
        <v>16321</v>
      </c>
      <c r="R17222" s="5">
        <v>1</v>
      </c>
      <c r="S17222" s="5">
        <v>2359.98</v>
      </c>
      <c r="T17222" s="5">
        <v>188.79839999999999</v>
      </c>
      <c r="U17222" s="5">
        <v>58.999499999999998</v>
      </c>
      <c r="V17222" s="5">
        <v>2607.7779</v>
      </c>
    </row>
    <row r="17223" spans="2:22" x14ac:dyDescent="0.3">
      <c r="B17223"/>
      <c r="C17223"/>
      <c r="D17223"/>
      <c r="E17223"/>
      <c r="F17223"/>
      <c r="G17223"/>
      <c r="H17223"/>
      <c r="I17223" s="5">
        <v>60876</v>
      </c>
      <c r="J17223" s="5" t="s">
        <v>118</v>
      </c>
      <c r="K17223" s="5" t="s">
        <v>6963</v>
      </c>
      <c r="L17223" s="5">
        <v>13904</v>
      </c>
      <c r="M17223" s="5">
        <v>10478</v>
      </c>
      <c r="N17223" s="5"/>
      <c r="O17223" s="5">
        <v>4</v>
      </c>
      <c r="P17223" s="5">
        <v>20345</v>
      </c>
      <c r="Q17223" s="5">
        <v>20345</v>
      </c>
      <c r="R17223" s="5">
        <v>1</v>
      </c>
      <c r="S17223" s="5">
        <v>2319.9899999999998</v>
      </c>
      <c r="T17223" s="5">
        <v>185.5992</v>
      </c>
      <c r="U17223" s="5">
        <v>57.9998</v>
      </c>
      <c r="V17223" s="5">
        <v>2563.5889999999999</v>
      </c>
    </row>
    <row r="17224" spans="2:22" x14ac:dyDescent="0.3">
      <c r="B17224"/>
      <c r="C17224"/>
      <c r="D17224"/>
      <c r="E17224"/>
      <c r="F17224"/>
      <c r="G17224"/>
      <c r="H17224"/>
      <c r="I17224" s="5">
        <v>60877</v>
      </c>
      <c r="J17224" s="5" t="s">
        <v>118</v>
      </c>
      <c r="K17224" s="5" t="s">
        <v>6556</v>
      </c>
      <c r="L17224" s="5">
        <v>14380</v>
      </c>
      <c r="M17224" s="5">
        <v>7608</v>
      </c>
      <c r="N17224" s="5"/>
      <c r="O17224" s="5">
        <v>1</v>
      </c>
      <c r="P17224" s="5">
        <v>17461</v>
      </c>
      <c r="Q17224" s="5">
        <v>17461</v>
      </c>
      <c r="R17224" s="5">
        <v>1</v>
      </c>
      <c r="S17224" s="5">
        <v>2329.9899999999998</v>
      </c>
      <c r="T17224" s="5">
        <v>186.39920000000001</v>
      </c>
      <c r="U17224" s="5">
        <v>58.2498</v>
      </c>
      <c r="V17224" s="5">
        <v>2574.6390000000001</v>
      </c>
    </row>
    <row r="17225" spans="2:22" x14ac:dyDescent="0.3">
      <c r="B17225"/>
      <c r="C17225"/>
      <c r="D17225"/>
      <c r="E17225"/>
      <c r="F17225"/>
      <c r="G17225"/>
      <c r="H17225"/>
      <c r="I17225" s="5">
        <v>60878</v>
      </c>
      <c r="J17225" s="5" t="s">
        <v>118</v>
      </c>
      <c r="K17225" s="5" t="s">
        <v>14799</v>
      </c>
      <c r="L17225" s="5">
        <v>28472</v>
      </c>
      <c r="M17225" s="5">
        <v>15345</v>
      </c>
      <c r="N17225" s="5"/>
      <c r="O17225" s="5">
        <v>8</v>
      </c>
      <c r="P17225" s="5">
        <v>25227</v>
      </c>
      <c r="Q17225" s="5">
        <v>25227</v>
      </c>
      <c r="R17225" s="5">
        <v>1</v>
      </c>
      <c r="S17225" s="5">
        <v>750.3</v>
      </c>
      <c r="T17225" s="5">
        <v>60.024000000000001</v>
      </c>
      <c r="U17225" s="5">
        <v>18.7575</v>
      </c>
      <c r="V17225" s="5">
        <v>829.08150000000001</v>
      </c>
    </row>
    <row r="17226" spans="2:22" x14ac:dyDescent="0.3">
      <c r="B17226"/>
      <c r="C17226"/>
      <c r="D17226"/>
      <c r="E17226"/>
      <c r="F17226"/>
      <c r="G17226"/>
      <c r="H17226"/>
      <c r="I17226" s="5">
        <v>60879</v>
      </c>
      <c r="J17226" s="5" t="s">
        <v>118</v>
      </c>
      <c r="K17226" s="5" t="s">
        <v>14800</v>
      </c>
      <c r="L17226" s="5">
        <v>26950</v>
      </c>
      <c r="M17226" s="5">
        <v>7409</v>
      </c>
      <c r="N17226" s="5"/>
      <c r="O17226" s="5">
        <v>7</v>
      </c>
      <c r="P17226" s="5">
        <v>17260</v>
      </c>
      <c r="Q17226" s="5">
        <v>17260</v>
      </c>
      <c r="R17226" s="5">
        <v>1</v>
      </c>
      <c r="S17226" s="5">
        <v>777.34</v>
      </c>
      <c r="T17226" s="5">
        <v>62.187199999999997</v>
      </c>
      <c r="U17226" s="5">
        <v>19.433499999999999</v>
      </c>
      <c r="V17226" s="5">
        <v>858.96069999999997</v>
      </c>
    </row>
    <row r="17227" spans="2:22" x14ac:dyDescent="0.3">
      <c r="B17227"/>
      <c r="C17227"/>
      <c r="D17227"/>
      <c r="E17227"/>
      <c r="F17227"/>
      <c r="G17227"/>
      <c r="H17227"/>
      <c r="I17227" s="5">
        <v>60880</v>
      </c>
      <c r="J17227" s="5" t="s">
        <v>118</v>
      </c>
      <c r="K17227" s="5" t="s">
        <v>2360</v>
      </c>
      <c r="L17227" s="5">
        <v>19956</v>
      </c>
      <c r="M17227" s="5">
        <v>16986</v>
      </c>
      <c r="N17227" s="5"/>
      <c r="O17227" s="5">
        <v>9</v>
      </c>
      <c r="P17227" s="5">
        <v>26872</v>
      </c>
      <c r="Q17227" s="5">
        <v>26872</v>
      </c>
      <c r="R17227" s="5">
        <v>1</v>
      </c>
      <c r="S17227" s="5">
        <v>2482.23</v>
      </c>
      <c r="T17227" s="5">
        <v>198.57839999999999</v>
      </c>
      <c r="U17227" s="5">
        <v>62.055799999999998</v>
      </c>
      <c r="V17227" s="5">
        <v>2742.8642</v>
      </c>
    </row>
    <row r="17228" spans="2:22" x14ac:dyDescent="0.3">
      <c r="B17228"/>
      <c r="C17228"/>
      <c r="D17228"/>
      <c r="E17228"/>
      <c r="F17228"/>
      <c r="G17228"/>
      <c r="H17228"/>
      <c r="I17228" s="5">
        <v>60881</v>
      </c>
      <c r="J17228" s="5" t="s">
        <v>118</v>
      </c>
      <c r="K17228" s="5" t="s">
        <v>2497</v>
      </c>
      <c r="L17228" s="5">
        <v>20214</v>
      </c>
      <c r="M17228" s="5">
        <v>5162</v>
      </c>
      <c r="N17228" s="5"/>
      <c r="O17228" s="5">
        <v>9</v>
      </c>
      <c r="P17228" s="5">
        <v>14997</v>
      </c>
      <c r="Q17228" s="5">
        <v>14997</v>
      </c>
      <c r="R17228" s="5">
        <v>1</v>
      </c>
      <c r="S17228" s="5">
        <v>1725.98</v>
      </c>
      <c r="T17228" s="5">
        <v>138.07839999999999</v>
      </c>
      <c r="U17228" s="5">
        <v>43.149500000000003</v>
      </c>
      <c r="V17228" s="5">
        <v>1907.2079000000001</v>
      </c>
    </row>
    <row r="17229" spans="2:22" x14ac:dyDescent="0.3">
      <c r="B17229"/>
      <c r="C17229"/>
      <c r="D17229"/>
      <c r="E17229"/>
      <c r="F17229"/>
      <c r="G17229"/>
      <c r="H17229"/>
      <c r="I17229" s="5">
        <v>60882</v>
      </c>
      <c r="J17229" s="5" t="s">
        <v>118</v>
      </c>
      <c r="K17229" s="5" t="s">
        <v>2196</v>
      </c>
      <c r="L17229" s="5">
        <v>19967</v>
      </c>
      <c r="M17229" s="5">
        <v>3499</v>
      </c>
      <c r="N17229" s="5"/>
      <c r="O17229" s="5">
        <v>9</v>
      </c>
      <c r="P17229" s="5">
        <v>13334</v>
      </c>
      <c r="Q17229" s="5">
        <v>13334</v>
      </c>
      <c r="R17229" s="5">
        <v>1</v>
      </c>
      <c r="S17229" s="5">
        <v>2451.3000000000002</v>
      </c>
      <c r="T17229" s="5">
        <v>196.10400000000001</v>
      </c>
      <c r="U17229" s="5">
        <v>61.282499999999999</v>
      </c>
      <c r="V17229" s="5">
        <v>2708.6864999999998</v>
      </c>
    </row>
    <row r="17230" spans="2:22" x14ac:dyDescent="0.3">
      <c r="B17230"/>
      <c r="C17230"/>
      <c r="D17230"/>
      <c r="E17230"/>
      <c r="F17230"/>
      <c r="G17230"/>
      <c r="H17230"/>
      <c r="I17230" s="5">
        <v>60883</v>
      </c>
      <c r="J17230" s="5" t="s">
        <v>118</v>
      </c>
      <c r="K17230" s="5" t="s">
        <v>162</v>
      </c>
      <c r="L17230" s="5">
        <v>16527</v>
      </c>
      <c r="M17230" s="5">
        <v>18528</v>
      </c>
      <c r="N17230" s="5"/>
      <c r="O17230" s="5">
        <v>9</v>
      </c>
      <c r="P17230" s="5">
        <v>28420</v>
      </c>
      <c r="Q17230" s="5">
        <v>28420</v>
      </c>
      <c r="R17230" s="5">
        <v>1</v>
      </c>
      <c r="S17230" s="5">
        <v>1174.48</v>
      </c>
      <c r="T17230" s="5">
        <v>93.958399999999997</v>
      </c>
      <c r="U17230" s="5">
        <v>29.361999999999998</v>
      </c>
      <c r="V17230" s="5">
        <v>1297.8004000000001</v>
      </c>
    </row>
    <row r="17231" spans="2:22" x14ac:dyDescent="0.3">
      <c r="B17231"/>
      <c r="C17231"/>
      <c r="D17231"/>
      <c r="E17231"/>
      <c r="F17231"/>
      <c r="G17231"/>
      <c r="H17231"/>
      <c r="I17231" s="5">
        <v>60884</v>
      </c>
      <c r="J17231" s="5" t="s">
        <v>118</v>
      </c>
      <c r="K17231" s="5" t="s">
        <v>777</v>
      </c>
      <c r="L17231" s="5">
        <v>11060</v>
      </c>
      <c r="M17231" s="5">
        <v>12742</v>
      </c>
      <c r="N17231" s="5"/>
      <c r="O17231" s="5">
        <v>9</v>
      </c>
      <c r="P17231" s="5">
        <v>22612</v>
      </c>
      <c r="Q17231" s="5">
        <v>22612</v>
      </c>
      <c r="R17231" s="5">
        <v>1</v>
      </c>
      <c r="S17231" s="5">
        <v>2433.04</v>
      </c>
      <c r="T17231" s="5">
        <v>194.64320000000001</v>
      </c>
      <c r="U17231" s="5">
        <v>60.826000000000001</v>
      </c>
      <c r="V17231" s="5">
        <v>2688.5092</v>
      </c>
    </row>
    <row r="17232" spans="2:22" x14ac:dyDescent="0.3">
      <c r="B17232"/>
      <c r="C17232"/>
      <c r="D17232"/>
      <c r="E17232"/>
      <c r="F17232"/>
      <c r="G17232"/>
      <c r="H17232"/>
      <c r="I17232" s="5">
        <v>60885</v>
      </c>
      <c r="J17232" s="5" t="s">
        <v>118</v>
      </c>
      <c r="K17232" s="5" t="s">
        <v>886</v>
      </c>
      <c r="L17232" s="5">
        <v>11095</v>
      </c>
      <c r="M17232" s="5">
        <v>19532</v>
      </c>
      <c r="N17232" s="5"/>
      <c r="O17232" s="5">
        <v>9</v>
      </c>
      <c r="P17232" s="5">
        <v>29438</v>
      </c>
      <c r="Q17232" s="5">
        <v>29438</v>
      </c>
      <c r="R17232" s="5">
        <v>1</v>
      </c>
      <c r="S17232" s="5">
        <v>2419.06</v>
      </c>
      <c r="T17232" s="5">
        <v>193.5248</v>
      </c>
      <c r="U17232" s="5">
        <v>60.476500000000001</v>
      </c>
      <c r="V17232" s="5">
        <v>2673.0612999999998</v>
      </c>
    </row>
    <row r="17233" spans="2:22" x14ac:dyDescent="0.3">
      <c r="B17233"/>
      <c r="C17233"/>
      <c r="D17233"/>
      <c r="E17233"/>
      <c r="F17233"/>
      <c r="G17233"/>
      <c r="H17233"/>
      <c r="I17233" s="5">
        <v>60886</v>
      </c>
      <c r="J17233" s="5" t="s">
        <v>118</v>
      </c>
      <c r="K17233" s="5" t="s">
        <v>1179</v>
      </c>
      <c r="L17233" s="5">
        <v>11117</v>
      </c>
      <c r="M17233" s="5">
        <v>19726</v>
      </c>
      <c r="N17233" s="5"/>
      <c r="O17233" s="5">
        <v>9</v>
      </c>
      <c r="P17233" s="5">
        <v>29632</v>
      </c>
      <c r="Q17233" s="5">
        <v>29632</v>
      </c>
      <c r="R17233" s="5">
        <v>1</v>
      </c>
      <c r="S17233" s="5">
        <v>2419.06</v>
      </c>
      <c r="T17233" s="5">
        <v>193.5248</v>
      </c>
      <c r="U17233" s="5">
        <v>60.476500000000001</v>
      </c>
      <c r="V17233" s="5">
        <v>2673.0612999999998</v>
      </c>
    </row>
    <row r="17234" spans="2:22" x14ac:dyDescent="0.3">
      <c r="B17234"/>
      <c r="C17234"/>
      <c r="D17234"/>
      <c r="E17234"/>
      <c r="F17234"/>
      <c r="G17234"/>
      <c r="H17234"/>
      <c r="I17234" s="5">
        <v>60887</v>
      </c>
      <c r="J17234" s="5" t="s">
        <v>118</v>
      </c>
      <c r="K17234" s="5" t="s">
        <v>8629</v>
      </c>
      <c r="L17234" s="5">
        <v>12060</v>
      </c>
      <c r="M17234" s="5">
        <v>18089</v>
      </c>
      <c r="N17234" s="5"/>
      <c r="O17234" s="5">
        <v>6</v>
      </c>
      <c r="P17234" s="5">
        <v>27977</v>
      </c>
      <c r="Q17234" s="5">
        <v>27977</v>
      </c>
      <c r="R17234" s="5">
        <v>1</v>
      </c>
      <c r="S17234" s="5">
        <v>2393.06</v>
      </c>
      <c r="T17234" s="5">
        <v>191.44479999999999</v>
      </c>
      <c r="U17234" s="5">
        <v>59.826500000000003</v>
      </c>
      <c r="V17234" s="5">
        <v>2644.3312999999998</v>
      </c>
    </row>
    <row r="17235" spans="2:22" x14ac:dyDescent="0.3">
      <c r="B17235"/>
      <c r="C17235"/>
      <c r="D17235"/>
      <c r="E17235"/>
      <c r="F17235"/>
      <c r="G17235"/>
      <c r="H17235"/>
      <c r="I17235" s="5">
        <v>60888</v>
      </c>
      <c r="J17235" s="5" t="s">
        <v>118</v>
      </c>
      <c r="K17235" s="5" t="s">
        <v>14801</v>
      </c>
      <c r="L17235" s="5">
        <v>17518</v>
      </c>
      <c r="M17235" s="5">
        <v>13149</v>
      </c>
      <c r="N17235" s="5"/>
      <c r="O17235" s="5">
        <v>1</v>
      </c>
      <c r="P17235" s="5">
        <v>23019</v>
      </c>
      <c r="Q17235" s="5">
        <v>23019</v>
      </c>
      <c r="R17235" s="5">
        <v>1</v>
      </c>
      <c r="S17235" s="5">
        <v>539.99</v>
      </c>
      <c r="T17235" s="5">
        <v>43.199199999999998</v>
      </c>
      <c r="U17235" s="5">
        <v>13.4998</v>
      </c>
      <c r="V17235" s="5">
        <v>596.68899999999996</v>
      </c>
    </row>
    <row r="17236" spans="2:22" x14ac:dyDescent="0.3">
      <c r="B17236"/>
      <c r="C17236"/>
      <c r="D17236"/>
      <c r="E17236"/>
      <c r="F17236"/>
      <c r="G17236"/>
      <c r="H17236"/>
      <c r="I17236" s="5">
        <v>60889</v>
      </c>
      <c r="J17236" s="5" t="s">
        <v>118</v>
      </c>
      <c r="K17236" s="5" t="s">
        <v>14802</v>
      </c>
      <c r="L17236" s="5">
        <v>15762</v>
      </c>
      <c r="M17236" s="5">
        <v>15038</v>
      </c>
      <c r="N17236" s="5"/>
      <c r="O17236" s="5">
        <v>6</v>
      </c>
      <c r="P17236" s="5">
        <v>24914</v>
      </c>
      <c r="Q17236" s="5">
        <v>24914</v>
      </c>
      <c r="R17236" s="5">
        <v>1</v>
      </c>
      <c r="S17236" s="5">
        <v>564.48</v>
      </c>
      <c r="T17236" s="5">
        <v>45.1584</v>
      </c>
      <c r="U17236" s="5">
        <v>14.112</v>
      </c>
      <c r="V17236" s="5">
        <v>623.75040000000001</v>
      </c>
    </row>
    <row r="17237" spans="2:22" x14ac:dyDescent="0.3">
      <c r="B17237"/>
      <c r="C17237"/>
      <c r="D17237"/>
      <c r="E17237"/>
      <c r="F17237"/>
      <c r="G17237"/>
      <c r="H17237"/>
      <c r="I17237" s="5">
        <v>60890</v>
      </c>
      <c r="J17237" s="5" t="s">
        <v>118</v>
      </c>
      <c r="K17237" s="5" t="s">
        <v>6890</v>
      </c>
      <c r="L17237" s="5">
        <v>19434</v>
      </c>
      <c r="M17237" s="5">
        <v>7485</v>
      </c>
      <c r="N17237" s="5"/>
      <c r="O17237" s="5">
        <v>7</v>
      </c>
      <c r="P17237" s="5">
        <v>17337</v>
      </c>
      <c r="Q17237" s="5">
        <v>17337</v>
      </c>
      <c r="R17237" s="5">
        <v>1</v>
      </c>
      <c r="S17237" s="5">
        <v>1151.76</v>
      </c>
      <c r="T17237" s="5">
        <v>92.140799999999999</v>
      </c>
      <c r="U17237" s="5">
        <v>28.794</v>
      </c>
      <c r="V17237" s="5">
        <v>1272.6948</v>
      </c>
    </row>
    <row r="17238" spans="2:22" x14ac:dyDescent="0.3">
      <c r="B17238"/>
      <c r="C17238"/>
      <c r="D17238"/>
      <c r="E17238"/>
      <c r="F17238"/>
      <c r="G17238"/>
      <c r="H17238"/>
      <c r="I17238" s="5">
        <v>60891</v>
      </c>
      <c r="J17238" s="5" t="s">
        <v>118</v>
      </c>
      <c r="K17238" s="5" t="s">
        <v>5204</v>
      </c>
      <c r="L17238" s="5">
        <v>20830</v>
      </c>
      <c r="M17238" s="5">
        <v>18116</v>
      </c>
      <c r="N17238" s="5"/>
      <c r="O17238" s="5">
        <v>8</v>
      </c>
      <c r="P17238" s="5">
        <v>28005</v>
      </c>
      <c r="Q17238" s="5">
        <v>28005</v>
      </c>
      <c r="R17238" s="5">
        <v>1</v>
      </c>
      <c r="S17238" s="5">
        <v>1183.47</v>
      </c>
      <c r="T17238" s="5">
        <v>94.677599999999998</v>
      </c>
      <c r="U17238" s="5">
        <v>29.5868</v>
      </c>
      <c r="V17238" s="5">
        <v>1307.7344000000001</v>
      </c>
    </row>
    <row r="17239" spans="2:22" x14ac:dyDescent="0.3">
      <c r="B17239"/>
      <c r="C17239"/>
      <c r="D17239"/>
      <c r="E17239"/>
      <c r="F17239"/>
      <c r="G17239"/>
      <c r="H17239"/>
      <c r="I17239" s="5">
        <v>60892</v>
      </c>
      <c r="J17239" s="5" t="s">
        <v>118</v>
      </c>
      <c r="K17239" s="5" t="s">
        <v>14803</v>
      </c>
      <c r="L17239" s="5">
        <v>22627</v>
      </c>
      <c r="M17239" s="5">
        <v>2771</v>
      </c>
      <c r="N17239" s="5"/>
      <c r="O17239" s="5">
        <v>8</v>
      </c>
      <c r="P17239" s="5">
        <v>12600</v>
      </c>
      <c r="Q17239" s="5">
        <v>12600</v>
      </c>
      <c r="R17239" s="5">
        <v>1</v>
      </c>
      <c r="S17239" s="5">
        <v>588.96</v>
      </c>
      <c r="T17239" s="5">
        <v>47.116799999999998</v>
      </c>
      <c r="U17239" s="5">
        <v>14.724</v>
      </c>
      <c r="V17239" s="5">
        <v>650.80079999999998</v>
      </c>
    </row>
    <row r="17240" spans="2:22" x14ac:dyDescent="0.3">
      <c r="B17240"/>
      <c r="C17240"/>
      <c r="D17240"/>
      <c r="E17240"/>
      <c r="F17240"/>
      <c r="G17240"/>
      <c r="H17240"/>
      <c r="I17240" s="5">
        <v>60893</v>
      </c>
      <c r="J17240" s="5" t="s">
        <v>118</v>
      </c>
      <c r="K17240" s="5" t="s">
        <v>14804</v>
      </c>
      <c r="L17240" s="5">
        <v>24194</v>
      </c>
      <c r="M17240" s="5">
        <v>6132</v>
      </c>
      <c r="N17240" s="5"/>
      <c r="O17240" s="5">
        <v>7</v>
      </c>
      <c r="P17240" s="5">
        <v>15967</v>
      </c>
      <c r="Q17240" s="5">
        <v>15967</v>
      </c>
      <c r="R17240" s="5">
        <v>1</v>
      </c>
      <c r="S17240" s="5">
        <v>2418.0500000000002</v>
      </c>
      <c r="T17240" s="5">
        <v>193.44399999999999</v>
      </c>
      <c r="U17240" s="5">
        <v>60.451300000000003</v>
      </c>
      <c r="V17240" s="5">
        <v>2671.9452999999999</v>
      </c>
    </row>
    <row r="17241" spans="2:22" x14ac:dyDescent="0.3">
      <c r="B17241"/>
      <c r="C17241"/>
      <c r="D17241"/>
      <c r="E17241"/>
      <c r="F17241"/>
      <c r="G17241"/>
      <c r="H17241"/>
      <c r="I17241" s="5">
        <v>60894</v>
      </c>
      <c r="J17241" s="5" t="s">
        <v>118</v>
      </c>
      <c r="K17241" s="5" t="s">
        <v>6450</v>
      </c>
      <c r="L17241" s="5">
        <v>14299</v>
      </c>
      <c r="M17241" s="5">
        <v>7202</v>
      </c>
      <c r="N17241" s="5"/>
      <c r="O17241" s="5">
        <v>9</v>
      </c>
      <c r="P17241" s="5">
        <v>17049</v>
      </c>
      <c r="Q17241" s="5">
        <v>17049</v>
      </c>
      <c r="R17241" s="5">
        <v>1</v>
      </c>
      <c r="S17241" s="5">
        <v>742.35</v>
      </c>
      <c r="T17241" s="5">
        <v>59.387999999999998</v>
      </c>
      <c r="U17241" s="5">
        <v>18.558800000000002</v>
      </c>
      <c r="V17241" s="5">
        <v>820.29679999999996</v>
      </c>
    </row>
    <row r="17242" spans="2:22" x14ac:dyDescent="0.3">
      <c r="B17242"/>
      <c r="C17242"/>
      <c r="D17242"/>
      <c r="E17242"/>
      <c r="F17242"/>
      <c r="G17242"/>
      <c r="H17242"/>
      <c r="I17242" s="5">
        <v>60895</v>
      </c>
      <c r="J17242" s="5" t="s">
        <v>118</v>
      </c>
      <c r="K17242" s="5" t="s">
        <v>982</v>
      </c>
      <c r="L17242" s="5">
        <v>13607</v>
      </c>
      <c r="M17242" s="5">
        <v>7125</v>
      </c>
      <c r="N17242" s="5"/>
      <c r="O17242" s="5">
        <v>8</v>
      </c>
      <c r="P17242" s="5">
        <v>16971</v>
      </c>
      <c r="Q17242" s="5">
        <v>16971</v>
      </c>
      <c r="R17242" s="5">
        <v>1</v>
      </c>
      <c r="S17242" s="5">
        <v>2322.2800000000002</v>
      </c>
      <c r="T17242" s="5">
        <v>185.7824</v>
      </c>
      <c r="U17242" s="5">
        <v>58.057000000000002</v>
      </c>
      <c r="V17242" s="5">
        <v>2566.1194</v>
      </c>
    </row>
    <row r="17243" spans="2:22" x14ac:dyDescent="0.3">
      <c r="B17243"/>
      <c r="C17243"/>
      <c r="D17243"/>
      <c r="E17243"/>
      <c r="F17243"/>
      <c r="G17243"/>
      <c r="H17243"/>
      <c r="I17243" s="5">
        <v>60896</v>
      </c>
      <c r="J17243" s="5" t="s">
        <v>118</v>
      </c>
      <c r="K17243" s="5" t="s">
        <v>2728</v>
      </c>
      <c r="L17243" s="5">
        <v>13405</v>
      </c>
      <c r="M17243" s="5">
        <v>5710</v>
      </c>
      <c r="N17243" s="5"/>
      <c r="O17243" s="5">
        <v>7</v>
      </c>
      <c r="P17243" s="5">
        <v>15545</v>
      </c>
      <c r="Q17243" s="5">
        <v>15545</v>
      </c>
      <c r="R17243" s="5">
        <v>1</v>
      </c>
      <c r="S17243" s="5">
        <v>2344.96</v>
      </c>
      <c r="T17243" s="5">
        <v>187.5968</v>
      </c>
      <c r="U17243" s="5">
        <v>58.624000000000002</v>
      </c>
      <c r="V17243" s="5">
        <v>2591.1808000000001</v>
      </c>
    </row>
    <row r="17244" spans="2:22" x14ac:dyDescent="0.3">
      <c r="B17244"/>
      <c r="C17244"/>
      <c r="D17244"/>
      <c r="E17244"/>
      <c r="F17244"/>
      <c r="G17244"/>
      <c r="H17244"/>
      <c r="I17244" s="5">
        <v>60897</v>
      </c>
      <c r="J17244" s="5" t="s">
        <v>118</v>
      </c>
      <c r="K17244" s="5" t="s">
        <v>13320</v>
      </c>
      <c r="L17244" s="5">
        <v>13523</v>
      </c>
      <c r="M17244" s="5">
        <v>6296</v>
      </c>
      <c r="N17244" s="5"/>
      <c r="O17244" s="5">
        <v>9</v>
      </c>
      <c r="P17244" s="5">
        <v>16131</v>
      </c>
      <c r="Q17244" s="5">
        <v>16131</v>
      </c>
      <c r="R17244" s="5">
        <v>1</v>
      </c>
      <c r="S17244" s="5">
        <v>32.270000000000003</v>
      </c>
      <c r="T17244" s="5">
        <v>2.5815999999999999</v>
      </c>
      <c r="U17244" s="5">
        <v>0.80679999999999996</v>
      </c>
      <c r="V17244" s="5">
        <v>35.6584</v>
      </c>
    </row>
    <row r="17245" spans="2:22" x14ac:dyDescent="0.3">
      <c r="B17245"/>
      <c r="C17245"/>
      <c r="D17245"/>
      <c r="E17245"/>
      <c r="F17245"/>
      <c r="G17245"/>
      <c r="H17245"/>
      <c r="I17245" s="5">
        <v>60898</v>
      </c>
      <c r="J17245" s="5" t="s">
        <v>118</v>
      </c>
      <c r="K17245" s="5" t="s">
        <v>10357</v>
      </c>
      <c r="L17245" s="5">
        <v>18714</v>
      </c>
      <c r="M17245" s="5">
        <v>15914</v>
      </c>
      <c r="N17245" s="5"/>
      <c r="O17245" s="5">
        <v>9</v>
      </c>
      <c r="P17245" s="5">
        <v>25799</v>
      </c>
      <c r="Q17245" s="5">
        <v>25799</v>
      </c>
      <c r="R17245" s="5">
        <v>1</v>
      </c>
      <c r="S17245" s="5">
        <v>2.29</v>
      </c>
      <c r="T17245" s="5">
        <v>0.1832</v>
      </c>
      <c r="U17245" s="5">
        <v>5.7299999999999997E-2</v>
      </c>
      <c r="V17245" s="5">
        <v>2.5305</v>
      </c>
    </row>
    <row r="17246" spans="2:22" x14ac:dyDescent="0.3">
      <c r="B17246"/>
      <c r="C17246"/>
      <c r="D17246"/>
      <c r="E17246"/>
      <c r="F17246"/>
      <c r="G17246"/>
      <c r="H17246"/>
      <c r="I17246" s="5">
        <v>60899</v>
      </c>
      <c r="J17246" s="5" t="s">
        <v>118</v>
      </c>
      <c r="K17246" s="5" t="s">
        <v>3055</v>
      </c>
      <c r="L17246" s="5">
        <v>11423</v>
      </c>
      <c r="M17246" s="5">
        <v>18991</v>
      </c>
      <c r="N17246" s="5"/>
      <c r="O17246" s="5">
        <v>8</v>
      </c>
      <c r="P17246" s="5">
        <v>28892</v>
      </c>
      <c r="Q17246" s="5">
        <v>28892</v>
      </c>
      <c r="R17246" s="5">
        <v>1</v>
      </c>
      <c r="S17246" s="5">
        <v>1819.95</v>
      </c>
      <c r="T17246" s="5">
        <v>145.596</v>
      </c>
      <c r="U17246" s="5">
        <v>45.498800000000003</v>
      </c>
      <c r="V17246" s="5">
        <v>2011.0447999999999</v>
      </c>
    </row>
    <row r="17247" spans="2:22" x14ac:dyDescent="0.3">
      <c r="B17247"/>
      <c r="C17247"/>
      <c r="D17247"/>
      <c r="E17247"/>
      <c r="F17247"/>
      <c r="G17247"/>
      <c r="H17247"/>
      <c r="I17247" s="5">
        <v>60900</v>
      </c>
      <c r="J17247" s="5" t="s">
        <v>118</v>
      </c>
      <c r="K17247" s="5" t="s">
        <v>1619</v>
      </c>
      <c r="L17247" s="5">
        <v>14139</v>
      </c>
      <c r="M17247" s="5">
        <v>9788</v>
      </c>
      <c r="N17247" s="5"/>
      <c r="O17247" s="5">
        <v>8</v>
      </c>
      <c r="P17247" s="5">
        <v>19648</v>
      </c>
      <c r="Q17247" s="5">
        <v>19648</v>
      </c>
      <c r="R17247" s="5">
        <v>1</v>
      </c>
      <c r="S17247" s="5">
        <v>819.48</v>
      </c>
      <c r="T17247" s="5">
        <v>65.558400000000006</v>
      </c>
      <c r="U17247" s="5">
        <v>20.486999999999998</v>
      </c>
      <c r="V17247" s="5">
        <v>905.52539999999999</v>
      </c>
    </row>
    <row r="17248" spans="2:22" x14ac:dyDescent="0.3">
      <c r="B17248"/>
      <c r="C17248"/>
      <c r="D17248"/>
      <c r="E17248"/>
      <c r="F17248"/>
      <c r="G17248"/>
      <c r="H17248"/>
      <c r="I17248" s="5">
        <v>60901</v>
      </c>
      <c r="J17248" s="5" t="s">
        <v>118</v>
      </c>
      <c r="K17248" s="5" t="s">
        <v>3395</v>
      </c>
      <c r="L17248" s="5">
        <v>16033</v>
      </c>
      <c r="M17248" s="5">
        <v>1679</v>
      </c>
      <c r="N17248" s="5"/>
      <c r="O17248" s="5">
        <v>10</v>
      </c>
      <c r="P17248" s="5">
        <v>11499</v>
      </c>
      <c r="Q17248" s="5">
        <v>11499</v>
      </c>
      <c r="R17248" s="5">
        <v>1</v>
      </c>
      <c r="S17248" s="5">
        <v>819.48</v>
      </c>
      <c r="T17248" s="5">
        <v>65.558400000000006</v>
      </c>
      <c r="U17248" s="5">
        <v>20.486999999999998</v>
      </c>
      <c r="V17248" s="5">
        <v>905.52539999999999</v>
      </c>
    </row>
    <row r="17249" spans="2:22" x14ac:dyDescent="0.3">
      <c r="B17249"/>
      <c r="C17249"/>
      <c r="D17249"/>
      <c r="E17249"/>
      <c r="F17249"/>
      <c r="G17249"/>
      <c r="H17249"/>
      <c r="I17249" s="5">
        <v>60902</v>
      </c>
      <c r="J17249" s="5" t="s">
        <v>118</v>
      </c>
      <c r="K17249" s="5" t="s">
        <v>8713</v>
      </c>
      <c r="L17249" s="5">
        <v>15172</v>
      </c>
      <c r="M17249" s="5">
        <v>9879</v>
      </c>
      <c r="N17249" s="5"/>
      <c r="O17249" s="5">
        <v>6</v>
      </c>
      <c r="P17249" s="5">
        <v>19740</v>
      </c>
      <c r="Q17249" s="5">
        <v>19740</v>
      </c>
      <c r="R17249" s="5">
        <v>1</v>
      </c>
      <c r="S17249" s="5">
        <v>63.97</v>
      </c>
      <c r="T17249" s="5">
        <v>5.1176000000000004</v>
      </c>
      <c r="U17249" s="5">
        <v>1.5992999999999999</v>
      </c>
      <c r="V17249" s="5">
        <v>70.686899999999994</v>
      </c>
    </row>
    <row r="17250" spans="2:22" x14ac:dyDescent="0.3">
      <c r="B17250"/>
      <c r="C17250"/>
      <c r="D17250"/>
      <c r="E17250"/>
      <c r="F17250"/>
      <c r="G17250"/>
      <c r="H17250"/>
      <c r="I17250" s="5">
        <v>60903</v>
      </c>
      <c r="J17250" s="5" t="s">
        <v>118</v>
      </c>
      <c r="K17250" s="5" t="s">
        <v>14805</v>
      </c>
      <c r="L17250" s="5">
        <v>28639</v>
      </c>
      <c r="M17250" s="5">
        <v>7909</v>
      </c>
      <c r="N17250" s="5"/>
      <c r="O17250" s="5">
        <v>4</v>
      </c>
      <c r="P17250" s="5">
        <v>17762</v>
      </c>
      <c r="Q17250" s="5">
        <v>17762</v>
      </c>
      <c r="R17250" s="5">
        <v>1</v>
      </c>
      <c r="S17250" s="5">
        <v>190.27</v>
      </c>
      <c r="T17250" s="5">
        <v>15.2216</v>
      </c>
      <c r="U17250" s="5">
        <v>4.7568000000000001</v>
      </c>
      <c r="V17250" s="5">
        <v>210.2484</v>
      </c>
    </row>
    <row r="17251" spans="2:22" x14ac:dyDescent="0.3">
      <c r="B17251"/>
      <c r="C17251"/>
      <c r="D17251"/>
      <c r="E17251"/>
      <c r="F17251"/>
      <c r="G17251"/>
      <c r="H17251"/>
      <c r="I17251" s="5">
        <v>60904</v>
      </c>
      <c r="J17251" s="5" t="s">
        <v>118</v>
      </c>
      <c r="K17251" s="5" t="s">
        <v>14806</v>
      </c>
      <c r="L17251" s="5">
        <v>25341</v>
      </c>
      <c r="M17251" s="5">
        <v>19755</v>
      </c>
      <c r="N17251" s="5"/>
      <c r="O17251" s="5">
        <v>4</v>
      </c>
      <c r="P17251" s="5">
        <v>29661</v>
      </c>
      <c r="Q17251" s="5">
        <v>29661</v>
      </c>
      <c r="R17251" s="5">
        <v>1</v>
      </c>
      <c r="S17251" s="5">
        <v>64.97</v>
      </c>
      <c r="T17251" s="5">
        <v>5.1976000000000004</v>
      </c>
      <c r="U17251" s="5">
        <v>1.6243000000000001</v>
      </c>
      <c r="V17251" s="5">
        <v>71.791899999999998</v>
      </c>
    </row>
    <row r="17252" spans="2:22" x14ac:dyDescent="0.3">
      <c r="B17252"/>
      <c r="C17252"/>
      <c r="D17252"/>
      <c r="E17252"/>
      <c r="F17252"/>
      <c r="G17252"/>
      <c r="H17252"/>
      <c r="I17252" s="5">
        <v>60905</v>
      </c>
      <c r="J17252" s="5" t="s">
        <v>118</v>
      </c>
      <c r="K17252" s="5" t="s">
        <v>14807</v>
      </c>
      <c r="L17252" s="5">
        <v>23727</v>
      </c>
      <c r="M17252" s="5">
        <v>10081</v>
      </c>
      <c r="N17252" s="5"/>
      <c r="O17252" s="5">
        <v>4</v>
      </c>
      <c r="P17252" s="5">
        <v>19944</v>
      </c>
      <c r="Q17252" s="5">
        <v>19944</v>
      </c>
      <c r="R17252" s="5">
        <v>1</v>
      </c>
      <c r="S17252" s="5">
        <v>34.979999999999997</v>
      </c>
      <c r="T17252" s="5">
        <v>2.7984</v>
      </c>
      <c r="U17252" s="5">
        <v>0.87450000000000006</v>
      </c>
      <c r="V17252" s="5">
        <v>38.652900000000002</v>
      </c>
    </row>
    <row r="17253" spans="2:22" x14ac:dyDescent="0.3">
      <c r="B17253"/>
      <c r="C17253"/>
      <c r="D17253"/>
      <c r="E17253"/>
      <c r="F17253"/>
      <c r="G17253"/>
      <c r="H17253"/>
      <c r="I17253" s="5">
        <v>60906</v>
      </c>
      <c r="J17253" s="5" t="s">
        <v>118</v>
      </c>
      <c r="K17253" s="5" t="s">
        <v>14808</v>
      </c>
      <c r="L17253" s="5">
        <v>11652</v>
      </c>
      <c r="M17253" s="5">
        <v>5217</v>
      </c>
      <c r="N17253" s="5"/>
      <c r="O17253" s="5">
        <v>6</v>
      </c>
      <c r="P17253" s="5">
        <v>15052</v>
      </c>
      <c r="Q17253" s="5">
        <v>15052</v>
      </c>
      <c r="R17253" s="5">
        <v>1</v>
      </c>
      <c r="S17253" s="5">
        <v>34.979999999999997</v>
      </c>
      <c r="T17253" s="5">
        <v>2.7984</v>
      </c>
      <c r="U17253" s="5">
        <v>0.87450000000000006</v>
      </c>
      <c r="V17253" s="5">
        <v>38.652900000000002</v>
      </c>
    </row>
    <row r="17254" spans="2:22" x14ac:dyDescent="0.3">
      <c r="B17254"/>
      <c r="C17254"/>
      <c r="D17254"/>
      <c r="E17254"/>
      <c r="F17254"/>
      <c r="G17254"/>
      <c r="H17254"/>
      <c r="I17254" s="5">
        <v>60907</v>
      </c>
      <c r="J17254" s="5" t="s">
        <v>118</v>
      </c>
      <c r="K17254" s="5" t="s">
        <v>14809</v>
      </c>
      <c r="L17254" s="5">
        <v>27112</v>
      </c>
      <c r="M17254" s="5">
        <v>4757</v>
      </c>
      <c r="N17254" s="5"/>
      <c r="O17254" s="5">
        <v>6</v>
      </c>
      <c r="P17254" s="5">
        <v>14592</v>
      </c>
      <c r="Q17254" s="5">
        <v>14592</v>
      </c>
      <c r="R17254" s="5">
        <v>1</v>
      </c>
      <c r="S17254" s="5">
        <v>114.46</v>
      </c>
      <c r="T17254" s="5">
        <v>9.1568000000000005</v>
      </c>
      <c r="U17254" s="5">
        <v>2.8614999999999999</v>
      </c>
      <c r="V17254" s="5">
        <v>126.4783</v>
      </c>
    </row>
    <row r="17255" spans="2:22" x14ac:dyDescent="0.3">
      <c r="B17255"/>
      <c r="C17255"/>
      <c r="D17255"/>
      <c r="E17255"/>
      <c r="F17255"/>
      <c r="G17255"/>
      <c r="H17255"/>
      <c r="I17255" s="5">
        <v>60908</v>
      </c>
      <c r="J17255" s="5" t="s">
        <v>118</v>
      </c>
      <c r="K17255" s="5" t="s">
        <v>11041</v>
      </c>
      <c r="L17255" s="5">
        <v>12363</v>
      </c>
      <c r="M17255" s="5">
        <v>11174</v>
      </c>
      <c r="N17255" s="5"/>
      <c r="O17255" s="5">
        <v>6</v>
      </c>
      <c r="P17255" s="5">
        <v>21044</v>
      </c>
      <c r="Q17255" s="5">
        <v>21044</v>
      </c>
      <c r="R17255" s="5">
        <v>1</v>
      </c>
      <c r="S17255" s="5">
        <v>59.98</v>
      </c>
      <c r="T17255" s="5">
        <v>4.7984</v>
      </c>
      <c r="U17255" s="5">
        <v>1.4995000000000001</v>
      </c>
      <c r="V17255" s="5">
        <v>66.277900000000002</v>
      </c>
    </row>
    <row r="17256" spans="2:22" x14ac:dyDescent="0.3">
      <c r="B17256"/>
      <c r="C17256"/>
      <c r="D17256"/>
      <c r="E17256"/>
      <c r="F17256"/>
      <c r="G17256"/>
      <c r="H17256"/>
      <c r="I17256" s="5">
        <v>60909</v>
      </c>
      <c r="J17256" s="5" t="s">
        <v>118</v>
      </c>
      <c r="K17256" s="5" t="s">
        <v>11865</v>
      </c>
      <c r="L17256" s="5">
        <v>15418</v>
      </c>
      <c r="M17256" s="5">
        <v>13370</v>
      </c>
      <c r="N17256" s="5"/>
      <c r="O17256" s="5">
        <v>6</v>
      </c>
      <c r="P17256" s="5">
        <v>23240</v>
      </c>
      <c r="Q17256" s="5">
        <v>23240</v>
      </c>
      <c r="R17256" s="5">
        <v>1</v>
      </c>
      <c r="S17256" s="5">
        <v>119.98</v>
      </c>
      <c r="T17256" s="5">
        <v>9.5983999999999998</v>
      </c>
      <c r="U17256" s="5">
        <v>2.9994999999999998</v>
      </c>
      <c r="V17256" s="5">
        <v>132.5779</v>
      </c>
    </row>
    <row r="17257" spans="2:22" x14ac:dyDescent="0.3">
      <c r="B17257"/>
      <c r="C17257"/>
      <c r="D17257"/>
      <c r="E17257"/>
      <c r="F17257"/>
      <c r="G17257"/>
      <c r="H17257"/>
      <c r="I17257" s="5">
        <v>60910</v>
      </c>
      <c r="J17257" s="5" t="s">
        <v>118</v>
      </c>
      <c r="K17257" s="5" t="s">
        <v>14810</v>
      </c>
      <c r="L17257" s="5">
        <v>17459</v>
      </c>
      <c r="M17257" s="5">
        <v>6013</v>
      </c>
      <c r="N17257" s="5"/>
      <c r="O17257" s="5">
        <v>4</v>
      </c>
      <c r="P17257" s="5">
        <v>15848</v>
      </c>
      <c r="Q17257" s="5">
        <v>15848</v>
      </c>
      <c r="R17257" s="5">
        <v>1</v>
      </c>
      <c r="S17257" s="5">
        <v>59.98</v>
      </c>
      <c r="T17257" s="5">
        <v>4.7984</v>
      </c>
      <c r="U17257" s="5">
        <v>1.4995000000000001</v>
      </c>
      <c r="V17257" s="5">
        <v>66.277900000000002</v>
      </c>
    </row>
    <row r="17258" spans="2:22" x14ac:dyDescent="0.3">
      <c r="B17258"/>
      <c r="C17258"/>
      <c r="D17258"/>
      <c r="E17258"/>
      <c r="F17258"/>
      <c r="G17258"/>
      <c r="H17258"/>
      <c r="I17258" s="5">
        <v>60911</v>
      </c>
      <c r="J17258" s="5" t="s">
        <v>118</v>
      </c>
      <c r="K17258" s="5" t="s">
        <v>14811</v>
      </c>
      <c r="L17258" s="5">
        <v>15979</v>
      </c>
      <c r="M17258" s="5">
        <v>19094</v>
      </c>
      <c r="N17258" s="5"/>
      <c r="O17258" s="5">
        <v>1</v>
      </c>
      <c r="P17258" s="5">
        <v>28995</v>
      </c>
      <c r="Q17258" s="5">
        <v>28995</v>
      </c>
      <c r="R17258" s="5">
        <v>1</v>
      </c>
      <c r="S17258" s="5">
        <v>4.99</v>
      </c>
      <c r="T17258" s="5">
        <v>0.3992</v>
      </c>
      <c r="U17258" s="5">
        <v>0.12479999999999999</v>
      </c>
      <c r="V17258" s="5">
        <v>5.5140000000000002</v>
      </c>
    </row>
    <row r="17259" spans="2:22" x14ac:dyDescent="0.3">
      <c r="B17259"/>
      <c r="C17259"/>
      <c r="D17259"/>
      <c r="E17259"/>
      <c r="F17259"/>
      <c r="G17259"/>
      <c r="H17259"/>
      <c r="I17259" s="5">
        <v>60912</v>
      </c>
      <c r="J17259" s="5" t="s">
        <v>118</v>
      </c>
      <c r="K17259" s="5" t="s">
        <v>14812</v>
      </c>
      <c r="L17259" s="5">
        <v>16091</v>
      </c>
      <c r="M17259" s="5">
        <v>10759</v>
      </c>
      <c r="N17259" s="5"/>
      <c r="O17259" s="5">
        <v>4</v>
      </c>
      <c r="P17259" s="5">
        <v>20626</v>
      </c>
      <c r="Q17259" s="5">
        <v>20626</v>
      </c>
      <c r="R17259" s="5">
        <v>1</v>
      </c>
      <c r="S17259" s="5">
        <v>39.979999999999997</v>
      </c>
      <c r="T17259" s="5">
        <v>3.1983999999999999</v>
      </c>
      <c r="U17259" s="5">
        <v>0.99950000000000006</v>
      </c>
      <c r="V17259" s="5">
        <v>44.177900000000001</v>
      </c>
    </row>
    <row r="17260" spans="2:22" x14ac:dyDescent="0.3">
      <c r="B17260"/>
      <c r="C17260"/>
      <c r="D17260"/>
      <c r="E17260"/>
      <c r="F17260"/>
      <c r="G17260"/>
      <c r="H17260"/>
      <c r="I17260" s="5">
        <v>60913</v>
      </c>
      <c r="J17260" s="5" t="s">
        <v>118</v>
      </c>
      <c r="K17260" s="5" t="s">
        <v>14813</v>
      </c>
      <c r="L17260" s="5">
        <v>22363</v>
      </c>
      <c r="M17260" s="5">
        <v>7044</v>
      </c>
      <c r="N17260" s="5"/>
      <c r="O17260" s="5">
        <v>6</v>
      </c>
      <c r="P17260" s="5">
        <v>16888</v>
      </c>
      <c r="Q17260" s="5">
        <v>16888</v>
      </c>
      <c r="R17260" s="5">
        <v>1</v>
      </c>
      <c r="S17260" s="5">
        <v>56.97</v>
      </c>
      <c r="T17260" s="5">
        <v>4.5575999999999999</v>
      </c>
      <c r="U17260" s="5">
        <v>1.4242999999999999</v>
      </c>
      <c r="V17260" s="5">
        <v>62.951900000000002</v>
      </c>
    </row>
    <row r="17261" spans="2:22" x14ac:dyDescent="0.3">
      <c r="B17261"/>
      <c r="C17261"/>
      <c r="D17261"/>
      <c r="E17261"/>
      <c r="F17261"/>
      <c r="G17261"/>
      <c r="H17261"/>
      <c r="I17261" s="5">
        <v>60914</v>
      </c>
      <c r="J17261" s="5" t="s">
        <v>118</v>
      </c>
      <c r="K17261" s="5" t="s">
        <v>14814</v>
      </c>
      <c r="L17261" s="5">
        <v>12847</v>
      </c>
      <c r="M17261" s="5">
        <v>12705</v>
      </c>
      <c r="N17261" s="5"/>
      <c r="O17261" s="5">
        <v>10</v>
      </c>
      <c r="P17261" s="5">
        <v>22575</v>
      </c>
      <c r="Q17261" s="5">
        <v>22575</v>
      </c>
      <c r="R17261" s="5">
        <v>1</v>
      </c>
      <c r="S17261" s="5">
        <v>24.99</v>
      </c>
      <c r="T17261" s="5">
        <v>1.9992000000000001</v>
      </c>
      <c r="U17261" s="5">
        <v>0.62480000000000002</v>
      </c>
      <c r="V17261" s="5">
        <v>27.614000000000001</v>
      </c>
    </row>
    <row r="17262" spans="2:22" x14ac:dyDescent="0.3">
      <c r="B17262"/>
      <c r="C17262"/>
      <c r="D17262"/>
      <c r="E17262"/>
      <c r="F17262"/>
      <c r="G17262"/>
      <c r="H17262"/>
      <c r="I17262" s="5">
        <v>60915</v>
      </c>
      <c r="J17262" s="5" t="s">
        <v>118</v>
      </c>
      <c r="K17262" s="5" t="s">
        <v>14815</v>
      </c>
      <c r="L17262" s="5">
        <v>21131</v>
      </c>
      <c r="M17262" s="5">
        <v>8799</v>
      </c>
      <c r="N17262" s="5"/>
      <c r="O17262" s="5">
        <v>8</v>
      </c>
      <c r="P17262" s="5">
        <v>18652</v>
      </c>
      <c r="Q17262" s="5">
        <v>18652</v>
      </c>
      <c r="R17262" s="5">
        <v>1</v>
      </c>
      <c r="S17262" s="5">
        <v>39.979999999999997</v>
      </c>
      <c r="T17262" s="5">
        <v>3.1983999999999999</v>
      </c>
      <c r="U17262" s="5">
        <v>0.99950000000000006</v>
      </c>
      <c r="V17262" s="5">
        <v>44.177900000000001</v>
      </c>
    </row>
    <row r="17263" spans="2:22" x14ac:dyDescent="0.3">
      <c r="B17263"/>
      <c r="C17263"/>
      <c r="D17263"/>
      <c r="E17263"/>
      <c r="F17263"/>
      <c r="G17263"/>
      <c r="H17263"/>
      <c r="I17263" s="5">
        <v>60916</v>
      </c>
      <c r="J17263" s="5" t="s">
        <v>118</v>
      </c>
      <c r="K17263" s="5" t="s">
        <v>14816</v>
      </c>
      <c r="L17263" s="5">
        <v>20055</v>
      </c>
      <c r="M17263" s="5">
        <v>10445</v>
      </c>
      <c r="N17263" s="5"/>
      <c r="O17263" s="5">
        <v>10</v>
      </c>
      <c r="P17263" s="5">
        <v>20312</v>
      </c>
      <c r="Q17263" s="5">
        <v>20312</v>
      </c>
      <c r="R17263" s="5">
        <v>1</v>
      </c>
      <c r="S17263" s="5">
        <v>82.97</v>
      </c>
      <c r="T17263" s="5">
        <v>6.6375999999999999</v>
      </c>
      <c r="U17263" s="5">
        <v>2.0743</v>
      </c>
      <c r="V17263" s="5">
        <v>91.681899999999999</v>
      </c>
    </row>
    <row r="17264" spans="2:22" x14ac:dyDescent="0.3">
      <c r="B17264"/>
      <c r="C17264"/>
      <c r="D17264"/>
      <c r="E17264"/>
      <c r="F17264"/>
      <c r="G17264"/>
      <c r="H17264"/>
      <c r="I17264" s="5">
        <v>60917</v>
      </c>
      <c r="J17264" s="5" t="s">
        <v>118</v>
      </c>
      <c r="K17264" s="5" t="s">
        <v>14817</v>
      </c>
      <c r="L17264" s="5">
        <v>20161</v>
      </c>
      <c r="M17264" s="5">
        <v>14131</v>
      </c>
      <c r="N17264" s="5"/>
      <c r="O17264" s="5">
        <v>7</v>
      </c>
      <c r="P17264" s="5">
        <v>24001</v>
      </c>
      <c r="Q17264" s="5">
        <v>24001</v>
      </c>
      <c r="R17264" s="5">
        <v>1</v>
      </c>
      <c r="S17264" s="5">
        <v>38.979999999999997</v>
      </c>
      <c r="T17264" s="5">
        <v>3.1183999999999998</v>
      </c>
      <c r="U17264" s="5">
        <v>0.97450000000000003</v>
      </c>
      <c r="V17264" s="5">
        <v>43.072899999999997</v>
      </c>
    </row>
    <row r="17265" spans="2:22" x14ac:dyDescent="0.3">
      <c r="B17265"/>
      <c r="C17265"/>
      <c r="D17265"/>
      <c r="E17265"/>
      <c r="F17265"/>
      <c r="G17265"/>
      <c r="H17265"/>
      <c r="I17265" s="5">
        <v>60918</v>
      </c>
      <c r="J17265" s="5" t="s">
        <v>118</v>
      </c>
      <c r="K17265" s="5" t="s">
        <v>9528</v>
      </c>
      <c r="L17265" s="5">
        <v>12654</v>
      </c>
      <c r="M17265" s="5">
        <v>12853</v>
      </c>
      <c r="N17265" s="5"/>
      <c r="O17265" s="5">
        <v>10</v>
      </c>
      <c r="P17265" s="5">
        <v>22723</v>
      </c>
      <c r="Q17265" s="5">
        <v>22723</v>
      </c>
      <c r="R17265" s="5">
        <v>1</v>
      </c>
      <c r="S17265" s="5">
        <v>36.270000000000003</v>
      </c>
      <c r="T17265" s="5">
        <v>2.9016000000000002</v>
      </c>
      <c r="U17265" s="5">
        <v>0.90680000000000005</v>
      </c>
      <c r="V17265" s="5">
        <v>40.078400000000002</v>
      </c>
    </row>
    <row r="17266" spans="2:22" x14ac:dyDescent="0.3">
      <c r="B17266"/>
      <c r="C17266"/>
      <c r="D17266"/>
      <c r="E17266"/>
      <c r="F17266"/>
      <c r="G17266"/>
      <c r="H17266"/>
      <c r="I17266" s="5">
        <v>60919</v>
      </c>
      <c r="J17266" s="5" t="s">
        <v>118</v>
      </c>
      <c r="K17266" s="5" t="s">
        <v>14818</v>
      </c>
      <c r="L17266" s="5">
        <v>29443</v>
      </c>
      <c r="M17266" s="5">
        <v>15286</v>
      </c>
      <c r="N17266" s="5"/>
      <c r="O17266" s="5">
        <v>10</v>
      </c>
      <c r="P17266" s="5">
        <v>25166</v>
      </c>
      <c r="Q17266" s="5">
        <v>25166</v>
      </c>
      <c r="R17266" s="5">
        <v>1</v>
      </c>
      <c r="S17266" s="5">
        <v>88.98</v>
      </c>
      <c r="T17266" s="5">
        <v>7.1184000000000003</v>
      </c>
      <c r="U17266" s="5">
        <v>2.2244999999999999</v>
      </c>
      <c r="V17266" s="5">
        <v>98.322900000000004</v>
      </c>
    </row>
    <row r="17267" spans="2:22" x14ac:dyDescent="0.3">
      <c r="B17267"/>
      <c r="C17267"/>
      <c r="D17267"/>
      <c r="E17267"/>
      <c r="F17267"/>
      <c r="G17267"/>
      <c r="H17267"/>
      <c r="I17267" s="5">
        <v>60920</v>
      </c>
      <c r="J17267" s="5" t="s">
        <v>118</v>
      </c>
      <c r="K17267" s="5" t="s">
        <v>11895</v>
      </c>
      <c r="L17267" s="5">
        <v>16036</v>
      </c>
      <c r="M17267" s="5">
        <v>2474</v>
      </c>
      <c r="N17267" s="5"/>
      <c r="O17267" s="5">
        <v>10</v>
      </c>
      <c r="P17267" s="5">
        <v>12300</v>
      </c>
      <c r="Q17267" s="5">
        <v>12300</v>
      </c>
      <c r="R17267" s="5">
        <v>1</v>
      </c>
      <c r="S17267" s="5">
        <v>39.979999999999997</v>
      </c>
      <c r="T17267" s="5">
        <v>3.1983999999999999</v>
      </c>
      <c r="U17267" s="5">
        <v>0.99950000000000006</v>
      </c>
      <c r="V17267" s="5">
        <v>44.177900000000001</v>
      </c>
    </row>
    <row r="17268" spans="2:22" x14ac:dyDescent="0.3">
      <c r="B17268"/>
      <c r="C17268"/>
      <c r="D17268"/>
      <c r="E17268"/>
      <c r="F17268"/>
      <c r="G17268"/>
      <c r="H17268"/>
      <c r="I17268" s="5">
        <v>60921</v>
      </c>
      <c r="J17268" s="5" t="s">
        <v>118</v>
      </c>
      <c r="K17268" s="5" t="s">
        <v>14819</v>
      </c>
      <c r="L17268" s="5">
        <v>22584</v>
      </c>
      <c r="M17268" s="5">
        <v>6422</v>
      </c>
      <c r="N17268" s="5"/>
      <c r="O17268" s="5">
        <v>7</v>
      </c>
      <c r="P17268" s="5">
        <v>16258</v>
      </c>
      <c r="Q17268" s="5">
        <v>16258</v>
      </c>
      <c r="R17268" s="5">
        <v>1</v>
      </c>
      <c r="S17268" s="5">
        <v>33.979999999999997</v>
      </c>
      <c r="T17268" s="5">
        <v>2.7183999999999999</v>
      </c>
      <c r="U17268" s="5">
        <v>0.84950000000000003</v>
      </c>
      <c r="V17268" s="5">
        <v>37.547899999999998</v>
      </c>
    </row>
    <row r="17269" spans="2:22" x14ac:dyDescent="0.3">
      <c r="B17269"/>
      <c r="C17269"/>
      <c r="D17269"/>
      <c r="E17269"/>
      <c r="F17269"/>
      <c r="G17269"/>
      <c r="H17269"/>
      <c r="I17269" s="5">
        <v>60922</v>
      </c>
      <c r="J17269" s="5" t="s">
        <v>118</v>
      </c>
      <c r="K17269" s="5" t="s">
        <v>14820</v>
      </c>
      <c r="L17269" s="5">
        <v>11517</v>
      </c>
      <c r="M17269" s="5">
        <v>2182</v>
      </c>
      <c r="N17269" s="5"/>
      <c r="O17269" s="5">
        <v>4</v>
      </c>
      <c r="P17269" s="5">
        <v>12004</v>
      </c>
      <c r="Q17269" s="5">
        <v>12004</v>
      </c>
      <c r="R17269" s="5">
        <v>1</v>
      </c>
      <c r="S17269" s="5">
        <v>99.47</v>
      </c>
      <c r="T17269" s="5">
        <v>7.9576000000000002</v>
      </c>
      <c r="U17269" s="5">
        <v>2.4868000000000001</v>
      </c>
      <c r="V17269" s="5">
        <v>109.9144</v>
      </c>
    </row>
    <row r="17270" spans="2:22" x14ac:dyDescent="0.3">
      <c r="B17270"/>
      <c r="C17270"/>
      <c r="D17270"/>
      <c r="E17270"/>
      <c r="F17270"/>
      <c r="G17270"/>
      <c r="H17270"/>
      <c r="I17270" s="5">
        <v>60923</v>
      </c>
      <c r="J17270" s="5" t="s">
        <v>118</v>
      </c>
      <c r="K17270" s="5" t="s">
        <v>14821</v>
      </c>
      <c r="L17270" s="5">
        <v>12759</v>
      </c>
      <c r="M17270" s="5">
        <v>7224</v>
      </c>
      <c r="N17270" s="5"/>
      <c r="O17270" s="5">
        <v>1</v>
      </c>
      <c r="P17270" s="5">
        <v>17072</v>
      </c>
      <c r="Q17270" s="5">
        <v>17072</v>
      </c>
      <c r="R17270" s="5">
        <v>1</v>
      </c>
      <c r="S17270" s="5">
        <v>21.98</v>
      </c>
      <c r="T17270" s="5">
        <v>1.7584</v>
      </c>
      <c r="U17270" s="5">
        <v>0.54949999999999999</v>
      </c>
      <c r="V17270" s="5">
        <v>24.2879</v>
      </c>
    </row>
    <row r="17271" spans="2:22" x14ac:dyDescent="0.3">
      <c r="B17271"/>
      <c r="C17271"/>
      <c r="D17271"/>
      <c r="E17271"/>
      <c r="F17271"/>
      <c r="G17271"/>
      <c r="H17271"/>
      <c r="I17271" s="5">
        <v>60924</v>
      </c>
      <c r="J17271" s="5" t="s">
        <v>118</v>
      </c>
      <c r="K17271" s="5" t="s">
        <v>14822</v>
      </c>
      <c r="L17271" s="5">
        <v>11562</v>
      </c>
      <c r="M17271" s="5">
        <v>2143</v>
      </c>
      <c r="N17271" s="5"/>
      <c r="O17271" s="5">
        <v>8</v>
      </c>
      <c r="P17271" s="5">
        <v>11964</v>
      </c>
      <c r="Q17271" s="5">
        <v>11964</v>
      </c>
      <c r="R17271" s="5">
        <v>1</v>
      </c>
      <c r="S17271" s="5">
        <v>84.98</v>
      </c>
      <c r="T17271" s="5">
        <v>6.7984</v>
      </c>
      <c r="U17271" s="5">
        <v>2.1244999999999998</v>
      </c>
      <c r="V17271" s="5">
        <v>93.902900000000002</v>
      </c>
    </row>
    <row r="17272" spans="2:22" x14ac:dyDescent="0.3">
      <c r="B17272"/>
      <c r="C17272"/>
      <c r="D17272"/>
      <c r="E17272"/>
      <c r="F17272"/>
      <c r="G17272"/>
      <c r="H17272"/>
      <c r="I17272" s="5">
        <v>60925</v>
      </c>
      <c r="J17272" s="5" t="s">
        <v>118</v>
      </c>
      <c r="K17272" s="5" t="s">
        <v>14823</v>
      </c>
      <c r="L17272" s="5">
        <v>19697</v>
      </c>
      <c r="M17272" s="5">
        <v>1719</v>
      </c>
      <c r="N17272" s="5"/>
      <c r="O17272" s="5">
        <v>4</v>
      </c>
      <c r="P17272" s="5">
        <v>11539</v>
      </c>
      <c r="Q17272" s="5">
        <v>11539</v>
      </c>
      <c r="R17272" s="5">
        <v>1</v>
      </c>
      <c r="S17272" s="5">
        <v>539.99</v>
      </c>
      <c r="T17272" s="5">
        <v>43.199199999999998</v>
      </c>
      <c r="U17272" s="5">
        <v>13.4998</v>
      </c>
      <c r="V17272" s="5">
        <v>596.68899999999996</v>
      </c>
    </row>
    <row r="17273" spans="2:22" x14ac:dyDescent="0.3">
      <c r="B17273"/>
      <c r="C17273"/>
      <c r="D17273"/>
      <c r="E17273"/>
      <c r="F17273"/>
      <c r="G17273"/>
      <c r="H17273"/>
      <c r="I17273" s="5">
        <v>60926</v>
      </c>
      <c r="J17273" s="5" t="s">
        <v>118</v>
      </c>
      <c r="K17273" s="5" t="s">
        <v>14824</v>
      </c>
      <c r="L17273" s="5">
        <v>19706</v>
      </c>
      <c r="M17273" s="5">
        <v>5932</v>
      </c>
      <c r="N17273" s="5"/>
      <c r="O17273" s="5">
        <v>1</v>
      </c>
      <c r="P17273" s="5">
        <v>15767</v>
      </c>
      <c r="Q17273" s="5">
        <v>15767</v>
      </c>
      <c r="R17273" s="5">
        <v>1</v>
      </c>
      <c r="S17273" s="5">
        <v>617.95000000000005</v>
      </c>
      <c r="T17273" s="5">
        <v>49.436</v>
      </c>
      <c r="U17273" s="5">
        <v>15.4488</v>
      </c>
      <c r="V17273" s="5">
        <v>682.83479999999997</v>
      </c>
    </row>
    <row r="17274" spans="2:22" x14ac:dyDescent="0.3">
      <c r="B17274"/>
      <c r="C17274"/>
      <c r="D17274"/>
      <c r="E17274"/>
      <c r="F17274"/>
      <c r="G17274"/>
      <c r="H17274"/>
      <c r="I17274" s="5">
        <v>60927</v>
      </c>
      <c r="J17274" s="5" t="s">
        <v>118</v>
      </c>
      <c r="K17274" s="5" t="s">
        <v>6730</v>
      </c>
      <c r="L17274" s="5">
        <v>13911</v>
      </c>
      <c r="M17274" s="5">
        <v>7173</v>
      </c>
      <c r="N17274" s="5"/>
      <c r="O17274" s="5">
        <v>1</v>
      </c>
      <c r="P17274" s="5">
        <v>17020</v>
      </c>
      <c r="Q17274" s="5">
        <v>17020</v>
      </c>
      <c r="R17274" s="5">
        <v>1</v>
      </c>
      <c r="S17274" s="5">
        <v>2366.96</v>
      </c>
      <c r="T17274" s="5">
        <v>189.35679999999999</v>
      </c>
      <c r="U17274" s="5">
        <v>59.173999999999999</v>
      </c>
      <c r="V17274" s="5">
        <v>2615.4908</v>
      </c>
    </row>
    <row r="17275" spans="2:22" x14ac:dyDescent="0.3">
      <c r="B17275"/>
      <c r="C17275"/>
      <c r="D17275"/>
      <c r="E17275"/>
      <c r="F17275"/>
      <c r="G17275"/>
      <c r="H17275"/>
      <c r="I17275" s="5">
        <v>60928</v>
      </c>
      <c r="J17275" s="5" t="s">
        <v>118</v>
      </c>
      <c r="K17275" s="5" t="s">
        <v>7657</v>
      </c>
      <c r="L17275" s="5">
        <v>13947</v>
      </c>
      <c r="M17275" s="5">
        <v>18352</v>
      </c>
      <c r="N17275" s="5"/>
      <c r="O17275" s="5">
        <v>1</v>
      </c>
      <c r="P17275" s="5">
        <v>28243</v>
      </c>
      <c r="Q17275" s="5">
        <v>28243</v>
      </c>
      <c r="R17275" s="5">
        <v>1</v>
      </c>
      <c r="S17275" s="5">
        <v>2423.48</v>
      </c>
      <c r="T17275" s="5">
        <v>193.8784</v>
      </c>
      <c r="U17275" s="5">
        <v>60.587000000000003</v>
      </c>
      <c r="V17275" s="5">
        <v>2677.9454000000001</v>
      </c>
    </row>
    <row r="17276" spans="2:22" x14ac:dyDescent="0.3">
      <c r="B17276"/>
      <c r="C17276"/>
      <c r="D17276"/>
      <c r="E17276"/>
      <c r="F17276"/>
      <c r="G17276"/>
      <c r="H17276"/>
      <c r="I17276" s="5">
        <v>60929</v>
      </c>
      <c r="J17276" s="5" t="s">
        <v>118</v>
      </c>
      <c r="K17276" s="5" t="s">
        <v>5077</v>
      </c>
      <c r="L17276" s="5">
        <v>13492</v>
      </c>
      <c r="M17276" s="5">
        <v>5411</v>
      </c>
      <c r="N17276" s="5"/>
      <c r="O17276" s="5">
        <v>4</v>
      </c>
      <c r="P17276" s="5">
        <v>15246</v>
      </c>
      <c r="Q17276" s="5">
        <v>15246</v>
      </c>
      <c r="R17276" s="5">
        <v>1</v>
      </c>
      <c r="S17276" s="5">
        <v>2318.96</v>
      </c>
      <c r="T17276" s="5">
        <v>185.51679999999999</v>
      </c>
      <c r="U17276" s="5">
        <v>57.973999999999997</v>
      </c>
      <c r="V17276" s="5">
        <v>2562.4508000000001</v>
      </c>
    </row>
    <row r="17277" spans="2:22" x14ac:dyDescent="0.3">
      <c r="B17277"/>
      <c r="C17277"/>
      <c r="D17277"/>
      <c r="E17277"/>
      <c r="F17277"/>
      <c r="G17277"/>
      <c r="H17277"/>
      <c r="I17277" s="5">
        <v>60930</v>
      </c>
      <c r="J17277" s="5" t="s">
        <v>118</v>
      </c>
      <c r="K17277" s="5" t="s">
        <v>5771</v>
      </c>
      <c r="L17277" s="5">
        <v>14292</v>
      </c>
      <c r="M17277" s="5">
        <v>1732</v>
      </c>
      <c r="N17277" s="5"/>
      <c r="O17277" s="5">
        <v>4</v>
      </c>
      <c r="P17277" s="5">
        <v>11552</v>
      </c>
      <c r="Q17277" s="5">
        <v>11552</v>
      </c>
      <c r="R17277" s="5">
        <v>1</v>
      </c>
      <c r="S17277" s="5">
        <v>2319.2600000000002</v>
      </c>
      <c r="T17277" s="5">
        <v>185.54079999999999</v>
      </c>
      <c r="U17277" s="5">
        <v>57.981499999999997</v>
      </c>
      <c r="V17277" s="5">
        <v>2562.7822999999999</v>
      </c>
    </row>
    <row r="17278" spans="2:22" x14ac:dyDescent="0.3">
      <c r="B17278"/>
      <c r="C17278"/>
      <c r="D17278"/>
      <c r="E17278"/>
      <c r="F17278"/>
      <c r="G17278"/>
      <c r="H17278"/>
      <c r="I17278" s="5">
        <v>60931</v>
      </c>
      <c r="J17278" s="5" t="s">
        <v>118</v>
      </c>
      <c r="K17278" s="5" t="s">
        <v>14825</v>
      </c>
      <c r="L17278" s="5">
        <v>15395</v>
      </c>
      <c r="M17278" s="5">
        <v>18159</v>
      </c>
      <c r="N17278" s="5"/>
      <c r="O17278" s="5">
        <v>6</v>
      </c>
      <c r="P17278" s="5">
        <v>28049</v>
      </c>
      <c r="Q17278" s="5">
        <v>28049</v>
      </c>
      <c r="R17278" s="5">
        <v>1</v>
      </c>
      <c r="S17278" s="5">
        <v>2360.96</v>
      </c>
      <c r="T17278" s="5">
        <v>188.8768</v>
      </c>
      <c r="U17278" s="5">
        <v>59.024000000000001</v>
      </c>
      <c r="V17278" s="5">
        <v>2608.8607999999999</v>
      </c>
    </row>
    <row r="17279" spans="2:22" x14ac:dyDescent="0.3">
      <c r="B17279"/>
      <c r="C17279"/>
      <c r="D17279"/>
      <c r="E17279"/>
      <c r="F17279"/>
      <c r="G17279"/>
      <c r="H17279"/>
      <c r="I17279" s="5">
        <v>60932</v>
      </c>
      <c r="J17279" s="5" t="s">
        <v>118</v>
      </c>
      <c r="K17279" s="5" t="s">
        <v>14826</v>
      </c>
      <c r="L17279" s="5">
        <v>15391</v>
      </c>
      <c r="M17279" s="5">
        <v>6067</v>
      </c>
      <c r="N17279" s="5"/>
      <c r="O17279" s="5">
        <v>6</v>
      </c>
      <c r="P17279" s="5">
        <v>15902</v>
      </c>
      <c r="Q17279" s="5">
        <v>15902</v>
      </c>
      <c r="R17279" s="5">
        <v>1</v>
      </c>
      <c r="S17279" s="5">
        <v>2394.9699999999998</v>
      </c>
      <c r="T17279" s="5">
        <v>191.5976</v>
      </c>
      <c r="U17279" s="5">
        <v>59.874299999999998</v>
      </c>
      <c r="V17279" s="5">
        <v>2646.4418999999998</v>
      </c>
    </row>
    <row r="17280" spans="2:22" x14ac:dyDescent="0.3">
      <c r="B17280"/>
      <c r="C17280"/>
      <c r="D17280"/>
      <c r="E17280"/>
      <c r="F17280"/>
      <c r="G17280"/>
      <c r="H17280"/>
      <c r="I17280" s="5">
        <v>60933</v>
      </c>
      <c r="J17280" s="5" t="s">
        <v>118</v>
      </c>
      <c r="K17280" s="5" t="s">
        <v>14827</v>
      </c>
      <c r="L17280" s="5">
        <v>25574</v>
      </c>
      <c r="M17280" s="5">
        <v>19503</v>
      </c>
      <c r="N17280" s="5"/>
      <c r="O17280" s="5">
        <v>7</v>
      </c>
      <c r="P17280" s="5">
        <v>29409</v>
      </c>
      <c r="Q17280" s="5">
        <v>29409</v>
      </c>
      <c r="R17280" s="5">
        <v>1</v>
      </c>
      <c r="S17280" s="5">
        <v>1273.83</v>
      </c>
      <c r="T17280" s="5">
        <v>101.9064</v>
      </c>
      <c r="U17280" s="5">
        <v>31.845800000000001</v>
      </c>
      <c r="V17280" s="5">
        <v>1407.5822000000001</v>
      </c>
    </row>
    <row r="17281" spans="2:22" x14ac:dyDescent="0.3">
      <c r="B17281"/>
      <c r="C17281"/>
      <c r="D17281"/>
      <c r="E17281"/>
      <c r="F17281"/>
      <c r="G17281"/>
      <c r="H17281"/>
      <c r="I17281" s="5">
        <v>60934</v>
      </c>
      <c r="J17281" s="5" t="s">
        <v>118</v>
      </c>
      <c r="K17281" s="5" t="s">
        <v>6943</v>
      </c>
      <c r="L17281" s="5">
        <v>15028</v>
      </c>
      <c r="M17281" s="5">
        <v>9626</v>
      </c>
      <c r="N17281" s="5"/>
      <c r="O17281" s="5">
        <v>9</v>
      </c>
      <c r="P17281" s="5">
        <v>19485</v>
      </c>
      <c r="Q17281" s="5">
        <v>19485</v>
      </c>
      <c r="R17281" s="5">
        <v>1</v>
      </c>
      <c r="S17281" s="5">
        <v>1754.98</v>
      </c>
      <c r="T17281" s="5">
        <v>140.39840000000001</v>
      </c>
      <c r="U17281" s="5">
        <v>43.874499999999998</v>
      </c>
      <c r="V17281" s="5">
        <v>1939.2529</v>
      </c>
    </row>
    <row r="17282" spans="2:22" x14ac:dyDescent="0.3">
      <c r="B17282"/>
      <c r="C17282"/>
      <c r="D17282"/>
      <c r="E17282"/>
      <c r="F17282"/>
      <c r="G17282"/>
      <c r="H17282"/>
      <c r="I17282" s="5">
        <v>60935</v>
      </c>
      <c r="J17282" s="5" t="s">
        <v>118</v>
      </c>
      <c r="K17282" s="5" t="s">
        <v>2327</v>
      </c>
      <c r="L17282" s="5">
        <v>19965</v>
      </c>
      <c r="M17282" s="5">
        <v>9490</v>
      </c>
      <c r="N17282" s="5"/>
      <c r="O17282" s="5">
        <v>9</v>
      </c>
      <c r="P17282" s="5">
        <v>19349</v>
      </c>
      <c r="Q17282" s="5">
        <v>19349</v>
      </c>
      <c r="R17282" s="5">
        <v>1</v>
      </c>
      <c r="S17282" s="5">
        <v>2478.34</v>
      </c>
      <c r="T17282" s="5">
        <v>198.2672</v>
      </c>
      <c r="U17282" s="5">
        <v>61.958500000000001</v>
      </c>
      <c r="V17282" s="5">
        <v>2738.5657000000001</v>
      </c>
    </row>
    <row r="17283" spans="2:22" x14ac:dyDescent="0.3">
      <c r="B17283"/>
      <c r="C17283"/>
      <c r="D17283"/>
      <c r="E17283"/>
      <c r="F17283"/>
      <c r="G17283"/>
      <c r="H17283"/>
      <c r="I17283" s="5">
        <v>60936</v>
      </c>
      <c r="J17283" s="5" t="s">
        <v>118</v>
      </c>
      <c r="K17283" s="5" t="s">
        <v>2539</v>
      </c>
      <c r="L17283" s="5">
        <v>19970</v>
      </c>
      <c r="M17283" s="5">
        <v>13212</v>
      </c>
      <c r="N17283" s="5"/>
      <c r="O17283" s="5">
        <v>9</v>
      </c>
      <c r="P17283" s="5">
        <v>23082</v>
      </c>
      <c r="Q17283" s="5">
        <v>23082</v>
      </c>
      <c r="R17283" s="5">
        <v>1</v>
      </c>
      <c r="S17283" s="5">
        <v>2520.83</v>
      </c>
      <c r="T17283" s="5">
        <v>201.66640000000001</v>
      </c>
      <c r="U17283" s="5">
        <v>63.020800000000001</v>
      </c>
      <c r="V17283" s="5">
        <v>2785.5171999999998</v>
      </c>
    </row>
    <row r="17284" spans="2:22" x14ac:dyDescent="0.3">
      <c r="B17284"/>
      <c r="C17284"/>
      <c r="D17284"/>
      <c r="E17284"/>
      <c r="F17284"/>
      <c r="G17284"/>
      <c r="H17284"/>
      <c r="I17284" s="5">
        <v>60937</v>
      </c>
      <c r="J17284" s="5" t="s">
        <v>118</v>
      </c>
      <c r="K17284" s="5" t="s">
        <v>14828</v>
      </c>
      <c r="L17284" s="5">
        <v>28318</v>
      </c>
      <c r="M17284" s="5">
        <v>10531</v>
      </c>
      <c r="N17284" s="5"/>
      <c r="O17284" s="5">
        <v>9</v>
      </c>
      <c r="P17284" s="5">
        <v>20398</v>
      </c>
      <c r="Q17284" s="5">
        <v>20398</v>
      </c>
      <c r="R17284" s="5">
        <v>1</v>
      </c>
      <c r="S17284" s="5">
        <v>574.98</v>
      </c>
      <c r="T17284" s="5">
        <v>45.998399999999997</v>
      </c>
      <c r="U17284" s="5">
        <v>14.374499999999999</v>
      </c>
      <c r="V17284" s="5">
        <v>635.35289999999998</v>
      </c>
    </row>
    <row r="17285" spans="2:22" x14ac:dyDescent="0.3">
      <c r="B17285"/>
      <c r="C17285"/>
      <c r="D17285"/>
      <c r="E17285"/>
      <c r="F17285"/>
      <c r="G17285"/>
      <c r="H17285"/>
      <c r="I17285" s="5">
        <v>60938</v>
      </c>
      <c r="J17285" s="5" t="s">
        <v>118</v>
      </c>
      <c r="K17285" s="5" t="s">
        <v>14829</v>
      </c>
      <c r="L17285" s="5">
        <v>28321</v>
      </c>
      <c r="M17285" s="5">
        <v>9051</v>
      </c>
      <c r="N17285" s="5"/>
      <c r="O17285" s="5">
        <v>9</v>
      </c>
      <c r="P17285" s="5">
        <v>18906</v>
      </c>
      <c r="Q17285" s="5">
        <v>18906</v>
      </c>
      <c r="R17285" s="5">
        <v>1</v>
      </c>
      <c r="S17285" s="5">
        <v>599.47</v>
      </c>
      <c r="T17285" s="5">
        <v>47.957599999999999</v>
      </c>
      <c r="U17285" s="5">
        <v>14.986800000000001</v>
      </c>
      <c r="V17285" s="5">
        <v>662.4144</v>
      </c>
    </row>
    <row r="17286" spans="2:22" x14ac:dyDescent="0.3">
      <c r="B17286"/>
      <c r="C17286"/>
      <c r="D17286"/>
      <c r="E17286"/>
      <c r="F17286"/>
      <c r="G17286"/>
      <c r="H17286"/>
      <c r="I17286" s="5">
        <v>60939</v>
      </c>
      <c r="J17286" s="5" t="s">
        <v>118</v>
      </c>
      <c r="K17286" s="5" t="s">
        <v>1028</v>
      </c>
      <c r="L17286" s="5">
        <v>11070</v>
      </c>
      <c r="M17286" s="5">
        <v>12617</v>
      </c>
      <c r="N17286" s="5"/>
      <c r="O17286" s="5">
        <v>9</v>
      </c>
      <c r="P17286" s="5">
        <v>22487</v>
      </c>
      <c r="Q17286" s="5">
        <v>22487</v>
      </c>
      <c r="R17286" s="5">
        <v>1</v>
      </c>
      <c r="S17286" s="5">
        <v>2420.34</v>
      </c>
      <c r="T17286" s="5">
        <v>193.62719999999999</v>
      </c>
      <c r="U17286" s="5">
        <v>60.508499999999998</v>
      </c>
      <c r="V17286" s="5">
        <v>2674.4757</v>
      </c>
    </row>
    <row r="17287" spans="2:22" x14ac:dyDescent="0.3">
      <c r="B17287"/>
      <c r="C17287"/>
      <c r="D17287"/>
      <c r="E17287"/>
      <c r="F17287"/>
      <c r="G17287"/>
      <c r="H17287"/>
      <c r="I17287" s="5">
        <v>60940</v>
      </c>
      <c r="J17287" s="5" t="s">
        <v>118</v>
      </c>
      <c r="K17287" s="5" t="s">
        <v>5301</v>
      </c>
      <c r="L17287" s="5">
        <v>26606</v>
      </c>
      <c r="M17287" s="5">
        <v>11492</v>
      </c>
      <c r="N17287" s="5"/>
      <c r="O17287" s="5">
        <v>1</v>
      </c>
      <c r="P17287" s="5">
        <v>21362</v>
      </c>
      <c r="Q17287" s="5">
        <v>21362</v>
      </c>
      <c r="R17287" s="5">
        <v>1</v>
      </c>
      <c r="S17287" s="5">
        <v>841.31</v>
      </c>
      <c r="T17287" s="5">
        <v>67.3048</v>
      </c>
      <c r="U17287" s="5">
        <v>21.032800000000002</v>
      </c>
      <c r="V17287" s="5">
        <v>929.64760000000001</v>
      </c>
    </row>
    <row r="17288" spans="2:22" x14ac:dyDescent="0.3">
      <c r="B17288"/>
      <c r="C17288"/>
      <c r="D17288"/>
      <c r="E17288"/>
      <c r="F17288"/>
      <c r="G17288"/>
      <c r="H17288"/>
      <c r="I17288" s="5">
        <v>60941</v>
      </c>
      <c r="J17288" s="5" t="s">
        <v>118</v>
      </c>
      <c r="K17288" s="5" t="s">
        <v>14830</v>
      </c>
      <c r="L17288" s="5">
        <v>25417</v>
      </c>
      <c r="M17288" s="5">
        <v>7930</v>
      </c>
      <c r="N17288" s="5"/>
      <c r="O17288" s="5">
        <v>4</v>
      </c>
      <c r="P17288" s="5">
        <v>17783</v>
      </c>
      <c r="Q17288" s="5">
        <v>17783</v>
      </c>
      <c r="R17288" s="5">
        <v>1</v>
      </c>
      <c r="S17288" s="5">
        <v>1308.31</v>
      </c>
      <c r="T17288" s="5">
        <v>104.6648</v>
      </c>
      <c r="U17288" s="5">
        <v>32.707799999999999</v>
      </c>
      <c r="V17288" s="5">
        <v>1445.6826000000001</v>
      </c>
    </row>
    <row r="17289" spans="2:22" x14ac:dyDescent="0.3">
      <c r="B17289"/>
      <c r="C17289"/>
      <c r="D17289"/>
      <c r="E17289"/>
      <c r="F17289"/>
      <c r="G17289"/>
      <c r="H17289"/>
      <c r="I17289" s="5">
        <v>60942</v>
      </c>
      <c r="J17289" s="5" t="s">
        <v>118</v>
      </c>
      <c r="K17289" s="5" t="s">
        <v>14831</v>
      </c>
      <c r="L17289" s="5">
        <v>25413</v>
      </c>
      <c r="M17289" s="5">
        <v>8107</v>
      </c>
      <c r="N17289" s="5"/>
      <c r="O17289" s="5">
        <v>1</v>
      </c>
      <c r="P17289" s="5">
        <v>17960</v>
      </c>
      <c r="Q17289" s="5">
        <v>17960</v>
      </c>
      <c r="R17289" s="5">
        <v>1</v>
      </c>
      <c r="S17289" s="5">
        <v>1228.83</v>
      </c>
      <c r="T17289" s="5">
        <v>98.306399999999996</v>
      </c>
      <c r="U17289" s="5">
        <v>30.720800000000001</v>
      </c>
      <c r="V17289" s="5">
        <v>1357.8571999999999</v>
      </c>
    </row>
    <row r="17290" spans="2:22" x14ac:dyDescent="0.3">
      <c r="B17290"/>
      <c r="C17290"/>
      <c r="D17290"/>
      <c r="E17290"/>
      <c r="F17290"/>
      <c r="G17290"/>
      <c r="H17290"/>
      <c r="I17290" s="5">
        <v>60943</v>
      </c>
      <c r="J17290" s="5" t="s">
        <v>118</v>
      </c>
      <c r="K17290" s="5" t="s">
        <v>14832</v>
      </c>
      <c r="L17290" s="5">
        <v>24645</v>
      </c>
      <c r="M17290" s="5">
        <v>14289</v>
      </c>
      <c r="N17290" s="5"/>
      <c r="O17290" s="5">
        <v>1</v>
      </c>
      <c r="P17290" s="5">
        <v>24159</v>
      </c>
      <c r="Q17290" s="5">
        <v>24159</v>
      </c>
      <c r="R17290" s="5">
        <v>1</v>
      </c>
      <c r="S17290" s="5">
        <v>2438.06</v>
      </c>
      <c r="T17290" s="5">
        <v>195.04480000000001</v>
      </c>
      <c r="U17290" s="5">
        <v>60.951500000000003</v>
      </c>
      <c r="V17290" s="5">
        <v>2694.0563000000002</v>
      </c>
    </row>
    <row r="17291" spans="2:22" x14ac:dyDescent="0.3">
      <c r="B17291"/>
      <c r="C17291"/>
      <c r="D17291"/>
      <c r="E17291"/>
      <c r="F17291"/>
      <c r="G17291"/>
      <c r="H17291"/>
      <c r="I17291" s="5">
        <v>60944</v>
      </c>
      <c r="J17291" s="5" t="s">
        <v>118</v>
      </c>
      <c r="K17291" s="5" t="s">
        <v>14833</v>
      </c>
      <c r="L17291" s="5">
        <v>25290</v>
      </c>
      <c r="M17291" s="5">
        <v>15719</v>
      </c>
      <c r="N17291" s="5"/>
      <c r="O17291" s="5">
        <v>1</v>
      </c>
      <c r="P17291" s="5">
        <v>25603</v>
      </c>
      <c r="Q17291" s="5">
        <v>25603</v>
      </c>
      <c r="R17291" s="5">
        <v>1</v>
      </c>
      <c r="S17291" s="5">
        <v>2419.06</v>
      </c>
      <c r="T17291" s="5">
        <v>193.5248</v>
      </c>
      <c r="U17291" s="5">
        <v>60.476500000000001</v>
      </c>
      <c r="V17291" s="5">
        <v>2673.0612999999998</v>
      </c>
    </row>
    <row r="17292" spans="2:22" x14ac:dyDescent="0.3">
      <c r="B17292"/>
      <c r="C17292"/>
      <c r="D17292"/>
      <c r="E17292"/>
      <c r="F17292"/>
      <c r="G17292"/>
      <c r="H17292"/>
      <c r="I17292" s="5">
        <v>60945</v>
      </c>
      <c r="J17292" s="5" t="s">
        <v>118</v>
      </c>
      <c r="K17292" s="5" t="s">
        <v>14834</v>
      </c>
      <c r="L17292" s="5">
        <v>23156</v>
      </c>
      <c r="M17292" s="5">
        <v>11719</v>
      </c>
      <c r="N17292" s="5"/>
      <c r="O17292" s="5">
        <v>1</v>
      </c>
      <c r="P17292" s="5">
        <v>21589</v>
      </c>
      <c r="Q17292" s="5">
        <v>21589</v>
      </c>
      <c r="R17292" s="5">
        <v>1</v>
      </c>
      <c r="S17292" s="5">
        <v>616.95000000000005</v>
      </c>
      <c r="T17292" s="5">
        <v>49.356000000000002</v>
      </c>
      <c r="U17292" s="5">
        <v>15.4238</v>
      </c>
      <c r="V17292" s="5">
        <v>681.72979999999995</v>
      </c>
    </row>
    <row r="17293" spans="2:22" x14ac:dyDescent="0.3">
      <c r="B17293"/>
      <c r="C17293"/>
      <c r="D17293"/>
      <c r="E17293"/>
      <c r="F17293"/>
      <c r="G17293"/>
      <c r="H17293"/>
      <c r="I17293" s="5">
        <v>60946</v>
      </c>
      <c r="J17293" s="5" t="s">
        <v>118</v>
      </c>
      <c r="K17293" s="5" t="s">
        <v>14835</v>
      </c>
      <c r="L17293" s="5">
        <v>22292</v>
      </c>
      <c r="M17293" s="5">
        <v>17797</v>
      </c>
      <c r="N17293" s="5"/>
      <c r="O17293" s="5">
        <v>4</v>
      </c>
      <c r="P17293" s="5">
        <v>27685</v>
      </c>
      <c r="Q17293" s="5">
        <v>27685</v>
      </c>
      <c r="R17293" s="5">
        <v>1</v>
      </c>
      <c r="S17293" s="5">
        <v>553.97</v>
      </c>
      <c r="T17293" s="5">
        <v>44.317599999999999</v>
      </c>
      <c r="U17293" s="5">
        <v>13.849299999999999</v>
      </c>
      <c r="V17293" s="5">
        <v>612.13689999999997</v>
      </c>
    </row>
    <row r="17294" spans="2:22" x14ac:dyDescent="0.3">
      <c r="B17294"/>
      <c r="C17294"/>
      <c r="D17294"/>
      <c r="E17294"/>
      <c r="F17294"/>
      <c r="G17294"/>
      <c r="H17294"/>
      <c r="I17294" s="5">
        <v>60947</v>
      </c>
      <c r="J17294" s="5" t="s">
        <v>118</v>
      </c>
      <c r="K17294" s="5" t="s">
        <v>14836</v>
      </c>
      <c r="L17294" s="5">
        <v>22266</v>
      </c>
      <c r="M17294" s="5">
        <v>18934</v>
      </c>
      <c r="N17294" s="5"/>
      <c r="O17294" s="5">
        <v>4</v>
      </c>
      <c r="P17294" s="5">
        <v>28835</v>
      </c>
      <c r="Q17294" s="5">
        <v>28835</v>
      </c>
      <c r="R17294" s="5">
        <v>1</v>
      </c>
      <c r="S17294" s="5">
        <v>724.47</v>
      </c>
      <c r="T17294" s="5">
        <v>57.957599999999999</v>
      </c>
      <c r="U17294" s="5">
        <v>18.111799999999999</v>
      </c>
      <c r="V17294" s="5">
        <v>800.5394</v>
      </c>
    </row>
    <row r="17295" spans="2:22" x14ac:dyDescent="0.3">
      <c r="B17295"/>
      <c r="C17295"/>
      <c r="D17295"/>
      <c r="E17295"/>
      <c r="F17295"/>
      <c r="G17295"/>
      <c r="H17295"/>
      <c r="I17295" s="5">
        <v>60948</v>
      </c>
      <c r="J17295" s="5" t="s">
        <v>118</v>
      </c>
      <c r="K17295" s="5" t="s">
        <v>14837</v>
      </c>
      <c r="L17295" s="5">
        <v>23145</v>
      </c>
      <c r="M17295" s="5">
        <v>15787</v>
      </c>
      <c r="N17295" s="5"/>
      <c r="O17295" s="5">
        <v>4</v>
      </c>
      <c r="P17295" s="5">
        <v>25671</v>
      </c>
      <c r="Q17295" s="5">
        <v>25671</v>
      </c>
      <c r="R17295" s="5">
        <v>1</v>
      </c>
      <c r="S17295" s="5">
        <v>574.98</v>
      </c>
      <c r="T17295" s="5">
        <v>45.998399999999997</v>
      </c>
      <c r="U17295" s="5">
        <v>14.374499999999999</v>
      </c>
      <c r="V17295" s="5">
        <v>635.35289999999998</v>
      </c>
    </row>
    <row r="17296" spans="2:22" x14ac:dyDescent="0.3">
      <c r="B17296"/>
      <c r="C17296"/>
      <c r="D17296"/>
      <c r="E17296"/>
      <c r="F17296"/>
      <c r="G17296"/>
      <c r="H17296"/>
      <c r="I17296" s="5">
        <v>60949</v>
      </c>
      <c r="J17296" s="5" t="s">
        <v>118</v>
      </c>
      <c r="K17296" s="5" t="s">
        <v>14838</v>
      </c>
      <c r="L17296" s="5">
        <v>22255</v>
      </c>
      <c r="M17296" s="5">
        <v>19090</v>
      </c>
      <c r="N17296" s="5"/>
      <c r="O17296" s="5">
        <v>1</v>
      </c>
      <c r="P17296" s="5">
        <v>28991</v>
      </c>
      <c r="Q17296" s="5">
        <v>28991</v>
      </c>
      <c r="R17296" s="5">
        <v>1</v>
      </c>
      <c r="S17296" s="5">
        <v>599.47</v>
      </c>
      <c r="T17296" s="5">
        <v>47.957599999999999</v>
      </c>
      <c r="U17296" s="5">
        <v>14.986800000000001</v>
      </c>
      <c r="V17296" s="5">
        <v>662.4144</v>
      </c>
    </row>
    <row r="17297" spans="2:22" x14ac:dyDescent="0.3">
      <c r="B17297"/>
      <c r="C17297"/>
      <c r="D17297"/>
      <c r="E17297"/>
      <c r="F17297"/>
      <c r="G17297"/>
      <c r="H17297"/>
      <c r="I17297" s="5">
        <v>60950</v>
      </c>
      <c r="J17297" s="5" t="s">
        <v>118</v>
      </c>
      <c r="K17297" s="5" t="s">
        <v>5266</v>
      </c>
      <c r="L17297" s="5">
        <v>20828</v>
      </c>
      <c r="M17297" s="5">
        <v>12179</v>
      </c>
      <c r="N17297" s="5"/>
      <c r="O17297" s="5">
        <v>8</v>
      </c>
      <c r="P17297" s="5">
        <v>22049</v>
      </c>
      <c r="Q17297" s="5">
        <v>22049</v>
      </c>
      <c r="R17297" s="5">
        <v>1</v>
      </c>
      <c r="S17297" s="5">
        <v>1155.48</v>
      </c>
      <c r="T17297" s="5">
        <v>92.438400000000001</v>
      </c>
      <c r="U17297" s="5">
        <v>28.887</v>
      </c>
      <c r="V17297" s="5">
        <v>1276.8054</v>
      </c>
    </row>
    <row r="17298" spans="2:22" x14ac:dyDescent="0.3">
      <c r="B17298"/>
      <c r="C17298"/>
      <c r="D17298"/>
      <c r="E17298"/>
      <c r="F17298"/>
      <c r="G17298"/>
      <c r="H17298"/>
      <c r="I17298" s="5">
        <v>60951</v>
      </c>
      <c r="J17298" s="5" t="s">
        <v>118</v>
      </c>
      <c r="K17298" s="5" t="s">
        <v>14839</v>
      </c>
      <c r="L17298" s="5">
        <v>24030</v>
      </c>
      <c r="M17298" s="5">
        <v>10815</v>
      </c>
      <c r="N17298" s="5"/>
      <c r="O17298" s="5">
        <v>10</v>
      </c>
      <c r="P17298" s="5">
        <v>20682</v>
      </c>
      <c r="Q17298" s="5">
        <v>20682</v>
      </c>
      <c r="R17298" s="5">
        <v>1</v>
      </c>
      <c r="S17298" s="5">
        <v>1170.48</v>
      </c>
      <c r="T17298" s="5">
        <v>93.638400000000004</v>
      </c>
      <c r="U17298" s="5">
        <v>29.262</v>
      </c>
      <c r="V17298" s="5">
        <v>1293.3804</v>
      </c>
    </row>
    <row r="17299" spans="2:22" x14ac:dyDescent="0.3">
      <c r="B17299"/>
      <c r="C17299"/>
      <c r="D17299"/>
      <c r="E17299"/>
      <c r="F17299"/>
      <c r="G17299"/>
      <c r="H17299"/>
      <c r="I17299" s="5">
        <v>60952</v>
      </c>
      <c r="J17299" s="5" t="s">
        <v>118</v>
      </c>
      <c r="K17299" s="5" t="s">
        <v>5291</v>
      </c>
      <c r="L17299" s="5">
        <v>20808</v>
      </c>
      <c r="M17299" s="5">
        <v>19157</v>
      </c>
      <c r="N17299" s="5"/>
      <c r="O17299" s="5">
        <v>8</v>
      </c>
      <c r="P17299" s="5">
        <v>29058</v>
      </c>
      <c r="Q17299" s="5">
        <v>29058</v>
      </c>
      <c r="R17299" s="5">
        <v>1</v>
      </c>
      <c r="S17299" s="5">
        <v>1155.48</v>
      </c>
      <c r="T17299" s="5">
        <v>92.438400000000001</v>
      </c>
      <c r="U17299" s="5">
        <v>28.887</v>
      </c>
      <c r="V17299" s="5">
        <v>1276.8054</v>
      </c>
    </row>
    <row r="17300" spans="2:22" x14ac:dyDescent="0.3">
      <c r="B17300"/>
      <c r="C17300"/>
      <c r="D17300"/>
      <c r="E17300"/>
      <c r="F17300"/>
      <c r="G17300"/>
      <c r="H17300"/>
      <c r="I17300" s="5">
        <v>60953</v>
      </c>
      <c r="J17300" s="5" t="s">
        <v>118</v>
      </c>
      <c r="K17300" s="5" t="s">
        <v>14840</v>
      </c>
      <c r="L17300" s="5">
        <v>26869</v>
      </c>
      <c r="M17300" s="5">
        <v>764</v>
      </c>
      <c r="N17300" s="5"/>
      <c r="O17300" s="5">
        <v>10</v>
      </c>
      <c r="P17300" s="5">
        <v>20267</v>
      </c>
      <c r="Q17300" s="5">
        <v>20267</v>
      </c>
      <c r="R17300" s="5">
        <v>1</v>
      </c>
      <c r="S17300" s="5">
        <v>553.97</v>
      </c>
      <c r="T17300" s="5">
        <v>44.317599999999999</v>
      </c>
      <c r="U17300" s="5">
        <v>13.849299999999999</v>
      </c>
      <c r="V17300" s="5">
        <v>612.13689999999997</v>
      </c>
    </row>
    <row r="17301" spans="2:22" x14ac:dyDescent="0.3">
      <c r="B17301"/>
      <c r="C17301"/>
      <c r="D17301"/>
      <c r="E17301"/>
      <c r="F17301"/>
      <c r="G17301"/>
      <c r="H17301"/>
      <c r="I17301" s="5">
        <v>60954</v>
      </c>
      <c r="J17301" s="5" t="s">
        <v>118</v>
      </c>
      <c r="K17301" s="5" t="s">
        <v>14841</v>
      </c>
      <c r="L17301" s="5">
        <v>22426</v>
      </c>
      <c r="M17301" s="5">
        <v>1842</v>
      </c>
      <c r="N17301" s="5"/>
      <c r="O17301" s="5">
        <v>7</v>
      </c>
      <c r="P17301" s="5">
        <v>11662</v>
      </c>
      <c r="Q17301" s="5">
        <v>11662</v>
      </c>
      <c r="R17301" s="5">
        <v>1</v>
      </c>
      <c r="S17301" s="5">
        <v>553.97</v>
      </c>
      <c r="T17301" s="5">
        <v>44.317599999999999</v>
      </c>
      <c r="U17301" s="5">
        <v>13.849299999999999</v>
      </c>
      <c r="V17301" s="5">
        <v>612.13689999999997</v>
      </c>
    </row>
    <row r="17302" spans="2:22" x14ac:dyDescent="0.3">
      <c r="B17302"/>
      <c r="C17302"/>
      <c r="D17302"/>
      <c r="E17302"/>
      <c r="F17302"/>
      <c r="G17302"/>
      <c r="H17302"/>
      <c r="I17302" s="5">
        <v>60955</v>
      </c>
      <c r="J17302" s="5" t="s">
        <v>118</v>
      </c>
      <c r="K17302" s="5" t="s">
        <v>14842</v>
      </c>
      <c r="L17302" s="5">
        <v>29478</v>
      </c>
      <c r="M17302" s="5">
        <v>9448</v>
      </c>
      <c r="N17302" s="5"/>
      <c r="O17302" s="5">
        <v>10</v>
      </c>
      <c r="P17302" s="5">
        <v>19307</v>
      </c>
      <c r="Q17302" s="5">
        <v>19307</v>
      </c>
      <c r="R17302" s="5">
        <v>1</v>
      </c>
      <c r="S17302" s="5">
        <v>2398.0500000000002</v>
      </c>
      <c r="T17302" s="5">
        <v>191.84399999999999</v>
      </c>
      <c r="U17302" s="5">
        <v>59.951300000000003</v>
      </c>
      <c r="V17302" s="5">
        <v>2649.8453</v>
      </c>
    </row>
    <row r="17303" spans="2:22" x14ac:dyDescent="0.3">
      <c r="B17303"/>
      <c r="C17303"/>
      <c r="D17303"/>
      <c r="E17303"/>
      <c r="F17303"/>
      <c r="G17303"/>
      <c r="H17303"/>
      <c r="I17303" s="5">
        <v>60956</v>
      </c>
      <c r="J17303" s="5" t="s">
        <v>118</v>
      </c>
      <c r="K17303" s="5" t="s">
        <v>6880</v>
      </c>
      <c r="L17303" s="5">
        <v>12853</v>
      </c>
      <c r="M17303" s="5">
        <v>2293</v>
      </c>
      <c r="N17303" s="5"/>
      <c r="O17303" s="5">
        <v>10</v>
      </c>
      <c r="P17303" s="5">
        <v>12116</v>
      </c>
      <c r="Q17303" s="5">
        <v>12116</v>
      </c>
      <c r="R17303" s="5">
        <v>1</v>
      </c>
      <c r="S17303" s="5">
        <v>2304.98</v>
      </c>
      <c r="T17303" s="5">
        <v>184.39840000000001</v>
      </c>
      <c r="U17303" s="5">
        <v>57.624499999999998</v>
      </c>
      <c r="V17303" s="5">
        <v>2547.0029</v>
      </c>
    </row>
    <row r="17304" spans="2:22" x14ac:dyDescent="0.3">
      <c r="B17304"/>
      <c r="C17304"/>
      <c r="D17304"/>
      <c r="E17304"/>
      <c r="F17304"/>
      <c r="G17304"/>
      <c r="H17304"/>
      <c r="I17304" s="5">
        <v>60957</v>
      </c>
      <c r="J17304" s="5" t="s">
        <v>118</v>
      </c>
      <c r="K17304" s="5" t="s">
        <v>136</v>
      </c>
      <c r="L17304" s="5">
        <v>13591</v>
      </c>
      <c r="M17304" s="5">
        <v>5334</v>
      </c>
      <c r="N17304" s="5"/>
      <c r="O17304" s="5">
        <v>10</v>
      </c>
      <c r="P17304" s="5">
        <v>15169</v>
      </c>
      <c r="Q17304" s="5">
        <v>15169</v>
      </c>
      <c r="R17304" s="5">
        <v>1</v>
      </c>
      <c r="S17304" s="5">
        <v>2334.9699999999998</v>
      </c>
      <c r="T17304" s="5">
        <v>186.79759999999999</v>
      </c>
      <c r="U17304" s="5">
        <v>58.374299999999998</v>
      </c>
      <c r="V17304" s="5">
        <v>2580.1419000000001</v>
      </c>
    </row>
    <row r="17305" spans="2:22" x14ac:dyDescent="0.3">
      <c r="B17305"/>
      <c r="C17305"/>
      <c r="D17305"/>
      <c r="E17305"/>
      <c r="F17305"/>
      <c r="G17305"/>
      <c r="H17305"/>
      <c r="I17305" s="5">
        <v>60958</v>
      </c>
      <c r="J17305" s="5" t="s">
        <v>118</v>
      </c>
      <c r="K17305" s="5" t="s">
        <v>797</v>
      </c>
      <c r="L17305" s="5">
        <v>13580</v>
      </c>
      <c r="M17305" s="5">
        <v>19067</v>
      </c>
      <c r="N17305" s="5"/>
      <c r="O17305" s="5">
        <v>8</v>
      </c>
      <c r="P17305" s="5">
        <v>28968</v>
      </c>
      <c r="Q17305" s="5">
        <v>28968</v>
      </c>
      <c r="R17305" s="5">
        <v>1</v>
      </c>
      <c r="S17305" s="5">
        <v>2354.98</v>
      </c>
      <c r="T17305" s="5">
        <v>188.39840000000001</v>
      </c>
      <c r="U17305" s="5">
        <v>58.874499999999998</v>
      </c>
      <c r="V17305" s="5">
        <v>2602.2529</v>
      </c>
    </row>
    <row r="17306" spans="2:22" x14ac:dyDescent="0.3">
      <c r="B17306"/>
      <c r="C17306"/>
      <c r="D17306"/>
      <c r="E17306"/>
      <c r="F17306"/>
      <c r="G17306"/>
      <c r="H17306"/>
      <c r="I17306" s="5">
        <v>60959</v>
      </c>
      <c r="J17306" s="5" t="s">
        <v>118</v>
      </c>
      <c r="K17306" s="5" t="s">
        <v>14843</v>
      </c>
      <c r="L17306" s="5">
        <v>13026</v>
      </c>
      <c r="M17306" s="5">
        <v>11491</v>
      </c>
      <c r="N17306" s="5"/>
      <c r="O17306" s="5">
        <v>9</v>
      </c>
      <c r="P17306" s="5">
        <v>21361</v>
      </c>
      <c r="Q17306" s="5">
        <v>21361</v>
      </c>
      <c r="R17306" s="5">
        <v>1</v>
      </c>
      <c r="S17306" s="5">
        <v>105.95</v>
      </c>
      <c r="T17306" s="5">
        <v>8.4760000000000009</v>
      </c>
      <c r="U17306" s="5">
        <v>2.6488</v>
      </c>
      <c r="V17306" s="5">
        <v>117.0748</v>
      </c>
    </row>
    <row r="17307" spans="2:22" x14ac:dyDescent="0.3">
      <c r="B17307"/>
      <c r="C17307"/>
      <c r="D17307"/>
      <c r="E17307"/>
      <c r="F17307"/>
      <c r="G17307"/>
      <c r="H17307"/>
      <c r="I17307" s="5">
        <v>60960</v>
      </c>
      <c r="J17307" s="5" t="s">
        <v>118</v>
      </c>
      <c r="K17307" s="5" t="s">
        <v>11993</v>
      </c>
      <c r="L17307" s="5">
        <v>17244</v>
      </c>
      <c r="M17307" s="5">
        <v>15262</v>
      </c>
      <c r="N17307" s="5"/>
      <c r="O17307" s="5">
        <v>9</v>
      </c>
      <c r="P17307" s="5">
        <v>25142</v>
      </c>
      <c r="Q17307" s="5">
        <v>25142</v>
      </c>
      <c r="R17307" s="5">
        <v>1</v>
      </c>
      <c r="S17307" s="5">
        <v>32.28</v>
      </c>
      <c r="T17307" s="5">
        <v>2.5823999999999998</v>
      </c>
      <c r="U17307" s="5">
        <v>0.80700000000000005</v>
      </c>
      <c r="V17307" s="5">
        <v>35.669400000000003</v>
      </c>
    </row>
    <row r="17308" spans="2:22" x14ac:dyDescent="0.3">
      <c r="B17308"/>
      <c r="C17308"/>
      <c r="D17308"/>
      <c r="E17308"/>
      <c r="F17308"/>
      <c r="G17308"/>
      <c r="H17308"/>
      <c r="I17308" s="5">
        <v>60961</v>
      </c>
      <c r="J17308" s="5" t="s">
        <v>118</v>
      </c>
      <c r="K17308" s="5" t="s">
        <v>14844</v>
      </c>
      <c r="L17308" s="5">
        <v>18742</v>
      </c>
      <c r="M17308" s="5">
        <v>8688</v>
      </c>
      <c r="N17308" s="5"/>
      <c r="O17308" s="5">
        <v>9</v>
      </c>
      <c r="P17308" s="5">
        <v>18541</v>
      </c>
      <c r="Q17308" s="5">
        <v>18541</v>
      </c>
      <c r="R17308" s="5">
        <v>1</v>
      </c>
      <c r="S17308" s="5">
        <v>21.98</v>
      </c>
      <c r="T17308" s="5">
        <v>1.7584</v>
      </c>
      <c r="U17308" s="5">
        <v>0.54949999999999999</v>
      </c>
      <c r="V17308" s="5">
        <v>24.2879</v>
      </c>
    </row>
    <row r="17309" spans="2:22" x14ac:dyDescent="0.3">
      <c r="B17309"/>
      <c r="C17309"/>
      <c r="D17309"/>
      <c r="E17309"/>
      <c r="F17309"/>
      <c r="G17309"/>
      <c r="H17309"/>
      <c r="I17309" s="5">
        <v>60962</v>
      </c>
      <c r="J17309" s="5" t="s">
        <v>118</v>
      </c>
      <c r="K17309" s="5" t="s">
        <v>14845</v>
      </c>
      <c r="L17309" s="5">
        <v>19085</v>
      </c>
      <c r="M17309" s="5">
        <v>2766</v>
      </c>
      <c r="N17309" s="5"/>
      <c r="O17309" s="5">
        <v>9</v>
      </c>
      <c r="P17309" s="5">
        <v>12595</v>
      </c>
      <c r="Q17309" s="5">
        <v>12595</v>
      </c>
      <c r="R17309" s="5">
        <v>1</v>
      </c>
      <c r="S17309" s="5">
        <v>75.97</v>
      </c>
      <c r="T17309" s="5">
        <v>6.0776000000000003</v>
      </c>
      <c r="U17309" s="5">
        <v>1.8993</v>
      </c>
      <c r="V17309" s="5">
        <v>83.946899999999999</v>
      </c>
    </row>
    <row r="17310" spans="2:22" x14ac:dyDescent="0.3">
      <c r="B17310"/>
      <c r="C17310"/>
      <c r="D17310"/>
      <c r="E17310"/>
      <c r="F17310"/>
      <c r="G17310"/>
      <c r="H17310"/>
      <c r="I17310" s="5">
        <v>60963</v>
      </c>
      <c r="J17310" s="5" t="s">
        <v>118</v>
      </c>
      <c r="K17310" s="5" t="s">
        <v>14846</v>
      </c>
      <c r="L17310" s="5">
        <v>21405</v>
      </c>
      <c r="M17310" s="5">
        <v>2873</v>
      </c>
      <c r="N17310" s="5"/>
      <c r="O17310" s="5">
        <v>9</v>
      </c>
      <c r="P17310" s="5">
        <v>12702</v>
      </c>
      <c r="Q17310" s="5">
        <v>12702</v>
      </c>
      <c r="R17310" s="5">
        <v>1</v>
      </c>
      <c r="S17310" s="5">
        <v>74.98</v>
      </c>
      <c r="T17310" s="5">
        <v>5.9984000000000002</v>
      </c>
      <c r="U17310" s="5">
        <v>1.8745000000000001</v>
      </c>
      <c r="V17310" s="5">
        <v>82.852900000000005</v>
      </c>
    </row>
    <row r="17311" spans="2:22" x14ac:dyDescent="0.3">
      <c r="B17311"/>
      <c r="C17311"/>
      <c r="D17311"/>
      <c r="E17311"/>
      <c r="F17311"/>
      <c r="G17311"/>
      <c r="H17311"/>
      <c r="I17311" s="5">
        <v>60964</v>
      </c>
      <c r="J17311" s="5" t="s">
        <v>118</v>
      </c>
      <c r="K17311" s="5" t="s">
        <v>14847</v>
      </c>
      <c r="L17311" s="5">
        <v>23128</v>
      </c>
      <c r="M17311" s="5">
        <v>6205</v>
      </c>
      <c r="N17311" s="5"/>
      <c r="O17311" s="5">
        <v>9</v>
      </c>
      <c r="P17311" s="5">
        <v>16040</v>
      </c>
      <c r="Q17311" s="5">
        <v>16040</v>
      </c>
      <c r="R17311" s="5">
        <v>1</v>
      </c>
      <c r="S17311" s="5">
        <v>39.979999999999997</v>
      </c>
      <c r="T17311" s="5">
        <v>3.1983999999999999</v>
      </c>
      <c r="U17311" s="5">
        <v>0.99950000000000006</v>
      </c>
      <c r="V17311" s="5">
        <v>44.177900000000001</v>
      </c>
    </row>
    <row r="17312" spans="2:22" x14ac:dyDescent="0.3">
      <c r="B17312"/>
      <c r="C17312"/>
      <c r="D17312"/>
      <c r="E17312"/>
      <c r="F17312"/>
      <c r="G17312"/>
      <c r="H17312"/>
      <c r="I17312" s="5">
        <v>60965</v>
      </c>
      <c r="J17312" s="5" t="s">
        <v>118</v>
      </c>
      <c r="K17312" s="5" t="s">
        <v>14848</v>
      </c>
      <c r="L17312" s="5">
        <v>22915</v>
      </c>
      <c r="M17312" s="5">
        <v>3681</v>
      </c>
      <c r="N17312" s="5"/>
      <c r="O17312" s="5">
        <v>9</v>
      </c>
      <c r="P17312" s="5">
        <v>13516</v>
      </c>
      <c r="Q17312" s="5">
        <v>13516</v>
      </c>
      <c r="R17312" s="5">
        <v>1</v>
      </c>
      <c r="S17312" s="5">
        <v>13.98</v>
      </c>
      <c r="T17312" s="5">
        <v>1.1184000000000001</v>
      </c>
      <c r="U17312" s="5">
        <v>0.34949999999999998</v>
      </c>
      <c r="V17312" s="5">
        <v>15.447900000000001</v>
      </c>
    </row>
    <row r="17313" spans="2:22" x14ac:dyDescent="0.3">
      <c r="B17313"/>
      <c r="C17313"/>
      <c r="D17313"/>
      <c r="E17313"/>
      <c r="F17313"/>
      <c r="G17313"/>
      <c r="H17313"/>
      <c r="I17313" s="5">
        <v>60966</v>
      </c>
      <c r="J17313" s="5" t="s">
        <v>118</v>
      </c>
      <c r="K17313" s="5" t="s">
        <v>8531</v>
      </c>
      <c r="L17313" s="5">
        <v>13615</v>
      </c>
      <c r="M17313" s="5">
        <v>5581</v>
      </c>
      <c r="N17313" s="5"/>
      <c r="O17313" s="5">
        <v>9</v>
      </c>
      <c r="P17313" s="5">
        <v>15416</v>
      </c>
      <c r="Q17313" s="5">
        <v>15416</v>
      </c>
      <c r="R17313" s="5">
        <v>1</v>
      </c>
      <c r="S17313" s="5">
        <v>78.98</v>
      </c>
      <c r="T17313" s="5">
        <v>6.3183999999999996</v>
      </c>
      <c r="U17313" s="5">
        <v>1.9744999999999999</v>
      </c>
      <c r="V17313" s="5">
        <v>87.272900000000007</v>
      </c>
    </row>
    <row r="17314" spans="2:22" x14ac:dyDescent="0.3">
      <c r="B17314"/>
      <c r="C17314"/>
      <c r="D17314"/>
      <c r="E17314"/>
      <c r="F17314"/>
      <c r="G17314"/>
      <c r="H17314"/>
      <c r="I17314" s="5">
        <v>60967</v>
      </c>
      <c r="J17314" s="5" t="s">
        <v>118</v>
      </c>
      <c r="K17314" s="5" t="s">
        <v>14849</v>
      </c>
      <c r="L17314" s="5">
        <v>25912</v>
      </c>
      <c r="M17314" s="5">
        <v>12819</v>
      </c>
      <c r="N17314" s="5"/>
      <c r="O17314" s="5">
        <v>9</v>
      </c>
      <c r="P17314" s="5">
        <v>22689</v>
      </c>
      <c r="Q17314" s="5">
        <v>22689</v>
      </c>
      <c r="R17314" s="5">
        <v>1</v>
      </c>
      <c r="S17314" s="5">
        <v>63.47</v>
      </c>
      <c r="T17314" s="5">
        <v>5.0776000000000003</v>
      </c>
      <c r="U17314" s="5">
        <v>1.5868</v>
      </c>
      <c r="V17314" s="5">
        <v>70.134399999999999</v>
      </c>
    </row>
    <row r="17315" spans="2:22" x14ac:dyDescent="0.3">
      <c r="B17315"/>
      <c r="C17315"/>
      <c r="D17315"/>
      <c r="E17315"/>
      <c r="F17315"/>
      <c r="G17315"/>
      <c r="H17315"/>
      <c r="I17315" s="5">
        <v>60968</v>
      </c>
      <c r="J17315" s="5" t="s">
        <v>118</v>
      </c>
      <c r="K17315" s="5" t="s">
        <v>14850</v>
      </c>
      <c r="L17315" s="5">
        <v>13623</v>
      </c>
      <c r="M17315" s="5">
        <v>16349</v>
      </c>
      <c r="N17315" s="5"/>
      <c r="O17315" s="5">
        <v>9</v>
      </c>
      <c r="P17315" s="5">
        <v>26235</v>
      </c>
      <c r="Q17315" s="5">
        <v>26235</v>
      </c>
      <c r="R17315" s="5">
        <v>1</v>
      </c>
      <c r="S17315" s="5">
        <v>3.99</v>
      </c>
      <c r="T17315" s="5">
        <v>0.31919999999999998</v>
      </c>
      <c r="U17315" s="5">
        <v>9.98E-2</v>
      </c>
      <c r="V17315" s="5">
        <v>4.4089999999999998</v>
      </c>
    </row>
    <row r="17316" spans="2:22" x14ac:dyDescent="0.3">
      <c r="B17316"/>
      <c r="C17316"/>
      <c r="D17316"/>
      <c r="E17316"/>
      <c r="F17316"/>
      <c r="G17316"/>
      <c r="H17316"/>
      <c r="I17316" s="5">
        <v>60969</v>
      </c>
      <c r="J17316" s="5" t="s">
        <v>118</v>
      </c>
      <c r="K17316" s="5" t="s">
        <v>14851</v>
      </c>
      <c r="L17316" s="5">
        <v>27952</v>
      </c>
      <c r="M17316" s="5">
        <v>10340</v>
      </c>
      <c r="N17316" s="5"/>
      <c r="O17316" s="5">
        <v>8</v>
      </c>
      <c r="P17316" s="5">
        <v>20206</v>
      </c>
      <c r="Q17316" s="5">
        <v>20206</v>
      </c>
      <c r="R17316" s="5">
        <v>1</v>
      </c>
      <c r="S17316" s="5">
        <v>2479.94</v>
      </c>
      <c r="T17316" s="5">
        <v>198.39519999999999</v>
      </c>
      <c r="U17316" s="5">
        <v>61.9985</v>
      </c>
      <c r="V17316" s="5">
        <v>2740.3337000000001</v>
      </c>
    </row>
    <row r="17317" spans="2:22" x14ac:dyDescent="0.3">
      <c r="B17317"/>
      <c r="C17317"/>
      <c r="D17317"/>
      <c r="E17317"/>
      <c r="F17317"/>
      <c r="G17317"/>
      <c r="H17317"/>
      <c r="I17317" s="5">
        <v>60970</v>
      </c>
      <c r="J17317" s="5" t="s">
        <v>118</v>
      </c>
      <c r="K17317" s="5" t="s">
        <v>3035</v>
      </c>
      <c r="L17317" s="5">
        <v>15662</v>
      </c>
      <c r="M17317" s="5">
        <v>18299</v>
      </c>
      <c r="N17317" s="5"/>
      <c r="O17317" s="5">
        <v>10</v>
      </c>
      <c r="P17317" s="5">
        <v>28190</v>
      </c>
      <c r="Q17317" s="5">
        <v>28190</v>
      </c>
      <c r="R17317" s="5">
        <v>1</v>
      </c>
      <c r="S17317" s="5">
        <v>854.97</v>
      </c>
      <c r="T17317" s="5">
        <v>68.397599999999997</v>
      </c>
      <c r="U17317" s="5">
        <v>21.374300000000002</v>
      </c>
      <c r="V17317" s="5">
        <v>944.74189999999999</v>
      </c>
    </row>
    <row r="17318" spans="2:22" x14ac:dyDescent="0.3">
      <c r="B17318"/>
      <c r="C17318"/>
      <c r="D17318"/>
      <c r="E17318"/>
      <c r="F17318"/>
      <c r="G17318"/>
      <c r="H17318"/>
      <c r="I17318" s="5">
        <v>60971</v>
      </c>
      <c r="J17318" s="5" t="s">
        <v>118</v>
      </c>
      <c r="K17318" s="5" t="s">
        <v>2842</v>
      </c>
      <c r="L17318" s="5">
        <v>14939</v>
      </c>
      <c r="M17318" s="5">
        <v>19426</v>
      </c>
      <c r="N17318" s="5"/>
      <c r="O17318" s="5">
        <v>8</v>
      </c>
      <c r="P17318" s="5">
        <v>29332</v>
      </c>
      <c r="Q17318" s="5">
        <v>29332</v>
      </c>
      <c r="R17318" s="5">
        <v>1</v>
      </c>
      <c r="S17318" s="5">
        <v>2369.9699999999998</v>
      </c>
      <c r="T17318" s="5">
        <v>189.5976</v>
      </c>
      <c r="U17318" s="5">
        <v>59.249299999999998</v>
      </c>
      <c r="V17318" s="5">
        <v>2618.8168999999998</v>
      </c>
    </row>
    <row r="17319" spans="2:22" x14ac:dyDescent="0.3">
      <c r="B17319"/>
      <c r="C17319"/>
      <c r="D17319"/>
      <c r="E17319"/>
      <c r="F17319"/>
      <c r="G17319"/>
      <c r="H17319"/>
      <c r="I17319" s="5">
        <v>60972</v>
      </c>
      <c r="J17319" s="5" t="s">
        <v>118</v>
      </c>
      <c r="K17319" s="5" t="s">
        <v>14852</v>
      </c>
      <c r="L17319" s="5">
        <v>28095</v>
      </c>
      <c r="M17319" s="5">
        <v>1952</v>
      </c>
      <c r="N17319" s="5"/>
      <c r="O17319" s="5">
        <v>1</v>
      </c>
      <c r="P17319" s="5">
        <v>11772</v>
      </c>
      <c r="Q17319" s="5">
        <v>11772</v>
      </c>
      <c r="R17319" s="5">
        <v>1</v>
      </c>
      <c r="S17319" s="5">
        <v>2.29</v>
      </c>
      <c r="T17319" s="5">
        <v>0.1832</v>
      </c>
      <c r="U17319" s="5">
        <v>5.7299999999999997E-2</v>
      </c>
      <c r="V17319" s="5">
        <v>2.5305</v>
      </c>
    </row>
    <row r="17320" spans="2:22" x14ac:dyDescent="0.3">
      <c r="B17320"/>
      <c r="C17320"/>
      <c r="D17320"/>
      <c r="E17320"/>
      <c r="F17320"/>
      <c r="G17320"/>
      <c r="H17320"/>
      <c r="I17320" s="5">
        <v>60973</v>
      </c>
      <c r="J17320" s="5" t="s">
        <v>118</v>
      </c>
      <c r="K17320" s="5" t="s">
        <v>14853</v>
      </c>
      <c r="L17320" s="5">
        <v>28867</v>
      </c>
      <c r="M17320" s="5">
        <v>10481</v>
      </c>
      <c r="N17320" s="5"/>
      <c r="O17320" s="5">
        <v>4</v>
      </c>
      <c r="P17320" s="5">
        <v>20348</v>
      </c>
      <c r="Q17320" s="5">
        <v>20348</v>
      </c>
      <c r="R17320" s="5">
        <v>1</v>
      </c>
      <c r="S17320" s="5">
        <v>63.97</v>
      </c>
      <c r="T17320" s="5">
        <v>5.1176000000000004</v>
      </c>
      <c r="U17320" s="5">
        <v>1.5992999999999999</v>
      </c>
      <c r="V17320" s="5">
        <v>70.686899999999994</v>
      </c>
    </row>
    <row r="17321" spans="2:22" x14ac:dyDescent="0.3">
      <c r="B17321"/>
      <c r="C17321"/>
      <c r="D17321"/>
      <c r="E17321"/>
      <c r="F17321"/>
      <c r="G17321"/>
      <c r="H17321"/>
      <c r="I17321" s="5">
        <v>60974</v>
      </c>
      <c r="J17321" s="5" t="s">
        <v>118</v>
      </c>
      <c r="K17321" s="5" t="s">
        <v>8491</v>
      </c>
      <c r="L17321" s="5">
        <v>11530</v>
      </c>
      <c r="M17321" s="5">
        <v>18092</v>
      </c>
      <c r="N17321" s="5"/>
      <c r="O17321" s="5">
        <v>6</v>
      </c>
      <c r="P17321" s="5">
        <v>27981</v>
      </c>
      <c r="Q17321" s="5">
        <v>27981</v>
      </c>
      <c r="R17321" s="5">
        <v>1</v>
      </c>
      <c r="S17321" s="5">
        <v>6.28</v>
      </c>
      <c r="T17321" s="5">
        <v>0.50239999999999996</v>
      </c>
      <c r="U17321" s="5">
        <v>0.157</v>
      </c>
      <c r="V17321" s="5">
        <v>6.9394</v>
      </c>
    </row>
    <row r="17322" spans="2:22" x14ac:dyDescent="0.3">
      <c r="B17322"/>
      <c r="C17322"/>
      <c r="D17322"/>
      <c r="E17322"/>
      <c r="F17322"/>
      <c r="G17322"/>
      <c r="H17322"/>
      <c r="I17322" s="5">
        <v>60975</v>
      </c>
      <c r="J17322" s="5" t="s">
        <v>118</v>
      </c>
      <c r="K17322" s="5" t="s">
        <v>14854</v>
      </c>
      <c r="L17322" s="5">
        <v>29020</v>
      </c>
      <c r="M17322" s="5">
        <v>16156</v>
      </c>
      <c r="N17322" s="5"/>
      <c r="O17322" s="5">
        <v>4</v>
      </c>
      <c r="P17322" s="5">
        <v>26042</v>
      </c>
      <c r="Q17322" s="5">
        <v>26042</v>
      </c>
      <c r="R17322" s="5">
        <v>1</v>
      </c>
      <c r="S17322" s="5">
        <v>13.98</v>
      </c>
      <c r="T17322" s="5">
        <v>1.1184000000000001</v>
      </c>
      <c r="U17322" s="5">
        <v>0.34949999999999998</v>
      </c>
      <c r="V17322" s="5">
        <v>15.447900000000001</v>
      </c>
    </row>
    <row r="17323" spans="2:22" x14ac:dyDescent="0.3">
      <c r="B17323"/>
      <c r="C17323"/>
      <c r="D17323"/>
      <c r="E17323"/>
      <c r="F17323"/>
      <c r="G17323"/>
      <c r="H17323"/>
      <c r="I17323" s="5">
        <v>60976</v>
      </c>
      <c r="J17323" s="5" t="s">
        <v>118</v>
      </c>
      <c r="K17323" s="5" t="s">
        <v>14855</v>
      </c>
      <c r="L17323" s="5">
        <v>24968</v>
      </c>
      <c r="M17323" s="5">
        <v>3665</v>
      </c>
      <c r="N17323" s="5"/>
      <c r="O17323" s="5">
        <v>1</v>
      </c>
      <c r="P17323" s="5">
        <v>13500</v>
      </c>
      <c r="Q17323" s="5">
        <v>13500</v>
      </c>
      <c r="R17323" s="5">
        <v>1</v>
      </c>
      <c r="S17323" s="5">
        <v>44.54</v>
      </c>
      <c r="T17323" s="5">
        <v>3.5632000000000001</v>
      </c>
      <c r="U17323" s="5">
        <v>1.1134999999999999</v>
      </c>
      <c r="V17323" s="5">
        <v>49.216700000000003</v>
      </c>
    </row>
    <row r="17324" spans="2:22" x14ac:dyDescent="0.3">
      <c r="B17324"/>
      <c r="C17324"/>
      <c r="D17324"/>
      <c r="E17324"/>
      <c r="F17324"/>
      <c r="G17324"/>
      <c r="H17324"/>
      <c r="I17324" s="5">
        <v>60977</v>
      </c>
      <c r="J17324" s="5" t="s">
        <v>118</v>
      </c>
      <c r="K17324" s="5" t="s">
        <v>14856</v>
      </c>
      <c r="L17324" s="5">
        <v>19640</v>
      </c>
      <c r="M17324" s="5">
        <v>3757</v>
      </c>
      <c r="N17324" s="5"/>
      <c r="O17324" s="5">
        <v>6</v>
      </c>
      <c r="P17324" s="5">
        <v>13592</v>
      </c>
      <c r="Q17324" s="5">
        <v>13592</v>
      </c>
      <c r="R17324" s="5">
        <v>1</v>
      </c>
      <c r="S17324" s="5">
        <v>152.6</v>
      </c>
      <c r="T17324" s="5">
        <v>12.208</v>
      </c>
      <c r="U17324" s="5">
        <v>3.8149999999999999</v>
      </c>
      <c r="V17324" s="5">
        <v>168.62299999999999</v>
      </c>
    </row>
    <row r="17325" spans="2:22" x14ac:dyDescent="0.3">
      <c r="B17325"/>
      <c r="C17325"/>
      <c r="D17325"/>
      <c r="E17325"/>
      <c r="F17325"/>
      <c r="G17325"/>
      <c r="H17325"/>
      <c r="I17325" s="5">
        <v>60978</v>
      </c>
      <c r="J17325" s="5" t="s">
        <v>118</v>
      </c>
      <c r="K17325" s="5" t="s">
        <v>9566</v>
      </c>
      <c r="L17325" s="5">
        <v>19217</v>
      </c>
      <c r="M17325" s="5">
        <v>15525</v>
      </c>
      <c r="N17325" s="5"/>
      <c r="O17325" s="5">
        <v>6</v>
      </c>
      <c r="P17325" s="5">
        <v>25409</v>
      </c>
      <c r="Q17325" s="5">
        <v>25409</v>
      </c>
      <c r="R17325" s="5">
        <v>1</v>
      </c>
      <c r="S17325" s="5">
        <v>32.6</v>
      </c>
      <c r="T17325" s="5">
        <v>2.6080000000000001</v>
      </c>
      <c r="U17325" s="5">
        <v>0.81499999999999995</v>
      </c>
      <c r="V17325" s="5">
        <v>36.023000000000003</v>
      </c>
    </row>
    <row r="17326" spans="2:22" x14ac:dyDescent="0.3">
      <c r="B17326"/>
      <c r="C17326"/>
      <c r="D17326"/>
      <c r="E17326"/>
      <c r="F17326"/>
      <c r="G17326"/>
      <c r="H17326"/>
      <c r="I17326" s="5">
        <v>60979</v>
      </c>
      <c r="J17326" s="5" t="s">
        <v>118</v>
      </c>
      <c r="K17326" s="5" t="s">
        <v>14857</v>
      </c>
      <c r="L17326" s="5">
        <v>23594</v>
      </c>
      <c r="M17326" s="5">
        <v>14109</v>
      </c>
      <c r="N17326" s="5"/>
      <c r="O17326" s="5">
        <v>4</v>
      </c>
      <c r="P17326" s="5">
        <v>23979</v>
      </c>
      <c r="Q17326" s="5">
        <v>23979</v>
      </c>
      <c r="R17326" s="5">
        <v>1</v>
      </c>
      <c r="S17326" s="5">
        <v>29.99</v>
      </c>
      <c r="T17326" s="5">
        <v>2.3992</v>
      </c>
      <c r="U17326" s="5">
        <v>0.74980000000000002</v>
      </c>
      <c r="V17326" s="5">
        <v>33.139000000000003</v>
      </c>
    </row>
    <row r="17327" spans="2:22" x14ac:dyDescent="0.3">
      <c r="B17327"/>
      <c r="C17327"/>
      <c r="D17327"/>
      <c r="E17327"/>
      <c r="F17327"/>
      <c r="G17327"/>
      <c r="H17327"/>
      <c r="I17327" s="5">
        <v>60980</v>
      </c>
      <c r="J17327" s="5" t="s">
        <v>118</v>
      </c>
      <c r="K17327" s="5" t="s">
        <v>11510</v>
      </c>
      <c r="L17327" s="5">
        <v>13920</v>
      </c>
      <c r="M17327" s="5">
        <v>2194</v>
      </c>
      <c r="N17327" s="5"/>
      <c r="O17327" s="5">
        <v>6</v>
      </c>
      <c r="P17327" s="5">
        <v>12016</v>
      </c>
      <c r="Q17327" s="5">
        <v>12016</v>
      </c>
      <c r="R17327" s="5">
        <v>1</v>
      </c>
      <c r="S17327" s="5">
        <v>78.48</v>
      </c>
      <c r="T17327" s="5">
        <v>6.2784000000000004</v>
      </c>
      <c r="U17327" s="5">
        <v>1.962</v>
      </c>
      <c r="V17327" s="5">
        <v>86.720399999999998</v>
      </c>
    </row>
    <row r="17328" spans="2:22" x14ac:dyDescent="0.3">
      <c r="B17328"/>
      <c r="C17328"/>
      <c r="D17328"/>
      <c r="E17328"/>
      <c r="F17328"/>
      <c r="G17328"/>
      <c r="H17328"/>
      <c r="I17328" s="5">
        <v>60981</v>
      </c>
      <c r="J17328" s="5" t="s">
        <v>118</v>
      </c>
      <c r="K17328" s="5" t="s">
        <v>13548</v>
      </c>
      <c r="L17328" s="5">
        <v>15748</v>
      </c>
      <c r="M17328" s="5">
        <v>5443</v>
      </c>
      <c r="N17328" s="5"/>
      <c r="O17328" s="5">
        <v>6</v>
      </c>
      <c r="P17328" s="5">
        <v>15278</v>
      </c>
      <c r="Q17328" s="5">
        <v>15278</v>
      </c>
      <c r="R17328" s="5">
        <v>1</v>
      </c>
      <c r="S17328" s="5">
        <v>119.98</v>
      </c>
      <c r="T17328" s="5">
        <v>9.5983999999999998</v>
      </c>
      <c r="U17328" s="5">
        <v>2.9994999999999998</v>
      </c>
      <c r="V17328" s="5">
        <v>132.5779</v>
      </c>
    </row>
    <row r="17329" spans="2:22" x14ac:dyDescent="0.3">
      <c r="B17329"/>
      <c r="C17329"/>
      <c r="D17329"/>
      <c r="E17329"/>
      <c r="F17329"/>
      <c r="G17329"/>
      <c r="H17329"/>
      <c r="I17329" s="5">
        <v>60982</v>
      </c>
      <c r="J17329" s="5" t="s">
        <v>118</v>
      </c>
      <c r="K17329" s="5" t="s">
        <v>14858</v>
      </c>
      <c r="L17329" s="5">
        <v>18666</v>
      </c>
      <c r="M17329" s="5">
        <v>6060</v>
      </c>
      <c r="N17329" s="5"/>
      <c r="O17329" s="5">
        <v>1</v>
      </c>
      <c r="P17329" s="5">
        <v>15895</v>
      </c>
      <c r="Q17329" s="5">
        <v>15895</v>
      </c>
      <c r="R17329" s="5">
        <v>1</v>
      </c>
      <c r="S17329" s="5">
        <v>58.98</v>
      </c>
      <c r="T17329" s="5">
        <v>4.7183999999999999</v>
      </c>
      <c r="U17329" s="5">
        <v>1.4744999999999999</v>
      </c>
      <c r="V17329" s="5">
        <v>65.172899999999998</v>
      </c>
    </row>
    <row r="17330" spans="2:22" x14ac:dyDescent="0.3">
      <c r="B17330"/>
      <c r="C17330"/>
      <c r="D17330"/>
      <c r="E17330"/>
      <c r="F17330"/>
      <c r="G17330"/>
      <c r="H17330"/>
      <c r="I17330" s="5">
        <v>60983</v>
      </c>
      <c r="J17330" s="5" t="s">
        <v>118</v>
      </c>
      <c r="K17330" s="5" t="s">
        <v>14859</v>
      </c>
      <c r="L17330" s="5">
        <v>16990</v>
      </c>
      <c r="M17330" s="5">
        <v>6239</v>
      </c>
      <c r="N17330" s="5"/>
      <c r="O17330" s="5">
        <v>4</v>
      </c>
      <c r="P17330" s="5">
        <v>16074</v>
      </c>
      <c r="Q17330" s="5">
        <v>16074</v>
      </c>
      <c r="R17330" s="5">
        <v>1</v>
      </c>
      <c r="S17330" s="5">
        <v>59.98</v>
      </c>
      <c r="T17330" s="5">
        <v>4.7984</v>
      </c>
      <c r="U17330" s="5">
        <v>1.4995000000000001</v>
      </c>
      <c r="V17330" s="5">
        <v>66.277900000000002</v>
      </c>
    </row>
    <row r="17331" spans="2:22" x14ac:dyDescent="0.3">
      <c r="B17331"/>
      <c r="C17331"/>
      <c r="D17331"/>
      <c r="E17331"/>
      <c r="F17331"/>
      <c r="G17331"/>
      <c r="H17331"/>
      <c r="I17331" s="5">
        <v>60984</v>
      </c>
      <c r="J17331" s="5" t="s">
        <v>118</v>
      </c>
      <c r="K17331" s="5" t="s">
        <v>14860</v>
      </c>
      <c r="L17331" s="5">
        <v>16082</v>
      </c>
      <c r="M17331" s="5">
        <v>5149</v>
      </c>
      <c r="N17331" s="5"/>
      <c r="O17331" s="5">
        <v>1</v>
      </c>
      <c r="P17331" s="5">
        <v>14984</v>
      </c>
      <c r="Q17331" s="5">
        <v>14984</v>
      </c>
      <c r="R17331" s="5">
        <v>1</v>
      </c>
      <c r="S17331" s="5">
        <v>39.979999999999997</v>
      </c>
      <c r="T17331" s="5">
        <v>3.1983999999999999</v>
      </c>
      <c r="U17331" s="5">
        <v>0.99950000000000006</v>
      </c>
      <c r="V17331" s="5">
        <v>44.177900000000001</v>
      </c>
    </row>
    <row r="17332" spans="2:22" x14ac:dyDescent="0.3">
      <c r="B17332"/>
      <c r="C17332"/>
      <c r="D17332"/>
      <c r="E17332"/>
      <c r="F17332"/>
      <c r="G17332"/>
      <c r="H17332"/>
      <c r="I17332" s="5">
        <v>60985</v>
      </c>
      <c r="J17332" s="5" t="s">
        <v>118</v>
      </c>
      <c r="K17332" s="5" t="s">
        <v>14861</v>
      </c>
      <c r="L17332" s="5">
        <v>18315</v>
      </c>
      <c r="M17332" s="5">
        <v>16190</v>
      </c>
      <c r="N17332" s="5"/>
      <c r="O17332" s="5">
        <v>3</v>
      </c>
      <c r="P17332" s="5">
        <v>26076</v>
      </c>
      <c r="Q17332" s="5">
        <v>26076</v>
      </c>
      <c r="R17332" s="5">
        <v>1</v>
      </c>
      <c r="S17332" s="5">
        <v>7.28</v>
      </c>
      <c r="T17332" s="5">
        <v>0.58240000000000003</v>
      </c>
      <c r="U17332" s="5">
        <v>0.182</v>
      </c>
      <c r="V17332" s="5">
        <v>8.0443999999999996</v>
      </c>
    </row>
    <row r="17333" spans="2:22" x14ac:dyDescent="0.3">
      <c r="B17333"/>
      <c r="C17333"/>
      <c r="D17333"/>
      <c r="E17333"/>
      <c r="F17333"/>
      <c r="G17333"/>
      <c r="H17333"/>
      <c r="I17333" s="5">
        <v>60986</v>
      </c>
      <c r="J17333" s="5" t="s">
        <v>118</v>
      </c>
      <c r="K17333" s="5" t="s">
        <v>14862</v>
      </c>
      <c r="L17333" s="5">
        <v>15853</v>
      </c>
      <c r="M17333" s="5">
        <v>10588</v>
      </c>
      <c r="N17333" s="5"/>
      <c r="O17333" s="5">
        <v>4</v>
      </c>
      <c r="P17333" s="5">
        <v>20455</v>
      </c>
      <c r="Q17333" s="5">
        <v>20455</v>
      </c>
      <c r="R17333" s="5">
        <v>1</v>
      </c>
      <c r="S17333" s="5">
        <v>59.98</v>
      </c>
      <c r="T17333" s="5">
        <v>4.7984</v>
      </c>
      <c r="U17333" s="5">
        <v>1.4995000000000001</v>
      </c>
      <c r="V17333" s="5">
        <v>66.277900000000002</v>
      </c>
    </row>
    <row r="17334" spans="2:22" x14ac:dyDescent="0.3">
      <c r="B17334"/>
      <c r="C17334"/>
      <c r="D17334"/>
      <c r="E17334"/>
      <c r="F17334"/>
      <c r="G17334"/>
      <c r="H17334"/>
      <c r="I17334" s="5">
        <v>60987</v>
      </c>
      <c r="J17334" s="5" t="s">
        <v>118</v>
      </c>
      <c r="K17334" s="5" t="s">
        <v>14863</v>
      </c>
      <c r="L17334" s="5">
        <v>24805</v>
      </c>
      <c r="M17334" s="5">
        <v>3844</v>
      </c>
      <c r="N17334" s="5"/>
      <c r="O17334" s="5">
        <v>6</v>
      </c>
      <c r="P17334" s="5">
        <v>13679</v>
      </c>
      <c r="Q17334" s="5">
        <v>13679</v>
      </c>
      <c r="R17334" s="5">
        <v>1</v>
      </c>
      <c r="S17334" s="5">
        <v>4.99</v>
      </c>
      <c r="T17334" s="5">
        <v>0.3992</v>
      </c>
      <c r="U17334" s="5">
        <v>0.12479999999999999</v>
      </c>
      <c r="V17334" s="5">
        <v>5.5140000000000002</v>
      </c>
    </row>
    <row r="17335" spans="2:22" x14ac:dyDescent="0.3">
      <c r="B17335"/>
      <c r="C17335"/>
      <c r="D17335"/>
      <c r="E17335"/>
      <c r="F17335"/>
      <c r="G17335"/>
      <c r="H17335"/>
      <c r="I17335" s="5">
        <v>60988</v>
      </c>
      <c r="J17335" s="5" t="s">
        <v>118</v>
      </c>
      <c r="K17335" s="5" t="s">
        <v>14864</v>
      </c>
      <c r="L17335" s="5">
        <v>14762</v>
      </c>
      <c r="M17335" s="5">
        <v>2395</v>
      </c>
      <c r="N17335" s="5"/>
      <c r="O17335" s="5">
        <v>4</v>
      </c>
      <c r="P17335" s="5">
        <v>12220</v>
      </c>
      <c r="Q17335" s="5">
        <v>12220</v>
      </c>
      <c r="R17335" s="5">
        <v>1</v>
      </c>
      <c r="S17335" s="5">
        <v>4.99</v>
      </c>
      <c r="T17335" s="5">
        <v>0.3992</v>
      </c>
      <c r="U17335" s="5">
        <v>0.12479999999999999</v>
      </c>
      <c r="V17335" s="5">
        <v>5.5140000000000002</v>
      </c>
    </row>
    <row r="17336" spans="2:22" x14ac:dyDescent="0.3">
      <c r="B17336"/>
      <c r="C17336"/>
      <c r="D17336"/>
      <c r="E17336"/>
      <c r="F17336"/>
      <c r="G17336"/>
      <c r="H17336"/>
      <c r="I17336" s="5">
        <v>60989</v>
      </c>
      <c r="J17336" s="5" t="s">
        <v>118</v>
      </c>
      <c r="K17336" s="5" t="s">
        <v>14865</v>
      </c>
      <c r="L17336" s="5">
        <v>13672</v>
      </c>
      <c r="M17336" s="5">
        <v>17133</v>
      </c>
      <c r="N17336" s="5"/>
      <c r="O17336" s="5">
        <v>7</v>
      </c>
      <c r="P17336" s="5">
        <v>27020</v>
      </c>
      <c r="Q17336" s="5">
        <v>27020</v>
      </c>
      <c r="R17336" s="5">
        <v>1</v>
      </c>
      <c r="S17336" s="5">
        <v>119.98</v>
      </c>
      <c r="T17336" s="5">
        <v>9.5983999999999998</v>
      </c>
      <c r="U17336" s="5">
        <v>2.9994999999999998</v>
      </c>
      <c r="V17336" s="5">
        <v>132.5779</v>
      </c>
    </row>
    <row r="17337" spans="2:22" x14ac:dyDescent="0.3">
      <c r="B17337"/>
      <c r="C17337"/>
      <c r="D17337"/>
      <c r="E17337"/>
      <c r="F17337"/>
      <c r="G17337"/>
      <c r="H17337"/>
      <c r="I17337" s="5">
        <v>60990</v>
      </c>
      <c r="J17337" s="5" t="s">
        <v>118</v>
      </c>
      <c r="K17337" s="5" t="s">
        <v>13193</v>
      </c>
      <c r="L17337" s="5">
        <v>17776</v>
      </c>
      <c r="M17337" s="5">
        <v>17847</v>
      </c>
      <c r="N17337" s="5"/>
      <c r="O17337" s="5">
        <v>10</v>
      </c>
      <c r="P17337" s="5">
        <v>27735</v>
      </c>
      <c r="Q17337" s="5">
        <v>27735</v>
      </c>
      <c r="R17337" s="5">
        <v>1</v>
      </c>
      <c r="S17337" s="5">
        <v>64.97</v>
      </c>
      <c r="T17337" s="5">
        <v>5.1976000000000004</v>
      </c>
      <c r="U17337" s="5">
        <v>1.6243000000000001</v>
      </c>
      <c r="V17337" s="5">
        <v>71.791899999999998</v>
      </c>
    </row>
    <row r="17338" spans="2:22" x14ac:dyDescent="0.3">
      <c r="B17338"/>
      <c r="C17338"/>
      <c r="D17338"/>
      <c r="E17338"/>
      <c r="F17338"/>
      <c r="G17338"/>
      <c r="H17338"/>
      <c r="I17338" s="5">
        <v>60991</v>
      </c>
      <c r="J17338" s="5" t="s">
        <v>118</v>
      </c>
      <c r="K17338" s="5" t="s">
        <v>14866</v>
      </c>
      <c r="L17338" s="5">
        <v>16281</v>
      </c>
      <c r="M17338" s="5">
        <v>8482</v>
      </c>
      <c r="N17338" s="5"/>
      <c r="O17338" s="5">
        <v>7</v>
      </c>
      <c r="P17338" s="5">
        <v>18335</v>
      </c>
      <c r="Q17338" s="5">
        <v>18335</v>
      </c>
      <c r="R17338" s="5">
        <v>1</v>
      </c>
      <c r="S17338" s="5">
        <v>63.97</v>
      </c>
      <c r="T17338" s="5">
        <v>5.1176000000000004</v>
      </c>
      <c r="U17338" s="5">
        <v>1.5992999999999999</v>
      </c>
      <c r="V17338" s="5">
        <v>70.686899999999994</v>
      </c>
    </row>
    <row r="17339" spans="2:22" x14ac:dyDescent="0.3">
      <c r="B17339"/>
      <c r="C17339"/>
      <c r="D17339"/>
      <c r="E17339"/>
      <c r="F17339"/>
      <c r="G17339"/>
      <c r="H17339"/>
      <c r="I17339" s="5">
        <v>60992</v>
      </c>
      <c r="J17339" s="5" t="s">
        <v>118</v>
      </c>
      <c r="K17339" s="5" t="s">
        <v>14867</v>
      </c>
      <c r="L17339" s="5">
        <v>17804</v>
      </c>
      <c r="M17339" s="5">
        <v>16169</v>
      </c>
      <c r="N17339" s="5"/>
      <c r="O17339" s="5">
        <v>8</v>
      </c>
      <c r="P17339" s="5">
        <v>26055</v>
      </c>
      <c r="Q17339" s="5">
        <v>26055</v>
      </c>
      <c r="R17339" s="5">
        <v>1</v>
      </c>
      <c r="S17339" s="5">
        <v>73.959999999999994</v>
      </c>
      <c r="T17339" s="5">
        <v>5.9168000000000003</v>
      </c>
      <c r="U17339" s="5">
        <v>1.849</v>
      </c>
      <c r="V17339" s="5">
        <v>81.725800000000007</v>
      </c>
    </row>
    <row r="17340" spans="2:22" x14ac:dyDescent="0.3">
      <c r="B17340"/>
      <c r="C17340"/>
      <c r="D17340"/>
      <c r="E17340"/>
      <c r="F17340"/>
      <c r="G17340"/>
      <c r="H17340"/>
      <c r="I17340" s="5">
        <v>60993</v>
      </c>
      <c r="J17340" s="5" t="s">
        <v>118</v>
      </c>
      <c r="K17340" s="5" t="s">
        <v>14868</v>
      </c>
      <c r="L17340" s="5">
        <v>15696</v>
      </c>
      <c r="M17340" s="5">
        <v>7585</v>
      </c>
      <c r="N17340" s="5"/>
      <c r="O17340" s="5">
        <v>7</v>
      </c>
      <c r="P17340" s="5">
        <v>17438</v>
      </c>
      <c r="Q17340" s="5">
        <v>17438</v>
      </c>
      <c r="R17340" s="5">
        <v>1</v>
      </c>
      <c r="S17340" s="5">
        <v>198.99</v>
      </c>
      <c r="T17340" s="5">
        <v>15.9192</v>
      </c>
      <c r="U17340" s="5">
        <v>4.9748000000000001</v>
      </c>
      <c r="V17340" s="5">
        <v>219.88399999999999</v>
      </c>
    </row>
    <row r="17341" spans="2:22" x14ac:dyDescent="0.3">
      <c r="B17341"/>
      <c r="C17341"/>
      <c r="D17341"/>
      <c r="E17341"/>
      <c r="F17341"/>
      <c r="G17341"/>
      <c r="H17341"/>
      <c r="I17341" s="5">
        <v>60994</v>
      </c>
      <c r="J17341" s="5" t="s">
        <v>118</v>
      </c>
      <c r="K17341" s="5" t="s">
        <v>14869</v>
      </c>
      <c r="L17341" s="5">
        <v>21661</v>
      </c>
      <c r="M17341" s="5">
        <v>16442</v>
      </c>
      <c r="N17341" s="5"/>
      <c r="O17341" s="5">
        <v>8</v>
      </c>
      <c r="P17341" s="5">
        <v>26328</v>
      </c>
      <c r="Q17341" s="5">
        <v>26328</v>
      </c>
      <c r="R17341" s="5">
        <v>1</v>
      </c>
      <c r="S17341" s="5">
        <v>58.98</v>
      </c>
      <c r="T17341" s="5">
        <v>4.7183999999999999</v>
      </c>
      <c r="U17341" s="5">
        <v>1.4744999999999999</v>
      </c>
      <c r="V17341" s="5">
        <v>65.172899999999998</v>
      </c>
    </row>
    <row r="17342" spans="2:22" x14ac:dyDescent="0.3">
      <c r="B17342"/>
      <c r="C17342"/>
      <c r="D17342"/>
      <c r="E17342"/>
      <c r="F17342"/>
      <c r="G17342"/>
      <c r="H17342"/>
      <c r="I17342" s="5">
        <v>60995</v>
      </c>
      <c r="J17342" s="5" t="s">
        <v>118</v>
      </c>
      <c r="K17342" s="5" t="s">
        <v>14870</v>
      </c>
      <c r="L17342" s="5">
        <v>15445</v>
      </c>
      <c r="M17342" s="5">
        <v>15225</v>
      </c>
      <c r="N17342" s="5"/>
      <c r="O17342" s="5">
        <v>7</v>
      </c>
      <c r="P17342" s="5">
        <v>25105</v>
      </c>
      <c r="Q17342" s="5">
        <v>25105</v>
      </c>
      <c r="R17342" s="5">
        <v>1</v>
      </c>
      <c r="S17342" s="5">
        <v>64.97</v>
      </c>
      <c r="T17342" s="5">
        <v>5.1976000000000004</v>
      </c>
      <c r="U17342" s="5">
        <v>1.6243000000000001</v>
      </c>
      <c r="V17342" s="5">
        <v>71.791899999999998</v>
      </c>
    </row>
    <row r="17343" spans="2:22" x14ac:dyDescent="0.3">
      <c r="B17343"/>
      <c r="C17343"/>
      <c r="D17343"/>
      <c r="E17343"/>
      <c r="F17343"/>
      <c r="G17343"/>
      <c r="H17343"/>
      <c r="I17343" s="5">
        <v>60996</v>
      </c>
      <c r="J17343" s="5" t="s">
        <v>118</v>
      </c>
      <c r="K17343" s="5" t="s">
        <v>14871</v>
      </c>
      <c r="L17343" s="5">
        <v>19449</v>
      </c>
      <c r="M17343" s="5">
        <v>11838</v>
      </c>
      <c r="N17343" s="5"/>
      <c r="O17343" s="5">
        <v>8</v>
      </c>
      <c r="P17343" s="5">
        <v>21708</v>
      </c>
      <c r="Q17343" s="5">
        <v>21708</v>
      </c>
      <c r="R17343" s="5">
        <v>1</v>
      </c>
      <c r="S17343" s="5">
        <v>45.22</v>
      </c>
      <c r="T17343" s="5">
        <v>3.6175999999999999</v>
      </c>
      <c r="U17343" s="5">
        <v>1.1305000000000001</v>
      </c>
      <c r="V17343" s="5">
        <v>49.9681</v>
      </c>
    </row>
    <row r="17344" spans="2:22" x14ac:dyDescent="0.3">
      <c r="B17344"/>
      <c r="C17344"/>
      <c r="D17344"/>
      <c r="E17344"/>
      <c r="F17344"/>
      <c r="G17344"/>
      <c r="H17344"/>
      <c r="I17344" s="5">
        <v>60997</v>
      </c>
      <c r="J17344" s="5" t="s">
        <v>118</v>
      </c>
      <c r="K17344" s="5" t="s">
        <v>14872</v>
      </c>
      <c r="L17344" s="5">
        <v>24875</v>
      </c>
      <c r="M17344" s="5">
        <v>4806</v>
      </c>
      <c r="N17344" s="5"/>
      <c r="O17344" s="5">
        <v>8</v>
      </c>
      <c r="P17344" s="5">
        <v>14641</v>
      </c>
      <c r="Q17344" s="5">
        <v>14641</v>
      </c>
      <c r="R17344" s="5">
        <v>1</v>
      </c>
      <c r="S17344" s="5">
        <v>27.77</v>
      </c>
      <c r="T17344" s="5">
        <v>2.2216</v>
      </c>
      <c r="U17344" s="5">
        <v>0.69430000000000003</v>
      </c>
      <c r="V17344" s="5">
        <v>30.6859</v>
      </c>
    </row>
    <row r="17345" spans="2:22" x14ac:dyDescent="0.3">
      <c r="B17345"/>
      <c r="C17345"/>
      <c r="D17345"/>
      <c r="E17345"/>
      <c r="F17345"/>
      <c r="G17345"/>
      <c r="H17345"/>
      <c r="I17345" s="5">
        <v>60998</v>
      </c>
      <c r="J17345" s="5" t="s">
        <v>118</v>
      </c>
      <c r="K17345" s="5" t="s">
        <v>14873</v>
      </c>
      <c r="L17345" s="5">
        <v>11024</v>
      </c>
      <c r="M17345" s="5">
        <v>16043</v>
      </c>
      <c r="N17345" s="5"/>
      <c r="O17345" s="5">
        <v>4</v>
      </c>
      <c r="P17345" s="5">
        <v>25929</v>
      </c>
      <c r="Q17345" s="5">
        <v>25929</v>
      </c>
      <c r="R17345" s="5">
        <v>1</v>
      </c>
      <c r="S17345" s="5">
        <v>42.28</v>
      </c>
      <c r="T17345" s="5">
        <v>3.3824000000000001</v>
      </c>
      <c r="U17345" s="5">
        <v>1.0569999999999999</v>
      </c>
      <c r="V17345" s="5">
        <v>46.7194</v>
      </c>
    </row>
    <row r="17346" spans="2:22" x14ac:dyDescent="0.3">
      <c r="B17346"/>
      <c r="C17346"/>
      <c r="D17346"/>
      <c r="E17346"/>
      <c r="F17346"/>
      <c r="G17346"/>
      <c r="H17346"/>
      <c r="I17346" s="5">
        <v>60999</v>
      </c>
      <c r="J17346" s="5" t="s">
        <v>118</v>
      </c>
      <c r="K17346" s="5" t="s">
        <v>8713</v>
      </c>
      <c r="L17346" s="5">
        <v>15172</v>
      </c>
      <c r="M17346" s="5">
        <v>9879</v>
      </c>
      <c r="N17346" s="5"/>
      <c r="O17346" s="5">
        <v>6</v>
      </c>
      <c r="P17346" s="5">
        <v>19740</v>
      </c>
      <c r="Q17346" s="5">
        <v>19740</v>
      </c>
      <c r="R17346" s="5">
        <v>1</v>
      </c>
      <c r="S17346" s="5">
        <v>45.24</v>
      </c>
      <c r="T17346" s="5">
        <v>3.6192000000000002</v>
      </c>
      <c r="U17346" s="5">
        <v>1.131</v>
      </c>
      <c r="V17346" s="5">
        <v>49.990200000000002</v>
      </c>
    </row>
    <row r="17347" spans="2:22" x14ac:dyDescent="0.3">
      <c r="B17347"/>
      <c r="C17347"/>
      <c r="D17347"/>
      <c r="E17347"/>
      <c r="F17347"/>
      <c r="G17347"/>
      <c r="H17347"/>
      <c r="I17347" s="5">
        <v>61000</v>
      </c>
      <c r="J17347" s="5" t="s">
        <v>118</v>
      </c>
      <c r="K17347" s="5" t="s">
        <v>13494</v>
      </c>
      <c r="L17347" s="5">
        <v>11887</v>
      </c>
      <c r="M17347" s="5">
        <v>18136</v>
      </c>
      <c r="N17347" s="5"/>
      <c r="O17347" s="5">
        <v>4</v>
      </c>
      <c r="P17347" s="5">
        <v>28025</v>
      </c>
      <c r="Q17347" s="5">
        <v>28025</v>
      </c>
      <c r="R17347" s="5">
        <v>1</v>
      </c>
      <c r="S17347" s="5">
        <v>74.98</v>
      </c>
      <c r="T17347" s="5">
        <v>5.9984000000000002</v>
      </c>
      <c r="U17347" s="5">
        <v>1.8745000000000001</v>
      </c>
      <c r="V17347" s="5">
        <v>82.852900000000005</v>
      </c>
    </row>
    <row r="17348" spans="2:22" x14ac:dyDescent="0.3">
      <c r="B17348"/>
      <c r="C17348"/>
      <c r="D17348"/>
      <c r="E17348"/>
      <c r="F17348"/>
      <c r="G17348"/>
      <c r="H17348"/>
      <c r="I17348" s="5">
        <v>61001</v>
      </c>
      <c r="J17348" s="5" t="s">
        <v>118</v>
      </c>
      <c r="K17348" s="5" t="s">
        <v>13363</v>
      </c>
      <c r="L17348" s="5">
        <v>16840</v>
      </c>
      <c r="M17348" s="5">
        <v>13585</v>
      </c>
      <c r="N17348" s="5"/>
      <c r="O17348" s="5">
        <v>6</v>
      </c>
      <c r="P17348" s="5">
        <v>23455</v>
      </c>
      <c r="Q17348" s="5">
        <v>23455</v>
      </c>
      <c r="R17348" s="5">
        <v>1</v>
      </c>
      <c r="S17348" s="5">
        <v>56.97</v>
      </c>
      <c r="T17348" s="5">
        <v>4.5575999999999999</v>
      </c>
      <c r="U17348" s="5">
        <v>1.4242999999999999</v>
      </c>
      <c r="V17348" s="5">
        <v>62.951900000000002</v>
      </c>
    </row>
    <row r="17349" spans="2:22" x14ac:dyDescent="0.3">
      <c r="B17349"/>
      <c r="C17349"/>
      <c r="D17349"/>
      <c r="E17349"/>
      <c r="F17349"/>
      <c r="G17349"/>
      <c r="H17349"/>
      <c r="I17349" s="5">
        <v>61002</v>
      </c>
      <c r="J17349" s="5" t="s">
        <v>118</v>
      </c>
      <c r="K17349" s="5" t="s">
        <v>10419</v>
      </c>
      <c r="L17349" s="5">
        <v>11419</v>
      </c>
      <c r="M17349" s="5">
        <v>15958</v>
      </c>
      <c r="N17349" s="5"/>
      <c r="O17349" s="5">
        <v>10</v>
      </c>
      <c r="P17349" s="5">
        <v>25844</v>
      </c>
      <c r="Q17349" s="5">
        <v>25844</v>
      </c>
      <c r="R17349" s="5">
        <v>1</v>
      </c>
      <c r="S17349" s="5">
        <v>48.97</v>
      </c>
      <c r="T17349" s="5">
        <v>3.9176000000000002</v>
      </c>
      <c r="U17349" s="5">
        <v>1.2242999999999999</v>
      </c>
      <c r="V17349" s="5">
        <v>54.111899999999999</v>
      </c>
    </row>
    <row r="17350" spans="2:22" x14ac:dyDescent="0.3">
      <c r="B17350"/>
      <c r="C17350"/>
      <c r="D17350"/>
      <c r="E17350"/>
      <c r="F17350"/>
      <c r="G17350"/>
      <c r="H17350"/>
      <c r="I17350" s="5">
        <v>61003</v>
      </c>
      <c r="J17350" s="5" t="s">
        <v>118</v>
      </c>
      <c r="K17350" s="5" t="s">
        <v>14874</v>
      </c>
      <c r="L17350" s="5">
        <v>12592</v>
      </c>
      <c r="M17350" s="5">
        <v>19902</v>
      </c>
      <c r="N17350" s="5"/>
      <c r="O17350" s="5">
        <v>10</v>
      </c>
      <c r="P17350" s="5">
        <v>29808</v>
      </c>
      <c r="Q17350" s="5">
        <v>29808</v>
      </c>
      <c r="R17350" s="5">
        <v>1</v>
      </c>
      <c r="S17350" s="5">
        <v>8.99</v>
      </c>
      <c r="T17350" s="5">
        <v>0.71919999999999995</v>
      </c>
      <c r="U17350" s="5">
        <v>0.2248</v>
      </c>
      <c r="V17350" s="5">
        <v>9.9339999999999993</v>
      </c>
    </row>
    <row r="17351" spans="2:22" x14ac:dyDescent="0.3">
      <c r="B17351"/>
      <c r="C17351"/>
      <c r="D17351"/>
      <c r="E17351"/>
      <c r="F17351"/>
      <c r="G17351"/>
      <c r="H17351"/>
      <c r="I17351" s="5">
        <v>61004</v>
      </c>
      <c r="J17351" s="5" t="s">
        <v>118</v>
      </c>
      <c r="K17351" s="5" t="s">
        <v>14875</v>
      </c>
      <c r="L17351" s="5">
        <v>12269</v>
      </c>
      <c r="M17351" s="5">
        <v>11404</v>
      </c>
      <c r="N17351" s="5"/>
      <c r="O17351" s="5">
        <v>7</v>
      </c>
      <c r="P17351" s="5">
        <v>21274</v>
      </c>
      <c r="Q17351" s="5">
        <v>21274</v>
      </c>
      <c r="R17351" s="5">
        <v>1</v>
      </c>
      <c r="S17351" s="5">
        <v>43.98</v>
      </c>
      <c r="T17351" s="5">
        <v>3.5184000000000002</v>
      </c>
      <c r="U17351" s="5">
        <v>1.0994999999999999</v>
      </c>
      <c r="V17351" s="5">
        <v>48.597900000000003</v>
      </c>
    </row>
    <row r="17352" spans="2:22" x14ac:dyDescent="0.3">
      <c r="B17352"/>
      <c r="C17352"/>
      <c r="D17352"/>
      <c r="E17352"/>
      <c r="F17352"/>
      <c r="G17352"/>
      <c r="H17352"/>
      <c r="I17352" s="5">
        <v>61005</v>
      </c>
      <c r="J17352" s="5" t="s">
        <v>118</v>
      </c>
      <c r="K17352" s="5" t="s">
        <v>14876</v>
      </c>
      <c r="L17352" s="5">
        <v>20472</v>
      </c>
      <c r="M17352" s="5">
        <v>12836</v>
      </c>
      <c r="N17352" s="5"/>
      <c r="O17352" s="5">
        <v>1</v>
      </c>
      <c r="P17352" s="5">
        <v>22706</v>
      </c>
      <c r="Q17352" s="5">
        <v>22706</v>
      </c>
      <c r="R17352" s="5">
        <v>1</v>
      </c>
      <c r="S17352" s="5">
        <v>2482.23</v>
      </c>
      <c r="T17352" s="5">
        <v>198.57839999999999</v>
      </c>
      <c r="U17352" s="5">
        <v>62.055799999999998</v>
      </c>
      <c r="V17352" s="5">
        <v>2742.8642</v>
      </c>
    </row>
    <row r="17353" spans="2:22" x14ac:dyDescent="0.3">
      <c r="B17353"/>
      <c r="C17353"/>
      <c r="D17353"/>
      <c r="E17353"/>
      <c r="F17353"/>
      <c r="G17353"/>
      <c r="H17353"/>
      <c r="I17353" s="5">
        <v>61006</v>
      </c>
      <c r="J17353" s="5" t="s">
        <v>118</v>
      </c>
      <c r="K17353" s="5" t="s">
        <v>14877</v>
      </c>
      <c r="L17353" s="5">
        <v>17163</v>
      </c>
      <c r="M17353" s="5">
        <v>2931</v>
      </c>
      <c r="N17353" s="5"/>
      <c r="O17353" s="5">
        <v>4</v>
      </c>
      <c r="P17353" s="5">
        <v>12760</v>
      </c>
      <c r="Q17353" s="5">
        <v>12760</v>
      </c>
      <c r="R17353" s="5">
        <v>1</v>
      </c>
      <c r="S17353" s="5">
        <v>1732.26</v>
      </c>
      <c r="T17353" s="5">
        <v>138.58080000000001</v>
      </c>
      <c r="U17353" s="5">
        <v>43.3065</v>
      </c>
      <c r="V17353" s="5">
        <v>1914.1473000000001</v>
      </c>
    </row>
    <row r="17354" spans="2:22" x14ac:dyDescent="0.3">
      <c r="B17354"/>
      <c r="C17354"/>
      <c r="D17354"/>
      <c r="E17354"/>
      <c r="F17354"/>
      <c r="G17354"/>
      <c r="H17354"/>
      <c r="I17354" s="5">
        <v>61007</v>
      </c>
      <c r="J17354" s="5" t="s">
        <v>118</v>
      </c>
      <c r="K17354" s="5" t="s">
        <v>14878</v>
      </c>
      <c r="L17354" s="5">
        <v>16021</v>
      </c>
      <c r="M17354" s="5">
        <v>8724</v>
      </c>
      <c r="N17354" s="5"/>
      <c r="O17354" s="5">
        <v>6</v>
      </c>
      <c r="P17354" s="5">
        <v>18577</v>
      </c>
      <c r="Q17354" s="5">
        <v>18577</v>
      </c>
      <c r="R17354" s="5">
        <v>1</v>
      </c>
      <c r="S17354" s="5">
        <v>539.99</v>
      </c>
      <c r="T17354" s="5">
        <v>43.199199999999998</v>
      </c>
      <c r="U17354" s="5">
        <v>13.4998</v>
      </c>
      <c r="V17354" s="5">
        <v>596.68899999999996</v>
      </c>
    </row>
    <row r="17355" spans="2:22" x14ac:dyDescent="0.3">
      <c r="B17355"/>
      <c r="C17355"/>
      <c r="D17355"/>
      <c r="E17355"/>
      <c r="F17355"/>
      <c r="G17355"/>
      <c r="H17355"/>
      <c r="I17355" s="5">
        <v>61008</v>
      </c>
      <c r="J17355" s="5" t="s">
        <v>118</v>
      </c>
      <c r="K17355" s="5" t="s">
        <v>6852</v>
      </c>
      <c r="L17355" s="5">
        <v>14398</v>
      </c>
      <c r="M17355" s="5">
        <v>16811</v>
      </c>
      <c r="N17355" s="5"/>
      <c r="O17355" s="5">
        <v>1</v>
      </c>
      <c r="P17355" s="5">
        <v>26697</v>
      </c>
      <c r="Q17355" s="5">
        <v>26697</v>
      </c>
      <c r="R17355" s="5">
        <v>1</v>
      </c>
      <c r="S17355" s="5">
        <v>804.48</v>
      </c>
      <c r="T17355" s="5">
        <v>64.358400000000003</v>
      </c>
      <c r="U17355" s="5">
        <v>20.111999999999998</v>
      </c>
      <c r="V17355" s="5">
        <v>888.95039999999995</v>
      </c>
    </row>
    <row r="17356" spans="2:22" x14ac:dyDescent="0.3">
      <c r="B17356"/>
      <c r="C17356"/>
      <c r="D17356"/>
      <c r="E17356"/>
      <c r="F17356"/>
      <c r="G17356"/>
      <c r="H17356"/>
      <c r="I17356" s="5">
        <v>61009</v>
      </c>
      <c r="J17356" s="5" t="s">
        <v>118</v>
      </c>
      <c r="K17356" s="5" t="s">
        <v>6868</v>
      </c>
      <c r="L17356" s="5">
        <v>14415</v>
      </c>
      <c r="M17356" s="5">
        <v>17598</v>
      </c>
      <c r="N17356" s="5"/>
      <c r="O17356" s="5">
        <v>4</v>
      </c>
      <c r="P17356" s="5">
        <v>27486</v>
      </c>
      <c r="Q17356" s="5">
        <v>27486</v>
      </c>
      <c r="R17356" s="5">
        <v>1</v>
      </c>
      <c r="S17356" s="5">
        <v>769.49</v>
      </c>
      <c r="T17356" s="5">
        <v>61.559199999999997</v>
      </c>
      <c r="U17356" s="5">
        <v>19.237300000000001</v>
      </c>
      <c r="V17356" s="5">
        <v>850.28650000000005</v>
      </c>
    </row>
    <row r="17357" spans="2:22" x14ac:dyDescent="0.3">
      <c r="B17357"/>
      <c r="C17357"/>
      <c r="D17357"/>
      <c r="E17357"/>
      <c r="F17357"/>
      <c r="G17357"/>
      <c r="H17357"/>
      <c r="I17357" s="5">
        <v>61010</v>
      </c>
      <c r="J17357" s="5" t="s">
        <v>118</v>
      </c>
      <c r="K17357" s="5" t="s">
        <v>5986</v>
      </c>
      <c r="L17357" s="5">
        <v>14365</v>
      </c>
      <c r="M17357" s="5">
        <v>14096</v>
      </c>
      <c r="N17357" s="5"/>
      <c r="O17357" s="5">
        <v>4</v>
      </c>
      <c r="P17357" s="5">
        <v>23966</v>
      </c>
      <c r="Q17357" s="5">
        <v>23966</v>
      </c>
      <c r="R17357" s="5">
        <v>1</v>
      </c>
      <c r="S17357" s="5">
        <v>804.48</v>
      </c>
      <c r="T17357" s="5">
        <v>64.358400000000003</v>
      </c>
      <c r="U17357" s="5">
        <v>20.111999999999998</v>
      </c>
      <c r="V17357" s="5">
        <v>888.95039999999995</v>
      </c>
    </row>
    <row r="17358" spans="2:22" x14ac:dyDescent="0.3">
      <c r="B17358"/>
      <c r="C17358"/>
      <c r="D17358"/>
      <c r="E17358"/>
      <c r="F17358"/>
      <c r="G17358"/>
      <c r="H17358"/>
      <c r="I17358" s="5">
        <v>61011</v>
      </c>
      <c r="J17358" s="5" t="s">
        <v>118</v>
      </c>
      <c r="K17358" s="5" t="s">
        <v>6531</v>
      </c>
      <c r="L17358" s="5">
        <v>14366</v>
      </c>
      <c r="M17358" s="5">
        <v>2849</v>
      </c>
      <c r="N17358" s="5"/>
      <c r="O17358" s="5">
        <v>1</v>
      </c>
      <c r="P17358" s="5">
        <v>12678</v>
      </c>
      <c r="Q17358" s="5">
        <v>12678</v>
      </c>
      <c r="R17358" s="5">
        <v>1</v>
      </c>
      <c r="S17358" s="5">
        <v>897.44</v>
      </c>
      <c r="T17358" s="5">
        <v>71.795199999999994</v>
      </c>
      <c r="U17358" s="5">
        <v>22.436</v>
      </c>
      <c r="V17358" s="5">
        <v>991.6712</v>
      </c>
    </row>
    <row r="17359" spans="2:22" x14ac:dyDescent="0.3">
      <c r="B17359"/>
      <c r="C17359"/>
      <c r="D17359"/>
      <c r="E17359"/>
      <c r="F17359"/>
      <c r="G17359"/>
      <c r="H17359"/>
      <c r="I17359" s="5">
        <v>61012</v>
      </c>
      <c r="J17359" s="5" t="s">
        <v>118</v>
      </c>
      <c r="K17359" s="5" t="s">
        <v>7140</v>
      </c>
      <c r="L17359" s="5">
        <v>15892</v>
      </c>
      <c r="M17359" s="5">
        <v>14743</v>
      </c>
      <c r="N17359" s="5"/>
      <c r="O17359" s="5">
        <v>1</v>
      </c>
      <c r="P17359" s="5">
        <v>24618</v>
      </c>
      <c r="Q17359" s="5">
        <v>24618</v>
      </c>
      <c r="R17359" s="5">
        <v>1</v>
      </c>
      <c r="S17359" s="5">
        <v>618.47</v>
      </c>
      <c r="T17359" s="5">
        <v>49.477600000000002</v>
      </c>
      <c r="U17359" s="5">
        <v>15.4618</v>
      </c>
      <c r="V17359" s="5">
        <v>683.40940000000001</v>
      </c>
    </row>
    <row r="17360" spans="2:22" x14ac:dyDescent="0.3">
      <c r="B17360"/>
      <c r="C17360"/>
      <c r="D17360"/>
      <c r="E17360"/>
      <c r="F17360"/>
      <c r="G17360"/>
      <c r="H17360"/>
      <c r="I17360" s="5">
        <v>61013</v>
      </c>
      <c r="J17360" s="5" t="s">
        <v>118</v>
      </c>
      <c r="K17360" s="5" t="s">
        <v>14879</v>
      </c>
      <c r="L17360" s="5">
        <v>14605</v>
      </c>
      <c r="M17360" s="5">
        <v>7112</v>
      </c>
      <c r="N17360" s="5"/>
      <c r="O17360" s="5">
        <v>6</v>
      </c>
      <c r="P17360" s="5">
        <v>16958</v>
      </c>
      <c r="Q17360" s="5">
        <v>16958</v>
      </c>
      <c r="R17360" s="5">
        <v>1</v>
      </c>
      <c r="S17360" s="5">
        <v>2316.9699999999998</v>
      </c>
      <c r="T17360" s="5">
        <v>185.35759999999999</v>
      </c>
      <c r="U17360" s="5">
        <v>57.924300000000002</v>
      </c>
      <c r="V17360" s="5">
        <v>2560.2519000000002</v>
      </c>
    </row>
    <row r="17361" spans="2:22" x14ac:dyDescent="0.3">
      <c r="B17361"/>
      <c r="C17361"/>
      <c r="D17361"/>
      <c r="E17361"/>
      <c r="F17361"/>
      <c r="G17361"/>
      <c r="H17361"/>
      <c r="I17361" s="5">
        <v>61014</v>
      </c>
      <c r="J17361" s="5" t="s">
        <v>118</v>
      </c>
      <c r="K17361" s="5" t="s">
        <v>4738</v>
      </c>
      <c r="L17361" s="5">
        <v>13477</v>
      </c>
      <c r="M17361" s="5">
        <v>2151</v>
      </c>
      <c r="N17361" s="5"/>
      <c r="O17361" s="5">
        <v>4</v>
      </c>
      <c r="P17361" s="5">
        <v>11972</v>
      </c>
      <c r="Q17361" s="5">
        <v>11972</v>
      </c>
      <c r="R17361" s="5">
        <v>1</v>
      </c>
      <c r="S17361" s="5">
        <v>2329.98</v>
      </c>
      <c r="T17361" s="5">
        <v>186.39840000000001</v>
      </c>
      <c r="U17361" s="5">
        <v>58.249499999999998</v>
      </c>
      <c r="V17361" s="5">
        <v>2574.6279</v>
      </c>
    </row>
    <row r="17362" spans="2:22" x14ac:dyDescent="0.3">
      <c r="B17362"/>
      <c r="C17362"/>
      <c r="D17362"/>
      <c r="E17362"/>
      <c r="F17362"/>
      <c r="G17362"/>
      <c r="H17362"/>
      <c r="I17362" s="5">
        <v>61015</v>
      </c>
      <c r="J17362" s="5" t="s">
        <v>118</v>
      </c>
      <c r="K17362" s="5" t="s">
        <v>2487</v>
      </c>
      <c r="L17362" s="5">
        <v>11933</v>
      </c>
      <c r="M17362" s="5">
        <v>13752</v>
      </c>
      <c r="N17362" s="5"/>
      <c r="O17362" s="5">
        <v>1</v>
      </c>
      <c r="P17362" s="5">
        <v>23622</v>
      </c>
      <c r="Q17362" s="5">
        <v>23622</v>
      </c>
      <c r="R17362" s="5">
        <v>1</v>
      </c>
      <c r="S17362" s="5">
        <v>2354.9899999999998</v>
      </c>
      <c r="T17362" s="5">
        <v>188.39920000000001</v>
      </c>
      <c r="U17362" s="5">
        <v>58.8748</v>
      </c>
      <c r="V17362" s="5">
        <v>2602.2640000000001</v>
      </c>
    </row>
    <row r="17363" spans="2:22" x14ac:dyDescent="0.3">
      <c r="B17363"/>
      <c r="C17363"/>
      <c r="D17363"/>
      <c r="E17363"/>
      <c r="F17363"/>
      <c r="G17363"/>
      <c r="H17363"/>
      <c r="I17363" s="5">
        <v>61016</v>
      </c>
      <c r="J17363" s="5" t="s">
        <v>118</v>
      </c>
      <c r="K17363" s="5" t="s">
        <v>14880</v>
      </c>
      <c r="L17363" s="5">
        <v>15363</v>
      </c>
      <c r="M17363" s="5">
        <v>5841</v>
      </c>
      <c r="N17363" s="5"/>
      <c r="O17363" s="5">
        <v>6</v>
      </c>
      <c r="P17363" s="5">
        <v>15676</v>
      </c>
      <c r="Q17363" s="5">
        <v>15676</v>
      </c>
      <c r="R17363" s="5">
        <v>1</v>
      </c>
      <c r="S17363" s="5">
        <v>2334.9699999999998</v>
      </c>
      <c r="T17363" s="5">
        <v>186.79759999999999</v>
      </c>
      <c r="U17363" s="5">
        <v>58.374299999999998</v>
      </c>
      <c r="V17363" s="5">
        <v>2580.1419000000001</v>
      </c>
    </row>
    <row r="17364" spans="2:22" x14ac:dyDescent="0.3">
      <c r="B17364"/>
      <c r="C17364"/>
      <c r="D17364"/>
      <c r="E17364"/>
      <c r="F17364"/>
      <c r="G17364"/>
      <c r="H17364"/>
      <c r="I17364" s="5">
        <v>61017</v>
      </c>
      <c r="J17364" s="5" t="s">
        <v>118</v>
      </c>
      <c r="K17364" s="5" t="s">
        <v>5019</v>
      </c>
      <c r="L17364" s="5">
        <v>14120</v>
      </c>
      <c r="M17364" s="5">
        <v>2507</v>
      </c>
      <c r="N17364" s="5"/>
      <c r="O17364" s="5">
        <v>4</v>
      </c>
      <c r="P17364" s="5">
        <v>12333</v>
      </c>
      <c r="Q17364" s="5">
        <v>12333</v>
      </c>
      <c r="R17364" s="5">
        <v>1</v>
      </c>
      <c r="S17364" s="5">
        <v>2376.4499999999998</v>
      </c>
      <c r="T17364" s="5">
        <v>190.11600000000001</v>
      </c>
      <c r="U17364" s="5">
        <v>59.411299999999997</v>
      </c>
      <c r="V17364" s="5">
        <v>2625.9773</v>
      </c>
    </row>
    <row r="17365" spans="2:22" x14ac:dyDescent="0.3">
      <c r="B17365"/>
      <c r="C17365"/>
      <c r="D17365"/>
      <c r="E17365"/>
      <c r="F17365"/>
      <c r="G17365"/>
      <c r="H17365"/>
      <c r="I17365" s="5">
        <v>61018</v>
      </c>
      <c r="J17365" s="5" t="s">
        <v>118</v>
      </c>
      <c r="K17365" s="5" t="s">
        <v>5052</v>
      </c>
      <c r="L17365" s="5">
        <v>14240</v>
      </c>
      <c r="M17365" s="5">
        <v>5996</v>
      </c>
      <c r="N17365" s="5"/>
      <c r="O17365" s="5">
        <v>1</v>
      </c>
      <c r="P17365" s="5">
        <v>15831</v>
      </c>
      <c r="Q17365" s="5">
        <v>15831</v>
      </c>
      <c r="R17365" s="5">
        <v>1</v>
      </c>
      <c r="S17365" s="5">
        <v>2390.9499999999998</v>
      </c>
      <c r="T17365" s="5">
        <v>191.27600000000001</v>
      </c>
      <c r="U17365" s="5">
        <v>59.773800000000001</v>
      </c>
      <c r="V17365" s="5">
        <v>2641.9998000000001</v>
      </c>
    </row>
    <row r="17366" spans="2:22" x14ac:dyDescent="0.3">
      <c r="B17366"/>
      <c r="C17366"/>
      <c r="D17366"/>
      <c r="E17366"/>
      <c r="F17366"/>
      <c r="G17366"/>
      <c r="H17366"/>
      <c r="I17366" s="5">
        <v>61019</v>
      </c>
      <c r="J17366" s="5" t="s">
        <v>118</v>
      </c>
      <c r="K17366" s="5" t="s">
        <v>14881</v>
      </c>
      <c r="L17366" s="5">
        <v>25586</v>
      </c>
      <c r="M17366" s="5">
        <v>15353</v>
      </c>
      <c r="N17366" s="5"/>
      <c r="O17366" s="5">
        <v>7</v>
      </c>
      <c r="P17366" s="5">
        <v>25235</v>
      </c>
      <c r="Q17366" s="5">
        <v>25235</v>
      </c>
      <c r="R17366" s="5">
        <v>1</v>
      </c>
      <c r="S17366" s="5">
        <v>1223.8399999999999</v>
      </c>
      <c r="T17366" s="5">
        <v>97.907200000000003</v>
      </c>
      <c r="U17366" s="5">
        <v>30.596</v>
      </c>
      <c r="V17366" s="5">
        <v>1352.3432</v>
      </c>
    </row>
    <row r="17367" spans="2:22" x14ac:dyDescent="0.3">
      <c r="B17367"/>
      <c r="C17367"/>
      <c r="D17367"/>
      <c r="E17367"/>
      <c r="F17367"/>
      <c r="G17367"/>
      <c r="H17367"/>
      <c r="I17367" s="5">
        <v>61020</v>
      </c>
      <c r="J17367" s="5" t="s">
        <v>118</v>
      </c>
      <c r="K17367" s="5" t="s">
        <v>14882</v>
      </c>
      <c r="L17367" s="5">
        <v>22225</v>
      </c>
      <c r="M17367" s="5">
        <v>2673</v>
      </c>
      <c r="N17367" s="5"/>
      <c r="O17367" s="5">
        <v>1</v>
      </c>
      <c r="P17367" s="5">
        <v>12502</v>
      </c>
      <c r="Q17367" s="5">
        <v>12502</v>
      </c>
      <c r="R17367" s="5">
        <v>1</v>
      </c>
      <c r="S17367" s="5">
        <v>603.49</v>
      </c>
      <c r="T17367" s="5">
        <v>48.279200000000003</v>
      </c>
      <c r="U17367" s="5">
        <v>15.087300000000001</v>
      </c>
      <c r="V17367" s="5">
        <v>666.85649999999998</v>
      </c>
    </row>
    <row r="17368" spans="2:22" x14ac:dyDescent="0.3">
      <c r="B17368"/>
      <c r="C17368"/>
      <c r="D17368"/>
      <c r="E17368"/>
      <c r="F17368"/>
      <c r="G17368"/>
      <c r="H17368"/>
      <c r="I17368" s="5">
        <v>61021</v>
      </c>
      <c r="J17368" s="5" t="s">
        <v>118</v>
      </c>
      <c r="K17368" s="5" t="s">
        <v>7136</v>
      </c>
      <c r="L17368" s="5">
        <v>21620</v>
      </c>
      <c r="M17368" s="5">
        <v>7139</v>
      </c>
      <c r="N17368" s="5"/>
      <c r="O17368" s="5">
        <v>6</v>
      </c>
      <c r="P17368" s="5">
        <v>16985</v>
      </c>
      <c r="Q17368" s="5">
        <v>16985</v>
      </c>
      <c r="R17368" s="5">
        <v>1</v>
      </c>
      <c r="S17368" s="5">
        <v>548.98</v>
      </c>
      <c r="T17368" s="5">
        <v>43.918399999999998</v>
      </c>
      <c r="U17368" s="5">
        <v>13.724500000000001</v>
      </c>
      <c r="V17368" s="5">
        <v>606.62289999999996</v>
      </c>
    </row>
    <row r="17369" spans="2:22" x14ac:dyDescent="0.3">
      <c r="B17369"/>
      <c r="C17369"/>
      <c r="D17369"/>
      <c r="E17369"/>
      <c r="F17369"/>
      <c r="G17369"/>
      <c r="H17369"/>
      <c r="I17369" s="5">
        <v>61022</v>
      </c>
      <c r="J17369" s="5" t="s">
        <v>118</v>
      </c>
      <c r="K17369" s="5" t="s">
        <v>14883</v>
      </c>
      <c r="L17369" s="5">
        <v>22249</v>
      </c>
      <c r="M17369" s="5">
        <v>5023</v>
      </c>
      <c r="N17369" s="5"/>
      <c r="O17369" s="5">
        <v>4</v>
      </c>
      <c r="P17369" s="5">
        <v>14858</v>
      </c>
      <c r="Q17369" s="5">
        <v>14858</v>
      </c>
      <c r="R17369" s="5">
        <v>1</v>
      </c>
      <c r="S17369" s="5">
        <v>539.99</v>
      </c>
      <c r="T17369" s="5">
        <v>43.199199999999998</v>
      </c>
      <c r="U17369" s="5">
        <v>13.4998</v>
      </c>
      <c r="V17369" s="5">
        <v>596.68899999999996</v>
      </c>
    </row>
    <row r="17370" spans="2:22" x14ac:dyDescent="0.3">
      <c r="B17370"/>
      <c r="C17370"/>
      <c r="D17370"/>
      <c r="E17370"/>
      <c r="F17370"/>
      <c r="G17370"/>
      <c r="H17370"/>
      <c r="I17370" s="5">
        <v>61023</v>
      </c>
      <c r="J17370" s="5" t="s">
        <v>118</v>
      </c>
      <c r="K17370" s="5" t="s">
        <v>14884</v>
      </c>
      <c r="L17370" s="5">
        <v>22250</v>
      </c>
      <c r="M17370" s="5">
        <v>17925</v>
      </c>
      <c r="N17370" s="5"/>
      <c r="O17370" s="5">
        <v>4</v>
      </c>
      <c r="P17370" s="5">
        <v>27813</v>
      </c>
      <c r="Q17370" s="5">
        <v>27813</v>
      </c>
      <c r="R17370" s="5">
        <v>1</v>
      </c>
      <c r="S17370" s="5">
        <v>548.98</v>
      </c>
      <c r="T17370" s="5">
        <v>43.918399999999998</v>
      </c>
      <c r="U17370" s="5">
        <v>13.724500000000001</v>
      </c>
      <c r="V17370" s="5">
        <v>606.62289999999996</v>
      </c>
    </row>
    <row r="17371" spans="2:22" x14ac:dyDescent="0.3">
      <c r="B17371"/>
      <c r="C17371"/>
      <c r="D17371"/>
      <c r="E17371"/>
      <c r="F17371"/>
      <c r="G17371"/>
      <c r="H17371"/>
      <c r="I17371" s="5">
        <v>61024</v>
      </c>
      <c r="J17371" s="5" t="s">
        <v>118</v>
      </c>
      <c r="K17371" s="5" t="s">
        <v>14885</v>
      </c>
      <c r="L17371" s="5">
        <v>20196</v>
      </c>
      <c r="M17371" s="5">
        <v>5494</v>
      </c>
      <c r="N17371" s="5"/>
      <c r="O17371" s="5">
        <v>1</v>
      </c>
      <c r="P17371" s="5">
        <v>15329</v>
      </c>
      <c r="Q17371" s="5">
        <v>15329</v>
      </c>
      <c r="R17371" s="5">
        <v>1</v>
      </c>
      <c r="S17371" s="5">
        <v>1120.49</v>
      </c>
      <c r="T17371" s="5">
        <v>89.639200000000002</v>
      </c>
      <c r="U17371" s="5">
        <v>28.0123</v>
      </c>
      <c r="V17371" s="5">
        <v>1238.1415</v>
      </c>
    </row>
    <row r="17372" spans="2:22" x14ac:dyDescent="0.3">
      <c r="B17372"/>
      <c r="C17372"/>
      <c r="D17372"/>
      <c r="E17372"/>
      <c r="F17372"/>
      <c r="G17372"/>
      <c r="H17372"/>
      <c r="I17372" s="5">
        <v>61025</v>
      </c>
      <c r="J17372" s="5" t="s">
        <v>118</v>
      </c>
      <c r="K17372" s="5" t="s">
        <v>14886</v>
      </c>
      <c r="L17372" s="5">
        <v>27181</v>
      </c>
      <c r="M17372" s="5">
        <v>12039</v>
      </c>
      <c r="N17372" s="5"/>
      <c r="O17372" s="5">
        <v>7</v>
      </c>
      <c r="P17372" s="5">
        <v>21909</v>
      </c>
      <c r="Q17372" s="5">
        <v>21909</v>
      </c>
      <c r="R17372" s="5">
        <v>1</v>
      </c>
      <c r="S17372" s="5">
        <v>1155.48</v>
      </c>
      <c r="T17372" s="5">
        <v>92.438400000000001</v>
      </c>
      <c r="U17372" s="5">
        <v>28.887</v>
      </c>
      <c r="V17372" s="5">
        <v>1276.8054</v>
      </c>
    </row>
    <row r="17373" spans="2:22" x14ac:dyDescent="0.3">
      <c r="B17373"/>
      <c r="C17373"/>
      <c r="D17373"/>
      <c r="E17373"/>
      <c r="F17373"/>
      <c r="G17373"/>
      <c r="H17373"/>
      <c r="I17373" s="5">
        <v>61026</v>
      </c>
      <c r="J17373" s="5" t="s">
        <v>118</v>
      </c>
      <c r="K17373" s="5" t="s">
        <v>14887</v>
      </c>
      <c r="L17373" s="5">
        <v>26895</v>
      </c>
      <c r="M17373" s="5">
        <v>19077</v>
      </c>
      <c r="N17373" s="5"/>
      <c r="O17373" s="5">
        <v>10</v>
      </c>
      <c r="P17373" s="5">
        <v>28978</v>
      </c>
      <c r="Q17373" s="5">
        <v>28978</v>
      </c>
      <c r="R17373" s="5">
        <v>1</v>
      </c>
      <c r="S17373" s="5">
        <v>553.97</v>
      </c>
      <c r="T17373" s="5">
        <v>44.317599999999999</v>
      </c>
      <c r="U17373" s="5">
        <v>13.849299999999999</v>
      </c>
      <c r="V17373" s="5">
        <v>612.13689999999997</v>
      </c>
    </row>
    <row r="17374" spans="2:22" x14ac:dyDescent="0.3">
      <c r="B17374"/>
      <c r="C17374"/>
      <c r="D17374"/>
      <c r="E17374"/>
      <c r="F17374"/>
      <c r="G17374"/>
      <c r="H17374"/>
      <c r="I17374" s="5">
        <v>61027</v>
      </c>
      <c r="J17374" s="5" t="s">
        <v>118</v>
      </c>
      <c r="K17374" s="5" t="s">
        <v>14888</v>
      </c>
      <c r="L17374" s="5">
        <v>26910</v>
      </c>
      <c r="M17374" s="5">
        <v>18891</v>
      </c>
      <c r="N17374" s="5"/>
      <c r="O17374" s="5">
        <v>10</v>
      </c>
      <c r="P17374" s="5">
        <v>28790</v>
      </c>
      <c r="Q17374" s="5">
        <v>28790</v>
      </c>
      <c r="R17374" s="5">
        <v>1</v>
      </c>
      <c r="S17374" s="5">
        <v>588.96</v>
      </c>
      <c r="T17374" s="5">
        <v>47.116799999999998</v>
      </c>
      <c r="U17374" s="5">
        <v>14.724</v>
      </c>
      <c r="V17374" s="5">
        <v>650.80079999999998</v>
      </c>
    </row>
    <row r="17375" spans="2:22" x14ac:dyDescent="0.3">
      <c r="B17375"/>
      <c r="C17375"/>
      <c r="D17375"/>
      <c r="E17375"/>
      <c r="F17375"/>
      <c r="G17375"/>
      <c r="H17375"/>
      <c r="I17375" s="5">
        <v>61028</v>
      </c>
      <c r="J17375" s="5" t="s">
        <v>118</v>
      </c>
      <c r="K17375" s="5" t="s">
        <v>5768</v>
      </c>
      <c r="L17375" s="5">
        <v>16824</v>
      </c>
      <c r="M17375" s="5">
        <v>14162</v>
      </c>
      <c r="N17375" s="5"/>
      <c r="O17375" s="5">
        <v>8</v>
      </c>
      <c r="P17375" s="5">
        <v>24032</v>
      </c>
      <c r="Q17375" s="5">
        <v>24032</v>
      </c>
      <c r="R17375" s="5">
        <v>1</v>
      </c>
      <c r="S17375" s="5">
        <v>2393.06</v>
      </c>
      <c r="T17375" s="5">
        <v>191.44479999999999</v>
      </c>
      <c r="U17375" s="5">
        <v>59.826500000000003</v>
      </c>
      <c r="V17375" s="5">
        <v>2644.3312999999998</v>
      </c>
    </row>
    <row r="17376" spans="2:22" x14ac:dyDescent="0.3">
      <c r="B17376"/>
      <c r="C17376"/>
      <c r="D17376"/>
      <c r="E17376"/>
      <c r="F17376"/>
      <c r="G17376"/>
      <c r="H17376"/>
      <c r="I17376" s="5">
        <v>61029</v>
      </c>
      <c r="J17376" s="5" t="s">
        <v>118</v>
      </c>
      <c r="K17376" s="5" t="s">
        <v>3482</v>
      </c>
      <c r="L17376" s="5">
        <v>13575</v>
      </c>
      <c r="M17376" s="5">
        <v>18969</v>
      </c>
      <c r="N17376" s="5"/>
      <c r="O17376" s="5">
        <v>7</v>
      </c>
      <c r="P17376" s="5">
        <v>28870</v>
      </c>
      <c r="Q17376" s="5">
        <v>28870</v>
      </c>
      <c r="R17376" s="5">
        <v>1</v>
      </c>
      <c r="S17376" s="5">
        <v>2420.34</v>
      </c>
      <c r="T17376" s="5">
        <v>193.62719999999999</v>
      </c>
      <c r="U17376" s="5">
        <v>60.508499999999998</v>
      </c>
      <c r="V17376" s="5">
        <v>2674.4757</v>
      </c>
    </row>
    <row r="17377" spans="2:22" x14ac:dyDescent="0.3">
      <c r="B17377"/>
      <c r="C17377"/>
      <c r="D17377"/>
      <c r="E17377"/>
      <c r="F17377"/>
      <c r="G17377"/>
      <c r="H17377"/>
      <c r="I17377" s="5">
        <v>61030</v>
      </c>
      <c r="J17377" s="5" t="s">
        <v>118</v>
      </c>
      <c r="K17377" s="5" t="s">
        <v>14889</v>
      </c>
      <c r="L17377" s="5">
        <v>29407</v>
      </c>
      <c r="M17377" s="5">
        <v>779</v>
      </c>
      <c r="N17377" s="5"/>
      <c r="O17377" s="5">
        <v>10</v>
      </c>
      <c r="P17377" s="5">
        <v>26914</v>
      </c>
      <c r="Q17377" s="5">
        <v>26914</v>
      </c>
      <c r="R17377" s="5">
        <v>1</v>
      </c>
      <c r="S17377" s="5">
        <v>2452.04</v>
      </c>
      <c r="T17377" s="5">
        <v>196.16319999999999</v>
      </c>
      <c r="U17377" s="5">
        <v>61.301000000000002</v>
      </c>
      <c r="V17377" s="5">
        <v>2709.5041999999999</v>
      </c>
    </row>
    <row r="17378" spans="2:22" x14ac:dyDescent="0.3">
      <c r="B17378"/>
      <c r="C17378"/>
      <c r="D17378"/>
      <c r="E17378"/>
      <c r="F17378"/>
      <c r="G17378"/>
      <c r="H17378"/>
      <c r="I17378" s="5">
        <v>61031</v>
      </c>
      <c r="J17378" s="5" t="s">
        <v>118</v>
      </c>
      <c r="K17378" s="5" t="s">
        <v>14890</v>
      </c>
      <c r="L17378" s="5">
        <v>27876</v>
      </c>
      <c r="M17378" s="5">
        <v>12576</v>
      </c>
      <c r="N17378" s="5"/>
      <c r="O17378" s="5">
        <v>9</v>
      </c>
      <c r="P17378" s="5">
        <v>22446</v>
      </c>
      <c r="Q17378" s="5">
        <v>22446</v>
      </c>
      <c r="R17378" s="5">
        <v>1</v>
      </c>
      <c r="S17378" s="5">
        <v>1214.8499999999999</v>
      </c>
      <c r="T17378" s="5">
        <v>97.188000000000002</v>
      </c>
      <c r="U17378" s="5">
        <v>30.371300000000002</v>
      </c>
      <c r="V17378" s="5">
        <v>1342.4093</v>
      </c>
    </row>
    <row r="17379" spans="2:22" x14ac:dyDescent="0.3">
      <c r="B17379"/>
      <c r="C17379"/>
      <c r="D17379"/>
      <c r="E17379"/>
      <c r="F17379"/>
      <c r="G17379"/>
      <c r="H17379"/>
      <c r="I17379" s="5">
        <v>61032</v>
      </c>
      <c r="J17379" s="5" t="s">
        <v>118</v>
      </c>
      <c r="K17379" s="5" t="s">
        <v>14891</v>
      </c>
      <c r="L17379" s="5">
        <v>28487</v>
      </c>
      <c r="M17379" s="5">
        <v>9978</v>
      </c>
      <c r="N17379" s="5"/>
      <c r="O17379" s="5">
        <v>9</v>
      </c>
      <c r="P17379" s="5">
        <v>19840</v>
      </c>
      <c r="Q17379" s="5">
        <v>19840</v>
      </c>
      <c r="R17379" s="5">
        <v>1</v>
      </c>
      <c r="S17379" s="5">
        <v>805.33</v>
      </c>
      <c r="T17379" s="5">
        <v>64.426400000000001</v>
      </c>
      <c r="U17379" s="5">
        <v>20.133299999999998</v>
      </c>
      <c r="V17379" s="5">
        <v>889.88969999999995</v>
      </c>
    </row>
    <row r="17380" spans="2:22" x14ac:dyDescent="0.3">
      <c r="B17380"/>
      <c r="C17380"/>
      <c r="D17380"/>
      <c r="E17380"/>
      <c r="F17380"/>
      <c r="G17380"/>
      <c r="H17380"/>
      <c r="I17380" s="5">
        <v>61033</v>
      </c>
      <c r="J17380" s="5" t="s">
        <v>118</v>
      </c>
      <c r="K17380" s="5" t="s">
        <v>744</v>
      </c>
      <c r="L17380" s="5">
        <v>17069</v>
      </c>
      <c r="M17380" s="5">
        <v>10572</v>
      </c>
      <c r="N17380" s="5"/>
      <c r="O17380" s="5">
        <v>9</v>
      </c>
      <c r="P17380" s="5">
        <v>20439</v>
      </c>
      <c r="Q17380" s="5">
        <v>20439</v>
      </c>
      <c r="R17380" s="5">
        <v>1</v>
      </c>
      <c r="S17380" s="5">
        <v>848.47</v>
      </c>
      <c r="T17380" s="5">
        <v>67.877600000000001</v>
      </c>
      <c r="U17380" s="5">
        <v>21.2118</v>
      </c>
      <c r="V17380" s="5">
        <v>937.55939999999998</v>
      </c>
    </row>
    <row r="17381" spans="2:22" x14ac:dyDescent="0.3">
      <c r="B17381"/>
      <c r="C17381"/>
      <c r="D17381"/>
      <c r="E17381"/>
      <c r="F17381"/>
      <c r="G17381"/>
      <c r="H17381"/>
      <c r="I17381" s="5">
        <v>61034</v>
      </c>
      <c r="J17381" s="5" t="s">
        <v>118</v>
      </c>
      <c r="K17381" s="5" t="s">
        <v>905</v>
      </c>
      <c r="L17381" s="5">
        <v>14427</v>
      </c>
      <c r="M17381" s="5">
        <v>7154</v>
      </c>
      <c r="N17381" s="5"/>
      <c r="O17381" s="5">
        <v>10</v>
      </c>
      <c r="P17381" s="5">
        <v>17000</v>
      </c>
      <c r="Q17381" s="5">
        <v>17000</v>
      </c>
      <c r="R17381" s="5">
        <v>1</v>
      </c>
      <c r="S17381" s="5">
        <v>2474.94</v>
      </c>
      <c r="T17381" s="5">
        <v>197.99520000000001</v>
      </c>
      <c r="U17381" s="5">
        <v>61.8735</v>
      </c>
      <c r="V17381" s="5">
        <v>2734.8087</v>
      </c>
    </row>
    <row r="17382" spans="2:22" x14ac:dyDescent="0.3">
      <c r="B17382"/>
      <c r="C17382"/>
      <c r="D17382"/>
      <c r="E17382"/>
      <c r="F17382"/>
      <c r="G17382"/>
      <c r="H17382"/>
      <c r="I17382" s="5">
        <v>61035</v>
      </c>
      <c r="J17382" s="5" t="s">
        <v>118</v>
      </c>
      <c r="K17382" s="5" t="s">
        <v>2072</v>
      </c>
      <c r="L17382" s="5">
        <v>14181</v>
      </c>
      <c r="M17382" s="5">
        <v>2337</v>
      </c>
      <c r="N17382" s="5"/>
      <c r="O17382" s="5">
        <v>8</v>
      </c>
      <c r="P17382" s="5">
        <v>12161</v>
      </c>
      <c r="Q17382" s="5">
        <v>12161</v>
      </c>
      <c r="R17382" s="5">
        <v>1</v>
      </c>
      <c r="S17382" s="5">
        <v>2319.9899999999998</v>
      </c>
      <c r="T17382" s="5">
        <v>185.5992</v>
      </c>
      <c r="U17382" s="5">
        <v>57.9998</v>
      </c>
      <c r="V17382" s="5">
        <v>2563.5889999999999</v>
      </c>
    </row>
    <row r="17383" spans="2:22" x14ac:dyDescent="0.3">
      <c r="B17383"/>
      <c r="C17383"/>
      <c r="D17383"/>
      <c r="E17383"/>
      <c r="F17383"/>
      <c r="G17383"/>
      <c r="H17383"/>
      <c r="I17383" s="5">
        <v>61036</v>
      </c>
      <c r="J17383" s="5" t="s">
        <v>118</v>
      </c>
      <c r="K17383" s="5" t="s">
        <v>160</v>
      </c>
      <c r="L17383" s="5">
        <v>11606</v>
      </c>
      <c r="M17383" s="5">
        <v>16281</v>
      </c>
      <c r="N17383" s="5"/>
      <c r="O17383" s="5">
        <v>7</v>
      </c>
      <c r="P17383" s="5">
        <v>26167</v>
      </c>
      <c r="Q17383" s="5">
        <v>26167</v>
      </c>
      <c r="R17383" s="5">
        <v>1</v>
      </c>
      <c r="S17383" s="5">
        <v>2343.96</v>
      </c>
      <c r="T17383" s="5">
        <v>187.51679999999999</v>
      </c>
      <c r="U17383" s="5">
        <v>58.598999999999997</v>
      </c>
      <c r="V17383" s="5">
        <v>2590.0758000000001</v>
      </c>
    </row>
    <row r="17384" spans="2:22" x14ac:dyDescent="0.3">
      <c r="B17384"/>
      <c r="C17384"/>
      <c r="D17384"/>
      <c r="E17384"/>
      <c r="F17384"/>
      <c r="G17384"/>
      <c r="H17384"/>
      <c r="I17384" s="5">
        <v>61037</v>
      </c>
      <c r="J17384" s="5" t="s">
        <v>118</v>
      </c>
      <c r="K17384" s="5" t="s">
        <v>5068</v>
      </c>
      <c r="L17384" s="5">
        <v>14931</v>
      </c>
      <c r="M17384" s="5">
        <v>4280</v>
      </c>
      <c r="N17384" s="5"/>
      <c r="O17384" s="5">
        <v>7</v>
      </c>
      <c r="P17384" s="5">
        <v>14115</v>
      </c>
      <c r="Q17384" s="5">
        <v>14115</v>
      </c>
      <c r="R17384" s="5">
        <v>1</v>
      </c>
      <c r="S17384" s="5">
        <v>2378.9499999999998</v>
      </c>
      <c r="T17384" s="5">
        <v>190.316</v>
      </c>
      <c r="U17384" s="5">
        <v>59.473799999999997</v>
      </c>
      <c r="V17384" s="5">
        <v>2628.7397999999998</v>
      </c>
    </row>
    <row r="17385" spans="2:22" x14ac:dyDescent="0.3">
      <c r="B17385"/>
      <c r="C17385"/>
      <c r="D17385"/>
      <c r="E17385"/>
      <c r="F17385"/>
      <c r="G17385"/>
      <c r="H17385"/>
      <c r="I17385" s="5">
        <v>61038</v>
      </c>
      <c r="J17385" s="5" t="s">
        <v>118</v>
      </c>
      <c r="K17385" s="5" t="s">
        <v>6858</v>
      </c>
      <c r="L17385" s="5">
        <v>12745</v>
      </c>
      <c r="M17385" s="5">
        <v>11994</v>
      </c>
      <c r="N17385" s="5"/>
      <c r="O17385" s="5">
        <v>10</v>
      </c>
      <c r="P17385" s="5">
        <v>21864</v>
      </c>
      <c r="Q17385" s="5">
        <v>21864</v>
      </c>
      <c r="R17385" s="5">
        <v>1</v>
      </c>
      <c r="S17385" s="5">
        <v>2376.96</v>
      </c>
      <c r="T17385" s="5">
        <v>190.1568</v>
      </c>
      <c r="U17385" s="5">
        <v>59.423999999999999</v>
      </c>
      <c r="V17385" s="5">
        <v>2626.5408000000002</v>
      </c>
    </row>
    <row r="17386" spans="2:22" x14ac:dyDescent="0.3">
      <c r="B17386"/>
      <c r="C17386"/>
      <c r="D17386"/>
      <c r="E17386"/>
      <c r="F17386"/>
      <c r="G17386"/>
      <c r="H17386"/>
      <c r="I17386" s="5">
        <v>61039</v>
      </c>
      <c r="J17386" s="5" t="s">
        <v>118</v>
      </c>
      <c r="K17386" s="5" t="s">
        <v>12108</v>
      </c>
      <c r="L17386" s="5">
        <v>19591</v>
      </c>
      <c r="M17386" s="5">
        <v>19472</v>
      </c>
      <c r="N17386" s="5"/>
      <c r="O17386" s="5">
        <v>9</v>
      </c>
      <c r="P17386" s="5">
        <v>29378</v>
      </c>
      <c r="Q17386" s="5">
        <v>29378</v>
      </c>
      <c r="R17386" s="5">
        <v>1</v>
      </c>
      <c r="S17386" s="5">
        <v>21.49</v>
      </c>
      <c r="T17386" s="5">
        <v>1.7192000000000001</v>
      </c>
      <c r="U17386" s="5">
        <v>0.5373</v>
      </c>
      <c r="V17386" s="5">
        <v>23.746500000000001</v>
      </c>
    </row>
    <row r="17387" spans="2:22" x14ac:dyDescent="0.3">
      <c r="B17387"/>
      <c r="C17387"/>
      <c r="D17387"/>
      <c r="E17387"/>
      <c r="F17387"/>
      <c r="G17387"/>
      <c r="H17387"/>
      <c r="I17387" s="5">
        <v>61040</v>
      </c>
      <c r="J17387" s="5" t="s">
        <v>118</v>
      </c>
      <c r="K17387" s="5" t="s">
        <v>14892</v>
      </c>
      <c r="L17387" s="5">
        <v>16480</v>
      </c>
      <c r="M17387" s="5">
        <v>16510</v>
      </c>
      <c r="N17387" s="5"/>
      <c r="O17387" s="5">
        <v>9</v>
      </c>
      <c r="P17387" s="5">
        <v>26396</v>
      </c>
      <c r="Q17387" s="5">
        <v>26396</v>
      </c>
      <c r="R17387" s="5">
        <v>1</v>
      </c>
      <c r="S17387" s="5">
        <v>75.97</v>
      </c>
      <c r="T17387" s="5">
        <v>6.0776000000000003</v>
      </c>
      <c r="U17387" s="5">
        <v>1.8993</v>
      </c>
      <c r="V17387" s="5">
        <v>83.946899999999999</v>
      </c>
    </row>
    <row r="17388" spans="2:22" x14ac:dyDescent="0.3">
      <c r="B17388"/>
      <c r="C17388"/>
      <c r="D17388"/>
      <c r="E17388"/>
      <c r="F17388"/>
      <c r="G17388"/>
      <c r="H17388"/>
      <c r="I17388" s="5">
        <v>61041</v>
      </c>
      <c r="J17388" s="5" t="s">
        <v>118</v>
      </c>
      <c r="K17388" s="5" t="s">
        <v>6180</v>
      </c>
      <c r="L17388" s="5">
        <v>17752</v>
      </c>
      <c r="M17388" s="5">
        <v>8981</v>
      </c>
      <c r="N17388" s="5"/>
      <c r="O17388" s="5">
        <v>7</v>
      </c>
      <c r="P17388" s="5">
        <v>18835</v>
      </c>
      <c r="Q17388" s="5">
        <v>18835</v>
      </c>
      <c r="R17388" s="5">
        <v>1</v>
      </c>
      <c r="S17388" s="5">
        <v>1775.97</v>
      </c>
      <c r="T17388" s="5">
        <v>142.07759999999999</v>
      </c>
      <c r="U17388" s="5">
        <v>44.399299999999997</v>
      </c>
      <c r="V17388" s="5">
        <v>1962.4468999999999</v>
      </c>
    </row>
    <row r="17389" spans="2:22" x14ac:dyDescent="0.3">
      <c r="B17389"/>
      <c r="C17389"/>
      <c r="D17389"/>
      <c r="E17389"/>
      <c r="F17389"/>
      <c r="G17389"/>
      <c r="H17389"/>
      <c r="I17389" s="5">
        <v>61042</v>
      </c>
      <c r="J17389" s="5" t="s">
        <v>118</v>
      </c>
      <c r="K17389" s="5" t="s">
        <v>6981</v>
      </c>
      <c r="L17389" s="5">
        <v>17773</v>
      </c>
      <c r="M17389" s="5">
        <v>19956</v>
      </c>
      <c r="N17389" s="5"/>
      <c r="O17389" s="5">
        <v>7</v>
      </c>
      <c r="P17389" s="5">
        <v>29862</v>
      </c>
      <c r="Q17389" s="5">
        <v>29862</v>
      </c>
      <c r="R17389" s="5">
        <v>1</v>
      </c>
      <c r="S17389" s="5">
        <v>1750.98</v>
      </c>
      <c r="T17389" s="5">
        <v>140.07839999999999</v>
      </c>
      <c r="U17389" s="5">
        <v>43.774500000000003</v>
      </c>
      <c r="V17389" s="5">
        <v>1934.8329000000001</v>
      </c>
    </row>
    <row r="17390" spans="2:22" x14ac:dyDescent="0.3">
      <c r="B17390"/>
      <c r="C17390"/>
      <c r="D17390"/>
      <c r="E17390"/>
      <c r="F17390"/>
      <c r="G17390"/>
      <c r="H17390"/>
      <c r="I17390" s="5">
        <v>61043</v>
      </c>
      <c r="J17390" s="5" t="s">
        <v>118</v>
      </c>
      <c r="K17390" s="5" t="s">
        <v>7437</v>
      </c>
      <c r="L17390" s="5">
        <v>18627</v>
      </c>
      <c r="M17390" s="5">
        <v>5481</v>
      </c>
      <c r="N17390" s="5"/>
      <c r="O17390" s="5">
        <v>10</v>
      </c>
      <c r="P17390" s="5">
        <v>15316</v>
      </c>
      <c r="Q17390" s="5">
        <v>15316</v>
      </c>
      <c r="R17390" s="5">
        <v>1</v>
      </c>
      <c r="S17390" s="5">
        <v>583.97</v>
      </c>
      <c r="T17390" s="5">
        <v>46.717599999999997</v>
      </c>
      <c r="U17390" s="5">
        <v>14.599299999999999</v>
      </c>
      <c r="V17390" s="5">
        <v>645.28689999999995</v>
      </c>
    </row>
    <row r="17391" spans="2:22" x14ac:dyDescent="0.3">
      <c r="B17391"/>
      <c r="C17391"/>
      <c r="D17391"/>
      <c r="E17391"/>
      <c r="F17391"/>
      <c r="G17391"/>
      <c r="H17391"/>
      <c r="I17391" s="5">
        <v>61044</v>
      </c>
      <c r="J17391" s="5" t="s">
        <v>118</v>
      </c>
      <c r="K17391" s="5" t="s">
        <v>4015</v>
      </c>
      <c r="L17391" s="5">
        <v>20717</v>
      </c>
      <c r="M17391" s="5">
        <v>18143</v>
      </c>
      <c r="N17391" s="5"/>
      <c r="O17391" s="5">
        <v>10</v>
      </c>
      <c r="P17391" s="5">
        <v>28033</v>
      </c>
      <c r="Q17391" s="5">
        <v>28033</v>
      </c>
      <c r="R17391" s="5">
        <v>1</v>
      </c>
      <c r="S17391" s="5">
        <v>2457.33</v>
      </c>
      <c r="T17391" s="5">
        <v>196.5864</v>
      </c>
      <c r="U17391" s="5">
        <v>61.433300000000003</v>
      </c>
      <c r="V17391" s="5">
        <v>2715.3497000000002</v>
      </c>
    </row>
    <row r="17392" spans="2:22" x14ac:dyDescent="0.3">
      <c r="B17392"/>
      <c r="C17392"/>
      <c r="D17392"/>
      <c r="E17392"/>
      <c r="F17392"/>
      <c r="G17392"/>
      <c r="H17392"/>
      <c r="I17392" s="5">
        <v>61045</v>
      </c>
      <c r="J17392" s="5" t="s">
        <v>118</v>
      </c>
      <c r="K17392" s="5" t="s">
        <v>4007</v>
      </c>
      <c r="L17392" s="5">
        <v>13811</v>
      </c>
      <c r="M17392" s="5">
        <v>16841</v>
      </c>
      <c r="N17392" s="5"/>
      <c r="O17392" s="5">
        <v>7</v>
      </c>
      <c r="P17392" s="5">
        <v>26727</v>
      </c>
      <c r="Q17392" s="5">
        <v>26727</v>
      </c>
      <c r="R17392" s="5">
        <v>1</v>
      </c>
      <c r="S17392" s="5">
        <v>819.48</v>
      </c>
      <c r="T17392" s="5">
        <v>65.558400000000006</v>
      </c>
      <c r="U17392" s="5">
        <v>20.486999999999998</v>
      </c>
      <c r="V17392" s="5">
        <v>905.52539999999999</v>
      </c>
    </row>
    <row r="17393" spans="2:22" x14ac:dyDescent="0.3">
      <c r="B17393"/>
      <c r="C17393"/>
      <c r="D17393"/>
      <c r="E17393"/>
      <c r="F17393"/>
      <c r="G17393"/>
      <c r="H17393"/>
      <c r="I17393" s="5">
        <v>61046</v>
      </c>
      <c r="J17393" s="5" t="s">
        <v>118</v>
      </c>
      <c r="K17393" s="5" t="s">
        <v>14893</v>
      </c>
      <c r="L17393" s="5">
        <v>28151</v>
      </c>
      <c r="M17393" s="5">
        <v>10045</v>
      </c>
      <c r="N17393" s="5"/>
      <c r="O17393" s="5">
        <v>4</v>
      </c>
      <c r="P17393" s="5">
        <v>19908</v>
      </c>
      <c r="Q17393" s="5">
        <v>19908</v>
      </c>
      <c r="R17393" s="5">
        <v>1</v>
      </c>
      <c r="S17393" s="5">
        <v>4.99</v>
      </c>
      <c r="T17393" s="5">
        <v>0.3992</v>
      </c>
      <c r="U17393" s="5">
        <v>0.12479999999999999</v>
      </c>
      <c r="V17393" s="5">
        <v>5.5140000000000002</v>
      </c>
    </row>
    <row r="17394" spans="2:22" x14ac:dyDescent="0.3">
      <c r="B17394"/>
      <c r="C17394"/>
      <c r="D17394"/>
      <c r="E17394"/>
      <c r="F17394"/>
      <c r="G17394"/>
      <c r="H17394"/>
      <c r="I17394" s="5">
        <v>61047</v>
      </c>
      <c r="J17394" s="5" t="s">
        <v>118</v>
      </c>
      <c r="K17394" s="5" t="s">
        <v>14894</v>
      </c>
      <c r="L17394" s="5">
        <v>27563</v>
      </c>
      <c r="M17394" s="5">
        <v>13483</v>
      </c>
      <c r="N17394" s="5"/>
      <c r="O17394" s="5">
        <v>1</v>
      </c>
      <c r="P17394" s="5">
        <v>23353</v>
      </c>
      <c r="Q17394" s="5">
        <v>23353</v>
      </c>
      <c r="R17394" s="5">
        <v>1</v>
      </c>
      <c r="S17394" s="5">
        <v>84.96</v>
      </c>
      <c r="T17394" s="5">
        <v>6.7968000000000002</v>
      </c>
      <c r="U17394" s="5">
        <v>2.1240000000000001</v>
      </c>
      <c r="V17394" s="5">
        <v>93.880799999999994</v>
      </c>
    </row>
    <row r="17395" spans="2:22" x14ac:dyDescent="0.3">
      <c r="B17395"/>
      <c r="C17395"/>
      <c r="D17395"/>
      <c r="E17395"/>
      <c r="F17395"/>
      <c r="G17395"/>
      <c r="H17395"/>
      <c r="I17395" s="5">
        <v>61048</v>
      </c>
      <c r="J17395" s="5" t="s">
        <v>118</v>
      </c>
      <c r="K17395" s="5" t="s">
        <v>14895</v>
      </c>
      <c r="L17395" s="5">
        <v>26064</v>
      </c>
      <c r="M17395" s="5">
        <v>15908</v>
      </c>
      <c r="N17395" s="5"/>
      <c r="O17395" s="5">
        <v>1</v>
      </c>
      <c r="P17395" s="5">
        <v>25793</v>
      </c>
      <c r="Q17395" s="5">
        <v>25793</v>
      </c>
      <c r="R17395" s="5">
        <v>1</v>
      </c>
      <c r="S17395" s="5">
        <v>49.48</v>
      </c>
      <c r="T17395" s="5">
        <v>3.9584000000000001</v>
      </c>
      <c r="U17395" s="5">
        <v>1.2370000000000001</v>
      </c>
      <c r="V17395" s="5">
        <v>54.675400000000003</v>
      </c>
    </row>
    <row r="17396" spans="2:22" x14ac:dyDescent="0.3">
      <c r="B17396"/>
      <c r="C17396"/>
      <c r="D17396"/>
      <c r="E17396"/>
      <c r="F17396"/>
      <c r="G17396"/>
      <c r="H17396"/>
      <c r="I17396" s="5">
        <v>61049</v>
      </c>
      <c r="J17396" s="5" t="s">
        <v>118</v>
      </c>
      <c r="K17396" s="5" t="s">
        <v>14896</v>
      </c>
      <c r="L17396" s="5">
        <v>24938</v>
      </c>
      <c r="M17396" s="5">
        <v>10263</v>
      </c>
      <c r="N17396" s="5"/>
      <c r="O17396" s="5">
        <v>1</v>
      </c>
      <c r="P17396" s="5">
        <v>20128</v>
      </c>
      <c r="Q17396" s="5">
        <v>20128</v>
      </c>
      <c r="R17396" s="5">
        <v>1</v>
      </c>
      <c r="S17396" s="5">
        <v>38.880000000000003</v>
      </c>
      <c r="T17396" s="5">
        <v>3.1103999999999998</v>
      </c>
      <c r="U17396" s="5">
        <v>0.97199999999999998</v>
      </c>
      <c r="V17396" s="5">
        <v>42.962400000000002</v>
      </c>
    </row>
    <row r="17397" spans="2:22" x14ac:dyDescent="0.3">
      <c r="B17397"/>
      <c r="C17397"/>
      <c r="D17397"/>
      <c r="E17397"/>
      <c r="F17397"/>
      <c r="G17397"/>
      <c r="H17397"/>
      <c r="I17397" s="5">
        <v>61050</v>
      </c>
      <c r="J17397" s="5" t="s">
        <v>118</v>
      </c>
      <c r="K17397" s="5" t="s">
        <v>9185</v>
      </c>
      <c r="L17397" s="5">
        <v>12530</v>
      </c>
      <c r="M17397" s="5">
        <v>6675</v>
      </c>
      <c r="N17397" s="5"/>
      <c r="O17397" s="5">
        <v>6</v>
      </c>
      <c r="P17397" s="5">
        <v>16515</v>
      </c>
      <c r="Q17397" s="5">
        <v>16515</v>
      </c>
      <c r="R17397" s="5">
        <v>1</v>
      </c>
      <c r="S17397" s="5">
        <v>68.97</v>
      </c>
      <c r="T17397" s="5">
        <v>5.5175999999999998</v>
      </c>
      <c r="U17397" s="5">
        <v>1.7242999999999999</v>
      </c>
      <c r="V17397" s="5">
        <v>76.2119</v>
      </c>
    </row>
    <row r="17398" spans="2:22" x14ac:dyDescent="0.3">
      <c r="B17398"/>
      <c r="C17398"/>
      <c r="D17398"/>
      <c r="E17398"/>
      <c r="F17398"/>
      <c r="G17398"/>
      <c r="H17398"/>
      <c r="I17398" s="5">
        <v>61051</v>
      </c>
      <c r="J17398" s="5" t="s">
        <v>118</v>
      </c>
      <c r="K17398" s="5" t="s">
        <v>14897</v>
      </c>
      <c r="L17398" s="5">
        <v>24751</v>
      </c>
      <c r="M17398" s="5">
        <v>7799</v>
      </c>
      <c r="N17398" s="5"/>
      <c r="O17398" s="5">
        <v>1</v>
      </c>
      <c r="P17398" s="5">
        <v>17652</v>
      </c>
      <c r="Q17398" s="5">
        <v>17652</v>
      </c>
      <c r="R17398" s="5">
        <v>1</v>
      </c>
      <c r="S17398" s="5">
        <v>147.28</v>
      </c>
      <c r="T17398" s="5">
        <v>11.782400000000001</v>
      </c>
      <c r="U17398" s="5">
        <v>3.6819999999999999</v>
      </c>
      <c r="V17398" s="5">
        <v>162.74440000000001</v>
      </c>
    </row>
    <row r="17399" spans="2:22" x14ac:dyDescent="0.3">
      <c r="B17399"/>
      <c r="C17399"/>
      <c r="D17399"/>
      <c r="E17399"/>
      <c r="F17399"/>
      <c r="G17399"/>
      <c r="H17399"/>
      <c r="I17399" s="5">
        <v>61052</v>
      </c>
      <c r="J17399" s="5" t="s">
        <v>118</v>
      </c>
      <c r="K17399" s="5" t="s">
        <v>14898</v>
      </c>
      <c r="L17399" s="5">
        <v>22098</v>
      </c>
      <c r="M17399" s="5">
        <v>2144</v>
      </c>
      <c r="N17399" s="5"/>
      <c r="O17399" s="5">
        <v>1</v>
      </c>
      <c r="P17399" s="5">
        <v>11965</v>
      </c>
      <c r="Q17399" s="5">
        <v>11965</v>
      </c>
      <c r="R17399" s="5">
        <v>1</v>
      </c>
      <c r="S17399" s="5">
        <v>69.97</v>
      </c>
      <c r="T17399" s="5">
        <v>5.5975999999999999</v>
      </c>
      <c r="U17399" s="5">
        <v>1.7493000000000001</v>
      </c>
      <c r="V17399" s="5">
        <v>77.316900000000004</v>
      </c>
    </row>
    <row r="17400" spans="2:22" x14ac:dyDescent="0.3">
      <c r="B17400"/>
      <c r="C17400"/>
      <c r="D17400"/>
      <c r="E17400"/>
      <c r="F17400"/>
      <c r="G17400"/>
      <c r="H17400"/>
      <c r="I17400" s="5">
        <v>61053</v>
      </c>
      <c r="J17400" s="5" t="s">
        <v>118</v>
      </c>
      <c r="K17400" s="5" t="s">
        <v>14132</v>
      </c>
      <c r="L17400" s="5">
        <v>15310</v>
      </c>
      <c r="M17400" s="5">
        <v>2189</v>
      </c>
      <c r="N17400" s="5"/>
      <c r="O17400" s="5">
        <v>6</v>
      </c>
      <c r="P17400" s="5">
        <v>12011</v>
      </c>
      <c r="Q17400" s="5">
        <v>12011</v>
      </c>
      <c r="R17400" s="5">
        <v>1</v>
      </c>
      <c r="S17400" s="5">
        <v>17.27</v>
      </c>
      <c r="T17400" s="5">
        <v>1.3815999999999999</v>
      </c>
      <c r="U17400" s="5">
        <v>0.43180000000000002</v>
      </c>
      <c r="V17400" s="5">
        <v>19.083400000000001</v>
      </c>
    </row>
    <row r="17401" spans="2:22" x14ac:dyDescent="0.3">
      <c r="B17401"/>
      <c r="C17401"/>
      <c r="D17401"/>
      <c r="E17401"/>
      <c r="F17401"/>
      <c r="G17401"/>
      <c r="H17401"/>
      <c r="I17401" s="5">
        <v>61054</v>
      </c>
      <c r="J17401" s="5" t="s">
        <v>118</v>
      </c>
      <c r="K17401" s="5" t="s">
        <v>11484</v>
      </c>
      <c r="L17401" s="5">
        <v>15863</v>
      </c>
      <c r="M17401" s="5">
        <v>15957</v>
      </c>
      <c r="N17401" s="5"/>
      <c r="O17401" s="5">
        <v>6</v>
      </c>
      <c r="P17401" s="5">
        <v>25843</v>
      </c>
      <c r="Q17401" s="5">
        <v>25843</v>
      </c>
      <c r="R17401" s="5">
        <v>1</v>
      </c>
      <c r="S17401" s="5">
        <v>69.97</v>
      </c>
      <c r="T17401" s="5">
        <v>5.5975999999999999</v>
      </c>
      <c r="U17401" s="5">
        <v>1.7493000000000001</v>
      </c>
      <c r="V17401" s="5">
        <v>77.316900000000004</v>
      </c>
    </row>
    <row r="17402" spans="2:22" x14ac:dyDescent="0.3">
      <c r="B17402"/>
      <c r="C17402"/>
      <c r="D17402"/>
      <c r="E17402"/>
      <c r="F17402"/>
      <c r="G17402"/>
      <c r="H17402"/>
      <c r="I17402" s="5">
        <v>61055</v>
      </c>
      <c r="J17402" s="5" t="s">
        <v>118</v>
      </c>
      <c r="K17402" s="5" t="s">
        <v>10114</v>
      </c>
      <c r="L17402" s="5">
        <v>11651</v>
      </c>
      <c r="M17402" s="5">
        <v>18875</v>
      </c>
      <c r="N17402" s="5"/>
      <c r="O17402" s="5">
        <v>6</v>
      </c>
      <c r="P17402" s="5">
        <v>28774</v>
      </c>
      <c r="Q17402" s="5">
        <v>28774</v>
      </c>
      <c r="R17402" s="5">
        <v>1</v>
      </c>
      <c r="S17402" s="5">
        <v>69.989999999999995</v>
      </c>
      <c r="T17402" s="5">
        <v>5.5991999999999997</v>
      </c>
      <c r="U17402" s="5">
        <v>1.7498</v>
      </c>
      <c r="V17402" s="5">
        <v>77.338999999999999</v>
      </c>
    </row>
    <row r="17403" spans="2:22" x14ac:dyDescent="0.3">
      <c r="B17403"/>
      <c r="C17403"/>
      <c r="D17403"/>
      <c r="E17403"/>
      <c r="F17403"/>
      <c r="G17403"/>
      <c r="H17403"/>
      <c r="I17403" s="5">
        <v>61056</v>
      </c>
      <c r="J17403" s="5" t="s">
        <v>118</v>
      </c>
      <c r="K17403" s="5" t="s">
        <v>14899</v>
      </c>
      <c r="L17403" s="5">
        <v>19231</v>
      </c>
      <c r="M17403" s="5">
        <v>18006</v>
      </c>
      <c r="N17403" s="5"/>
      <c r="O17403" s="5">
        <v>4</v>
      </c>
      <c r="P17403" s="5">
        <v>27894</v>
      </c>
      <c r="Q17403" s="5">
        <v>27894</v>
      </c>
      <c r="R17403" s="5">
        <v>1</v>
      </c>
      <c r="S17403" s="5">
        <v>69.989999999999995</v>
      </c>
      <c r="T17403" s="5">
        <v>5.5991999999999997</v>
      </c>
      <c r="U17403" s="5">
        <v>1.7498</v>
      </c>
      <c r="V17403" s="5">
        <v>77.338999999999999</v>
      </c>
    </row>
    <row r="17404" spans="2:22" x14ac:dyDescent="0.3">
      <c r="B17404"/>
      <c r="C17404"/>
      <c r="D17404"/>
      <c r="E17404"/>
      <c r="F17404"/>
      <c r="G17404"/>
      <c r="H17404"/>
      <c r="I17404" s="5">
        <v>61057</v>
      </c>
      <c r="J17404" s="5" t="s">
        <v>118</v>
      </c>
      <c r="K17404" s="5" t="s">
        <v>14900</v>
      </c>
      <c r="L17404" s="5">
        <v>28260</v>
      </c>
      <c r="M17404" s="5">
        <v>15141</v>
      </c>
      <c r="N17404" s="5"/>
      <c r="O17404" s="5">
        <v>6</v>
      </c>
      <c r="P17404" s="5">
        <v>25019</v>
      </c>
      <c r="Q17404" s="5">
        <v>25019</v>
      </c>
      <c r="R17404" s="5">
        <v>1</v>
      </c>
      <c r="S17404" s="5">
        <v>7.28</v>
      </c>
      <c r="T17404" s="5">
        <v>0.58240000000000003</v>
      </c>
      <c r="U17404" s="5">
        <v>0.182</v>
      </c>
      <c r="V17404" s="5">
        <v>8.0443999999999996</v>
      </c>
    </row>
    <row r="17405" spans="2:22" x14ac:dyDescent="0.3">
      <c r="B17405"/>
      <c r="C17405"/>
      <c r="D17405"/>
      <c r="E17405"/>
      <c r="F17405"/>
      <c r="G17405"/>
      <c r="H17405"/>
      <c r="I17405" s="5">
        <v>61058</v>
      </c>
      <c r="J17405" s="5" t="s">
        <v>118</v>
      </c>
      <c r="K17405" s="5" t="s">
        <v>14901</v>
      </c>
      <c r="L17405" s="5">
        <v>24816</v>
      </c>
      <c r="M17405" s="5">
        <v>18244</v>
      </c>
      <c r="N17405" s="5"/>
      <c r="O17405" s="5">
        <v>6</v>
      </c>
      <c r="P17405" s="5">
        <v>28135</v>
      </c>
      <c r="Q17405" s="5">
        <v>28135</v>
      </c>
      <c r="R17405" s="5">
        <v>1</v>
      </c>
      <c r="S17405" s="5">
        <v>4.99</v>
      </c>
      <c r="T17405" s="5">
        <v>0.3992</v>
      </c>
      <c r="U17405" s="5">
        <v>0.12479999999999999</v>
      </c>
      <c r="V17405" s="5">
        <v>5.5140000000000002</v>
      </c>
    </row>
    <row r="17406" spans="2:22" x14ac:dyDescent="0.3">
      <c r="B17406"/>
      <c r="C17406"/>
      <c r="D17406"/>
      <c r="E17406"/>
      <c r="F17406"/>
      <c r="G17406"/>
      <c r="H17406"/>
      <c r="I17406" s="5">
        <v>61059</v>
      </c>
      <c r="J17406" s="5" t="s">
        <v>118</v>
      </c>
      <c r="K17406" s="5" t="s">
        <v>14902</v>
      </c>
      <c r="L17406" s="5">
        <v>13924</v>
      </c>
      <c r="M17406" s="5">
        <v>11511</v>
      </c>
      <c r="N17406" s="5"/>
      <c r="O17406" s="5">
        <v>4</v>
      </c>
      <c r="P17406" s="5">
        <v>21381</v>
      </c>
      <c r="Q17406" s="5">
        <v>21381</v>
      </c>
      <c r="R17406" s="5">
        <v>1</v>
      </c>
      <c r="S17406" s="5">
        <v>29.93</v>
      </c>
      <c r="T17406" s="5">
        <v>2.3944000000000001</v>
      </c>
      <c r="U17406" s="5">
        <v>0.74829999999999997</v>
      </c>
      <c r="V17406" s="5">
        <v>33.072699999999998</v>
      </c>
    </row>
    <row r="17407" spans="2:22" x14ac:dyDescent="0.3">
      <c r="B17407"/>
      <c r="C17407"/>
      <c r="D17407"/>
      <c r="E17407"/>
      <c r="F17407"/>
      <c r="G17407"/>
      <c r="H17407"/>
      <c r="I17407" s="5">
        <v>61060</v>
      </c>
      <c r="J17407" s="5" t="s">
        <v>118</v>
      </c>
      <c r="K17407" s="5" t="s">
        <v>13420</v>
      </c>
      <c r="L17407" s="5">
        <v>18573</v>
      </c>
      <c r="M17407" s="5">
        <v>8899</v>
      </c>
      <c r="N17407" s="5"/>
      <c r="O17407" s="5">
        <v>6</v>
      </c>
      <c r="P17407" s="5">
        <v>18753</v>
      </c>
      <c r="Q17407" s="5">
        <v>18753</v>
      </c>
      <c r="R17407" s="5">
        <v>1</v>
      </c>
      <c r="S17407" s="5">
        <v>46.47</v>
      </c>
      <c r="T17407" s="5">
        <v>3.7176</v>
      </c>
      <c r="U17407" s="5">
        <v>1.1617999999999999</v>
      </c>
      <c r="V17407" s="5">
        <v>51.349400000000003</v>
      </c>
    </row>
    <row r="17408" spans="2:22" x14ac:dyDescent="0.3">
      <c r="B17408"/>
      <c r="C17408"/>
      <c r="D17408"/>
      <c r="E17408"/>
      <c r="F17408"/>
      <c r="G17408"/>
      <c r="H17408"/>
      <c r="I17408" s="5">
        <v>61061</v>
      </c>
      <c r="J17408" s="5" t="s">
        <v>118</v>
      </c>
      <c r="K17408" s="5" t="s">
        <v>12799</v>
      </c>
      <c r="L17408" s="5">
        <v>15612</v>
      </c>
      <c r="M17408" s="5">
        <v>8243</v>
      </c>
      <c r="N17408" s="5"/>
      <c r="O17408" s="5">
        <v>10</v>
      </c>
      <c r="P17408" s="5">
        <v>18096</v>
      </c>
      <c r="Q17408" s="5">
        <v>18096</v>
      </c>
      <c r="R17408" s="5">
        <v>1</v>
      </c>
      <c r="S17408" s="5">
        <v>74.98</v>
      </c>
      <c r="T17408" s="5">
        <v>5.9984000000000002</v>
      </c>
      <c r="U17408" s="5">
        <v>1.8745000000000001</v>
      </c>
      <c r="V17408" s="5">
        <v>82.852900000000005</v>
      </c>
    </row>
    <row r="17409" spans="2:22" x14ac:dyDescent="0.3">
      <c r="B17409"/>
      <c r="C17409"/>
      <c r="D17409"/>
      <c r="E17409"/>
      <c r="F17409"/>
      <c r="G17409"/>
      <c r="H17409"/>
      <c r="I17409" s="5">
        <v>61062</v>
      </c>
      <c r="J17409" s="5" t="s">
        <v>118</v>
      </c>
      <c r="K17409" s="5" t="s">
        <v>14903</v>
      </c>
      <c r="L17409" s="5">
        <v>12739</v>
      </c>
      <c r="M17409" s="5">
        <v>16171</v>
      </c>
      <c r="N17409" s="5"/>
      <c r="O17409" s="5">
        <v>10</v>
      </c>
      <c r="P17409" s="5">
        <v>26057</v>
      </c>
      <c r="Q17409" s="5">
        <v>26057</v>
      </c>
      <c r="R17409" s="5">
        <v>1</v>
      </c>
      <c r="S17409" s="5">
        <v>35</v>
      </c>
      <c r="T17409" s="5">
        <v>2.8</v>
      </c>
      <c r="U17409" s="5">
        <v>0.875</v>
      </c>
      <c r="V17409" s="5">
        <v>38.674999999999997</v>
      </c>
    </row>
    <row r="17410" spans="2:22" x14ac:dyDescent="0.3">
      <c r="B17410"/>
      <c r="C17410"/>
      <c r="D17410"/>
      <c r="E17410"/>
      <c r="F17410"/>
      <c r="G17410"/>
      <c r="H17410"/>
      <c r="I17410" s="5">
        <v>61063</v>
      </c>
      <c r="J17410" s="5" t="s">
        <v>118</v>
      </c>
      <c r="K17410" s="5" t="s">
        <v>14904</v>
      </c>
      <c r="L17410" s="5">
        <v>21128</v>
      </c>
      <c r="M17410" s="5">
        <v>1818</v>
      </c>
      <c r="N17410" s="5"/>
      <c r="O17410" s="5">
        <v>8</v>
      </c>
      <c r="P17410" s="5">
        <v>11638</v>
      </c>
      <c r="Q17410" s="5">
        <v>11638</v>
      </c>
      <c r="R17410" s="5">
        <v>1</v>
      </c>
      <c r="S17410" s="5">
        <v>4.99</v>
      </c>
      <c r="T17410" s="5">
        <v>0.3992</v>
      </c>
      <c r="U17410" s="5">
        <v>0.12479999999999999</v>
      </c>
      <c r="V17410" s="5">
        <v>5.5140000000000002</v>
      </c>
    </row>
    <row r="17411" spans="2:22" x14ac:dyDescent="0.3">
      <c r="B17411"/>
      <c r="C17411"/>
      <c r="D17411"/>
      <c r="E17411"/>
      <c r="F17411"/>
      <c r="G17411"/>
      <c r="H17411"/>
      <c r="I17411" s="5">
        <v>61064</v>
      </c>
      <c r="J17411" s="5" t="s">
        <v>118</v>
      </c>
      <c r="K17411" s="5" t="s">
        <v>14905</v>
      </c>
      <c r="L17411" s="5">
        <v>21864</v>
      </c>
      <c r="M17411" s="5">
        <v>15959</v>
      </c>
      <c r="N17411" s="5"/>
      <c r="O17411" s="5">
        <v>10</v>
      </c>
      <c r="P17411" s="5">
        <v>25845</v>
      </c>
      <c r="Q17411" s="5">
        <v>25845</v>
      </c>
      <c r="R17411" s="5">
        <v>1</v>
      </c>
      <c r="S17411" s="5">
        <v>28.98</v>
      </c>
      <c r="T17411" s="5">
        <v>2.3184</v>
      </c>
      <c r="U17411" s="5">
        <v>0.72450000000000003</v>
      </c>
      <c r="V17411" s="5">
        <v>32.0229</v>
      </c>
    </row>
    <row r="17412" spans="2:22" x14ac:dyDescent="0.3">
      <c r="B17412"/>
      <c r="C17412"/>
      <c r="D17412"/>
      <c r="E17412"/>
      <c r="F17412"/>
      <c r="G17412"/>
      <c r="H17412"/>
      <c r="I17412" s="5">
        <v>61065</v>
      </c>
      <c r="J17412" s="5" t="s">
        <v>118</v>
      </c>
      <c r="K17412" s="5" t="s">
        <v>14906</v>
      </c>
      <c r="L17412" s="5">
        <v>19498</v>
      </c>
      <c r="M17412" s="5">
        <v>10527</v>
      </c>
      <c r="N17412" s="5"/>
      <c r="O17412" s="5">
        <v>10</v>
      </c>
      <c r="P17412" s="5">
        <v>20394</v>
      </c>
      <c r="Q17412" s="5">
        <v>20394</v>
      </c>
      <c r="R17412" s="5">
        <v>1</v>
      </c>
      <c r="S17412" s="5">
        <v>31.27</v>
      </c>
      <c r="T17412" s="5">
        <v>2.5015999999999998</v>
      </c>
      <c r="U17412" s="5">
        <v>0.78180000000000005</v>
      </c>
      <c r="V17412" s="5">
        <v>34.553400000000003</v>
      </c>
    </row>
    <row r="17413" spans="2:22" x14ac:dyDescent="0.3">
      <c r="B17413"/>
      <c r="C17413"/>
      <c r="D17413"/>
      <c r="E17413"/>
      <c r="F17413"/>
      <c r="G17413"/>
      <c r="H17413"/>
      <c r="I17413" s="5">
        <v>61066</v>
      </c>
      <c r="J17413" s="5" t="s">
        <v>118</v>
      </c>
      <c r="K17413" s="5" t="s">
        <v>14907</v>
      </c>
      <c r="L17413" s="5">
        <v>27842</v>
      </c>
      <c r="M17413" s="5">
        <v>2301</v>
      </c>
      <c r="N17413" s="5"/>
      <c r="O17413" s="5">
        <v>10</v>
      </c>
      <c r="P17413" s="5">
        <v>12125</v>
      </c>
      <c r="Q17413" s="5">
        <v>12125</v>
      </c>
      <c r="R17413" s="5">
        <v>1</v>
      </c>
      <c r="S17413" s="5">
        <v>23.78</v>
      </c>
      <c r="T17413" s="5">
        <v>1.9024000000000001</v>
      </c>
      <c r="U17413" s="5">
        <v>0.59450000000000003</v>
      </c>
      <c r="V17413" s="5">
        <v>26.276900000000001</v>
      </c>
    </row>
    <row r="17414" spans="2:22" x14ac:dyDescent="0.3">
      <c r="B17414"/>
      <c r="C17414"/>
      <c r="D17414"/>
      <c r="E17414"/>
      <c r="F17414"/>
      <c r="G17414"/>
      <c r="H17414"/>
      <c r="I17414" s="5">
        <v>61067</v>
      </c>
      <c r="J17414" s="5" t="s">
        <v>118</v>
      </c>
      <c r="K17414" s="5" t="s">
        <v>14908</v>
      </c>
      <c r="L17414" s="5">
        <v>20924</v>
      </c>
      <c r="M17414" s="5">
        <v>5846</v>
      </c>
      <c r="N17414" s="5"/>
      <c r="O17414" s="5">
        <v>8</v>
      </c>
      <c r="P17414" s="5">
        <v>15681</v>
      </c>
      <c r="Q17414" s="5">
        <v>15681</v>
      </c>
      <c r="R17414" s="5">
        <v>1</v>
      </c>
      <c r="S17414" s="5">
        <v>69.97</v>
      </c>
      <c r="T17414" s="5">
        <v>5.5975999999999999</v>
      </c>
      <c r="U17414" s="5">
        <v>1.7493000000000001</v>
      </c>
      <c r="V17414" s="5">
        <v>77.316900000000004</v>
      </c>
    </row>
    <row r="17415" spans="2:22" x14ac:dyDescent="0.3">
      <c r="B17415"/>
      <c r="C17415"/>
      <c r="D17415"/>
      <c r="E17415"/>
      <c r="F17415"/>
      <c r="G17415"/>
      <c r="H17415"/>
      <c r="I17415" s="5">
        <v>61068</v>
      </c>
      <c r="J17415" s="5" t="s">
        <v>118</v>
      </c>
      <c r="K17415" s="5" t="s">
        <v>14909</v>
      </c>
      <c r="L17415" s="5">
        <v>22552</v>
      </c>
      <c r="M17415" s="5">
        <v>719</v>
      </c>
      <c r="N17415" s="5"/>
      <c r="O17415" s="5">
        <v>7</v>
      </c>
      <c r="P17415" s="5">
        <v>25219</v>
      </c>
      <c r="Q17415" s="5">
        <v>25219</v>
      </c>
      <c r="R17415" s="5">
        <v>1</v>
      </c>
      <c r="S17415" s="5">
        <v>21.49</v>
      </c>
      <c r="T17415" s="5">
        <v>1.7192000000000001</v>
      </c>
      <c r="U17415" s="5">
        <v>0.5373</v>
      </c>
      <c r="V17415" s="5">
        <v>23.746500000000001</v>
      </c>
    </row>
    <row r="17416" spans="2:22" x14ac:dyDescent="0.3">
      <c r="B17416"/>
      <c r="C17416"/>
      <c r="D17416"/>
      <c r="E17416"/>
      <c r="F17416"/>
      <c r="G17416"/>
      <c r="H17416"/>
      <c r="I17416" s="5">
        <v>61069</v>
      </c>
      <c r="J17416" s="5" t="s">
        <v>118</v>
      </c>
      <c r="K17416" s="5" t="s">
        <v>14910</v>
      </c>
      <c r="L17416" s="5">
        <v>25648</v>
      </c>
      <c r="M17416" s="5">
        <v>8235</v>
      </c>
      <c r="N17416" s="5"/>
      <c r="O17416" s="5">
        <v>7</v>
      </c>
      <c r="P17416" s="5">
        <v>18088</v>
      </c>
      <c r="Q17416" s="5">
        <v>18088</v>
      </c>
      <c r="R17416" s="5">
        <v>1</v>
      </c>
      <c r="S17416" s="5">
        <v>4.99</v>
      </c>
      <c r="T17416" s="5">
        <v>0.3992</v>
      </c>
      <c r="U17416" s="5">
        <v>0.12479999999999999</v>
      </c>
      <c r="V17416" s="5">
        <v>5.5140000000000002</v>
      </c>
    </row>
    <row r="17417" spans="2:22" x14ac:dyDescent="0.3">
      <c r="B17417"/>
      <c r="C17417"/>
      <c r="D17417"/>
      <c r="E17417"/>
      <c r="F17417"/>
      <c r="G17417"/>
      <c r="H17417"/>
      <c r="I17417" s="5">
        <v>61070</v>
      </c>
      <c r="J17417" s="5" t="s">
        <v>118</v>
      </c>
      <c r="K17417" s="5" t="s">
        <v>14911</v>
      </c>
      <c r="L17417" s="5">
        <v>28454</v>
      </c>
      <c r="M17417" s="5">
        <v>2751</v>
      </c>
      <c r="N17417" s="5"/>
      <c r="O17417" s="5">
        <v>8</v>
      </c>
      <c r="P17417" s="5">
        <v>12580</v>
      </c>
      <c r="Q17417" s="5">
        <v>12580</v>
      </c>
      <c r="R17417" s="5">
        <v>1</v>
      </c>
      <c r="S17417" s="5">
        <v>88.97</v>
      </c>
      <c r="T17417" s="5">
        <v>7.1176000000000004</v>
      </c>
      <c r="U17417" s="5">
        <v>2.2242999999999999</v>
      </c>
      <c r="V17417" s="5">
        <v>98.311899999999994</v>
      </c>
    </row>
    <row r="17418" spans="2:22" x14ac:dyDescent="0.3">
      <c r="B17418"/>
      <c r="C17418"/>
      <c r="D17418"/>
      <c r="E17418"/>
      <c r="F17418"/>
      <c r="G17418"/>
      <c r="H17418"/>
      <c r="I17418" s="5">
        <v>61071</v>
      </c>
      <c r="J17418" s="5" t="s">
        <v>118</v>
      </c>
      <c r="K17418" s="5" t="s">
        <v>14912</v>
      </c>
      <c r="L17418" s="5">
        <v>11847</v>
      </c>
      <c r="M17418" s="5">
        <v>6047</v>
      </c>
      <c r="N17418" s="5"/>
      <c r="O17418" s="5">
        <v>1</v>
      </c>
      <c r="P17418" s="5">
        <v>15882</v>
      </c>
      <c r="Q17418" s="5">
        <v>15882</v>
      </c>
      <c r="R17418" s="5">
        <v>1</v>
      </c>
      <c r="S17418" s="5">
        <v>74.98</v>
      </c>
      <c r="T17418" s="5">
        <v>5.9984000000000002</v>
      </c>
      <c r="U17418" s="5">
        <v>1.8745000000000001</v>
      </c>
      <c r="V17418" s="5">
        <v>82.852900000000005</v>
      </c>
    </row>
    <row r="17419" spans="2:22" x14ac:dyDescent="0.3">
      <c r="B17419"/>
      <c r="C17419"/>
      <c r="D17419"/>
      <c r="E17419"/>
      <c r="F17419"/>
      <c r="G17419"/>
      <c r="H17419"/>
      <c r="I17419" s="5">
        <v>61072</v>
      </c>
      <c r="J17419" s="5" t="s">
        <v>118</v>
      </c>
      <c r="K17419" s="5" t="s">
        <v>14913</v>
      </c>
      <c r="L17419" s="5">
        <v>12511</v>
      </c>
      <c r="M17419" s="5">
        <v>8500</v>
      </c>
      <c r="N17419" s="5"/>
      <c r="O17419" s="5">
        <v>7</v>
      </c>
      <c r="P17419" s="5">
        <v>18353</v>
      </c>
      <c r="Q17419" s="5">
        <v>18353</v>
      </c>
      <c r="R17419" s="5">
        <v>1</v>
      </c>
      <c r="S17419" s="5">
        <v>8.99</v>
      </c>
      <c r="T17419" s="5">
        <v>0.71919999999999995</v>
      </c>
      <c r="U17419" s="5">
        <v>0.2248</v>
      </c>
      <c r="V17419" s="5">
        <v>9.9339999999999993</v>
      </c>
    </row>
    <row r="17420" spans="2:22" x14ac:dyDescent="0.3">
      <c r="B17420"/>
      <c r="C17420"/>
      <c r="D17420"/>
      <c r="E17420"/>
      <c r="F17420"/>
      <c r="G17420"/>
      <c r="H17420"/>
      <c r="I17420" s="5">
        <v>61073</v>
      </c>
      <c r="J17420" s="5" t="s">
        <v>118</v>
      </c>
      <c r="K17420" s="5" t="s">
        <v>14914</v>
      </c>
      <c r="L17420" s="5">
        <v>14578</v>
      </c>
      <c r="M17420" s="5">
        <v>15585</v>
      </c>
      <c r="N17420" s="5"/>
      <c r="O17420" s="5">
        <v>6</v>
      </c>
      <c r="P17420" s="5">
        <v>25469</v>
      </c>
      <c r="Q17420" s="5">
        <v>25469</v>
      </c>
      <c r="R17420" s="5">
        <v>1</v>
      </c>
      <c r="S17420" s="5">
        <v>848.47</v>
      </c>
      <c r="T17420" s="5">
        <v>67.877600000000001</v>
      </c>
      <c r="U17420" s="5">
        <v>21.2118</v>
      </c>
      <c r="V17420" s="5">
        <v>937.55939999999998</v>
      </c>
    </row>
    <row r="17421" spans="2:22" x14ac:dyDescent="0.3">
      <c r="B17421"/>
      <c r="C17421"/>
      <c r="D17421"/>
      <c r="E17421"/>
      <c r="F17421"/>
      <c r="G17421"/>
      <c r="H17421"/>
      <c r="I17421" s="5">
        <v>61074</v>
      </c>
      <c r="J17421" s="5" t="s">
        <v>118</v>
      </c>
      <c r="K17421" s="5" t="s">
        <v>2518</v>
      </c>
      <c r="L17421" s="5">
        <v>11813</v>
      </c>
      <c r="M17421" s="5">
        <v>18350</v>
      </c>
      <c r="N17421" s="5"/>
      <c r="O17421" s="5">
        <v>1</v>
      </c>
      <c r="P17421" s="5">
        <v>28241</v>
      </c>
      <c r="Q17421" s="5">
        <v>28241</v>
      </c>
      <c r="R17421" s="5">
        <v>1</v>
      </c>
      <c r="S17421" s="5">
        <v>2374.98</v>
      </c>
      <c r="T17421" s="5">
        <v>189.9984</v>
      </c>
      <c r="U17421" s="5">
        <v>59.374499999999998</v>
      </c>
      <c r="V17421" s="5">
        <v>2624.3528999999999</v>
      </c>
    </row>
    <row r="17422" spans="2:22" x14ac:dyDescent="0.3">
      <c r="B17422"/>
      <c r="C17422"/>
      <c r="D17422"/>
      <c r="E17422"/>
      <c r="F17422"/>
      <c r="G17422"/>
      <c r="H17422"/>
      <c r="I17422" s="5">
        <v>61075</v>
      </c>
      <c r="J17422" s="5" t="s">
        <v>118</v>
      </c>
      <c r="K17422" s="5" t="s">
        <v>5736</v>
      </c>
      <c r="L17422" s="5">
        <v>14297</v>
      </c>
      <c r="M17422" s="5">
        <v>19793</v>
      </c>
      <c r="N17422" s="5"/>
      <c r="O17422" s="5">
        <v>4</v>
      </c>
      <c r="P17422" s="5">
        <v>29699</v>
      </c>
      <c r="Q17422" s="5">
        <v>29699</v>
      </c>
      <c r="R17422" s="5">
        <v>1</v>
      </c>
      <c r="S17422" s="5">
        <v>2334.98</v>
      </c>
      <c r="T17422" s="5">
        <v>186.79839999999999</v>
      </c>
      <c r="U17422" s="5">
        <v>58.374499999999998</v>
      </c>
      <c r="V17422" s="5">
        <v>2580.1529</v>
      </c>
    </row>
    <row r="17423" spans="2:22" x14ac:dyDescent="0.3">
      <c r="B17423"/>
      <c r="C17423"/>
      <c r="D17423"/>
      <c r="E17423"/>
      <c r="F17423"/>
      <c r="G17423"/>
      <c r="H17423"/>
      <c r="I17423" s="5">
        <v>61076</v>
      </c>
      <c r="J17423" s="5" t="s">
        <v>118</v>
      </c>
      <c r="K17423" s="5" t="s">
        <v>2703</v>
      </c>
      <c r="L17423" s="5">
        <v>11955</v>
      </c>
      <c r="M17423" s="5">
        <v>15935</v>
      </c>
      <c r="N17423" s="5"/>
      <c r="O17423" s="5">
        <v>4</v>
      </c>
      <c r="P17423" s="5">
        <v>25820</v>
      </c>
      <c r="Q17423" s="5">
        <v>25820</v>
      </c>
      <c r="R17423" s="5">
        <v>1</v>
      </c>
      <c r="S17423" s="5">
        <v>2374.98</v>
      </c>
      <c r="T17423" s="5">
        <v>189.9984</v>
      </c>
      <c r="U17423" s="5">
        <v>59.374499999999998</v>
      </c>
      <c r="V17423" s="5">
        <v>2624.3528999999999</v>
      </c>
    </row>
    <row r="17424" spans="2:22" x14ac:dyDescent="0.3">
      <c r="B17424"/>
      <c r="C17424"/>
      <c r="D17424"/>
      <c r="E17424"/>
      <c r="F17424"/>
      <c r="G17424"/>
      <c r="H17424"/>
      <c r="I17424" s="5">
        <v>61077</v>
      </c>
      <c r="J17424" s="5" t="s">
        <v>118</v>
      </c>
      <c r="K17424" s="5" t="s">
        <v>14915</v>
      </c>
      <c r="L17424" s="5">
        <v>14597</v>
      </c>
      <c r="M17424" s="5">
        <v>14626</v>
      </c>
      <c r="N17424" s="5"/>
      <c r="O17424" s="5">
        <v>6</v>
      </c>
      <c r="P17424" s="5">
        <v>24498</v>
      </c>
      <c r="Q17424" s="5">
        <v>24498</v>
      </c>
      <c r="R17424" s="5">
        <v>1</v>
      </c>
      <c r="S17424" s="5">
        <v>2384.25</v>
      </c>
      <c r="T17424" s="5">
        <v>190.74</v>
      </c>
      <c r="U17424" s="5">
        <v>59.606299999999997</v>
      </c>
      <c r="V17424" s="5">
        <v>2634.5963000000002</v>
      </c>
    </row>
    <row r="17425" spans="2:22" x14ac:dyDescent="0.3">
      <c r="B17425"/>
      <c r="C17425"/>
      <c r="D17425"/>
      <c r="E17425"/>
      <c r="F17425"/>
      <c r="G17425"/>
      <c r="H17425"/>
      <c r="I17425" s="5">
        <v>61078</v>
      </c>
      <c r="J17425" s="5" t="s">
        <v>118</v>
      </c>
      <c r="K17425" s="5" t="s">
        <v>763</v>
      </c>
      <c r="L17425" s="5">
        <v>11250</v>
      </c>
      <c r="M17425" s="5">
        <v>1726</v>
      </c>
      <c r="N17425" s="5"/>
      <c r="O17425" s="5">
        <v>10</v>
      </c>
      <c r="P17425" s="5">
        <v>11546</v>
      </c>
      <c r="Q17425" s="5">
        <v>11546</v>
      </c>
      <c r="R17425" s="5">
        <v>1</v>
      </c>
      <c r="S17425" s="5">
        <v>786.33</v>
      </c>
      <c r="T17425" s="5">
        <v>62.906399999999998</v>
      </c>
      <c r="U17425" s="5">
        <v>19.658300000000001</v>
      </c>
      <c r="V17425" s="5">
        <v>868.89469999999994</v>
      </c>
    </row>
    <row r="17426" spans="2:22" x14ac:dyDescent="0.3">
      <c r="B17426"/>
      <c r="C17426"/>
      <c r="D17426"/>
      <c r="E17426"/>
      <c r="F17426"/>
      <c r="G17426"/>
      <c r="H17426"/>
      <c r="I17426" s="5">
        <v>61079</v>
      </c>
      <c r="J17426" s="5" t="s">
        <v>118</v>
      </c>
      <c r="K17426" s="5" t="s">
        <v>2280</v>
      </c>
      <c r="L17426" s="5">
        <v>19958</v>
      </c>
      <c r="M17426" s="5">
        <v>17900</v>
      </c>
      <c r="N17426" s="5"/>
      <c r="O17426" s="5">
        <v>9</v>
      </c>
      <c r="P17426" s="5">
        <v>27788</v>
      </c>
      <c r="Q17426" s="5">
        <v>27788</v>
      </c>
      <c r="R17426" s="5">
        <v>1</v>
      </c>
      <c r="S17426" s="5">
        <v>2478.2399999999998</v>
      </c>
      <c r="T17426" s="5">
        <v>198.25919999999999</v>
      </c>
      <c r="U17426" s="5">
        <v>61.956000000000003</v>
      </c>
      <c r="V17426" s="5">
        <v>2738.4551999999999</v>
      </c>
    </row>
    <row r="17427" spans="2:22" x14ac:dyDescent="0.3">
      <c r="B17427"/>
      <c r="C17427"/>
      <c r="D17427"/>
      <c r="E17427"/>
      <c r="F17427"/>
      <c r="G17427"/>
      <c r="H17427"/>
      <c r="I17427" s="5">
        <v>61080</v>
      </c>
      <c r="J17427" s="5" t="s">
        <v>118</v>
      </c>
      <c r="K17427" s="5" t="s">
        <v>7387</v>
      </c>
      <c r="L17427" s="5">
        <v>24372</v>
      </c>
      <c r="M17427" s="5">
        <v>14391</v>
      </c>
      <c r="N17427" s="5"/>
      <c r="O17427" s="5">
        <v>9</v>
      </c>
      <c r="P17427" s="5">
        <v>24261</v>
      </c>
      <c r="Q17427" s="5">
        <v>24261</v>
      </c>
      <c r="R17427" s="5">
        <v>1</v>
      </c>
      <c r="S17427" s="5">
        <v>1174.48</v>
      </c>
      <c r="T17427" s="5">
        <v>93.958399999999997</v>
      </c>
      <c r="U17427" s="5">
        <v>29.361999999999998</v>
      </c>
      <c r="V17427" s="5">
        <v>1297.8004000000001</v>
      </c>
    </row>
    <row r="17428" spans="2:22" x14ac:dyDescent="0.3">
      <c r="B17428"/>
      <c r="C17428"/>
      <c r="D17428"/>
      <c r="E17428"/>
      <c r="F17428"/>
      <c r="G17428"/>
      <c r="H17428"/>
      <c r="I17428" s="5">
        <v>61081</v>
      </c>
      <c r="J17428" s="5" t="s">
        <v>118</v>
      </c>
      <c r="K17428" s="5" t="s">
        <v>1434</v>
      </c>
      <c r="L17428" s="5">
        <v>11445</v>
      </c>
      <c r="M17428" s="5">
        <v>9673</v>
      </c>
      <c r="N17428" s="5"/>
      <c r="O17428" s="5">
        <v>9</v>
      </c>
      <c r="P17428" s="5">
        <v>19532</v>
      </c>
      <c r="Q17428" s="5">
        <v>19532</v>
      </c>
      <c r="R17428" s="5">
        <v>1</v>
      </c>
      <c r="S17428" s="5">
        <v>2393.06</v>
      </c>
      <c r="T17428" s="5">
        <v>191.44479999999999</v>
      </c>
      <c r="U17428" s="5">
        <v>59.826500000000003</v>
      </c>
      <c r="V17428" s="5">
        <v>2644.3312999999998</v>
      </c>
    </row>
    <row r="17429" spans="2:22" x14ac:dyDescent="0.3">
      <c r="B17429"/>
      <c r="C17429"/>
      <c r="D17429"/>
      <c r="E17429"/>
      <c r="F17429"/>
      <c r="G17429"/>
      <c r="H17429"/>
      <c r="I17429" s="5">
        <v>61082</v>
      </c>
      <c r="J17429" s="5" t="s">
        <v>118</v>
      </c>
      <c r="K17429" s="5" t="s">
        <v>10059</v>
      </c>
      <c r="L17429" s="5">
        <v>12114</v>
      </c>
      <c r="M17429" s="5">
        <v>13938</v>
      </c>
      <c r="N17429" s="5"/>
      <c r="O17429" s="5">
        <v>6</v>
      </c>
      <c r="P17429" s="5">
        <v>23808</v>
      </c>
      <c r="Q17429" s="5">
        <v>23808</v>
      </c>
      <c r="R17429" s="5">
        <v>1</v>
      </c>
      <c r="S17429" s="5">
        <v>2393.06</v>
      </c>
      <c r="T17429" s="5">
        <v>191.44479999999999</v>
      </c>
      <c r="U17429" s="5">
        <v>59.826500000000003</v>
      </c>
      <c r="V17429" s="5">
        <v>2644.3312999999998</v>
      </c>
    </row>
    <row r="17430" spans="2:22" x14ac:dyDescent="0.3">
      <c r="B17430"/>
      <c r="C17430"/>
      <c r="D17430"/>
      <c r="E17430"/>
      <c r="F17430"/>
      <c r="G17430"/>
      <c r="H17430"/>
      <c r="I17430" s="5">
        <v>61083</v>
      </c>
      <c r="J17430" s="5" t="s">
        <v>118</v>
      </c>
      <c r="K17430" s="5" t="s">
        <v>14916</v>
      </c>
      <c r="L17430" s="5">
        <v>25396</v>
      </c>
      <c r="M17430" s="5">
        <v>13782</v>
      </c>
      <c r="N17430" s="5"/>
      <c r="O17430" s="5">
        <v>4</v>
      </c>
      <c r="P17430" s="5">
        <v>23652</v>
      </c>
      <c r="Q17430" s="5">
        <v>23652</v>
      </c>
      <c r="R17430" s="5">
        <v>1</v>
      </c>
      <c r="S17430" s="5">
        <v>2398.0500000000002</v>
      </c>
      <c r="T17430" s="5">
        <v>191.84399999999999</v>
      </c>
      <c r="U17430" s="5">
        <v>59.951300000000003</v>
      </c>
      <c r="V17430" s="5">
        <v>2649.8453</v>
      </c>
    </row>
    <row r="17431" spans="2:22" x14ac:dyDescent="0.3">
      <c r="B17431"/>
      <c r="C17431"/>
      <c r="D17431"/>
      <c r="E17431"/>
      <c r="F17431"/>
      <c r="G17431"/>
      <c r="H17431"/>
      <c r="I17431" s="5">
        <v>61084</v>
      </c>
      <c r="J17431" s="5" t="s">
        <v>118</v>
      </c>
      <c r="K17431" s="5" t="s">
        <v>14917</v>
      </c>
      <c r="L17431" s="5">
        <v>25430</v>
      </c>
      <c r="M17431" s="5">
        <v>10763</v>
      </c>
      <c r="N17431" s="5"/>
      <c r="O17431" s="5">
        <v>4</v>
      </c>
      <c r="P17431" s="5">
        <v>20630</v>
      </c>
      <c r="Q17431" s="5">
        <v>20630</v>
      </c>
      <c r="R17431" s="5">
        <v>1</v>
      </c>
      <c r="S17431" s="5">
        <v>2419.06</v>
      </c>
      <c r="T17431" s="5">
        <v>193.5248</v>
      </c>
      <c r="U17431" s="5">
        <v>60.476500000000001</v>
      </c>
      <c r="V17431" s="5">
        <v>2673.0612999999998</v>
      </c>
    </row>
    <row r="17432" spans="2:22" x14ac:dyDescent="0.3">
      <c r="B17432"/>
      <c r="C17432"/>
      <c r="D17432"/>
      <c r="E17432"/>
      <c r="F17432"/>
      <c r="G17432"/>
      <c r="H17432"/>
      <c r="I17432" s="5">
        <v>61085</v>
      </c>
      <c r="J17432" s="5" t="s">
        <v>118</v>
      </c>
      <c r="K17432" s="5" t="s">
        <v>1293</v>
      </c>
      <c r="L17432" s="5">
        <v>22182</v>
      </c>
      <c r="M17432" s="5">
        <v>8995</v>
      </c>
      <c r="N17432" s="5"/>
      <c r="O17432" s="5">
        <v>6</v>
      </c>
      <c r="P17432" s="5">
        <v>18849</v>
      </c>
      <c r="Q17432" s="5">
        <v>18849</v>
      </c>
      <c r="R17432" s="5">
        <v>1</v>
      </c>
      <c r="S17432" s="5">
        <v>2428.0500000000002</v>
      </c>
      <c r="T17432" s="5">
        <v>194.244</v>
      </c>
      <c r="U17432" s="5">
        <v>60.701300000000003</v>
      </c>
      <c r="V17432" s="5">
        <v>2682.9953</v>
      </c>
    </row>
    <row r="17433" spans="2:22" x14ac:dyDescent="0.3">
      <c r="B17433"/>
      <c r="C17433"/>
      <c r="D17433"/>
      <c r="E17433"/>
      <c r="F17433"/>
      <c r="G17433"/>
      <c r="H17433"/>
      <c r="I17433" s="5">
        <v>61086</v>
      </c>
      <c r="J17433" s="5" t="s">
        <v>118</v>
      </c>
      <c r="K17433" s="5" t="s">
        <v>14918</v>
      </c>
      <c r="L17433" s="5">
        <v>24520</v>
      </c>
      <c r="M17433" s="5">
        <v>18118</v>
      </c>
      <c r="N17433" s="5"/>
      <c r="O17433" s="5">
        <v>4</v>
      </c>
      <c r="P17433" s="5">
        <v>28007</v>
      </c>
      <c r="Q17433" s="5">
        <v>28007</v>
      </c>
      <c r="R17433" s="5">
        <v>1</v>
      </c>
      <c r="S17433" s="5">
        <v>2462.5500000000002</v>
      </c>
      <c r="T17433" s="5">
        <v>197.00399999999999</v>
      </c>
      <c r="U17433" s="5">
        <v>61.563800000000001</v>
      </c>
      <c r="V17433" s="5">
        <v>2721.1178</v>
      </c>
    </row>
    <row r="17434" spans="2:22" x14ac:dyDescent="0.3">
      <c r="B17434"/>
      <c r="C17434"/>
      <c r="D17434"/>
      <c r="E17434"/>
      <c r="F17434"/>
      <c r="G17434"/>
      <c r="H17434"/>
      <c r="I17434" s="5">
        <v>61087</v>
      </c>
      <c r="J17434" s="5" t="s">
        <v>118</v>
      </c>
      <c r="K17434" s="5" t="s">
        <v>14919</v>
      </c>
      <c r="L17434" s="5">
        <v>24632</v>
      </c>
      <c r="M17434" s="5">
        <v>7560</v>
      </c>
      <c r="N17434" s="5"/>
      <c r="O17434" s="5">
        <v>1</v>
      </c>
      <c r="P17434" s="5">
        <v>17413</v>
      </c>
      <c r="Q17434" s="5">
        <v>17413</v>
      </c>
      <c r="R17434" s="5">
        <v>1</v>
      </c>
      <c r="S17434" s="5">
        <v>2483.0300000000002</v>
      </c>
      <c r="T17434" s="5">
        <v>198.64240000000001</v>
      </c>
      <c r="U17434" s="5">
        <v>62.075800000000001</v>
      </c>
      <c r="V17434" s="5">
        <v>2743.7482</v>
      </c>
    </row>
    <row r="17435" spans="2:22" x14ac:dyDescent="0.3">
      <c r="B17435"/>
      <c r="C17435"/>
      <c r="D17435"/>
      <c r="E17435"/>
      <c r="F17435"/>
      <c r="G17435"/>
      <c r="H17435"/>
      <c r="I17435" s="5">
        <v>61088</v>
      </c>
      <c r="J17435" s="5" t="s">
        <v>118</v>
      </c>
      <c r="K17435" s="5" t="s">
        <v>14920</v>
      </c>
      <c r="L17435" s="5">
        <v>19527</v>
      </c>
      <c r="M17435" s="5">
        <v>16050</v>
      </c>
      <c r="N17435" s="5"/>
      <c r="O17435" s="5">
        <v>6</v>
      </c>
      <c r="P17435" s="5">
        <v>25936</v>
      </c>
      <c r="Q17435" s="5">
        <v>25936</v>
      </c>
      <c r="R17435" s="5">
        <v>1</v>
      </c>
      <c r="S17435" s="5">
        <v>1219.45</v>
      </c>
      <c r="T17435" s="5">
        <v>97.555999999999997</v>
      </c>
      <c r="U17435" s="5">
        <v>30.4863</v>
      </c>
      <c r="V17435" s="5">
        <v>1347.4922999999999</v>
      </c>
    </row>
    <row r="17436" spans="2:22" x14ac:dyDescent="0.3">
      <c r="B17436"/>
      <c r="C17436"/>
      <c r="D17436"/>
      <c r="E17436"/>
      <c r="F17436"/>
      <c r="G17436"/>
      <c r="H17436"/>
      <c r="I17436" s="5">
        <v>61089</v>
      </c>
      <c r="J17436" s="5" t="s">
        <v>118</v>
      </c>
      <c r="K17436" s="5" t="s">
        <v>14921</v>
      </c>
      <c r="L17436" s="5">
        <v>20191</v>
      </c>
      <c r="M17436" s="5">
        <v>19553</v>
      </c>
      <c r="N17436" s="5"/>
      <c r="O17436" s="5">
        <v>4</v>
      </c>
      <c r="P17436" s="5">
        <v>29459</v>
      </c>
      <c r="Q17436" s="5">
        <v>29459</v>
      </c>
      <c r="R17436" s="5">
        <v>1</v>
      </c>
      <c r="S17436" s="5">
        <v>1143.46</v>
      </c>
      <c r="T17436" s="5">
        <v>91.476799999999997</v>
      </c>
      <c r="U17436" s="5">
        <v>28.586500000000001</v>
      </c>
      <c r="V17436" s="5">
        <v>1263.5233000000001</v>
      </c>
    </row>
    <row r="17437" spans="2:22" x14ac:dyDescent="0.3">
      <c r="B17437"/>
      <c r="C17437"/>
      <c r="D17437"/>
      <c r="E17437"/>
      <c r="F17437"/>
      <c r="G17437"/>
      <c r="H17437"/>
      <c r="I17437" s="5">
        <v>61090</v>
      </c>
      <c r="J17437" s="5" t="s">
        <v>118</v>
      </c>
      <c r="K17437" s="5" t="s">
        <v>14922</v>
      </c>
      <c r="L17437" s="5">
        <v>16955</v>
      </c>
      <c r="M17437" s="5">
        <v>14216</v>
      </c>
      <c r="N17437" s="5"/>
      <c r="O17437" s="5">
        <v>6</v>
      </c>
      <c r="P17437" s="5">
        <v>24086</v>
      </c>
      <c r="Q17437" s="5">
        <v>24086</v>
      </c>
      <c r="R17437" s="5">
        <v>1</v>
      </c>
      <c r="S17437" s="5">
        <v>1760.47</v>
      </c>
      <c r="T17437" s="5">
        <v>140.83760000000001</v>
      </c>
      <c r="U17437" s="5">
        <v>44.011800000000001</v>
      </c>
      <c r="V17437" s="5">
        <v>1945.3194000000001</v>
      </c>
    </row>
    <row r="17438" spans="2:22" x14ac:dyDescent="0.3">
      <c r="B17438"/>
      <c r="C17438"/>
      <c r="D17438"/>
      <c r="E17438"/>
      <c r="F17438"/>
      <c r="G17438"/>
      <c r="H17438"/>
      <c r="I17438" s="5">
        <v>61091</v>
      </c>
      <c r="J17438" s="5" t="s">
        <v>118</v>
      </c>
      <c r="K17438" s="5" t="s">
        <v>14923</v>
      </c>
      <c r="L17438" s="5">
        <v>17465</v>
      </c>
      <c r="M17438" s="5">
        <v>8682</v>
      </c>
      <c r="N17438" s="5"/>
      <c r="O17438" s="5">
        <v>1</v>
      </c>
      <c r="P17438" s="5">
        <v>18535</v>
      </c>
      <c r="Q17438" s="5">
        <v>18535</v>
      </c>
      <c r="R17438" s="5">
        <v>1</v>
      </c>
      <c r="S17438" s="5">
        <v>1764.96</v>
      </c>
      <c r="T17438" s="5">
        <v>141.1968</v>
      </c>
      <c r="U17438" s="5">
        <v>44.124000000000002</v>
      </c>
      <c r="V17438" s="5">
        <v>1950.2808</v>
      </c>
    </row>
    <row r="17439" spans="2:22" x14ac:dyDescent="0.3">
      <c r="B17439"/>
      <c r="C17439"/>
      <c r="D17439"/>
      <c r="E17439"/>
      <c r="F17439"/>
      <c r="G17439"/>
      <c r="H17439"/>
      <c r="I17439" s="5">
        <v>61092</v>
      </c>
      <c r="J17439" s="5" t="s">
        <v>118</v>
      </c>
      <c r="K17439" s="5" t="s">
        <v>14924</v>
      </c>
      <c r="L17439" s="5">
        <v>22623</v>
      </c>
      <c r="M17439" s="5">
        <v>13877</v>
      </c>
      <c r="N17439" s="5"/>
      <c r="O17439" s="5">
        <v>8</v>
      </c>
      <c r="P17439" s="5">
        <v>23747</v>
      </c>
      <c r="Q17439" s="5">
        <v>23747</v>
      </c>
      <c r="R17439" s="5">
        <v>1</v>
      </c>
      <c r="S17439" s="5">
        <v>553.97</v>
      </c>
      <c r="T17439" s="5">
        <v>44.317599999999999</v>
      </c>
      <c r="U17439" s="5">
        <v>13.849299999999999</v>
      </c>
      <c r="V17439" s="5">
        <v>612.13689999999997</v>
      </c>
    </row>
    <row r="17440" spans="2:22" x14ac:dyDescent="0.3">
      <c r="B17440"/>
      <c r="C17440"/>
      <c r="D17440"/>
      <c r="E17440"/>
      <c r="F17440"/>
      <c r="G17440"/>
      <c r="H17440"/>
      <c r="I17440" s="5">
        <v>61093</v>
      </c>
      <c r="J17440" s="5" t="s">
        <v>118</v>
      </c>
      <c r="K17440" s="5" t="s">
        <v>229</v>
      </c>
      <c r="L17440" s="5">
        <v>11611</v>
      </c>
      <c r="M17440" s="5">
        <v>5664</v>
      </c>
      <c r="N17440" s="5"/>
      <c r="O17440" s="5">
        <v>7</v>
      </c>
      <c r="P17440" s="5">
        <v>15499</v>
      </c>
      <c r="Q17440" s="5">
        <v>15499</v>
      </c>
      <c r="R17440" s="5">
        <v>1</v>
      </c>
      <c r="S17440" s="5">
        <v>2294.9899999999998</v>
      </c>
      <c r="T17440" s="5">
        <v>183.5992</v>
      </c>
      <c r="U17440" s="5">
        <v>57.3748</v>
      </c>
      <c r="V17440" s="5">
        <v>2535.9639999999999</v>
      </c>
    </row>
    <row r="17441" spans="2:22" x14ac:dyDescent="0.3">
      <c r="B17441"/>
      <c r="C17441"/>
      <c r="D17441"/>
      <c r="E17441"/>
      <c r="F17441"/>
      <c r="G17441"/>
      <c r="H17441"/>
      <c r="I17441" s="5">
        <v>61094</v>
      </c>
      <c r="J17441" s="5" t="s">
        <v>118</v>
      </c>
      <c r="K17441" s="5" t="s">
        <v>3439</v>
      </c>
      <c r="L17441" s="5">
        <v>13595</v>
      </c>
      <c r="M17441" s="5">
        <v>15034</v>
      </c>
      <c r="N17441" s="5"/>
      <c r="O17441" s="5">
        <v>7</v>
      </c>
      <c r="P17441" s="5">
        <v>24910</v>
      </c>
      <c r="Q17441" s="5">
        <v>24910</v>
      </c>
      <c r="R17441" s="5">
        <v>1</v>
      </c>
      <c r="S17441" s="5">
        <v>2309.9699999999998</v>
      </c>
      <c r="T17441" s="5">
        <v>184.79759999999999</v>
      </c>
      <c r="U17441" s="5">
        <v>57.749299999999998</v>
      </c>
      <c r="V17441" s="5">
        <v>2552.5169000000001</v>
      </c>
    </row>
    <row r="17442" spans="2:22" x14ac:dyDescent="0.3">
      <c r="B17442"/>
      <c r="C17442"/>
      <c r="D17442"/>
      <c r="E17442"/>
      <c r="F17442"/>
      <c r="G17442"/>
      <c r="H17442"/>
      <c r="I17442" s="5">
        <v>61095</v>
      </c>
      <c r="J17442" s="5" t="s">
        <v>118</v>
      </c>
      <c r="K17442" s="5" t="s">
        <v>4357</v>
      </c>
      <c r="L17442" s="5">
        <v>14185</v>
      </c>
      <c r="M17442" s="5">
        <v>17548</v>
      </c>
      <c r="N17442" s="5"/>
      <c r="O17442" s="5">
        <v>7</v>
      </c>
      <c r="P17442" s="5">
        <v>27436</v>
      </c>
      <c r="Q17442" s="5">
        <v>27436</v>
      </c>
      <c r="R17442" s="5">
        <v>1</v>
      </c>
      <c r="S17442" s="5">
        <v>2344.96</v>
      </c>
      <c r="T17442" s="5">
        <v>187.5968</v>
      </c>
      <c r="U17442" s="5">
        <v>58.624000000000002</v>
      </c>
      <c r="V17442" s="5">
        <v>2591.1808000000001</v>
      </c>
    </row>
    <row r="17443" spans="2:22" x14ac:dyDescent="0.3">
      <c r="B17443"/>
      <c r="C17443"/>
      <c r="D17443"/>
      <c r="E17443"/>
      <c r="F17443"/>
      <c r="G17443"/>
      <c r="H17443"/>
      <c r="I17443" s="5">
        <v>61096</v>
      </c>
      <c r="J17443" s="5" t="s">
        <v>118</v>
      </c>
      <c r="K17443" s="5" t="s">
        <v>5754</v>
      </c>
      <c r="L17443" s="5">
        <v>12486</v>
      </c>
      <c r="M17443" s="5">
        <v>1707</v>
      </c>
      <c r="N17443" s="5"/>
      <c r="O17443" s="5">
        <v>10</v>
      </c>
      <c r="P17443" s="5">
        <v>11527</v>
      </c>
      <c r="Q17443" s="5">
        <v>11527</v>
      </c>
      <c r="R17443" s="5">
        <v>1</v>
      </c>
      <c r="S17443" s="5">
        <v>2309.9699999999998</v>
      </c>
      <c r="T17443" s="5">
        <v>184.79759999999999</v>
      </c>
      <c r="U17443" s="5">
        <v>57.749299999999998</v>
      </c>
      <c r="V17443" s="5">
        <v>2552.5169000000001</v>
      </c>
    </row>
    <row r="17444" spans="2:22" x14ac:dyDescent="0.3">
      <c r="B17444"/>
      <c r="C17444"/>
      <c r="D17444"/>
      <c r="E17444"/>
      <c r="F17444"/>
      <c r="G17444"/>
      <c r="H17444"/>
      <c r="I17444" s="5">
        <v>61097</v>
      </c>
      <c r="J17444" s="5" t="s">
        <v>118</v>
      </c>
      <c r="K17444" s="5" t="s">
        <v>4548</v>
      </c>
      <c r="L17444" s="5">
        <v>14773</v>
      </c>
      <c r="M17444" s="5">
        <v>5285</v>
      </c>
      <c r="N17444" s="5"/>
      <c r="O17444" s="5">
        <v>7</v>
      </c>
      <c r="P17444" s="5">
        <v>15120</v>
      </c>
      <c r="Q17444" s="5">
        <v>15120</v>
      </c>
      <c r="R17444" s="5">
        <v>1</v>
      </c>
      <c r="S17444" s="5">
        <v>2414.9899999999998</v>
      </c>
      <c r="T17444" s="5">
        <v>193.19919999999999</v>
      </c>
      <c r="U17444" s="5">
        <v>60.3748</v>
      </c>
      <c r="V17444" s="5">
        <v>2668.5639999999999</v>
      </c>
    </row>
    <row r="17445" spans="2:22" x14ac:dyDescent="0.3">
      <c r="B17445"/>
      <c r="C17445"/>
      <c r="D17445"/>
      <c r="E17445"/>
      <c r="F17445"/>
      <c r="G17445"/>
      <c r="H17445"/>
      <c r="I17445" s="5">
        <v>61098</v>
      </c>
      <c r="J17445" s="5" t="s">
        <v>118</v>
      </c>
      <c r="K17445" s="5" t="s">
        <v>14925</v>
      </c>
      <c r="L17445" s="5">
        <v>16681</v>
      </c>
      <c r="M17445" s="5">
        <v>12304</v>
      </c>
      <c r="N17445" s="5"/>
      <c r="O17445" s="5">
        <v>9</v>
      </c>
      <c r="P17445" s="5">
        <v>22174</v>
      </c>
      <c r="Q17445" s="5">
        <v>22174</v>
      </c>
      <c r="R17445" s="5">
        <v>1</v>
      </c>
      <c r="S17445" s="5">
        <v>32.28</v>
      </c>
      <c r="T17445" s="5">
        <v>2.5823999999999998</v>
      </c>
      <c r="U17445" s="5">
        <v>0.80700000000000005</v>
      </c>
      <c r="V17445" s="5">
        <v>35.669400000000003</v>
      </c>
    </row>
    <row r="17446" spans="2:22" x14ac:dyDescent="0.3">
      <c r="B17446"/>
      <c r="C17446"/>
      <c r="D17446"/>
      <c r="E17446"/>
      <c r="F17446"/>
      <c r="G17446"/>
      <c r="H17446"/>
      <c r="I17446" s="5">
        <v>61099</v>
      </c>
      <c r="J17446" s="5" t="s">
        <v>118</v>
      </c>
      <c r="K17446" s="5" t="s">
        <v>11540</v>
      </c>
      <c r="L17446" s="5">
        <v>16615</v>
      </c>
      <c r="M17446" s="5">
        <v>2405</v>
      </c>
      <c r="N17446" s="5"/>
      <c r="O17446" s="5">
        <v>9</v>
      </c>
      <c r="P17446" s="5">
        <v>12230</v>
      </c>
      <c r="Q17446" s="5">
        <v>12230</v>
      </c>
      <c r="R17446" s="5">
        <v>1</v>
      </c>
      <c r="S17446" s="5">
        <v>56.96</v>
      </c>
      <c r="T17446" s="5">
        <v>4.5568</v>
      </c>
      <c r="U17446" s="5">
        <v>1.4239999999999999</v>
      </c>
      <c r="V17446" s="5">
        <v>62.940800000000003</v>
      </c>
    </row>
    <row r="17447" spans="2:22" x14ac:dyDescent="0.3">
      <c r="B17447"/>
      <c r="C17447"/>
      <c r="D17447"/>
      <c r="E17447"/>
      <c r="F17447"/>
      <c r="G17447"/>
      <c r="H17447"/>
      <c r="I17447" s="5">
        <v>61100</v>
      </c>
      <c r="J17447" s="5" t="s">
        <v>118</v>
      </c>
      <c r="K17447" s="5" t="s">
        <v>14926</v>
      </c>
      <c r="L17447" s="5">
        <v>24886</v>
      </c>
      <c r="M17447" s="5">
        <v>13259</v>
      </c>
      <c r="N17447" s="5"/>
      <c r="O17447" s="5">
        <v>9</v>
      </c>
      <c r="P17447" s="5">
        <v>23129</v>
      </c>
      <c r="Q17447" s="5">
        <v>23129</v>
      </c>
      <c r="R17447" s="5">
        <v>1</v>
      </c>
      <c r="S17447" s="5">
        <v>80.47</v>
      </c>
      <c r="T17447" s="5">
        <v>6.4375999999999998</v>
      </c>
      <c r="U17447" s="5">
        <v>2.0118</v>
      </c>
      <c r="V17447" s="5">
        <v>88.919399999999996</v>
      </c>
    </row>
    <row r="17448" spans="2:22" x14ac:dyDescent="0.3">
      <c r="B17448"/>
      <c r="C17448"/>
      <c r="D17448"/>
      <c r="E17448"/>
      <c r="F17448"/>
      <c r="G17448"/>
      <c r="H17448"/>
      <c r="I17448" s="5">
        <v>61101</v>
      </c>
      <c r="J17448" s="5" t="s">
        <v>118</v>
      </c>
      <c r="K17448" s="5" t="s">
        <v>14927</v>
      </c>
      <c r="L17448" s="5">
        <v>20631</v>
      </c>
      <c r="M17448" s="5">
        <v>9975</v>
      </c>
      <c r="N17448" s="5"/>
      <c r="O17448" s="5">
        <v>9</v>
      </c>
      <c r="P17448" s="5">
        <v>19837</v>
      </c>
      <c r="Q17448" s="5">
        <v>19837</v>
      </c>
      <c r="R17448" s="5">
        <v>1</v>
      </c>
      <c r="S17448" s="5">
        <v>71.959999999999994</v>
      </c>
      <c r="T17448" s="5">
        <v>5.7568000000000001</v>
      </c>
      <c r="U17448" s="5">
        <v>1.7989999999999999</v>
      </c>
      <c r="V17448" s="5">
        <v>79.515799999999999</v>
      </c>
    </row>
    <row r="17449" spans="2:22" x14ac:dyDescent="0.3">
      <c r="B17449"/>
      <c r="C17449"/>
      <c r="D17449"/>
      <c r="E17449"/>
      <c r="F17449"/>
      <c r="G17449"/>
      <c r="H17449"/>
      <c r="I17449" s="5">
        <v>61102</v>
      </c>
      <c r="J17449" s="5" t="s">
        <v>118</v>
      </c>
      <c r="K17449" s="5" t="s">
        <v>13413</v>
      </c>
      <c r="L17449" s="5">
        <v>19976</v>
      </c>
      <c r="M17449" s="5">
        <v>11063</v>
      </c>
      <c r="N17449" s="5"/>
      <c r="O17449" s="5">
        <v>9</v>
      </c>
      <c r="P17449" s="5">
        <v>20933</v>
      </c>
      <c r="Q17449" s="5">
        <v>20933</v>
      </c>
      <c r="R17449" s="5">
        <v>1</v>
      </c>
      <c r="S17449" s="5">
        <v>27.77</v>
      </c>
      <c r="T17449" s="5">
        <v>2.2216</v>
      </c>
      <c r="U17449" s="5">
        <v>0.69430000000000003</v>
      </c>
      <c r="V17449" s="5">
        <v>30.6859</v>
      </c>
    </row>
    <row r="17450" spans="2:22" x14ac:dyDescent="0.3">
      <c r="B17450"/>
      <c r="C17450"/>
      <c r="D17450"/>
      <c r="E17450"/>
      <c r="F17450"/>
      <c r="G17450"/>
      <c r="H17450"/>
      <c r="I17450" s="5">
        <v>61103</v>
      </c>
      <c r="J17450" s="5" t="s">
        <v>118</v>
      </c>
      <c r="K17450" s="5" t="s">
        <v>14928</v>
      </c>
      <c r="L17450" s="5">
        <v>20155</v>
      </c>
      <c r="M17450" s="5">
        <v>9488</v>
      </c>
      <c r="N17450" s="5"/>
      <c r="O17450" s="5">
        <v>9</v>
      </c>
      <c r="P17450" s="5">
        <v>19347</v>
      </c>
      <c r="Q17450" s="5">
        <v>19347</v>
      </c>
      <c r="R17450" s="5">
        <v>1</v>
      </c>
      <c r="S17450" s="5">
        <v>59.98</v>
      </c>
      <c r="T17450" s="5">
        <v>4.7984</v>
      </c>
      <c r="U17450" s="5">
        <v>1.4995000000000001</v>
      </c>
      <c r="V17450" s="5">
        <v>66.277900000000002</v>
      </c>
    </row>
    <row r="17451" spans="2:22" x14ac:dyDescent="0.3">
      <c r="B17451"/>
      <c r="C17451"/>
      <c r="D17451"/>
      <c r="E17451"/>
      <c r="F17451"/>
      <c r="G17451"/>
      <c r="H17451"/>
      <c r="I17451" s="5">
        <v>61104</v>
      </c>
      <c r="J17451" s="5" t="s">
        <v>118</v>
      </c>
      <c r="K17451" s="5" t="s">
        <v>14929</v>
      </c>
      <c r="L17451" s="5">
        <v>17298</v>
      </c>
      <c r="M17451" s="5">
        <v>13650</v>
      </c>
      <c r="N17451" s="5"/>
      <c r="O17451" s="5">
        <v>9</v>
      </c>
      <c r="P17451" s="5">
        <v>23520</v>
      </c>
      <c r="Q17451" s="5">
        <v>23520</v>
      </c>
      <c r="R17451" s="5">
        <v>1</v>
      </c>
      <c r="S17451" s="5">
        <v>120.46</v>
      </c>
      <c r="T17451" s="5">
        <v>9.6367999999999991</v>
      </c>
      <c r="U17451" s="5">
        <v>3.0114999999999998</v>
      </c>
      <c r="V17451" s="5">
        <v>133.10830000000001</v>
      </c>
    </row>
    <row r="17452" spans="2:22" x14ac:dyDescent="0.3">
      <c r="B17452"/>
      <c r="C17452"/>
      <c r="D17452"/>
      <c r="E17452"/>
      <c r="F17452"/>
      <c r="G17452"/>
      <c r="H17452"/>
      <c r="I17452" s="5">
        <v>61105</v>
      </c>
      <c r="J17452" s="5" t="s">
        <v>118</v>
      </c>
      <c r="K17452" s="5" t="s">
        <v>14930</v>
      </c>
      <c r="L17452" s="5">
        <v>27716</v>
      </c>
      <c r="M17452" s="5">
        <v>14124</v>
      </c>
      <c r="N17452" s="5"/>
      <c r="O17452" s="5">
        <v>9</v>
      </c>
      <c r="P17452" s="5">
        <v>23994</v>
      </c>
      <c r="Q17452" s="5">
        <v>23994</v>
      </c>
      <c r="R17452" s="5">
        <v>1</v>
      </c>
      <c r="S17452" s="5">
        <v>7.28</v>
      </c>
      <c r="T17452" s="5">
        <v>0.58240000000000003</v>
      </c>
      <c r="U17452" s="5">
        <v>0.182</v>
      </c>
      <c r="V17452" s="5">
        <v>8.0443999999999996</v>
      </c>
    </row>
    <row r="17453" spans="2:22" x14ac:dyDescent="0.3">
      <c r="B17453"/>
      <c r="C17453"/>
      <c r="D17453"/>
      <c r="E17453"/>
      <c r="F17453"/>
      <c r="G17453"/>
      <c r="H17453"/>
      <c r="I17453" s="5">
        <v>61106</v>
      </c>
      <c r="J17453" s="5" t="s">
        <v>118</v>
      </c>
      <c r="K17453" s="5" t="s">
        <v>9091</v>
      </c>
      <c r="L17453" s="5">
        <v>13613</v>
      </c>
      <c r="M17453" s="5">
        <v>19449</v>
      </c>
      <c r="N17453" s="5"/>
      <c r="O17453" s="5">
        <v>9</v>
      </c>
      <c r="P17453" s="5">
        <v>29355</v>
      </c>
      <c r="Q17453" s="5">
        <v>29355</v>
      </c>
      <c r="R17453" s="5">
        <v>1</v>
      </c>
      <c r="S17453" s="5">
        <v>69.989999999999995</v>
      </c>
      <c r="T17453" s="5">
        <v>5.5991999999999997</v>
      </c>
      <c r="U17453" s="5">
        <v>1.7498</v>
      </c>
      <c r="V17453" s="5">
        <v>77.338999999999999</v>
      </c>
    </row>
    <row r="17454" spans="2:22" x14ac:dyDescent="0.3">
      <c r="B17454"/>
      <c r="C17454"/>
      <c r="D17454"/>
      <c r="E17454"/>
      <c r="F17454"/>
      <c r="G17454"/>
      <c r="H17454"/>
      <c r="I17454" s="5">
        <v>61107</v>
      </c>
      <c r="J17454" s="5" t="s">
        <v>118</v>
      </c>
      <c r="K17454" s="5" t="s">
        <v>14931</v>
      </c>
      <c r="L17454" s="5">
        <v>17068</v>
      </c>
      <c r="M17454" s="5">
        <v>16533</v>
      </c>
      <c r="N17454" s="5"/>
      <c r="O17454" s="5">
        <v>9</v>
      </c>
      <c r="P17454" s="5">
        <v>26419</v>
      </c>
      <c r="Q17454" s="5">
        <v>26419</v>
      </c>
      <c r="R17454" s="5">
        <v>1</v>
      </c>
      <c r="S17454" s="5">
        <v>53.99</v>
      </c>
      <c r="T17454" s="5">
        <v>4.3192000000000004</v>
      </c>
      <c r="U17454" s="5">
        <v>1.3498000000000001</v>
      </c>
      <c r="V17454" s="5">
        <v>59.658999999999999</v>
      </c>
    </row>
    <row r="17455" spans="2:22" x14ac:dyDescent="0.3">
      <c r="B17455"/>
      <c r="C17455"/>
      <c r="D17455"/>
      <c r="E17455"/>
      <c r="F17455"/>
      <c r="G17455"/>
      <c r="H17455"/>
      <c r="I17455" s="5">
        <v>61108</v>
      </c>
      <c r="J17455" s="5" t="s">
        <v>118</v>
      </c>
      <c r="K17455" s="5" t="s">
        <v>14932</v>
      </c>
      <c r="L17455" s="5">
        <v>12665</v>
      </c>
      <c r="M17455" s="5">
        <v>13494</v>
      </c>
      <c r="N17455" s="5"/>
      <c r="O17455" s="5">
        <v>9</v>
      </c>
      <c r="P17455" s="5">
        <v>23364</v>
      </c>
      <c r="Q17455" s="5">
        <v>23364</v>
      </c>
      <c r="R17455" s="5">
        <v>1</v>
      </c>
      <c r="S17455" s="5">
        <v>2.29</v>
      </c>
      <c r="T17455" s="5">
        <v>0.1832</v>
      </c>
      <c r="U17455" s="5">
        <v>5.7299999999999997E-2</v>
      </c>
      <c r="V17455" s="5">
        <v>2.5305</v>
      </c>
    </row>
    <row r="17456" spans="2:22" x14ac:dyDescent="0.3">
      <c r="B17456"/>
      <c r="C17456"/>
      <c r="D17456"/>
      <c r="E17456"/>
      <c r="F17456"/>
      <c r="G17456"/>
      <c r="H17456"/>
      <c r="I17456" s="5">
        <v>61109</v>
      </c>
      <c r="J17456" s="5" t="s">
        <v>118</v>
      </c>
      <c r="K17456" s="5" t="s">
        <v>9173</v>
      </c>
      <c r="L17456" s="5">
        <v>16627</v>
      </c>
      <c r="M17456" s="5">
        <v>5051</v>
      </c>
      <c r="N17456" s="5"/>
      <c r="O17456" s="5">
        <v>9</v>
      </c>
      <c r="P17456" s="5">
        <v>14886</v>
      </c>
      <c r="Q17456" s="5">
        <v>14886</v>
      </c>
      <c r="R17456" s="5">
        <v>1</v>
      </c>
      <c r="S17456" s="5">
        <v>34.89</v>
      </c>
      <c r="T17456" s="5">
        <v>2.7911999999999999</v>
      </c>
      <c r="U17456" s="5">
        <v>0.87229999999999996</v>
      </c>
      <c r="V17456" s="5">
        <v>38.5535</v>
      </c>
    </row>
    <row r="17457" spans="2:22" x14ac:dyDescent="0.3">
      <c r="B17457"/>
      <c r="C17457"/>
      <c r="D17457"/>
      <c r="E17457"/>
      <c r="F17457"/>
      <c r="G17457"/>
      <c r="H17457"/>
      <c r="I17457" s="5">
        <v>61110</v>
      </c>
      <c r="J17457" s="5" t="s">
        <v>118</v>
      </c>
      <c r="K17457" s="5" t="s">
        <v>6772</v>
      </c>
      <c r="L17457" s="5">
        <v>17847</v>
      </c>
      <c r="M17457" s="5">
        <v>16880</v>
      </c>
      <c r="N17457" s="5"/>
      <c r="O17457" s="5">
        <v>8</v>
      </c>
      <c r="P17457" s="5">
        <v>26766</v>
      </c>
      <c r="Q17457" s="5">
        <v>26766</v>
      </c>
      <c r="R17457" s="5">
        <v>1</v>
      </c>
      <c r="S17457" s="5">
        <v>1700.99</v>
      </c>
      <c r="T17457" s="5">
        <v>136.07919999999999</v>
      </c>
      <c r="U17457" s="5">
        <v>42.524799999999999</v>
      </c>
      <c r="V17457" s="5">
        <v>1879.5940000000001</v>
      </c>
    </row>
    <row r="17458" spans="2:22" x14ac:dyDescent="0.3">
      <c r="B17458"/>
      <c r="C17458"/>
      <c r="D17458"/>
      <c r="E17458"/>
      <c r="F17458"/>
      <c r="G17458"/>
      <c r="H17458"/>
      <c r="I17458" s="5">
        <v>61111</v>
      </c>
      <c r="J17458" s="5" t="s">
        <v>118</v>
      </c>
      <c r="K17458" s="5" t="s">
        <v>6239</v>
      </c>
      <c r="L17458" s="5">
        <v>17841</v>
      </c>
      <c r="M17458" s="5">
        <v>12792</v>
      </c>
      <c r="N17458" s="5"/>
      <c r="O17458" s="5">
        <v>10</v>
      </c>
      <c r="P17458" s="5">
        <v>22662</v>
      </c>
      <c r="Q17458" s="5">
        <v>22662</v>
      </c>
      <c r="R17458" s="5">
        <v>1</v>
      </c>
      <c r="S17458" s="5">
        <v>621.96</v>
      </c>
      <c r="T17458" s="5">
        <v>49.756799999999998</v>
      </c>
      <c r="U17458" s="5">
        <v>15.548999999999999</v>
      </c>
      <c r="V17458" s="5">
        <v>687.26580000000001</v>
      </c>
    </row>
    <row r="17459" spans="2:22" x14ac:dyDescent="0.3">
      <c r="B17459"/>
      <c r="C17459"/>
      <c r="D17459"/>
      <c r="E17459"/>
      <c r="F17459"/>
      <c r="G17459"/>
      <c r="H17459"/>
      <c r="I17459" s="5">
        <v>61112</v>
      </c>
      <c r="J17459" s="5" t="s">
        <v>118</v>
      </c>
      <c r="K17459" s="5" t="s">
        <v>14933</v>
      </c>
      <c r="L17459" s="5">
        <v>23926</v>
      </c>
      <c r="M17459" s="5">
        <v>2631</v>
      </c>
      <c r="N17459" s="5"/>
      <c r="O17459" s="5">
        <v>8</v>
      </c>
      <c r="P17459" s="5">
        <v>12459</v>
      </c>
      <c r="Q17459" s="5">
        <v>12459</v>
      </c>
      <c r="R17459" s="5">
        <v>1</v>
      </c>
      <c r="S17459" s="5">
        <v>2443.35</v>
      </c>
      <c r="T17459" s="5">
        <v>195.46799999999999</v>
      </c>
      <c r="U17459" s="5">
        <v>61.083799999999997</v>
      </c>
      <c r="V17459" s="5">
        <v>2699.9018000000001</v>
      </c>
    </row>
    <row r="17460" spans="2:22" x14ac:dyDescent="0.3">
      <c r="B17460"/>
      <c r="C17460"/>
      <c r="D17460"/>
      <c r="E17460"/>
      <c r="F17460"/>
      <c r="G17460"/>
      <c r="H17460"/>
      <c r="I17460" s="5">
        <v>61113</v>
      </c>
      <c r="J17460" s="5" t="s">
        <v>118</v>
      </c>
      <c r="K17460" s="5" t="s">
        <v>1594</v>
      </c>
      <c r="L17460" s="5">
        <v>14137</v>
      </c>
      <c r="M17460" s="5">
        <v>13103</v>
      </c>
      <c r="N17460" s="5"/>
      <c r="O17460" s="5">
        <v>8</v>
      </c>
      <c r="P17460" s="5">
        <v>22973</v>
      </c>
      <c r="Q17460" s="5">
        <v>22973</v>
      </c>
      <c r="R17460" s="5">
        <v>1</v>
      </c>
      <c r="S17460" s="5">
        <v>819.48</v>
      </c>
      <c r="T17460" s="5">
        <v>65.558400000000006</v>
      </c>
      <c r="U17460" s="5">
        <v>20.486999999999998</v>
      </c>
      <c r="V17460" s="5">
        <v>905.52539999999999</v>
      </c>
    </row>
    <row r="17461" spans="2:22" x14ac:dyDescent="0.3">
      <c r="B17461"/>
      <c r="C17461"/>
      <c r="D17461"/>
      <c r="E17461"/>
      <c r="F17461"/>
      <c r="G17461"/>
      <c r="H17461"/>
      <c r="I17461" s="5">
        <v>61114</v>
      </c>
      <c r="J17461" s="5" t="s">
        <v>118</v>
      </c>
      <c r="K17461" s="5" t="s">
        <v>6720</v>
      </c>
      <c r="L17461" s="5">
        <v>12857</v>
      </c>
      <c r="M17461" s="5">
        <v>8708</v>
      </c>
      <c r="N17461" s="5"/>
      <c r="O17461" s="5">
        <v>10</v>
      </c>
      <c r="P17461" s="5">
        <v>18561</v>
      </c>
      <c r="Q17461" s="5">
        <v>18561</v>
      </c>
      <c r="R17461" s="5">
        <v>1</v>
      </c>
      <c r="S17461" s="5">
        <v>2334.98</v>
      </c>
      <c r="T17461" s="5">
        <v>186.79839999999999</v>
      </c>
      <c r="U17461" s="5">
        <v>58.374499999999998</v>
      </c>
      <c r="V17461" s="5">
        <v>2580.1529</v>
      </c>
    </row>
    <row r="17462" spans="2:22" x14ac:dyDescent="0.3">
      <c r="B17462"/>
      <c r="C17462"/>
      <c r="D17462"/>
      <c r="E17462"/>
      <c r="F17462"/>
      <c r="G17462"/>
      <c r="H17462"/>
      <c r="I17462" s="5">
        <v>61115</v>
      </c>
      <c r="J17462" s="5" t="s">
        <v>118</v>
      </c>
      <c r="K17462" s="5" t="s">
        <v>10430</v>
      </c>
      <c r="L17462" s="5">
        <v>11519</v>
      </c>
      <c r="M17462" s="5">
        <v>6903</v>
      </c>
      <c r="N17462" s="5"/>
      <c r="O17462" s="5">
        <v>6</v>
      </c>
      <c r="P17462" s="5">
        <v>16746</v>
      </c>
      <c r="Q17462" s="5">
        <v>16746</v>
      </c>
      <c r="R17462" s="5">
        <v>1</v>
      </c>
      <c r="S17462" s="5">
        <v>84.98</v>
      </c>
      <c r="T17462" s="5">
        <v>6.7984</v>
      </c>
      <c r="U17462" s="5">
        <v>2.1244999999999998</v>
      </c>
      <c r="V17462" s="5">
        <v>93.902900000000002</v>
      </c>
    </row>
    <row r="17463" spans="2:22" x14ac:dyDescent="0.3">
      <c r="B17463"/>
      <c r="C17463"/>
      <c r="D17463"/>
      <c r="E17463"/>
      <c r="F17463"/>
      <c r="G17463"/>
      <c r="H17463"/>
      <c r="I17463" s="5">
        <v>61116</v>
      </c>
      <c r="J17463" s="5" t="s">
        <v>118</v>
      </c>
      <c r="K17463" s="5" t="s">
        <v>11481</v>
      </c>
      <c r="L17463" s="5">
        <v>11499</v>
      </c>
      <c r="M17463" s="5">
        <v>10841</v>
      </c>
      <c r="N17463" s="5"/>
      <c r="O17463" s="5">
        <v>4</v>
      </c>
      <c r="P17463" s="5">
        <v>20708</v>
      </c>
      <c r="Q17463" s="5">
        <v>20708</v>
      </c>
      <c r="R17463" s="5">
        <v>1</v>
      </c>
      <c r="S17463" s="5">
        <v>122.29</v>
      </c>
      <c r="T17463" s="5">
        <v>9.7832000000000008</v>
      </c>
      <c r="U17463" s="5">
        <v>3.0573000000000001</v>
      </c>
      <c r="V17463" s="5">
        <v>135.13050000000001</v>
      </c>
    </row>
    <row r="17464" spans="2:22" x14ac:dyDescent="0.3">
      <c r="B17464"/>
      <c r="C17464"/>
      <c r="D17464"/>
      <c r="E17464"/>
      <c r="F17464"/>
      <c r="G17464"/>
      <c r="H17464"/>
      <c r="I17464" s="5">
        <v>61117</v>
      </c>
      <c r="J17464" s="5" t="s">
        <v>118</v>
      </c>
      <c r="K17464" s="5" t="s">
        <v>14934</v>
      </c>
      <c r="L17464" s="5">
        <v>13072</v>
      </c>
      <c r="M17464" s="5">
        <v>18687</v>
      </c>
      <c r="N17464" s="5"/>
      <c r="O17464" s="5">
        <v>1</v>
      </c>
      <c r="P17464" s="5">
        <v>28582</v>
      </c>
      <c r="Q17464" s="5">
        <v>28582</v>
      </c>
      <c r="R17464" s="5">
        <v>1</v>
      </c>
      <c r="S17464" s="5">
        <v>120</v>
      </c>
      <c r="T17464" s="5">
        <v>9.6</v>
      </c>
      <c r="U17464" s="5">
        <v>3</v>
      </c>
      <c r="V17464" s="5">
        <v>132.6</v>
      </c>
    </row>
    <row r="17465" spans="2:22" x14ac:dyDescent="0.3">
      <c r="B17465"/>
      <c r="C17465"/>
      <c r="D17465"/>
      <c r="E17465"/>
      <c r="F17465"/>
      <c r="G17465"/>
      <c r="H17465"/>
      <c r="I17465" s="5">
        <v>61118</v>
      </c>
      <c r="J17465" s="5" t="s">
        <v>118</v>
      </c>
      <c r="K17465" s="5" t="s">
        <v>9667</v>
      </c>
      <c r="L17465" s="5">
        <v>11262</v>
      </c>
      <c r="M17465" s="5">
        <v>19732</v>
      </c>
      <c r="N17465" s="5"/>
      <c r="O17465" s="5">
        <v>6</v>
      </c>
      <c r="P17465" s="5">
        <v>29638</v>
      </c>
      <c r="Q17465" s="5">
        <v>29638</v>
      </c>
      <c r="R17465" s="5">
        <v>1</v>
      </c>
      <c r="S17465" s="5">
        <v>29.48</v>
      </c>
      <c r="T17465" s="5">
        <v>2.3584000000000001</v>
      </c>
      <c r="U17465" s="5">
        <v>0.73699999999999999</v>
      </c>
      <c r="V17465" s="5">
        <v>32.575400000000002</v>
      </c>
    </row>
    <row r="17466" spans="2:22" x14ac:dyDescent="0.3">
      <c r="B17466"/>
      <c r="C17466"/>
      <c r="D17466"/>
      <c r="E17466"/>
      <c r="F17466"/>
      <c r="G17466"/>
      <c r="H17466"/>
      <c r="I17466" s="5">
        <v>61119</v>
      </c>
      <c r="J17466" s="5" t="s">
        <v>118</v>
      </c>
      <c r="K17466" s="5" t="s">
        <v>12175</v>
      </c>
      <c r="L17466" s="5">
        <v>11719</v>
      </c>
      <c r="M17466" s="5">
        <v>3393</v>
      </c>
      <c r="N17466" s="5"/>
      <c r="O17466" s="5">
        <v>6</v>
      </c>
      <c r="P17466" s="5">
        <v>13228</v>
      </c>
      <c r="Q17466" s="5">
        <v>13228</v>
      </c>
      <c r="R17466" s="5">
        <v>1</v>
      </c>
      <c r="S17466" s="5">
        <v>60.47</v>
      </c>
      <c r="T17466" s="5">
        <v>4.8376000000000001</v>
      </c>
      <c r="U17466" s="5">
        <v>1.5118</v>
      </c>
      <c r="V17466" s="5">
        <v>66.819400000000002</v>
      </c>
    </row>
    <row r="17467" spans="2:22" x14ac:dyDescent="0.3">
      <c r="B17467"/>
      <c r="C17467"/>
      <c r="D17467"/>
      <c r="E17467"/>
      <c r="F17467"/>
      <c r="G17467"/>
      <c r="H17467"/>
      <c r="I17467" s="5">
        <v>61120</v>
      </c>
      <c r="J17467" s="5" t="s">
        <v>118</v>
      </c>
      <c r="K17467" s="5" t="s">
        <v>9996</v>
      </c>
      <c r="L17467" s="5">
        <v>11253</v>
      </c>
      <c r="M17467" s="5">
        <v>16212</v>
      </c>
      <c r="N17467" s="5"/>
      <c r="O17467" s="5">
        <v>6</v>
      </c>
      <c r="P17467" s="5">
        <v>26098</v>
      </c>
      <c r="Q17467" s="5">
        <v>26098</v>
      </c>
      <c r="R17467" s="5">
        <v>1</v>
      </c>
      <c r="S17467" s="5">
        <v>63.97</v>
      </c>
      <c r="T17467" s="5">
        <v>5.1176000000000004</v>
      </c>
      <c r="U17467" s="5">
        <v>1.5992999999999999</v>
      </c>
      <c r="V17467" s="5">
        <v>70.686899999999994</v>
      </c>
    </row>
    <row r="17468" spans="2:22" x14ac:dyDescent="0.3">
      <c r="B17468"/>
      <c r="C17468"/>
      <c r="D17468"/>
      <c r="E17468"/>
      <c r="F17468"/>
      <c r="G17468"/>
      <c r="H17468"/>
      <c r="I17468" s="5">
        <v>61121</v>
      </c>
      <c r="J17468" s="5" t="s">
        <v>118</v>
      </c>
      <c r="K17468" s="5" t="s">
        <v>9996</v>
      </c>
      <c r="L17468" s="5">
        <v>11253</v>
      </c>
      <c r="M17468" s="5">
        <v>16212</v>
      </c>
      <c r="N17468" s="5"/>
      <c r="O17468" s="5">
        <v>6</v>
      </c>
      <c r="P17468" s="5">
        <v>26098</v>
      </c>
      <c r="Q17468" s="5">
        <v>26098</v>
      </c>
      <c r="R17468" s="5">
        <v>1</v>
      </c>
      <c r="S17468" s="5">
        <v>23.78</v>
      </c>
      <c r="T17468" s="5">
        <v>1.9024000000000001</v>
      </c>
      <c r="U17468" s="5">
        <v>0.59450000000000003</v>
      </c>
      <c r="V17468" s="5">
        <v>26.276900000000001</v>
      </c>
    </row>
    <row r="17469" spans="2:22" x14ac:dyDescent="0.3">
      <c r="B17469"/>
      <c r="C17469"/>
      <c r="D17469"/>
      <c r="E17469"/>
      <c r="F17469"/>
      <c r="G17469"/>
      <c r="H17469"/>
      <c r="I17469" s="5">
        <v>61122</v>
      </c>
      <c r="J17469" s="5" t="s">
        <v>118</v>
      </c>
      <c r="K17469" s="5" t="s">
        <v>12786</v>
      </c>
      <c r="L17469" s="5">
        <v>11660</v>
      </c>
      <c r="M17469" s="5">
        <v>6490</v>
      </c>
      <c r="N17469" s="5"/>
      <c r="O17469" s="5">
        <v>6</v>
      </c>
      <c r="P17469" s="5">
        <v>16327</v>
      </c>
      <c r="Q17469" s="5">
        <v>16327</v>
      </c>
      <c r="R17469" s="5">
        <v>1</v>
      </c>
      <c r="S17469" s="5">
        <v>89.46</v>
      </c>
      <c r="T17469" s="5">
        <v>7.1567999999999996</v>
      </c>
      <c r="U17469" s="5">
        <v>2.2364999999999999</v>
      </c>
      <c r="V17469" s="5">
        <v>98.853300000000004</v>
      </c>
    </row>
    <row r="17470" spans="2:22" x14ac:dyDescent="0.3">
      <c r="B17470"/>
      <c r="C17470"/>
      <c r="D17470"/>
      <c r="E17470"/>
      <c r="F17470"/>
      <c r="G17470"/>
      <c r="H17470"/>
      <c r="I17470" s="5">
        <v>61123</v>
      </c>
      <c r="J17470" s="5" t="s">
        <v>118</v>
      </c>
      <c r="K17470" s="5" t="s">
        <v>14935</v>
      </c>
      <c r="L17470" s="5">
        <v>25006</v>
      </c>
      <c r="M17470" s="5">
        <v>7976</v>
      </c>
      <c r="N17470" s="5"/>
      <c r="O17470" s="5">
        <v>1</v>
      </c>
      <c r="P17470" s="5">
        <v>17829</v>
      </c>
      <c r="Q17470" s="5">
        <v>17829</v>
      </c>
      <c r="R17470" s="5">
        <v>1</v>
      </c>
      <c r="S17470" s="5">
        <v>29.98</v>
      </c>
      <c r="T17470" s="5">
        <v>2.3984000000000001</v>
      </c>
      <c r="U17470" s="5">
        <v>0.74950000000000006</v>
      </c>
      <c r="V17470" s="5">
        <v>33.127899999999997</v>
      </c>
    </row>
    <row r="17471" spans="2:22" x14ac:dyDescent="0.3">
      <c r="B17471"/>
      <c r="C17471"/>
      <c r="D17471"/>
      <c r="E17471"/>
      <c r="F17471"/>
      <c r="G17471"/>
      <c r="H17471"/>
      <c r="I17471" s="5">
        <v>61124</v>
      </c>
      <c r="J17471" s="5" t="s">
        <v>118</v>
      </c>
      <c r="K17471" s="5" t="s">
        <v>14936</v>
      </c>
      <c r="L17471" s="5">
        <v>25374</v>
      </c>
      <c r="M17471" s="5">
        <v>6641</v>
      </c>
      <c r="N17471" s="5"/>
      <c r="O17471" s="5">
        <v>4</v>
      </c>
      <c r="P17471" s="5">
        <v>16481</v>
      </c>
      <c r="Q17471" s="5">
        <v>16481</v>
      </c>
      <c r="R17471" s="5">
        <v>1</v>
      </c>
      <c r="S17471" s="5">
        <v>71.58</v>
      </c>
      <c r="T17471" s="5">
        <v>5.7263999999999999</v>
      </c>
      <c r="U17471" s="5">
        <v>1.7895000000000001</v>
      </c>
      <c r="V17471" s="5">
        <v>79.0959</v>
      </c>
    </row>
    <row r="17472" spans="2:22" x14ac:dyDescent="0.3">
      <c r="B17472"/>
      <c r="C17472"/>
      <c r="D17472"/>
      <c r="E17472"/>
      <c r="F17472"/>
      <c r="G17472"/>
      <c r="H17472"/>
      <c r="I17472" s="5">
        <v>61125</v>
      </c>
      <c r="J17472" s="5" t="s">
        <v>118</v>
      </c>
      <c r="K17472" s="5" t="s">
        <v>14937</v>
      </c>
      <c r="L17472" s="5">
        <v>23180</v>
      </c>
      <c r="M17472" s="5">
        <v>18499</v>
      </c>
      <c r="N17472" s="5"/>
      <c r="O17472" s="5">
        <v>1</v>
      </c>
      <c r="P17472" s="5">
        <v>28390</v>
      </c>
      <c r="Q17472" s="5">
        <v>28390</v>
      </c>
      <c r="R17472" s="5">
        <v>1</v>
      </c>
      <c r="S17472" s="5">
        <v>152.28</v>
      </c>
      <c r="T17472" s="5">
        <v>12.182399999999999</v>
      </c>
      <c r="U17472" s="5">
        <v>3.8069999999999999</v>
      </c>
      <c r="V17472" s="5">
        <v>168.26939999999999</v>
      </c>
    </row>
    <row r="17473" spans="2:22" x14ac:dyDescent="0.3">
      <c r="B17473"/>
      <c r="C17473"/>
      <c r="D17473"/>
      <c r="E17473"/>
      <c r="F17473"/>
      <c r="G17473"/>
      <c r="H17473"/>
      <c r="I17473" s="5">
        <v>61126</v>
      </c>
      <c r="J17473" s="5" t="s">
        <v>118</v>
      </c>
      <c r="K17473" s="5" t="s">
        <v>9452</v>
      </c>
      <c r="L17473" s="5">
        <v>11520</v>
      </c>
      <c r="M17473" s="5">
        <v>8428</v>
      </c>
      <c r="N17473" s="5"/>
      <c r="O17473" s="5">
        <v>6</v>
      </c>
      <c r="P17473" s="5">
        <v>18281</v>
      </c>
      <c r="Q17473" s="5">
        <v>18281</v>
      </c>
      <c r="R17473" s="5">
        <v>1</v>
      </c>
      <c r="S17473" s="5">
        <v>93.49</v>
      </c>
      <c r="T17473" s="5">
        <v>7.4791999999999996</v>
      </c>
      <c r="U17473" s="5">
        <v>2.3372999999999999</v>
      </c>
      <c r="V17473" s="5">
        <v>103.3065</v>
      </c>
    </row>
    <row r="17474" spans="2:22" x14ac:dyDescent="0.3">
      <c r="B17474"/>
      <c r="C17474"/>
      <c r="D17474"/>
      <c r="E17474"/>
      <c r="F17474"/>
      <c r="G17474"/>
      <c r="H17474"/>
      <c r="I17474" s="5">
        <v>61127</v>
      </c>
      <c r="J17474" s="5" t="s">
        <v>118</v>
      </c>
      <c r="K17474" s="5" t="s">
        <v>14938</v>
      </c>
      <c r="L17474" s="5">
        <v>21368</v>
      </c>
      <c r="M17474" s="5">
        <v>14993</v>
      </c>
      <c r="N17474" s="5"/>
      <c r="O17474" s="5">
        <v>4</v>
      </c>
      <c r="P17474" s="5">
        <v>24868</v>
      </c>
      <c r="Q17474" s="5">
        <v>24868</v>
      </c>
      <c r="R17474" s="5">
        <v>1</v>
      </c>
      <c r="S17474" s="5">
        <v>14.98</v>
      </c>
      <c r="T17474" s="5">
        <v>1.1983999999999999</v>
      </c>
      <c r="U17474" s="5">
        <v>0.3745</v>
      </c>
      <c r="V17474" s="5">
        <v>16.552900000000001</v>
      </c>
    </row>
    <row r="17475" spans="2:22" x14ac:dyDescent="0.3">
      <c r="B17475"/>
      <c r="C17475"/>
      <c r="D17475"/>
      <c r="E17475"/>
      <c r="F17475"/>
      <c r="G17475"/>
      <c r="H17475"/>
      <c r="I17475" s="5">
        <v>61128</v>
      </c>
      <c r="J17475" s="5" t="s">
        <v>118</v>
      </c>
      <c r="K17475" s="5" t="s">
        <v>14939</v>
      </c>
      <c r="L17475" s="5">
        <v>21452</v>
      </c>
      <c r="M17475" s="5">
        <v>14384</v>
      </c>
      <c r="N17475" s="5"/>
      <c r="O17475" s="5">
        <v>1</v>
      </c>
      <c r="P17475" s="5">
        <v>24254</v>
      </c>
      <c r="Q17475" s="5">
        <v>24254</v>
      </c>
      <c r="R17475" s="5">
        <v>1</v>
      </c>
      <c r="S17475" s="5">
        <v>49.97</v>
      </c>
      <c r="T17475" s="5">
        <v>3.9975999999999998</v>
      </c>
      <c r="U17475" s="5">
        <v>1.2493000000000001</v>
      </c>
      <c r="V17475" s="5">
        <v>55.216900000000003</v>
      </c>
    </row>
    <row r="17476" spans="2:22" x14ac:dyDescent="0.3">
      <c r="B17476"/>
      <c r="C17476"/>
      <c r="D17476"/>
      <c r="E17476"/>
      <c r="F17476"/>
      <c r="G17476"/>
      <c r="H17476"/>
      <c r="I17476" s="5">
        <v>61129</v>
      </c>
      <c r="J17476" s="5" t="s">
        <v>118</v>
      </c>
      <c r="K17476" s="5" t="s">
        <v>14940</v>
      </c>
      <c r="L17476" s="5">
        <v>19654</v>
      </c>
      <c r="M17476" s="5">
        <v>13002</v>
      </c>
      <c r="N17476" s="5"/>
      <c r="O17476" s="5">
        <v>1</v>
      </c>
      <c r="P17476" s="5">
        <v>22872</v>
      </c>
      <c r="Q17476" s="5">
        <v>22872</v>
      </c>
      <c r="R17476" s="5">
        <v>1</v>
      </c>
      <c r="S17476" s="5">
        <v>78.98</v>
      </c>
      <c r="T17476" s="5">
        <v>6.3183999999999996</v>
      </c>
      <c r="U17476" s="5">
        <v>1.9744999999999999</v>
      </c>
      <c r="V17476" s="5">
        <v>87.272900000000007</v>
      </c>
    </row>
    <row r="17477" spans="2:22" x14ac:dyDescent="0.3">
      <c r="B17477"/>
      <c r="C17477"/>
      <c r="D17477"/>
      <c r="E17477"/>
      <c r="F17477"/>
      <c r="G17477"/>
      <c r="H17477"/>
      <c r="I17477" s="5">
        <v>61130</v>
      </c>
      <c r="J17477" s="5" t="s">
        <v>118</v>
      </c>
      <c r="K17477" s="5" t="s">
        <v>14941</v>
      </c>
      <c r="L17477" s="5">
        <v>27428</v>
      </c>
      <c r="M17477" s="5">
        <v>6993</v>
      </c>
      <c r="N17477" s="5"/>
      <c r="O17477" s="5">
        <v>6</v>
      </c>
      <c r="P17477" s="5">
        <v>16836</v>
      </c>
      <c r="Q17477" s="5">
        <v>16836</v>
      </c>
      <c r="R17477" s="5">
        <v>1</v>
      </c>
      <c r="S17477" s="5">
        <v>94.48</v>
      </c>
      <c r="T17477" s="5">
        <v>7.5583999999999998</v>
      </c>
      <c r="U17477" s="5">
        <v>2.3620000000000001</v>
      </c>
      <c r="V17477" s="5">
        <v>104.4004</v>
      </c>
    </row>
    <row r="17478" spans="2:22" x14ac:dyDescent="0.3">
      <c r="B17478"/>
      <c r="C17478"/>
      <c r="D17478"/>
      <c r="E17478"/>
      <c r="F17478"/>
      <c r="G17478"/>
      <c r="H17478"/>
      <c r="I17478" s="5">
        <v>61131</v>
      </c>
      <c r="J17478" s="5" t="s">
        <v>118</v>
      </c>
      <c r="K17478" s="5" t="s">
        <v>14942</v>
      </c>
      <c r="L17478" s="5">
        <v>18652</v>
      </c>
      <c r="M17478" s="5">
        <v>9827</v>
      </c>
      <c r="N17478" s="5"/>
      <c r="O17478" s="5">
        <v>1</v>
      </c>
      <c r="P17478" s="5">
        <v>19688</v>
      </c>
      <c r="Q17478" s="5">
        <v>19688</v>
      </c>
      <c r="R17478" s="5">
        <v>1</v>
      </c>
      <c r="S17478" s="5">
        <v>13.98</v>
      </c>
      <c r="T17478" s="5">
        <v>1.1184000000000001</v>
      </c>
      <c r="U17478" s="5">
        <v>0.34949999999999998</v>
      </c>
      <c r="V17478" s="5">
        <v>15.447900000000001</v>
      </c>
    </row>
    <row r="17479" spans="2:22" x14ac:dyDescent="0.3">
      <c r="B17479"/>
      <c r="C17479"/>
      <c r="D17479"/>
      <c r="E17479"/>
      <c r="F17479"/>
      <c r="G17479"/>
      <c r="H17479"/>
      <c r="I17479" s="5">
        <v>61132</v>
      </c>
      <c r="J17479" s="5" t="s">
        <v>118</v>
      </c>
      <c r="K17479" s="5" t="s">
        <v>14943</v>
      </c>
      <c r="L17479" s="5">
        <v>14627</v>
      </c>
      <c r="M17479" s="5">
        <v>15801</v>
      </c>
      <c r="N17479" s="5"/>
      <c r="O17479" s="5">
        <v>4</v>
      </c>
      <c r="P17479" s="5">
        <v>25685</v>
      </c>
      <c r="Q17479" s="5">
        <v>25685</v>
      </c>
      <c r="R17479" s="5">
        <v>1</v>
      </c>
      <c r="S17479" s="5">
        <v>7.28</v>
      </c>
      <c r="T17479" s="5">
        <v>0.58240000000000003</v>
      </c>
      <c r="U17479" s="5">
        <v>0.182</v>
      </c>
      <c r="V17479" s="5">
        <v>8.0443999999999996</v>
      </c>
    </row>
    <row r="17480" spans="2:22" x14ac:dyDescent="0.3">
      <c r="B17480"/>
      <c r="C17480"/>
      <c r="D17480"/>
      <c r="E17480"/>
      <c r="F17480"/>
      <c r="G17480"/>
      <c r="H17480"/>
      <c r="I17480" s="5">
        <v>61133</v>
      </c>
      <c r="J17480" s="5" t="s">
        <v>118</v>
      </c>
      <c r="K17480" s="5" t="s">
        <v>14944</v>
      </c>
      <c r="L17480" s="5">
        <v>16932</v>
      </c>
      <c r="M17480" s="5">
        <v>16336</v>
      </c>
      <c r="N17480" s="5"/>
      <c r="O17480" s="5">
        <v>10</v>
      </c>
      <c r="P17480" s="5">
        <v>26222</v>
      </c>
      <c r="Q17480" s="5">
        <v>26222</v>
      </c>
      <c r="R17480" s="5">
        <v>1</v>
      </c>
      <c r="S17480" s="5">
        <v>7.28</v>
      </c>
      <c r="T17480" s="5">
        <v>0.58240000000000003</v>
      </c>
      <c r="U17480" s="5">
        <v>0.182</v>
      </c>
      <c r="V17480" s="5">
        <v>8.0443999999999996</v>
      </c>
    </row>
    <row r="17481" spans="2:22" x14ac:dyDescent="0.3">
      <c r="B17481"/>
      <c r="C17481"/>
      <c r="D17481"/>
      <c r="E17481"/>
      <c r="F17481"/>
      <c r="G17481"/>
      <c r="H17481"/>
      <c r="I17481" s="5">
        <v>61134</v>
      </c>
      <c r="J17481" s="5" t="s">
        <v>118</v>
      </c>
      <c r="K17481" s="5" t="s">
        <v>14945</v>
      </c>
      <c r="L17481" s="5">
        <v>15459</v>
      </c>
      <c r="M17481" s="5">
        <v>5294</v>
      </c>
      <c r="N17481" s="5"/>
      <c r="O17481" s="5">
        <v>8</v>
      </c>
      <c r="P17481" s="5">
        <v>15129</v>
      </c>
      <c r="Q17481" s="5">
        <v>15129</v>
      </c>
      <c r="R17481" s="5">
        <v>1</v>
      </c>
      <c r="S17481" s="5">
        <v>34.92</v>
      </c>
      <c r="T17481" s="5">
        <v>2.7936000000000001</v>
      </c>
      <c r="U17481" s="5">
        <v>0.873</v>
      </c>
      <c r="V17481" s="5">
        <v>38.586599999999997</v>
      </c>
    </row>
    <row r="17482" spans="2:22" x14ac:dyDescent="0.3">
      <c r="B17482"/>
      <c r="C17482"/>
      <c r="D17482"/>
      <c r="E17482"/>
      <c r="F17482"/>
      <c r="G17482"/>
      <c r="H17482"/>
      <c r="I17482" s="5">
        <v>61135</v>
      </c>
      <c r="J17482" s="5" t="s">
        <v>118</v>
      </c>
      <c r="K17482" s="5" t="s">
        <v>14946</v>
      </c>
      <c r="L17482" s="5">
        <v>17857</v>
      </c>
      <c r="M17482" s="5">
        <v>5036</v>
      </c>
      <c r="N17482" s="5"/>
      <c r="O17482" s="5">
        <v>8</v>
      </c>
      <c r="P17482" s="5">
        <v>14871</v>
      </c>
      <c r="Q17482" s="5">
        <v>14871</v>
      </c>
      <c r="R17482" s="5">
        <v>1</v>
      </c>
      <c r="S17482" s="5">
        <v>24.99</v>
      </c>
      <c r="T17482" s="5">
        <v>1.9992000000000001</v>
      </c>
      <c r="U17482" s="5">
        <v>0.62480000000000002</v>
      </c>
      <c r="V17482" s="5">
        <v>27.614000000000001</v>
      </c>
    </row>
    <row r="17483" spans="2:22" x14ac:dyDescent="0.3">
      <c r="B17483"/>
      <c r="C17483"/>
      <c r="D17483"/>
      <c r="E17483"/>
      <c r="F17483"/>
      <c r="G17483"/>
      <c r="H17483"/>
      <c r="I17483" s="5">
        <v>61136</v>
      </c>
      <c r="J17483" s="5" t="s">
        <v>118</v>
      </c>
      <c r="K17483" s="5" t="s">
        <v>14947</v>
      </c>
      <c r="L17483" s="5">
        <v>16186</v>
      </c>
      <c r="M17483" s="5">
        <v>15474</v>
      </c>
      <c r="N17483" s="5"/>
      <c r="O17483" s="5">
        <v>7</v>
      </c>
      <c r="P17483" s="5">
        <v>25358</v>
      </c>
      <c r="Q17483" s="5">
        <v>25358</v>
      </c>
      <c r="R17483" s="5">
        <v>1</v>
      </c>
      <c r="S17483" s="5">
        <v>64.97</v>
      </c>
      <c r="T17483" s="5">
        <v>5.1976000000000004</v>
      </c>
      <c r="U17483" s="5">
        <v>1.6243000000000001</v>
      </c>
      <c r="V17483" s="5">
        <v>71.791899999999998</v>
      </c>
    </row>
    <row r="17484" spans="2:22" x14ac:dyDescent="0.3">
      <c r="B17484"/>
      <c r="C17484"/>
      <c r="D17484"/>
      <c r="E17484"/>
      <c r="F17484"/>
      <c r="G17484"/>
      <c r="H17484"/>
      <c r="I17484" s="5">
        <v>61137</v>
      </c>
      <c r="J17484" s="5" t="s">
        <v>118</v>
      </c>
      <c r="K17484" s="5" t="s">
        <v>14948</v>
      </c>
      <c r="L17484" s="5">
        <v>12498</v>
      </c>
      <c r="M17484" s="5">
        <v>12963</v>
      </c>
      <c r="N17484" s="5"/>
      <c r="O17484" s="5">
        <v>8</v>
      </c>
      <c r="P17484" s="5">
        <v>22833</v>
      </c>
      <c r="Q17484" s="5">
        <v>22833</v>
      </c>
      <c r="R17484" s="5">
        <v>1</v>
      </c>
      <c r="S17484" s="5">
        <v>39.99</v>
      </c>
      <c r="T17484" s="5">
        <v>3.1991999999999998</v>
      </c>
      <c r="U17484" s="5">
        <v>0.99980000000000002</v>
      </c>
      <c r="V17484" s="5">
        <v>44.189</v>
      </c>
    </row>
    <row r="17485" spans="2:22" x14ac:dyDescent="0.3">
      <c r="B17485"/>
      <c r="C17485"/>
      <c r="D17485"/>
      <c r="E17485"/>
      <c r="F17485"/>
      <c r="G17485"/>
      <c r="H17485"/>
      <c r="I17485" s="5">
        <v>61138</v>
      </c>
      <c r="J17485" s="5" t="s">
        <v>118</v>
      </c>
      <c r="K17485" s="5" t="s">
        <v>14949</v>
      </c>
      <c r="L17485" s="5">
        <v>19822</v>
      </c>
      <c r="M17485" s="5">
        <v>15891</v>
      </c>
      <c r="N17485" s="5"/>
      <c r="O17485" s="5">
        <v>6</v>
      </c>
      <c r="P17485" s="5">
        <v>25775</v>
      </c>
      <c r="Q17485" s="5">
        <v>25775</v>
      </c>
      <c r="R17485" s="5">
        <v>1</v>
      </c>
      <c r="S17485" s="5">
        <v>36.96</v>
      </c>
      <c r="T17485" s="5">
        <v>2.9567999999999999</v>
      </c>
      <c r="U17485" s="5">
        <v>0.92400000000000004</v>
      </c>
      <c r="V17485" s="5">
        <v>40.840800000000002</v>
      </c>
    </row>
    <row r="17486" spans="2:22" x14ac:dyDescent="0.3">
      <c r="B17486"/>
      <c r="C17486"/>
      <c r="D17486"/>
      <c r="E17486"/>
      <c r="F17486"/>
      <c r="G17486"/>
      <c r="H17486"/>
      <c r="I17486" s="5">
        <v>61139</v>
      </c>
      <c r="J17486" s="5" t="s">
        <v>118</v>
      </c>
      <c r="K17486" s="5" t="s">
        <v>12965</v>
      </c>
      <c r="L17486" s="5">
        <v>16282</v>
      </c>
      <c r="M17486" s="5">
        <v>5527</v>
      </c>
      <c r="N17486" s="5"/>
      <c r="O17486" s="5">
        <v>10</v>
      </c>
      <c r="P17486" s="5">
        <v>15362</v>
      </c>
      <c r="Q17486" s="5">
        <v>15362</v>
      </c>
      <c r="R17486" s="5">
        <v>1</v>
      </c>
      <c r="S17486" s="5">
        <v>24.27</v>
      </c>
      <c r="T17486" s="5">
        <v>1.9416</v>
      </c>
      <c r="U17486" s="5">
        <v>0.60680000000000001</v>
      </c>
      <c r="V17486" s="5">
        <v>26.8184</v>
      </c>
    </row>
    <row r="17487" spans="2:22" x14ac:dyDescent="0.3">
      <c r="B17487"/>
      <c r="C17487"/>
      <c r="D17487"/>
      <c r="E17487"/>
      <c r="F17487"/>
      <c r="G17487"/>
      <c r="H17487"/>
      <c r="I17487" s="5">
        <v>61140</v>
      </c>
      <c r="J17487" s="5" t="s">
        <v>118</v>
      </c>
      <c r="K17487" s="5" t="s">
        <v>14950</v>
      </c>
      <c r="L17487" s="5">
        <v>16042</v>
      </c>
      <c r="M17487" s="5">
        <v>3932</v>
      </c>
      <c r="N17487" s="5"/>
      <c r="O17487" s="5">
        <v>7</v>
      </c>
      <c r="P17487" s="5">
        <v>13767</v>
      </c>
      <c r="Q17487" s="5">
        <v>13767</v>
      </c>
      <c r="R17487" s="5">
        <v>1</v>
      </c>
      <c r="S17487" s="5">
        <v>24.99</v>
      </c>
      <c r="T17487" s="5">
        <v>1.9992000000000001</v>
      </c>
      <c r="U17487" s="5">
        <v>0.62480000000000002</v>
      </c>
      <c r="V17487" s="5">
        <v>27.614000000000001</v>
      </c>
    </row>
    <row r="17488" spans="2:22" x14ac:dyDescent="0.3">
      <c r="B17488"/>
      <c r="C17488"/>
      <c r="D17488"/>
      <c r="E17488"/>
      <c r="F17488"/>
      <c r="G17488"/>
      <c r="H17488"/>
      <c r="I17488" s="5">
        <v>61141</v>
      </c>
      <c r="J17488" s="5" t="s">
        <v>118</v>
      </c>
      <c r="K17488" s="5" t="s">
        <v>14951</v>
      </c>
      <c r="L17488" s="5">
        <v>28546</v>
      </c>
      <c r="M17488" s="5">
        <v>11159</v>
      </c>
      <c r="N17488" s="5"/>
      <c r="O17488" s="5">
        <v>7</v>
      </c>
      <c r="P17488" s="5">
        <v>21029</v>
      </c>
      <c r="Q17488" s="5">
        <v>21029</v>
      </c>
      <c r="R17488" s="5">
        <v>1</v>
      </c>
      <c r="S17488" s="5">
        <v>119.98</v>
      </c>
      <c r="T17488" s="5">
        <v>9.5983999999999998</v>
      </c>
      <c r="U17488" s="5">
        <v>2.9994999999999998</v>
      </c>
      <c r="V17488" s="5">
        <v>132.5779</v>
      </c>
    </row>
    <row r="17489" spans="2:22" x14ac:dyDescent="0.3">
      <c r="B17489"/>
      <c r="C17489"/>
      <c r="D17489"/>
      <c r="E17489"/>
      <c r="F17489"/>
      <c r="G17489"/>
      <c r="H17489"/>
      <c r="I17489" s="5">
        <v>61142</v>
      </c>
      <c r="J17489" s="5" t="s">
        <v>118</v>
      </c>
      <c r="K17489" s="5" t="s">
        <v>14952</v>
      </c>
      <c r="L17489" s="5">
        <v>24857</v>
      </c>
      <c r="M17489" s="5">
        <v>2861</v>
      </c>
      <c r="N17489" s="5"/>
      <c r="O17489" s="5">
        <v>10</v>
      </c>
      <c r="P17489" s="5">
        <v>12690</v>
      </c>
      <c r="Q17489" s="5">
        <v>12690</v>
      </c>
      <c r="R17489" s="5">
        <v>1</v>
      </c>
      <c r="S17489" s="5">
        <v>4.99</v>
      </c>
      <c r="T17489" s="5">
        <v>0.3992</v>
      </c>
      <c r="U17489" s="5">
        <v>0.12479999999999999</v>
      </c>
      <c r="V17489" s="5">
        <v>5.5140000000000002</v>
      </c>
    </row>
    <row r="17490" spans="2:22" x14ac:dyDescent="0.3">
      <c r="B17490"/>
      <c r="C17490"/>
      <c r="D17490"/>
      <c r="E17490"/>
      <c r="F17490"/>
      <c r="G17490"/>
      <c r="H17490"/>
      <c r="I17490" s="5">
        <v>61143</v>
      </c>
      <c r="J17490" s="5" t="s">
        <v>118</v>
      </c>
      <c r="K17490" s="5" t="s">
        <v>14953</v>
      </c>
      <c r="L17490" s="5">
        <v>13688</v>
      </c>
      <c r="M17490" s="5">
        <v>10431</v>
      </c>
      <c r="N17490" s="5"/>
      <c r="O17490" s="5">
        <v>10</v>
      </c>
      <c r="P17490" s="5">
        <v>20298</v>
      </c>
      <c r="Q17490" s="5">
        <v>20298</v>
      </c>
      <c r="R17490" s="5">
        <v>1</v>
      </c>
      <c r="S17490" s="5">
        <v>27.28</v>
      </c>
      <c r="T17490" s="5">
        <v>2.1823999999999999</v>
      </c>
      <c r="U17490" s="5">
        <v>0.68200000000000005</v>
      </c>
      <c r="V17490" s="5">
        <v>30.144400000000001</v>
      </c>
    </row>
    <row r="17491" spans="2:22" x14ac:dyDescent="0.3">
      <c r="B17491"/>
      <c r="C17491"/>
      <c r="D17491"/>
      <c r="E17491"/>
      <c r="F17491"/>
      <c r="G17491"/>
      <c r="H17491"/>
      <c r="I17491" s="5">
        <v>61144</v>
      </c>
      <c r="J17491" s="5" t="s">
        <v>118</v>
      </c>
      <c r="K17491" s="5" t="s">
        <v>14954</v>
      </c>
      <c r="L17491" s="5">
        <v>19272</v>
      </c>
      <c r="M17491" s="5">
        <v>16303</v>
      </c>
      <c r="N17491" s="5"/>
      <c r="O17491" s="5">
        <v>7</v>
      </c>
      <c r="P17491" s="5">
        <v>26189</v>
      </c>
      <c r="Q17491" s="5">
        <v>26189</v>
      </c>
      <c r="R17491" s="5">
        <v>1</v>
      </c>
      <c r="S17491" s="5">
        <v>13.98</v>
      </c>
      <c r="T17491" s="5">
        <v>1.1184000000000001</v>
      </c>
      <c r="U17491" s="5">
        <v>0.34949999999999998</v>
      </c>
      <c r="V17491" s="5">
        <v>15.447900000000001</v>
      </c>
    </row>
    <row r="17492" spans="2:22" x14ac:dyDescent="0.3">
      <c r="B17492"/>
      <c r="C17492"/>
      <c r="D17492"/>
      <c r="E17492"/>
      <c r="F17492"/>
      <c r="G17492"/>
      <c r="H17492"/>
      <c r="I17492" s="5">
        <v>61145</v>
      </c>
      <c r="J17492" s="5" t="s">
        <v>118</v>
      </c>
      <c r="K17492" s="5" t="s">
        <v>14955</v>
      </c>
      <c r="L17492" s="5">
        <v>18040</v>
      </c>
      <c r="M17492" s="5">
        <v>17445</v>
      </c>
      <c r="N17492" s="5"/>
      <c r="O17492" s="5">
        <v>7</v>
      </c>
      <c r="P17492" s="5">
        <v>27332</v>
      </c>
      <c r="Q17492" s="5">
        <v>27332</v>
      </c>
      <c r="R17492" s="5">
        <v>1</v>
      </c>
      <c r="S17492" s="5">
        <v>193.98</v>
      </c>
      <c r="T17492" s="5">
        <v>15.5184</v>
      </c>
      <c r="U17492" s="5">
        <v>4.8494999999999999</v>
      </c>
      <c r="V17492" s="5">
        <v>214.34790000000001</v>
      </c>
    </row>
    <row r="17493" spans="2:22" x14ac:dyDescent="0.3">
      <c r="B17493"/>
      <c r="C17493"/>
      <c r="D17493"/>
      <c r="E17493"/>
      <c r="F17493"/>
      <c r="G17493"/>
      <c r="H17493"/>
      <c r="I17493" s="5">
        <v>61146</v>
      </c>
      <c r="J17493" s="5" t="s">
        <v>118</v>
      </c>
      <c r="K17493" s="5" t="s">
        <v>14956</v>
      </c>
      <c r="L17493" s="5">
        <v>12956</v>
      </c>
      <c r="M17493" s="5">
        <v>10225</v>
      </c>
      <c r="N17493" s="5"/>
      <c r="O17493" s="5">
        <v>2</v>
      </c>
      <c r="P17493" s="5">
        <v>20090</v>
      </c>
      <c r="Q17493" s="5">
        <v>20090</v>
      </c>
      <c r="R17493" s="5">
        <v>1</v>
      </c>
      <c r="S17493" s="5">
        <v>99.47</v>
      </c>
      <c r="T17493" s="5">
        <v>7.9576000000000002</v>
      </c>
      <c r="U17493" s="5">
        <v>2.4868000000000001</v>
      </c>
      <c r="V17493" s="5">
        <v>109.9144</v>
      </c>
    </row>
    <row r="17494" spans="2:22" x14ac:dyDescent="0.3">
      <c r="B17494"/>
      <c r="C17494"/>
      <c r="D17494"/>
      <c r="E17494"/>
      <c r="F17494"/>
      <c r="G17494"/>
      <c r="H17494"/>
      <c r="I17494" s="5">
        <v>61147</v>
      </c>
      <c r="J17494" s="5" t="s">
        <v>118</v>
      </c>
      <c r="K17494" s="5" t="s">
        <v>14957</v>
      </c>
      <c r="L17494" s="5">
        <v>12146</v>
      </c>
      <c r="M17494" s="5">
        <v>3590</v>
      </c>
      <c r="N17494" s="5"/>
      <c r="O17494" s="5">
        <v>4</v>
      </c>
      <c r="P17494" s="5">
        <v>13425</v>
      </c>
      <c r="Q17494" s="5">
        <v>13425</v>
      </c>
      <c r="R17494" s="5">
        <v>1</v>
      </c>
      <c r="S17494" s="5">
        <v>99.47</v>
      </c>
      <c r="T17494" s="5">
        <v>7.9576000000000002</v>
      </c>
      <c r="U17494" s="5">
        <v>2.4868000000000001</v>
      </c>
      <c r="V17494" s="5">
        <v>109.9144</v>
      </c>
    </row>
    <row r="17495" spans="2:22" x14ac:dyDescent="0.3">
      <c r="B17495"/>
      <c r="C17495"/>
      <c r="D17495"/>
      <c r="E17495"/>
      <c r="F17495"/>
      <c r="G17495"/>
      <c r="H17495"/>
      <c r="I17495" s="5">
        <v>61148</v>
      </c>
      <c r="J17495" s="5" t="s">
        <v>118</v>
      </c>
      <c r="K17495" s="5" t="s">
        <v>14650</v>
      </c>
      <c r="L17495" s="5">
        <v>12933</v>
      </c>
      <c r="M17495" s="5">
        <v>16657</v>
      </c>
      <c r="N17495" s="5"/>
      <c r="O17495" s="5">
        <v>4</v>
      </c>
      <c r="P17495" s="5">
        <v>26543</v>
      </c>
      <c r="Q17495" s="5">
        <v>26543</v>
      </c>
      <c r="R17495" s="5">
        <v>1</v>
      </c>
      <c r="S17495" s="5">
        <v>133.96</v>
      </c>
      <c r="T17495" s="5">
        <v>10.716799999999999</v>
      </c>
      <c r="U17495" s="5">
        <v>3.3490000000000002</v>
      </c>
      <c r="V17495" s="5">
        <v>148.0258</v>
      </c>
    </row>
    <row r="17496" spans="2:22" x14ac:dyDescent="0.3">
      <c r="B17496"/>
      <c r="C17496"/>
      <c r="D17496"/>
      <c r="E17496"/>
      <c r="F17496"/>
      <c r="G17496"/>
      <c r="H17496"/>
      <c r="I17496" s="5">
        <v>61149</v>
      </c>
      <c r="J17496" s="5" t="s">
        <v>118</v>
      </c>
      <c r="K17496" s="5" t="s">
        <v>14958</v>
      </c>
      <c r="L17496" s="5">
        <v>12416</v>
      </c>
      <c r="M17496" s="5">
        <v>18197</v>
      </c>
      <c r="N17496" s="5"/>
      <c r="O17496" s="5">
        <v>4</v>
      </c>
      <c r="P17496" s="5">
        <v>28088</v>
      </c>
      <c r="Q17496" s="5">
        <v>28088</v>
      </c>
      <c r="R17496" s="5">
        <v>1</v>
      </c>
      <c r="S17496" s="5">
        <v>39.99</v>
      </c>
      <c r="T17496" s="5">
        <v>3.1991999999999998</v>
      </c>
      <c r="U17496" s="5">
        <v>0.99980000000000002</v>
      </c>
      <c r="V17496" s="5">
        <v>44.189</v>
      </c>
    </row>
    <row r="17497" spans="2:22" x14ac:dyDescent="0.3">
      <c r="B17497"/>
      <c r="C17497"/>
      <c r="D17497"/>
      <c r="E17497"/>
      <c r="F17497"/>
      <c r="G17497"/>
      <c r="H17497"/>
      <c r="I17497" s="5">
        <v>61150</v>
      </c>
      <c r="J17497" s="5" t="s">
        <v>118</v>
      </c>
      <c r="K17497" s="5" t="s">
        <v>14959</v>
      </c>
      <c r="L17497" s="5">
        <v>16673</v>
      </c>
      <c r="M17497" s="5">
        <v>17469</v>
      </c>
      <c r="N17497" s="5"/>
      <c r="O17497" s="5">
        <v>4</v>
      </c>
      <c r="P17497" s="5">
        <v>27356</v>
      </c>
      <c r="Q17497" s="5">
        <v>27356</v>
      </c>
      <c r="R17497" s="5">
        <v>1</v>
      </c>
      <c r="S17497" s="5">
        <v>2466.3200000000002</v>
      </c>
      <c r="T17497" s="5">
        <v>197.3056</v>
      </c>
      <c r="U17497" s="5">
        <v>61.658000000000001</v>
      </c>
      <c r="V17497" s="5">
        <v>2725.2836000000002</v>
      </c>
    </row>
    <row r="17498" spans="2:22" x14ac:dyDescent="0.3">
      <c r="B17498"/>
      <c r="C17498"/>
      <c r="D17498"/>
      <c r="E17498"/>
      <c r="F17498"/>
      <c r="G17498"/>
      <c r="H17498"/>
      <c r="I17498" s="5">
        <v>61151</v>
      </c>
      <c r="J17498" s="5" t="s">
        <v>118</v>
      </c>
      <c r="K17498" s="5" t="s">
        <v>2092</v>
      </c>
      <c r="L17498" s="5">
        <v>22995</v>
      </c>
      <c r="M17498" s="5">
        <v>1851</v>
      </c>
      <c r="N17498" s="5"/>
      <c r="O17498" s="5">
        <v>6</v>
      </c>
      <c r="P17498" s="5">
        <v>11671</v>
      </c>
      <c r="Q17498" s="5">
        <v>11671</v>
      </c>
      <c r="R17498" s="5">
        <v>1</v>
      </c>
      <c r="S17498" s="5">
        <v>2482.23</v>
      </c>
      <c r="T17498" s="5">
        <v>198.57839999999999</v>
      </c>
      <c r="U17498" s="5">
        <v>62.055799999999998</v>
      </c>
      <c r="V17498" s="5">
        <v>2742.8642</v>
      </c>
    </row>
    <row r="17499" spans="2:22" x14ac:dyDescent="0.3">
      <c r="B17499"/>
      <c r="C17499"/>
      <c r="D17499"/>
      <c r="E17499"/>
      <c r="F17499"/>
      <c r="G17499"/>
      <c r="H17499"/>
      <c r="I17499" s="5">
        <v>61152</v>
      </c>
      <c r="J17499" s="5" t="s">
        <v>118</v>
      </c>
      <c r="K17499" s="5" t="s">
        <v>6867</v>
      </c>
      <c r="L17499" s="5">
        <v>14414</v>
      </c>
      <c r="M17499" s="5">
        <v>10545</v>
      </c>
      <c r="N17499" s="5"/>
      <c r="O17499" s="5">
        <v>4</v>
      </c>
      <c r="P17499" s="5">
        <v>20412</v>
      </c>
      <c r="Q17499" s="5">
        <v>20412</v>
      </c>
      <c r="R17499" s="5">
        <v>1</v>
      </c>
      <c r="S17499" s="5">
        <v>793.46</v>
      </c>
      <c r="T17499" s="5">
        <v>63.476799999999997</v>
      </c>
      <c r="U17499" s="5">
        <v>19.836500000000001</v>
      </c>
      <c r="V17499" s="5">
        <v>876.77329999999995</v>
      </c>
    </row>
    <row r="17500" spans="2:22" x14ac:dyDescent="0.3">
      <c r="B17500"/>
      <c r="C17500"/>
      <c r="D17500"/>
      <c r="E17500"/>
      <c r="F17500"/>
      <c r="G17500"/>
      <c r="H17500"/>
      <c r="I17500" s="5">
        <v>61153</v>
      </c>
      <c r="J17500" s="5" t="s">
        <v>118</v>
      </c>
      <c r="K17500" s="5" t="s">
        <v>7868</v>
      </c>
      <c r="L17500" s="5">
        <v>13949</v>
      </c>
      <c r="M17500" s="5">
        <v>19819</v>
      </c>
      <c r="N17500" s="5"/>
      <c r="O17500" s="5">
        <v>4</v>
      </c>
      <c r="P17500" s="5">
        <v>29725</v>
      </c>
      <c r="Q17500" s="5">
        <v>29725</v>
      </c>
      <c r="R17500" s="5">
        <v>1</v>
      </c>
      <c r="S17500" s="5">
        <v>2366.96</v>
      </c>
      <c r="T17500" s="5">
        <v>189.35679999999999</v>
      </c>
      <c r="U17500" s="5">
        <v>59.173999999999999</v>
      </c>
      <c r="V17500" s="5">
        <v>2615.4908</v>
      </c>
    </row>
    <row r="17501" spans="2:22" x14ac:dyDescent="0.3">
      <c r="B17501"/>
      <c r="C17501"/>
      <c r="D17501"/>
      <c r="E17501"/>
      <c r="F17501"/>
      <c r="G17501"/>
      <c r="H17501"/>
      <c r="I17501" s="5">
        <v>61154</v>
      </c>
      <c r="J17501" s="5" t="s">
        <v>118</v>
      </c>
      <c r="K17501" s="5" t="s">
        <v>6976</v>
      </c>
      <c r="L17501" s="5">
        <v>13905</v>
      </c>
      <c r="M17501" s="5">
        <v>5951</v>
      </c>
      <c r="N17501" s="5"/>
      <c r="O17501" s="5">
        <v>4</v>
      </c>
      <c r="P17501" s="5">
        <v>15786</v>
      </c>
      <c r="Q17501" s="5">
        <v>15786</v>
      </c>
      <c r="R17501" s="5">
        <v>1</v>
      </c>
      <c r="S17501" s="5">
        <v>2366.96</v>
      </c>
      <c r="T17501" s="5">
        <v>189.35679999999999</v>
      </c>
      <c r="U17501" s="5">
        <v>59.173999999999999</v>
      </c>
      <c r="V17501" s="5">
        <v>2615.4908</v>
      </c>
    </row>
    <row r="17502" spans="2:22" x14ac:dyDescent="0.3">
      <c r="B17502"/>
      <c r="C17502"/>
      <c r="D17502"/>
      <c r="E17502"/>
      <c r="F17502"/>
      <c r="G17502"/>
      <c r="H17502"/>
      <c r="I17502" s="5">
        <v>61155</v>
      </c>
      <c r="J17502" s="5" t="s">
        <v>118</v>
      </c>
      <c r="K17502" s="5" t="s">
        <v>2501</v>
      </c>
      <c r="L17502" s="5">
        <v>11797</v>
      </c>
      <c r="M17502" s="5">
        <v>12897</v>
      </c>
      <c r="N17502" s="5"/>
      <c r="O17502" s="5">
        <v>4</v>
      </c>
      <c r="P17502" s="5">
        <v>22767</v>
      </c>
      <c r="Q17502" s="5">
        <v>22767</v>
      </c>
      <c r="R17502" s="5">
        <v>1</v>
      </c>
      <c r="S17502" s="5">
        <v>2394.46</v>
      </c>
      <c r="T17502" s="5">
        <v>191.55680000000001</v>
      </c>
      <c r="U17502" s="5">
        <v>59.861499999999999</v>
      </c>
      <c r="V17502" s="5">
        <v>2645.8782999999999</v>
      </c>
    </row>
    <row r="17503" spans="2:22" x14ac:dyDescent="0.3">
      <c r="B17503"/>
      <c r="C17503"/>
      <c r="D17503"/>
      <c r="E17503"/>
      <c r="F17503"/>
      <c r="G17503"/>
      <c r="H17503"/>
      <c r="I17503" s="5">
        <v>61156</v>
      </c>
      <c r="J17503" s="5" t="s">
        <v>118</v>
      </c>
      <c r="K17503" s="5" t="s">
        <v>2590</v>
      </c>
      <c r="L17503" s="5">
        <v>11778</v>
      </c>
      <c r="M17503" s="5">
        <v>2616</v>
      </c>
      <c r="N17503" s="5"/>
      <c r="O17503" s="5">
        <v>1</v>
      </c>
      <c r="P17503" s="5">
        <v>12444</v>
      </c>
      <c r="Q17503" s="5">
        <v>12444</v>
      </c>
      <c r="R17503" s="5">
        <v>1</v>
      </c>
      <c r="S17503" s="5">
        <v>2294.9899999999998</v>
      </c>
      <c r="T17503" s="5">
        <v>183.5992</v>
      </c>
      <c r="U17503" s="5">
        <v>57.3748</v>
      </c>
      <c r="V17503" s="5">
        <v>2535.9639999999999</v>
      </c>
    </row>
    <row r="17504" spans="2:22" x14ac:dyDescent="0.3">
      <c r="B17504"/>
      <c r="C17504"/>
      <c r="D17504"/>
      <c r="E17504"/>
      <c r="F17504"/>
      <c r="G17504"/>
      <c r="H17504"/>
      <c r="I17504" s="5">
        <v>61157</v>
      </c>
      <c r="J17504" s="5" t="s">
        <v>118</v>
      </c>
      <c r="K17504" s="5" t="s">
        <v>14960</v>
      </c>
      <c r="L17504" s="5">
        <v>26965</v>
      </c>
      <c r="M17504" s="5">
        <v>9102</v>
      </c>
      <c r="N17504" s="5"/>
      <c r="O17504" s="5">
        <v>7</v>
      </c>
      <c r="P17504" s="5">
        <v>18957</v>
      </c>
      <c r="Q17504" s="5">
        <v>18957</v>
      </c>
      <c r="R17504" s="5">
        <v>1</v>
      </c>
      <c r="S17504" s="5">
        <v>776.33</v>
      </c>
      <c r="T17504" s="5">
        <v>62.106400000000001</v>
      </c>
      <c r="U17504" s="5">
        <v>19.408300000000001</v>
      </c>
      <c r="V17504" s="5">
        <v>857.84469999999999</v>
      </c>
    </row>
    <row r="17505" spans="2:22" x14ac:dyDescent="0.3">
      <c r="B17505"/>
      <c r="C17505"/>
      <c r="D17505"/>
      <c r="E17505"/>
      <c r="F17505"/>
      <c r="G17505"/>
      <c r="H17505"/>
      <c r="I17505" s="5">
        <v>61158</v>
      </c>
      <c r="J17505" s="5" t="s">
        <v>118</v>
      </c>
      <c r="K17505" s="5" t="s">
        <v>5785</v>
      </c>
      <c r="L17505" s="5">
        <v>23348</v>
      </c>
      <c r="M17505" s="5">
        <v>1855</v>
      </c>
      <c r="N17505" s="5"/>
      <c r="O17505" s="5">
        <v>9</v>
      </c>
      <c r="P17505" s="5">
        <v>11675</v>
      </c>
      <c r="Q17505" s="5">
        <v>11675</v>
      </c>
      <c r="R17505" s="5">
        <v>1</v>
      </c>
      <c r="S17505" s="5">
        <v>1723.96</v>
      </c>
      <c r="T17505" s="5">
        <v>137.91679999999999</v>
      </c>
      <c r="U17505" s="5">
        <v>43.098999999999997</v>
      </c>
      <c r="V17505" s="5">
        <v>1904.9757999999999</v>
      </c>
    </row>
    <row r="17506" spans="2:22" x14ac:dyDescent="0.3">
      <c r="B17506"/>
      <c r="C17506"/>
      <c r="D17506"/>
      <c r="E17506"/>
      <c r="F17506"/>
      <c r="G17506"/>
      <c r="H17506"/>
      <c r="I17506" s="5">
        <v>61159</v>
      </c>
      <c r="J17506" s="5" t="s">
        <v>118</v>
      </c>
      <c r="K17506" s="5" t="s">
        <v>724</v>
      </c>
      <c r="L17506" s="5">
        <v>17308</v>
      </c>
      <c r="M17506" s="5">
        <v>8045</v>
      </c>
      <c r="N17506" s="5"/>
      <c r="O17506" s="5">
        <v>9</v>
      </c>
      <c r="P17506" s="5">
        <v>17898</v>
      </c>
      <c r="Q17506" s="5">
        <v>17898</v>
      </c>
      <c r="R17506" s="5">
        <v>1</v>
      </c>
      <c r="S17506" s="5">
        <v>2443.35</v>
      </c>
      <c r="T17506" s="5">
        <v>195.46799999999999</v>
      </c>
      <c r="U17506" s="5">
        <v>61.083799999999997</v>
      </c>
      <c r="V17506" s="5">
        <v>2699.9018000000001</v>
      </c>
    </row>
    <row r="17507" spans="2:22" x14ac:dyDescent="0.3">
      <c r="B17507"/>
      <c r="C17507"/>
      <c r="D17507"/>
      <c r="E17507"/>
      <c r="F17507"/>
      <c r="G17507"/>
      <c r="H17507"/>
      <c r="I17507" s="5">
        <v>61160</v>
      </c>
      <c r="J17507" s="5" t="s">
        <v>118</v>
      </c>
      <c r="K17507" s="5" t="s">
        <v>2466</v>
      </c>
      <c r="L17507" s="5">
        <v>19975</v>
      </c>
      <c r="M17507" s="5">
        <v>16731</v>
      </c>
      <c r="N17507" s="5"/>
      <c r="O17507" s="5">
        <v>9</v>
      </c>
      <c r="P17507" s="5">
        <v>26617</v>
      </c>
      <c r="Q17507" s="5">
        <v>26617</v>
      </c>
      <c r="R17507" s="5">
        <v>1</v>
      </c>
      <c r="S17507" s="5">
        <v>2478.34</v>
      </c>
      <c r="T17507" s="5">
        <v>198.2672</v>
      </c>
      <c r="U17507" s="5">
        <v>61.958500000000001</v>
      </c>
      <c r="V17507" s="5">
        <v>2738.5657000000001</v>
      </c>
    </row>
    <row r="17508" spans="2:22" x14ac:dyDescent="0.3">
      <c r="B17508"/>
      <c r="C17508"/>
      <c r="D17508"/>
      <c r="E17508"/>
      <c r="F17508"/>
      <c r="G17508"/>
      <c r="H17508"/>
      <c r="I17508" s="5">
        <v>61161</v>
      </c>
      <c r="J17508" s="5" t="s">
        <v>118</v>
      </c>
      <c r="K17508" s="5" t="s">
        <v>6618</v>
      </c>
      <c r="L17508" s="5">
        <v>25052</v>
      </c>
      <c r="M17508" s="5">
        <v>16854</v>
      </c>
      <c r="N17508" s="5"/>
      <c r="O17508" s="5">
        <v>9</v>
      </c>
      <c r="P17508" s="5">
        <v>26740</v>
      </c>
      <c r="Q17508" s="5">
        <v>26740</v>
      </c>
      <c r="R17508" s="5">
        <v>1</v>
      </c>
      <c r="S17508" s="5">
        <v>1155.48</v>
      </c>
      <c r="T17508" s="5">
        <v>92.438400000000001</v>
      </c>
      <c r="U17508" s="5">
        <v>28.887</v>
      </c>
      <c r="V17508" s="5">
        <v>1276.8054</v>
      </c>
    </row>
    <row r="17509" spans="2:22" x14ac:dyDescent="0.3">
      <c r="B17509"/>
      <c r="C17509"/>
      <c r="D17509"/>
      <c r="E17509"/>
      <c r="F17509"/>
      <c r="G17509"/>
      <c r="H17509"/>
      <c r="I17509" s="5">
        <v>61162</v>
      </c>
      <c r="J17509" s="5" t="s">
        <v>118</v>
      </c>
      <c r="K17509" s="5" t="s">
        <v>5080</v>
      </c>
      <c r="L17509" s="5">
        <v>22577</v>
      </c>
      <c r="M17509" s="5">
        <v>3115</v>
      </c>
      <c r="N17509" s="5"/>
      <c r="O17509" s="5">
        <v>9</v>
      </c>
      <c r="P17509" s="5">
        <v>12946</v>
      </c>
      <c r="Q17509" s="5">
        <v>12946</v>
      </c>
      <c r="R17509" s="5">
        <v>1</v>
      </c>
      <c r="S17509" s="5">
        <v>561.48</v>
      </c>
      <c r="T17509" s="5">
        <v>44.918399999999998</v>
      </c>
      <c r="U17509" s="5">
        <v>14.037000000000001</v>
      </c>
      <c r="V17509" s="5">
        <v>620.43539999999996</v>
      </c>
    </row>
    <row r="17510" spans="2:22" x14ac:dyDescent="0.3">
      <c r="B17510"/>
      <c r="C17510"/>
      <c r="D17510"/>
      <c r="E17510"/>
      <c r="F17510"/>
      <c r="G17510"/>
      <c r="H17510"/>
      <c r="I17510" s="5">
        <v>61163</v>
      </c>
      <c r="J17510" s="5" t="s">
        <v>118</v>
      </c>
      <c r="K17510" s="5" t="s">
        <v>5046</v>
      </c>
      <c r="L17510" s="5">
        <v>22572</v>
      </c>
      <c r="M17510" s="5">
        <v>16629</v>
      </c>
      <c r="N17510" s="5"/>
      <c r="O17510" s="5">
        <v>9</v>
      </c>
      <c r="P17510" s="5">
        <v>26515</v>
      </c>
      <c r="Q17510" s="5">
        <v>26515</v>
      </c>
      <c r="R17510" s="5">
        <v>1</v>
      </c>
      <c r="S17510" s="5">
        <v>553.97</v>
      </c>
      <c r="T17510" s="5">
        <v>44.317599999999999</v>
      </c>
      <c r="U17510" s="5">
        <v>13.849299999999999</v>
      </c>
      <c r="V17510" s="5">
        <v>612.13689999999997</v>
      </c>
    </row>
    <row r="17511" spans="2:22" x14ac:dyDescent="0.3">
      <c r="B17511"/>
      <c r="C17511"/>
      <c r="D17511"/>
      <c r="E17511"/>
      <c r="F17511"/>
      <c r="G17511"/>
      <c r="H17511"/>
      <c r="I17511" s="5">
        <v>61164</v>
      </c>
      <c r="J17511" s="5" t="s">
        <v>118</v>
      </c>
      <c r="K17511" s="5" t="s">
        <v>7385</v>
      </c>
      <c r="L17511" s="5">
        <v>27359</v>
      </c>
      <c r="M17511" s="5">
        <v>10375</v>
      </c>
      <c r="N17511" s="5"/>
      <c r="O17511" s="5">
        <v>9</v>
      </c>
      <c r="P17511" s="5">
        <v>20241</v>
      </c>
      <c r="Q17511" s="5">
        <v>20241</v>
      </c>
      <c r="R17511" s="5">
        <v>1</v>
      </c>
      <c r="S17511" s="5">
        <v>561.48</v>
      </c>
      <c r="T17511" s="5">
        <v>44.918399999999998</v>
      </c>
      <c r="U17511" s="5">
        <v>14.037000000000001</v>
      </c>
      <c r="V17511" s="5">
        <v>620.43539999999996</v>
      </c>
    </row>
    <row r="17512" spans="2:22" x14ac:dyDescent="0.3">
      <c r="B17512"/>
      <c r="C17512"/>
      <c r="D17512"/>
      <c r="E17512"/>
      <c r="F17512"/>
      <c r="G17512"/>
      <c r="H17512"/>
      <c r="I17512" s="5">
        <v>61165</v>
      </c>
      <c r="J17512" s="5" t="s">
        <v>118</v>
      </c>
      <c r="K17512" s="5" t="s">
        <v>1036</v>
      </c>
      <c r="L17512" s="5">
        <v>11101</v>
      </c>
      <c r="M17512" s="5">
        <v>17010</v>
      </c>
      <c r="N17512" s="5"/>
      <c r="O17512" s="5">
        <v>9</v>
      </c>
      <c r="P17512" s="5">
        <v>26896</v>
      </c>
      <c r="Q17512" s="5">
        <v>26896</v>
      </c>
      <c r="R17512" s="5">
        <v>1</v>
      </c>
      <c r="S17512" s="5">
        <v>2422.54</v>
      </c>
      <c r="T17512" s="5">
        <v>193.8032</v>
      </c>
      <c r="U17512" s="5">
        <v>60.563499999999998</v>
      </c>
      <c r="V17512" s="5">
        <v>2676.9067</v>
      </c>
    </row>
    <row r="17513" spans="2:22" x14ac:dyDescent="0.3">
      <c r="B17513"/>
      <c r="C17513"/>
      <c r="D17513"/>
      <c r="E17513"/>
      <c r="F17513"/>
      <c r="G17513"/>
      <c r="H17513"/>
      <c r="I17513" s="5">
        <v>61166</v>
      </c>
      <c r="J17513" s="5" t="s">
        <v>118</v>
      </c>
      <c r="K17513" s="5" t="s">
        <v>563</v>
      </c>
      <c r="L17513" s="5">
        <v>25867</v>
      </c>
      <c r="M17513" s="5">
        <v>15645</v>
      </c>
      <c r="N17513" s="5"/>
      <c r="O17513" s="5">
        <v>4</v>
      </c>
      <c r="P17513" s="5">
        <v>25529</v>
      </c>
      <c r="Q17513" s="5">
        <v>25529</v>
      </c>
      <c r="R17513" s="5">
        <v>1</v>
      </c>
      <c r="S17513" s="5">
        <v>2384.0700000000002</v>
      </c>
      <c r="T17513" s="5">
        <v>190.72559999999999</v>
      </c>
      <c r="U17513" s="5">
        <v>59.601799999999997</v>
      </c>
      <c r="V17513" s="5">
        <v>2634.3973999999998</v>
      </c>
    </row>
    <row r="17514" spans="2:22" x14ac:dyDescent="0.3">
      <c r="B17514"/>
      <c r="C17514"/>
      <c r="D17514"/>
      <c r="E17514"/>
      <c r="F17514"/>
      <c r="G17514"/>
      <c r="H17514"/>
      <c r="I17514" s="5">
        <v>61167</v>
      </c>
      <c r="J17514" s="5" t="s">
        <v>118</v>
      </c>
      <c r="K17514" s="5" t="s">
        <v>14961</v>
      </c>
      <c r="L17514" s="5">
        <v>23176</v>
      </c>
      <c r="M17514" s="5">
        <v>14102</v>
      </c>
      <c r="N17514" s="5"/>
      <c r="O17514" s="5">
        <v>4</v>
      </c>
      <c r="P17514" s="5">
        <v>23972</v>
      </c>
      <c r="Q17514" s="5">
        <v>23972</v>
      </c>
      <c r="R17514" s="5">
        <v>1</v>
      </c>
      <c r="S17514" s="5">
        <v>539.99</v>
      </c>
      <c r="T17514" s="5">
        <v>43.199199999999998</v>
      </c>
      <c r="U17514" s="5">
        <v>13.4998</v>
      </c>
      <c r="V17514" s="5">
        <v>596.68899999999996</v>
      </c>
    </row>
    <row r="17515" spans="2:22" x14ac:dyDescent="0.3">
      <c r="B17515"/>
      <c r="C17515"/>
      <c r="D17515"/>
      <c r="E17515"/>
      <c r="F17515"/>
      <c r="G17515"/>
      <c r="H17515"/>
      <c r="I17515" s="5">
        <v>61168</v>
      </c>
      <c r="J17515" s="5" t="s">
        <v>118</v>
      </c>
      <c r="K17515" s="5" t="s">
        <v>14962</v>
      </c>
      <c r="L17515" s="5">
        <v>19123</v>
      </c>
      <c r="M17515" s="5">
        <v>18759</v>
      </c>
      <c r="N17515" s="5"/>
      <c r="O17515" s="5">
        <v>6</v>
      </c>
      <c r="P17515" s="5">
        <v>28655</v>
      </c>
      <c r="Q17515" s="5">
        <v>28655</v>
      </c>
      <c r="R17515" s="5">
        <v>1</v>
      </c>
      <c r="S17515" s="5">
        <v>1170.48</v>
      </c>
      <c r="T17515" s="5">
        <v>93.638400000000004</v>
      </c>
      <c r="U17515" s="5">
        <v>29.262</v>
      </c>
      <c r="V17515" s="5">
        <v>1293.3804</v>
      </c>
    </row>
    <row r="17516" spans="2:22" x14ac:dyDescent="0.3">
      <c r="B17516"/>
      <c r="C17516"/>
      <c r="D17516"/>
      <c r="E17516"/>
      <c r="F17516"/>
      <c r="G17516"/>
      <c r="H17516"/>
      <c r="I17516" s="5">
        <v>61169</v>
      </c>
      <c r="J17516" s="5" t="s">
        <v>118</v>
      </c>
      <c r="K17516" s="5" t="s">
        <v>14963</v>
      </c>
      <c r="L17516" s="5">
        <v>26937</v>
      </c>
      <c r="M17516" s="5">
        <v>5222</v>
      </c>
      <c r="N17516" s="5"/>
      <c r="O17516" s="5">
        <v>10</v>
      </c>
      <c r="P17516" s="5">
        <v>15057</v>
      </c>
      <c r="Q17516" s="5">
        <v>15057</v>
      </c>
      <c r="R17516" s="5">
        <v>1</v>
      </c>
      <c r="S17516" s="5">
        <v>619.46</v>
      </c>
      <c r="T17516" s="5">
        <v>49.556800000000003</v>
      </c>
      <c r="U17516" s="5">
        <v>15.486499999999999</v>
      </c>
      <c r="V17516" s="5">
        <v>684.50329999999997</v>
      </c>
    </row>
    <row r="17517" spans="2:22" x14ac:dyDescent="0.3">
      <c r="B17517"/>
      <c r="C17517"/>
      <c r="D17517"/>
      <c r="E17517"/>
      <c r="F17517"/>
      <c r="G17517"/>
      <c r="H17517"/>
      <c r="I17517" s="5">
        <v>61170</v>
      </c>
      <c r="J17517" s="5" t="s">
        <v>118</v>
      </c>
      <c r="K17517" s="5" t="s">
        <v>14964</v>
      </c>
      <c r="L17517" s="5">
        <v>26913</v>
      </c>
      <c r="M17517" s="5">
        <v>2088</v>
      </c>
      <c r="N17517" s="5"/>
      <c r="O17517" s="5">
        <v>10</v>
      </c>
      <c r="P17517" s="5">
        <v>11908</v>
      </c>
      <c r="Q17517" s="5">
        <v>11908</v>
      </c>
      <c r="R17517" s="5">
        <v>1</v>
      </c>
      <c r="S17517" s="5">
        <v>607.96</v>
      </c>
      <c r="T17517" s="5">
        <v>48.636800000000001</v>
      </c>
      <c r="U17517" s="5">
        <v>15.199</v>
      </c>
      <c r="V17517" s="5">
        <v>671.79579999999999</v>
      </c>
    </row>
    <row r="17518" spans="2:22" x14ac:dyDescent="0.3">
      <c r="B17518"/>
      <c r="C17518"/>
      <c r="D17518"/>
      <c r="E17518"/>
      <c r="F17518"/>
      <c r="G17518"/>
      <c r="H17518"/>
      <c r="I17518" s="5">
        <v>61171</v>
      </c>
      <c r="J17518" s="5" t="s">
        <v>118</v>
      </c>
      <c r="K17518" s="5" t="s">
        <v>6483</v>
      </c>
      <c r="L17518" s="5">
        <v>11241</v>
      </c>
      <c r="M17518" s="5">
        <v>1636</v>
      </c>
      <c r="N17518" s="5"/>
      <c r="O17518" s="5">
        <v>7</v>
      </c>
      <c r="P17518" s="5">
        <v>11456</v>
      </c>
      <c r="Q17518" s="5">
        <v>11456</v>
      </c>
      <c r="R17518" s="5">
        <v>1</v>
      </c>
      <c r="S17518" s="5">
        <v>553.97</v>
      </c>
      <c r="T17518" s="5">
        <v>44.317599999999999</v>
      </c>
      <c r="U17518" s="5">
        <v>13.849299999999999</v>
      </c>
      <c r="V17518" s="5">
        <v>612.13689999999997</v>
      </c>
    </row>
    <row r="17519" spans="2:22" x14ac:dyDescent="0.3">
      <c r="B17519"/>
      <c r="C17519"/>
      <c r="D17519"/>
      <c r="E17519"/>
      <c r="F17519"/>
      <c r="G17519"/>
      <c r="H17519"/>
      <c r="I17519" s="5">
        <v>61172</v>
      </c>
      <c r="J17519" s="5" t="s">
        <v>118</v>
      </c>
      <c r="K17519" s="5" t="s">
        <v>14965</v>
      </c>
      <c r="L17519" s="5">
        <v>28446</v>
      </c>
      <c r="M17519" s="5">
        <v>2603</v>
      </c>
      <c r="N17519" s="5"/>
      <c r="O17519" s="5">
        <v>10</v>
      </c>
      <c r="P17519" s="5">
        <v>12431</v>
      </c>
      <c r="Q17519" s="5">
        <v>12431</v>
      </c>
      <c r="R17519" s="5">
        <v>1</v>
      </c>
      <c r="S17519" s="5">
        <v>2398.0500000000002</v>
      </c>
      <c r="T17519" s="5">
        <v>191.84399999999999</v>
      </c>
      <c r="U17519" s="5">
        <v>59.951300000000003</v>
      </c>
      <c r="V17519" s="5">
        <v>2649.8453</v>
      </c>
    </row>
    <row r="17520" spans="2:22" x14ac:dyDescent="0.3">
      <c r="B17520"/>
      <c r="C17520"/>
      <c r="D17520"/>
      <c r="E17520"/>
      <c r="F17520"/>
      <c r="G17520"/>
      <c r="H17520"/>
      <c r="I17520" s="5">
        <v>61173</v>
      </c>
      <c r="J17520" s="5" t="s">
        <v>14966</v>
      </c>
      <c r="K17520" s="5" t="s">
        <v>43</v>
      </c>
      <c r="L17520" s="5">
        <v>676</v>
      </c>
      <c r="M17520" s="5">
        <v>378</v>
      </c>
      <c r="N17520" s="5">
        <v>279</v>
      </c>
      <c r="O17520" s="5">
        <v>5</v>
      </c>
      <c r="P17520" s="5">
        <v>985</v>
      </c>
      <c r="Q17520" s="5">
        <v>985</v>
      </c>
      <c r="R17520" s="5">
        <v>5</v>
      </c>
      <c r="S17520" s="5">
        <v>34851.844499999999</v>
      </c>
      <c r="T17520" s="5">
        <v>2788.1475999999998</v>
      </c>
      <c r="U17520" s="5">
        <v>871.29610000000002</v>
      </c>
      <c r="V17520" s="5">
        <v>38511.288200000003</v>
      </c>
    </row>
    <row r="17521" spans="2:22" x14ac:dyDescent="0.3">
      <c r="B17521"/>
      <c r="C17521"/>
      <c r="D17521"/>
      <c r="E17521"/>
      <c r="F17521"/>
      <c r="G17521"/>
      <c r="H17521"/>
      <c r="I17521" s="5">
        <v>61174</v>
      </c>
      <c r="J17521" s="5" t="s">
        <v>14967</v>
      </c>
      <c r="K17521" s="5" t="s">
        <v>3198</v>
      </c>
      <c r="L17521" s="5">
        <v>622</v>
      </c>
      <c r="M17521" s="5">
        <v>814</v>
      </c>
      <c r="N17521" s="5">
        <v>275</v>
      </c>
      <c r="O17521" s="5">
        <v>3</v>
      </c>
      <c r="P17521" s="5">
        <v>627</v>
      </c>
      <c r="Q17521" s="5">
        <v>627</v>
      </c>
      <c r="R17521" s="5">
        <v>5</v>
      </c>
      <c r="S17521" s="5">
        <v>8261.4246999999996</v>
      </c>
      <c r="T17521" s="5">
        <v>660.91399999999999</v>
      </c>
      <c r="U17521" s="5">
        <v>206.53559999999999</v>
      </c>
      <c r="V17521" s="5">
        <v>9128.8742999999995</v>
      </c>
    </row>
    <row r="17522" spans="2:22" x14ac:dyDescent="0.3">
      <c r="B17522"/>
      <c r="C17522"/>
      <c r="D17522"/>
      <c r="E17522"/>
      <c r="F17522"/>
      <c r="G17522"/>
      <c r="H17522"/>
      <c r="I17522" s="5">
        <v>61175</v>
      </c>
      <c r="J17522" s="5" t="s">
        <v>14968</v>
      </c>
      <c r="K17522" s="5" t="s">
        <v>7899</v>
      </c>
      <c r="L17522" s="5">
        <v>34</v>
      </c>
      <c r="M17522" s="5">
        <v>325</v>
      </c>
      <c r="N17522" s="5">
        <v>282</v>
      </c>
      <c r="O17522" s="5">
        <v>10</v>
      </c>
      <c r="P17522" s="5">
        <v>636</v>
      </c>
      <c r="Q17522" s="5">
        <v>636</v>
      </c>
      <c r="R17522" s="5">
        <v>5</v>
      </c>
      <c r="S17522" s="5">
        <v>30966.9005</v>
      </c>
      <c r="T17522" s="5">
        <v>2477.3519999999999</v>
      </c>
      <c r="U17522" s="5">
        <v>774.17250000000001</v>
      </c>
      <c r="V17522" s="5">
        <v>34218.425000000003</v>
      </c>
    </row>
    <row r="17523" spans="2:22" x14ac:dyDescent="0.3">
      <c r="B17523"/>
      <c r="C17523"/>
      <c r="D17523"/>
      <c r="E17523"/>
      <c r="F17523"/>
      <c r="G17523"/>
      <c r="H17523"/>
      <c r="I17523" s="5">
        <v>61176</v>
      </c>
      <c r="J17523" s="5" t="s">
        <v>14969</v>
      </c>
      <c r="K17523" s="5" t="s">
        <v>11074</v>
      </c>
      <c r="L17523" s="5">
        <v>248</v>
      </c>
      <c r="M17523" s="5">
        <v>571</v>
      </c>
      <c r="N17523" s="5">
        <v>289</v>
      </c>
      <c r="O17523" s="5">
        <v>8</v>
      </c>
      <c r="P17523" s="5">
        <v>728</v>
      </c>
      <c r="Q17523" s="5">
        <v>728</v>
      </c>
      <c r="R17523" s="5">
        <v>5</v>
      </c>
      <c r="S17523" s="5">
        <v>1570.7249999999999</v>
      </c>
      <c r="T17523" s="5">
        <v>125.658</v>
      </c>
      <c r="U17523" s="5">
        <v>39.268099999999997</v>
      </c>
      <c r="V17523" s="5">
        <v>1735.6511</v>
      </c>
    </row>
    <row r="17524" spans="2:22" x14ac:dyDescent="0.3">
      <c r="B17524"/>
      <c r="C17524"/>
      <c r="D17524"/>
      <c r="E17524"/>
      <c r="F17524"/>
      <c r="G17524"/>
      <c r="H17524"/>
      <c r="I17524" s="5">
        <v>61177</v>
      </c>
      <c r="J17524" s="5" t="s">
        <v>14970</v>
      </c>
      <c r="K17524" s="5" t="s">
        <v>47</v>
      </c>
      <c r="L17524" s="5">
        <v>442</v>
      </c>
      <c r="M17524" s="5">
        <v>281</v>
      </c>
      <c r="N17524" s="5">
        <v>285</v>
      </c>
      <c r="O17524" s="5">
        <v>6</v>
      </c>
      <c r="P17524" s="5">
        <v>517</v>
      </c>
      <c r="Q17524" s="5">
        <v>517</v>
      </c>
      <c r="R17524" s="5">
        <v>5</v>
      </c>
      <c r="S17524" s="5">
        <v>25599.839199999999</v>
      </c>
      <c r="T17524" s="5">
        <v>2047.9871000000001</v>
      </c>
      <c r="U17524" s="5">
        <v>639.99599999999998</v>
      </c>
      <c r="V17524" s="5">
        <v>28287.8223</v>
      </c>
    </row>
    <row r="17525" spans="2:22" x14ac:dyDescent="0.3">
      <c r="B17525"/>
      <c r="C17525"/>
      <c r="D17525"/>
      <c r="E17525"/>
      <c r="F17525"/>
      <c r="G17525"/>
      <c r="H17525"/>
      <c r="I17525" s="5">
        <v>61178</v>
      </c>
      <c r="J17525" s="5" t="s">
        <v>14971</v>
      </c>
      <c r="K17525" s="5" t="s">
        <v>51</v>
      </c>
      <c r="L17525" s="5">
        <v>510</v>
      </c>
      <c r="M17525" s="5">
        <v>97</v>
      </c>
      <c r="N17525" s="5">
        <v>276</v>
      </c>
      <c r="O17525" s="5">
        <v>4</v>
      </c>
      <c r="P17525" s="5">
        <v>1073</v>
      </c>
      <c r="Q17525" s="5">
        <v>1073</v>
      </c>
      <c r="R17525" s="5">
        <v>5</v>
      </c>
      <c r="S17525" s="5">
        <v>3227.0111999999999</v>
      </c>
      <c r="T17525" s="5">
        <v>258.16090000000003</v>
      </c>
      <c r="U17525" s="5">
        <v>80.675299999999993</v>
      </c>
      <c r="V17525" s="5">
        <v>3565.8474000000001</v>
      </c>
    </row>
    <row r="17526" spans="2:22" x14ac:dyDescent="0.3">
      <c r="B17526"/>
      <c r="C17526"/>
      <c r="D17526"/>
      <c r="E17526"/>
      <c r="F17526"/>
      <c r="G17526"/>
      <c r="H17526"/>
      <c r="I17526" s="5">
        <v>61179</v>
      </c>
      <c r="J17526" s="5" t="s">
        <v>14972</v>
      </c>
      <c r="K17526" s="5" t="s">
        <v>49</v>
      </c>
      <c r="L17526" s="5">
        <v>227</v>
      </c>
      <c r="M17526" s="5">
        <v>564</v>
      </c>
      <c r="N17526" s="5">
        <v>285</v>
      </c>
      <c r="O17526" s="5">
        <v>6</v>
      </c>
      <c r="P17526" s="5">
        <v>482</v>
      </c>
      <c r="Q17526" s="5">
        <v>482</v>
      </c>
      <c r="R17526" s="5">
        <v>5</v>
      </c>
      <c r="S17526" s="5">
        <v>47199.005400000002</v>
      </c>
      <c r="T17526" s="5">
        <v>3775.9204</v>
      </c>
      <c r="U17526" s="5">
        <v>1179.9751000000001</v>
      </c>
      <c r="V17526" s="5">
        <v>52154.900900000001</v>
      </c>
    </row>
    <row r="17527" spans="2:22" x14ac:dyDescent="0.3">
      <c r="B17527"/>
      <c r="C17527"/>
      <c r="D17527"/>
      <c r="E17527"/>
      <c r="F17527"/>
      <c r="G17527"/>
      <c r="H17527"/>
      <c r="I17527" s="5">
        <v>61180</v>
      </c>
      <c r="J17527" s="5" t="s">
        <v>14973</v>
      </c>
      <c r="K17527" s="5" t="s">
        <v>7903</v>
      </c>
      <c r="L17527" s="5">
        <v>429</v>
      </c>
      <c r="M17527" s="5">
        <v>137</v>
      </c>
      <c r="N17527" s="5">
        <v>288</v>
      </c>
      <c r="O17527" s="5">
        <v>9</v>
      </c>
      <c r="P17527" s="5">
        <v>428</v>
      </c>
      <c r="Q17527" s="5">
        <v>428</v>
      </c>
      <c r="R17527" s="5">
        <v>5</v>
      </c>
      <c r="S17527" s="5">
        <v>4208.8077999999996</v>
      </c>
      <c r="T17527" s="5">
        <v>336.70460000000003</v>
      </c>
      <c r="U17527" s="5">
        <v>105.22020000000001</v>
      </c>
      <c r="V17527" s="5">
        <v>4650.7326000000003</v>
      </c>
    </row>
    <row r="17528" spans="2:22" x14ac:dyDescent="0.3">
      <c r="B17528"/>
      <c r="C17528"/>
      <c r="D17528"/>
      <c r="E17528"/>
      <c r="F17528"/>
      <c r="G17528"/>
      <c r="H17528"/>
      <c r="I17528" s="5">
        <v>61181</v>
      </c>
      <c r="J17528" s="5" t="s">
        <v>14974</v>
      </c>
      <c r="K17528" s="5" t="s">
        <v>3204</v>
      </c>
      <c r="L17528" s="5">
        <v>125</v>
      </c>
      <c r="M17528" s="5">
        <v>842</v>
      </c>
      <c r="N17528" s="5">
        <v>277</v>
      </c>
      <c r="O17528" s="5">
        <v>2</v>
      </c>
      <c r="P17528" s="5">
        <v>767</v>
      </c>
      <c r="Q17528" s="5">
        <v>767</v>
      </c>
      <c r="R17528" s="5">
        <v>5</v>
      </c>
      <c r="S17528" s="5">
        <v>36564.902300000002</v>
      </c>
      <c r="T17528" s="5">
        <v>2925.1922</v>
      </c>
      <c r="U17528" s="5">
        <v>914.12260000000003</v>
      </c>
      <c r="V17528" s="5">
        <v>40404.217100000002</v>
      </c>
    </row>
    <row r="17529" spans="2:22" x14ac:dyDescent="0.3">
      <c r="B17529"/>
      <c r="C17529"/>
      <c r="D17529"/>
      <c r="E17529"/>
      <c r="F17529"/>
      <c r="G17529"/>
      <c r="H17529"/>
      <c r="I17529" s="5">
        <v>61182</v>
      </c>
      <c r="J17529" s="5" t="s">
        <v>14975</v>
      </c>
      <c r="K17529" s="5" t="s">
        <v>55</v>
      </c>
      <c r="L17529" s="5">
        <v>146</v>
      </c>
      <c r="M17529" s="5">
        <v>114</v>
      </c>
      <c r="N17529" s="5">
        <v>283</v>
      </c>
      <c r="O17529" s="5">
        <v>1</v>
      </c>
      <c r="P17529" s="5">
        <v>849</v>
      </c>
      <c r="Q17529" s="5">
        <v>849</v>
      </c>
      <c r="R17529" s="5">
        <v>5</v>
      </c>
      <c r="S17529" s="5">
        <v>63162.572200000002</v>
      </c>
      <c r="T17529" s="5">
        <v>5053.0057999999999</v>
      </c>
      <c r="U17529" s="5">
        <v>1579.0643</v>
      </c>
      <c r="V17529" s="5">
        <v>69794.642300000007</v>
      </c>
    </row>
    <row r="17530" spans="2:22" x14ac:dyDescent="0.3">
      <c r="B17530"/>
      <c r="C17530"/>
      <c r="D17530"/>
      <c r="E17530"/>
      <c r="F17530"/>
      <c r="G17530"/>
      <c r="H17530"/>
      <c r="I17530" s="5">
        <v>61183</v>
      </c>
      <c r="J17530" s="5" t="s">
        <v>14976</v>
      </c>
      <c r="K17530" s="5" t="s">
        <v>3207</v>
      </c>
      <c r="L17530" s="5">
        <v>398</v>
      </c>
      <c r="M17530" s="5">
        <v>134</v>
      </c>
      <c r="N17530" s="5">
        <v>283</v>
      </c>
      <c r="O17530" s="5">
        <v>1</v>
      </c>
      <c r="P17530" s="5">
        <v>877</v>
      </c>
      <c r="Q17530" s="5">
        <v>877</v>
      </c>
      <c r="R17530" s="5">
        <v>5</v>
      </c>
      <c r="S17530" s="5">
        <v>35.093499999999999</v>
      </c>
      <c r="T17530" s="5">
        <v>2.8075000000000001</v>
      </c>
      <c r="U17530" s="5">
        <v>0.87729999999999997</v>
      </c>
      <c r="V17530" s="5">
        <v>38.778300000000002</v>
      </c>
    </row>
    <row r="17531" spans="2:22" x14ac:dyDescent="0.3">
      <c r="B17531"/>
      <c r="C17531"/>
      <c r="D17531"/>
      <c r="E17531"/>
      <c r="F17531"/>
      <c r="G17531"/>
      <c r="H17531"/>
      <c r="I17531" s="5">
        <v>61184</v>
      </c>
      <c r="J17531" s="5" t="s">
        <v>14977</v>
      </c>
      <c r="K17531" s="5" t="s">
        <v>7961</v>
      </c>
      <c r="L17531" s="5">
        <v>599</v>
      </c>
      <c r="M17531" s="5">
        <v>181</v>
      </c>
      <c r="N17531" s="5">
        <v>281</v>
      </c>
      <c r="O17531" s="5">
        <v>4</v>
      </c>
      <c r="P17531" s="5">
        <v>1088</v>
      </c>
      <c r="Q17531" s="5">
        <v>1088</v>
      </c>
      <c r="R17531" s="5">
        <v>5</v>
      </c>
      <c r="S17531" s="5">
        <v>113451.8266</v>
      </c>
      <c r="T17531" s="5">
        <v>9076.1460999999999</v>
      </c>
      <c r="U17531" s="5">
        <v>2836.2957000000001</v>
      </c>
      <c r="V17531" s="5">
        <v>125364.2684</v>
      </c>
    </row>
    <row r="17532" spans="2:22" x14ac:dyDescent="0.3">
      <c r="B17532"/>
      <c r="C17532"/>
      <c r="D17532"/>
      <c r="E17532"/>
      <c r="F17532"/>
      <c r="G17532"/>
      <c r="H17532"/>
      <c r="I17532" s="5">
        <v>61185</v>
      </c>
      <c r="J17532" s="5" t="s">
        <v>14978</v>
      </c>
      <c r="K17532" s="5" t="s">
        <v>7911</v>
      </c>
      <c r="L17532" s="5">
        <v>560</v>
      </c>
      <c r="M17532" s="5">
        <v>20</v>
      </c>
      <c r="N17532" s="5">
        <v>283</v>
      </c>
      <c r="O17532" s="5">
        <v>1</v>
      </c>
      <c r="P17532" s="5">
        <v>893</v>
      </c>
      <c r="Q17532" s="5">
        <v>893</v>
      </c>
      <c r="R17532" s="5">
        <v>5</v>
      </c>
      <c r="S17532" s="5">
        <v>554.03279999999995</v>
      </c>
      <c r="T17532" s="5">
        <v>44.322600000000001</v>
      </c>
      <c r="U17532" s="5">
        <v>13.8508</v>
      </c>
      <c r="V17532" s="5">
        <v>612.20619999999997</v>
      </c>
    </row>
    <row r="17533" spans="2:22" x14ac:dyDescent="0.3">
      <c r="B17533"/>
      <c r="C17533"/>
      <c r="D17533"/>
      <c r="E17533"/>
      <c r="F17533"/>
      <c r="G17533"/>
      <c r="H17533"/>
      <c r="I17533" s="5">
        <v>61186</v>
      </c>
      <c r="J17533" s="5" t="s">
        <v>14979</v>
      </c>
      <c r="K17533" s="5" t="s">
        <v>61</v>
      </c>
      <c r="L17533" s="5">
        <v>514</v>
      </c>
      <c r="M17533" s="5">
        <v>151</v>
      </c>
      <c r="N17533" s="5">
        <v>285</v>
      </c>
      <c r="O17533" s="5">
        <v>6</v>
      </c>
      <c r="P17533" s="5">
        <v>529</v>
      </c>
      <c r="Q17533" s="5">
        <v>529</v>
      </c>
      <c r="R17533" s="5">
        <v>5</v>
      </c>
      <c r="S17533" s="5">
        <v>39441.448900000003</v>
      </c>
      <c r="T17533" s="5">
        <v>3155.3159000000001</v>
      </c>
      <c r="U17533" s="5">
        <v>986.03620000000001</v>
      </c>
      <c r="V17533" s="5">
        <v>43582.800999999999</v>
      </c>
    </row>
    <row r="17534" spans="2:22" x14ac:dyDescent="0.3">
      <c r="B17534"/>
      <c r="C17534"/>
      <c r="D17534"/>
      <c r="E17534"/>
      <c r="F17534"/>
      <c r="G17534"/>
      <c r="H17534"/>
      <c r="I17534" s="5">
        <v>61187</v>
      </c>
      <c r="J17534" s="5" t="s">
        <v>14980</v>
      </c>
      <c r="K17534" s="5" t="s">
        <v>67</v>
      </c>
      <c r="L17534" s="5">
        <v>200</v>
      </c>
      <c r="M17534" s="5">
        <v>448</v>
      </c>
      <c r="N17534" s="5">
        <v>283</v>
      </c>
      <c r="O17534" s="5">
        <v>1</v>
      </c>
      <c r="P17534" s="5">
        <v>855</v>
      </c>
      <c r="Q17534" s="5">
        <v>855</v>
      </c>
      <c r="R17534" s="5">
        <v>5</v>
      </c>
      <c r="S17534" s="5">
        <v>65.988</v>
      </c>
      <c r="T17534" s="5">
        <v>5.2789999999999999</v>
      </c>
      <c r="U17534" s="5">
        <v>1.6496999999999999</v>
      </c>
      <c r="V17534" s="5">
        <v>72.916700000000006</v>
      </c>
    </row>
    <row r="17535" spans="2:22" x14ac:dyDescent="0.3">
      <c r="B17535"/>
      <c r="C17535"/>
      <c r="D17535"/>
      <c r="E17535"/>
      <c r="F17535"/>
      <c r="G17535"/>
      <c r="H17535"/>
      <c r="I17535" s="5">
        <v>61188</v>
      </c>
      <c r="J17535" s="5" t="s">
        <v>14981</v>
      </c>
      <c r="K17535" s="5" t="s">
        <v>7928</v>
      </c>
      <c r="L17535" s="5">
        <v>331</v>
      </c>
      <c r="M17535" s="5">
        <v>898</v>
      </c>
      <c r="N17535" s="5">
        <v>276</v>
      </c>
      <c r="O17535" s="5">
        <v>4</v>
      </c>
      <c r="P17535" s="5">
        <v>1044</v>
      </c>
      <c r="Q17535" s="5">
        <v>1044</v>
      </c>
      <c r="R17535" s="5">
        <v>5</v>
      </c>
      <c r="S17535" s="5">
        <v>58992.925600000002</v>
      </c>
      <c r="T17535" s="5">
        <v>4719.4340000000002</v>
      </c>
      <c r="U17535" s="5">
        <v>1474.8231000000001</v>
      </c>
      <c r="V17535" s="5">
        <v>65187.182699999998</v>
      </c>
    </row>
    <row r="17536" spans="2:22" x14ac:dyDescent="0.3">
      <c r="B17536"/>
      <c r="C17536"/>
      <c r="D17536"/>
      <c r="E17536"/>
      <c r="F17536"/>
      <c r="G17536"/>
      <c r="H17536"/>
      <c r="I17536" s="5">
        <v>61189</v>
      </c>
      <c r="J17536" s="5" t="s">
        <v>14982</v>
      </c>
      <c r="K17536" s="5" t="s">
        <v>75</v>
      </c>
      <c r="L17536" s="5">
        <v>670</v>
      </c>
      <c r="M17536" s="5">
        <v>380</v>
      </c>
      <c r="N17536" s="5">
        <v>275</v>
      </c>
      <c r="O17536" s="5">
        <v>3</v>
      </c>
      <c r="P17536" s="5">
        <v>631</v>
      </c>
      <c r="Q17536" s="5">
        <v>631</v>
      </c>
      <c r="R17536" s="5">
        <v>5</v>
      </c>
      <c r="S17536" s="5">
        <v>74263.974199999997</v>
      </c>
      <c r="T17536" s="5">
        <v>5941.1179000000002</v>
      </c>
      <c r="U17536" s="5">
        <v>1856.5994000000001</v>
      </c>
      <c r="V17536" s="5">
        <v>82061.691500000001</v>
      </c>
    </row>
    <row r="17537" spans="2:22" x14ac:dyDescent="0.3">
      <c r="B17537"/>
      <c r="C17537"/>
      <c r="D17537"/>
      <c r="E17537"/>
      <c r="F17537"/>
      <c r="G17537"/>
      <c r="H17537"/>
      <c r="I17537" s="5">
        <v>61190</v>
      </c>
      <c r="J17537" s="5" t="s">
        <v>14983</v>
      </c>
      <c r="K17537" s="5" t="s">
        <v>7932</v>
      </c>
      <c r="L17537" s="5">
        <v>302</v>
      </c>
      <c r="M17537" s="5">
        <v>240</v>
      </c>
      <c r="N17537" s="5">
        <v>289</v>
      </c>
      <c r="O17537" s="5">
        <v>8</v>
      </c>
      <c r="P17537" s="5">
        <v>731</v>
      </c>
      <c r="Q17537" s="5">
        <v>731</v>
      </c>
      <c r="R17537" s="5">
        <v>5</v>
      </c>
      <c r="S17537" s="5">
        <v>44649.420100000003</v>
      </c>
      <c r="T17537" s="5">
        <v>3571.9535999999998</v>
      </c>
      <c r="U17537" s="5">
        <v>1116.2355</v>
      </c>
      <c r="V17537" s="5">
        <v>49337.609199999999</v>
      </c>
    </row>
    <row r="17538" spans="2:22" x14ac:dyDescent="0.3">
      <c r="B17538"/>
      <c r="C17538"/>
      <c r="D17538"/>
      <c r="E17538"/>
      <c r="F17538"/>
      <c r="G17538"/>
      <c r="H17538"/>
      <c r="I17538" s="5">
        <v>61191</v>
      </c>
      <c r="J17538" s="5" t="s">
        <v>14984</v>
      </c>
      <c r="K17538" s="5" t="s">
        <v>7945</v>
      </c>
      <c r="L17538" s="5">
        <v>305</v>
      </c>
      <c r="M17538" s="5">
        <v>241</v>
      </c>
      <c r="N17538" s="5">
        <v>277</v>
      </c>
      <c r="O17538" s="5">
        <v>2</v>
      </c>
      <c r="P17538" s="5">
        <v>787</v>
      </c>
      <c r="Q17538" s="5">
        <v>787</v>
      </c>
      <c r="R17538" s="5">
        <v>5</v>
      </c>
      <c r="S17538" s="5">
        <v>742.89340000000004</v>
      </c>
      <c r="T17538" s="5">
        <v>59.4315</v>
      </c>
      <c r="U17538" s="5">
        <v>18.572299999999998</v>
      </c>
      <c r="V17538" s="5">
        <v>820.8972</v>
      </c>
    </row>
    <row r="17539" spans="2:22" x14ac:dyDescent="0.3">
      <c r="B17539"/>
      <c r="C17539"/>
      <c r="D17539"/>
      <c r="E17539"/>
      <c r="F17539"/>
      <c r="G17539"/>
      <c r="H17539"/>
      <c r="I17539" s="5">
        <v>61192</v>
      </c>
      <c r="J17539" s="5" t="s">
        <v>14985</v>
      </c>
      <c r="K17539" s="5" t="s">
        <v>864</v>
      </c>
      <c r="L17539" s="5">
        <v>252</v>
      </c>
      <c r="M17539" s="5">
        <v>877</v>
      </c>
      <c r="N17539" s="5">
        <v>277</v>
      </c>
      <c r="O17539" s="5">
        <v>2</v>
      </c>
      <c r="P17539" s="5">
        <v>782</v>
      </c>
      <c r="Q17539" s="5">
        <v>782</v>
      </c>
      <c r="R17539" s="5">
        <v>5</v>
      </c>
      <c r="S17539" s="5">
        <v>3340.7856000000002</v>
      </c>
      <c r="T17539" s="5">
        <v>267.26280000000003</v>
      </c>
      <c r="U17539" s="5">
        <v>83.519599999999997</v>
      </c>
      <c r="V17539" s="5">
        <v>3691.5680000000002</v>
      </c>
    </row>
    <row r="17540" spans="2:22" x14ac:dyDescent="0.3">
      <c r="B17540"/>
      <c r="C17540"/>
      <c r="D17540"/>
      <c r="E17540"/>
      <c r="F17540"/>
      <c r="G17540"/>
      <c r="H17540"/>
      <c r="I17540" s="5">
        <v>61193</v>
      </c>
      <c r="J17540" s="5" t="s">
        <v>14986</v>
      </c>
      <c r="K17540" s="5" t="s">
        <v>3254</v>
      </c>
      <c r="L17540" s="5">
        <v>4</v>
      </c>
      <c r="M17540" s="5">
        <v>321</v>
      </c>
      <c r="N17540" s="5">
        <v>275</v>
      </c>
      <c r="O17540" s="5">
        <v>4</v>
      </c>
      <c r="P17540" s="5">
        <v>560</v>
      </c>
      <c r="Q17540" s="5">
        <v>11380</v>
      </c>
      <c r="R17540" s="5">
        <v>5</v>
      </c>
      <c r="S17540" s="5">
        <v>67414.792400000006</v>
      </c>
      <c r="T17540" s="5">
        <v>5393.1833999999999</v>
      </c>
      <c r="U17540" s="5">
        <v>1685.3697999999999</v>
      </c>
      <c r="V17540" s="5">
        <v>74493.345600000001</v>
      </c>
    </row>
    <row r="17541" spans="2:22" x14ac:dyDescent="0.3">
      <c r="B17541"/>
      <c r="C17541"/>
      <c r="D17541"/>
      <c r="E17541"/>
      <c r="F17541"/>
      <c r="G17541"/>
      <c r="H17541"/>
      <c r="I17541" s="5">
        <v>61194</v>
      </c>
      <c r="J17541" s="5" t="s">
        <v>14987</v>
      </c>
      <c r="K17541" s="5" t="s">
        <v>7897</v>
      </c>
      <c r="L17541" s="5">
        <v>232</v>
      </c>
      <c r="M17541" s="5">
        <v>431</v>
      </c>
      <c r="N17541" s="5">
        <v>282</v>
      </c>
      <c r="O17541" s="5">
        <v>10</v>
      </c>
      <c r="P17541" s="5">
        <v>647</v>
      </c>
      <c r="Q17541" s="5">
        <v>647</v>
      </c>
      <c r="R17541" s="5">
        <v>5</v>
      </c>
      <c r="S17541" s="5">
        <v>3631.0144</v>
      </c>
      <c r="T17541" s="5">
        <v>290.4812</v>
      </c>
      <c r="U17541" s="5">
        <v>90.775400000000005</v>
      </c>
      <c r="V17541" s="5">
        <v>4012.2710000000002</v>
      </c>
    </row>
    <row r="17542" spans="2:22" x14ac:dyDescent="0.3">
      <c r="B17542"/>
      <c r="C17542"/>
      <c r="D17542"/>
      <c r="E17542"/>
      <c r="F17542"/>
      <c r="G17542"/>
      <c r="H17542"/>
      <c r="I17542" s="5">
        <v>61195</v>
      </c>
      <c r="J17542" s="5" t="s">
        <v>14988</v>
      </c>
      <c r="K17542" s="5" t="s">
        <v>3256</v>
      </c>
      <c r="L17542" s="5">
        <v>290</v>
      </c>
      <c r="M17542" s="5">
        <v>236</v>
      </c>
      <c r="N17542" s="5">
        <v>283</v>
      </c>
      <c r="O17542" s="5">
        <v>1</v>
      </c>
      <c r="P17542" s="5">
        <v>865</v>
      </c>
      <c r="Q17542" s="5">
        <v>865</v>
      </c>
      <c r="R17542" s="5">
        <v>5</v>
      </c>
      <c r="S17542" s="5">
        <v>48351.949699999997</v>
      </c>
      <c r="T17542" s="5">
        <v>3868.1559999999999</v>
      </c>
      <c r="U17542" s="5">
        <v>1208.7987000000001</v>
      </c>
      <c r="V17542" s="5">
        <v>53428.904399999999</v>
      </c>
    </row>
    <row r="17543" spans="2:22" x14ac:dyDescent="0.3">
      <c r="B17543"/>
      <c r="C17543"/>
      <c r="D17543"/>
      <c r="E17543"/>
      <c r="F17543"/>
      <c r="G17543"/>
      <c r="H17543"/>
      <c r="I17543" s="5">
        <v>61196</v>
      </c>
      <c r="J17543" s="5" t="s">
        <v>14989</v>
      </c>
      <c r="K17543" s="5" t="s">
        <v>3259</v>
      </c>
      <c r="L17543" s="5">
        <v>245</v>
      </c>
      <c r="M17543" s="5">
        <v>570</v>
      </c>
      <c r="N17543" s="5">
        <v>285</v>
      </c>
      <c r="O17543" s="5">
        <v>6</v>
      </c>
      <c r="P17543" s="5">
        <v>485</v>
      </c>
      <c r="Q17543" s="5">
        <v>485</v>
      </c>
      <c r="R17543" s="5">
        <v>5</v>
      </c>
      <c r="S17543" s="5">
        <v>34056.9954</v>
      </c>
      <c r="T17543" s="5">
        <v>2724.5596</v>
      </c>
      <c r="U17543" s="5">
        <v>851.42489999999998</v>
      </c>
      <c r="V17543" s="5">
        <v>37632.979899999998</v>
      </c>
    </row>
    <row r="17544" spans="2:22" x14ac:dyDescent="0.3">
      <c r="B17544"/>
      <c r="C17544"/>
      <c r="D17544"/>
      <c r="E17544"/>
      <c r="F17544"/>
      <c r="G17544"/>
      <c r="H17544"/>
      <c r="I17544" s="5">
        <v>61197</v>
      </c>
      <c r="J17544" s="5" t="s">
        <v>14990</v>
      </c>
      <c r="K17544" s="5" t="s">
        <v>7953</v>
      </c>
      <c r="L17544" s="5">
        <v>572</v>
      </c>
      <c r="M17544" s="5">
        <v>293</v>
      </c>
      <c r="N17544" s="5">
        <v>289</v>
      </c>
      <c r="O17544" s="5">
        <v>8</v>
      </c>
      <c r="P17544" s="5">
        <v>746</v>
      </c>
      <c r="Q17544" s="5">
        <v>746</v>
      </c>
      <c r="R17544" s="5">
        <v>5</v>
      </c>
      <c r="S17544" s="5">
        <v>13223.6566</v>
      </c>
      <c r="T17544" s="5">
        <v>1057.8924999999999</v>
      </c>
      <c r="U17544" s="5">
        <v>330.59140000000002</v>
      </c>
      <c r="V17544" s="5">
        <v>14612.1405</v>
      </c>
    </row>
    <row r="17545" spans="2:22" x14ac:dyDescent="0.3">
      <c r="B17545"/>
      <c r="C17545"/>
      <c r="D17545"/>
      <c r="E17545"/>
      <c r="F17545"/>
      <c r="G17545"/>
      <c r="H17545"/>
      <c r="I17545" s="5">
        <v>61198</v>
      </c>
      <c r="J17545" s="5" t="s">
        <v>14991</v>
      </c>
      <c r="K17545" s="5" t="s">
        <v>7953</v>
      </c>
      <c r="L17545" s="5">
        <v>572</v>
      </c>
      <c r="M17545" s="5">
        <v>293</v>
      </c>
      <c r="N17545" s="5">
        <v>284</v>
      </c>
      <c r="O17545" s="5">
        <v>8</v>
      </c>
      <c r="P17545" s="5">
        <v>746</v>
      </c>
      <c r="Q17545" s="5">
        <v>746</v>
      </c>
      <c r="R17545" s="5">
        <v>5</v>
      </c>
      <c r="S17545" s="5">
        <v>388.7928</v>
      </c>
      <c r="T17545" s="5">
        <v>31.103400000000001</v>
      </c>
      <c r="U17545" s="5">
        <v>9.7197999999999993</v>
      </c>
      <c r="V17545" s="5">
        <v>429.61599999999999</v>
      </c>
    </row>
    <row r="17546" spans="2:22" x14ac:dyDescent="0.3">
      <c r="B17546"/>
      <c r="C17546"/>
      <c r="D17546"/>
      <c r="E17546"/>
      <c r="F17546"/>
      <c r="G17546"/>
      <c r="H17546"/>
      <c r="I17546" s="5">
        <v>61199</v>
      </c>
      <c r="J17546" s="5" t="s">
        <v>14992</v>
      </c>
      <c r="K17546" s="5" t="s">
        <v>91</v>
      </c>
      <c r="L17546" s="5">
        <v>506</v>
      </c>
      <c r="M17546" s="5">
        <v>14</v>
      </c>
      <c r="N17546" s="5">
        <v>280</v>
      </c>
      <c r="O17546" s="5">
        <v>1</v>
      </c>
      <c r="P17546" s="5">
        <v>889</v>
      </c>
      <c r="Q17546" s="5">
        <v>889</v>
      </c>
      <c r="R17546" s="5">
        <v>5</v>
      </c>
      <c r="S17546" s="5">
        <v>70132.655400000003</v>
      </c>
      <c r="T17546" s="5">
        <v>5610.6124</v>
      </c>
      <c r="U17546" s="5">
        <v>1753.3163999999999</v>
      </c>
      <c r="V17546" s="5">
        <v>77496.584199999998</v>
      </c>
    </row>
    <row r="17547" spans="2:22" x14ac:dyDescent="0.3">
      <c r="B17547"/>
      <c r="C17547"/>
      <c r="D17547"/>
      <c r="E17547"/>
      <c r="F17547"/>
      <c r="G17547"/>
      <c r="H17547"/>
      <c r="I17547" s="5">
        <v>61200</v>
      </c>
      <c r="J17547" s="5" t="s">
        <v>14993</v>
      </c>
      <c r="K17547" s="5" t="s">
        <v>7955</v>
      </c>
      <c r="L17547" s="5">
        <v>205</v>
      </c>
      <c r="M17547" s="5">
        <v>557</v>
      </c>
      <c r="N17547" s="5">
        <v>268</v>
      </c>
      <c r="O17547" s="5">
        <v>4</v>
      </c>
      <c r="P17547" s="5">
        <v>1023</v>
      </c>
      <c r="Q17547" s="5">
        <v>1023</v>
      </c>
      <c r="R17547" s="5">
        <v>5</v>
      </c>
      <c r="S17547" s="5">
        <v>85810.614700000006</v>
      </c>
      <c r="T17547" s="5">
        <v>6864.8491999999997</v>
      </c>
      <c r="U17547" s="5">
        <v>2145.2654000000002</v>
      </c>
      <c r="V17547" s="5">
        <v>94820.729300000006</v>
      </c>
    </row>
    <row r="17548" spans="2:22" x14ac:dyDescent="0.3">
      <c r="B17548"/>
      <c r="C17548"/>
      <c r="D17548"/>
      <c r="E17548"/>
      <c r="F17548"/>
      <c r="G17548"/>
      <c r="H17548"/>
      <c r="I17548" s="5">
        <v>61201</v>
      </c>
      <c r="J17548" s="5" t="s">
        <v>14994</v>
      </c>
      <c r="K17548" s="5" t="s">
        <v>3270</v>
      </c>
      <c r="L17548" s="5">
        <v>183</v>
      </c>
      <c r="M17548" s="5">
        <v>197</v>
      </c>
      <c r="N17548" s="5">
        <v>275</v>
      </c>
      <c r="O17548" s="5">
        <v>3</v>
      </c>
      <c r="P17548" s="5">
        <v>579</v>
      </c>
      <c r="Q17548" s="5">
        <v>579</v>
      </c>
      <c r="R17548" s="5">
        <v>5</v>
      </c>
      <c r="S17548" s="5">
        <v>2198.3148000000001</v>
      </c>
      <c r="T17548" s="5">
        <v>175.86519999999999</v>
      </c>
      <c r="U17548" s="5">
        <v>54.957900000000002</v>
      </c>
      <c r="V17548" s="5">
        <v>2429.1379000000002</v>
      </c>
    </row>
    <row r="17549" spans="2:22" x14ac:dyDescent="0.3">
      <c r="B17549"/>
      <c r="C17549"/>
      <c r="D17549"/>
      <c r="E17549"/>
      <c r="F17549"/>
      <c r="G17549"/>
      <c r="H17549"/>
      <c r="I17549" s="5">
        <v>61202</v>
      </c>
      <c r="J17549" s="5" t="s">
        <v>14995</v>
      </c>
      <c r="K17549" s="5" t="s">
        <v>3266</v>
      </c>
      <c r="L17549" s="5">
        <v>380</v>
      </c>
      <c r="M17549" s="5">
        <v>227</v>
      </c>
      <c r="N17549" s="5">
        <v>283</v>
      </c>
      <c r="O17549" s="5">
        <v>1</v>
      </c>
      <c r="P17549" s="5">
        <v>875</v>
      </c>
      <c r="Q17549" s="5">
        <v>875</v>
      </c>
      <c r="R17549" s="5">
        <v>5</v>
      </c>
      <c r="S17549" s="5">
        <v>5275.6328999999996</v>
      </c>
      <c r="T17549" s="5">
        <v>422.05059999999997</v>
      </c>
      <c r="U17549" s="5">
        <v>131.89080000000001</v>
      </c>
      <c r="V17549" s="5">
        <v>5829.5743000000002</v>
      </c>
    </row>
    <row r="17550" spans="2:22" x14ac:dyDescent="0.3">
      <c r="B17550"/>
      <c r="C17550"/>
      <c r="D17550"/>
      <c r="E17550"/>
      <c r="F17550"/>
      <c r="G17550"/>
      <c r="H17550"/>
      <c r="I17550" s="5">
        <v>61203</v>
      </c>
      <c r="J17550" s="5" t="s">
        <v>14996</v>
      </c>
      <c r="K17550" s="5" t="s">
        <v>7895</v>
      </c>
      <c r="L17550" s="5">
        <v>421</v>
      </c>
      <c r="M17550" s="5">
        <v>190</v>
      </c>
      <c r="N17550" s="5">
        <v>268</v>
      </c>
      <c r="O17550" s="5">
        <v>4</v>
      </c>
      <c r="P17550" s="5">
        <v>1059</v>
      </c>
      <c r="Q17550" s="5">
        <v>1059</v>
      </c>
      <c r="R17550" s="5">
        <v>5</v>
      </c>
      <c r="S17550" s="5">
        <v>90.986999999999995</v>
      </c>
      <c r="T17550" s="5">
        <v>7.2789999999999999</v>
      </c>
      <c r="U17550" s="5">
        <v>2.2747000000000002</v>
      </c>
      <c r="V17550" s="5">
        <v>100.5407</v>
      </c>
    </row>
    <row r="17551" spans="2:22" x14ac:dyDescent="0.3">
      <c r="B17551"/>
      <c r="C17551"/>
      <c r="D17551"/>
      <c r="E17551"/>
      <c r="F17551"/>
      <c r="G17551"/>
      <c r="H17551"/>
      <c r="I17551" s="5">
        <v>61204</v>
      </c>
      <c r="J17551" s="5" t="s">
        <v>14997</v>
      </c>
      <c r="K17551" s="5" t="s">
        <v>3211</v>
      </c>
      <c r="L17551" s="5">
        <v>299</v>
      </c>
      <c r="M17551" s="5">
        <v>239</v>
      </c>
      <c r="N17551" s="5">
        <v>285</v>
      </c>
      <c r="O17551" s="5">
        <v>6</v>
      </c>
      <c r="P17551" s="5">
        <v>494</v>
      </c>
      <c r="Q17551" s="5">
        <v>494</v>
      </c>
      <c r="R17551" s="5">
        <v>5</v>
      </c>
      <c r="S17551" s="5">
        <v>26965.775399999999</v>
      </c>
      <c r="T17551" s="5">
        <v>2157.2620000000002</v>
      </c>
      <c r="U17551" s="5">
        <v>674.14440000000002</v>
      </c>
      <c r="V17551" s="5">
        <v>29797.181799999998</v>
      </c>
    </row>
    <row r="17552" spans="2:22" x14ac:dyDescent="0.3">
      <c r="B17552"/>
      <c r="C17552"/>
      <c r="D17552"/>
      <c r="E17552"/>
      <c r="F17552"/>
      <c r="G17552"/>
      <c r="H17552"/>
      <c r="I17552" s="5">
        <v>61205</v>
      </c>
      <c r="J17552" s="5" t="s">
        <v>14998</v>
      </c>
      <c r="K17552" s="5" t="s">
        <v>3233</v>
      </c>
      <c r="L17552" s="5">
        <v>440</v>
      </c>
      <c r="M17552" s="5">
        <v>139</v>
      </c>
      <c r="N17552" s="5">
        <v>279</v>
      </c>
      <c r="O17552" s="5">
        <v>5</v>
      </c>
      <c r="P17552" s="5">
        <v>956</v>
      </c>
      <c r="Q17552" s="5">
        <v>956</v>
      </c>
      <c r="R17552" s="5">
        <v>5</v>
      </c>
      <c r="S17552" s="5">
        <v>409.44150000000002</v>
      </c>
      <c r="T17552" s="5">
        <v>32.755299999999998</v>
      </c>
      <c r="U17552" s="5">
        <v>10.236000000000001</v>
      </c>
      <c r="V17552" s="5">
        <v>452.43279999999999</v>
      </c>
    </row>
    <row r="17553" spans="2:22" x14ac:dyDescent="0.3">
      <c r="B17553"/>
      <c r="C17553"/>
      <c r="D17553"/>
      <c r="E17553"/>
      <c r="F17553"/>
      <c r="G17553"/>
      <c r="H17553"/>
      <c r="I17553" s="5">
        <v>61206</v>
      </c>
      <c r="J17553" s="5" t="s">
        <v>14999</v>
      </c>
      <c r="K17553" s="5" t="s">
        <v>59</v>
      </c>
      <c r="L17553" s="5">
        <v>646</v>
      </c>
      <c r="M17553" s="5">
        <v>542</v>
      </c>
      <c r="N17553" s="5">
        <v>275</v>
      </c>
      <c r="O17553" s="5">
        <v>3</v>
      </c>
      <c r="P17553" s="5">
        <v>629</v>
      </c>
      <c r="Q17553" s="5">
        <v>629</v>
      </c>
      <c r="R17553" s="5">
        <v>5</v>
      </c>
      <c r="S17553" s="5">
        <v>45.493499999999997</v>
      </c>
      <c r="T17553" s="5">
        <v>3.6395</v>
      </c>
      <c r="U17553" s="5">
        <v>1.1373</v>
      </c>
      <c r="V17553" s="5">
        <v>50.270299999999999</v>
      </c>
    </row>
    <row r="17554" spans="2:22" x14ac:dyDescent="0.3">
      <c r="B17554"/>
      <c r="C17554"/>
      <c r="D17554"/>
      <c r="E17554"/>
      <c r="F17554"/>
      <c r="G17554"/>
      <c r="H17554"/>
      <c r="I17554" s="5">
        <v>61207</v>
      </c>
      <c r="J17554" s="5" t="s">
        <v>15000</v>
      </c>
      <c r="K17554" s="5" t="s">
        <v>63</v>
      </c>
      <c r="L17554" s="5">
        <v>578</v>
      </c>
      <c r="M17554" s="5">
        <v>295</v>
      </c>
      <c r="N17554" s="5">
        <v>283</v>
      </c>
      <c r="O17554" s="5">
        <v>1</v>
      </c>
      <c r="P17554" s="5">
        <v>895</v>
      </c>
      <c r="Q17554" s="5">
        <v>895</v>
      </c>
      <c r="R17554" s="5">
        <v>5</v>
      </c>
      <c r="S17554" s="5">
        <v>2651.0967999999998</v>
      </c>
      <c r="T17554" s="5">
        <v>212.08770000000001</v>
      </c>
      <c r="U17554" s="5">
        <v>66.2774</v>
      </c>
      <c r="V17554" s="5">
        <v>2929.4618999999998</v>
      </c>
    </row>
    <row r="17555" spans="2:22" x14ac:dyDescent="0.3">
      <c r="B17555"/>
      <c r="C17555"/>
      <c r="D17555"/>
      <c r="E17555"/>
      <c r="F17555"/>
      <c r="G17555"/>
      <c r="H17555"/>
      <c r="I17555" s="5">
        <v>61208</v>
      </c>
      <c r="J17555" s="5" t="s">
        <v>15001</v>
      </c>
      <c r="K17555" s="5" t="s">
        <v>7913</v>
      </c>
      <c r="L17555" s="5">
        <v>634</v>
      </c>
      <c r="M17555" s="5">
        <v>538</v>
      </c>
      <c r="N17555" s="5">
        <v>290</v>
      </c>
      <c r="O17555" s="5">
        <v>9</v>
      </c>
      <c r="P17555" s="5">
        <v>439</v>
      </c>
      <c r="Q17555" s="5">
        <v>439</v>
      </c>
      <c r="R17555" s="5">
        <v>5</v>
      </c>
      <c r="S17555" s="5">
        <v>11173.874400000001</v>
      </c>
      <c r="T17555" s="5">
        <v>893.91</v>
      </c>
      <c r="U17555" s="5">
        <v>279.34690000000001</v>
      </c>
      <c r="V17555" s="5">
        <v>12347.131299999999</v>
      </c>
    </row>
    <row r="17556" spans="2:22" x14ac:dyDescent="0.3">
      <c r="B17556"/>
      <c r="C17556"/>
      <c r="D17556"/>
      <c r="E17556"/>
      <c r="F17556"/>
      <c r="G17556"/>
      <c r="H17556"/>
      <c r="I17556" s="5">
        <v>61209</v>
      </c>
      <c r="J17556" s="5" t="s">
        <v>15002</v>
      </c>
      <c r="K17556" s="5" t="s">
        <v>3241</v>
      </c>
      <c r="L17556" s="5">
        <v>594</v>
      </c>
      <c r="M17556" s="5">
        <v>187</v>
      </c>
      <c r="N17556" s="5">
        <v>277</v>
      </c>
      <c r="O17556" s="5">
        <v>2</v>
      </c>
      <c r="P17556" s="5">
        <v>820</v>
      </c>
      <c r="Q17556" s="5">
        <v>820</v>
      </c>
      <c r="R17556" s="5">
        <v>5</v>
      </c>
      <c r="S17556" s="5">
        <v>33768.620999999999</v>
      </c>
      <c r="T17556" s="5">
        <v>2701.4897000000001</v>
      </c>
      <c r="U17556" s="5">
        <v>844.21550000000002</v>
      </c>
      <c r="V17556" s="5">
        <v>37314.326200000003</v>
      </c>
    </row>
    <row r="17557" spans="2:22" x14ac:dyDescent="0.3">
      <c r="B17557"/>
      <c r="C17557"/>
      <c r="D17557"/>
      <c r="E17557"/>
      <c r="F17557"/>
      <c r="G17557"/>
      <c r="H17557"/>
      <c r="I17557" s="5">
        <v>61210</v>
      </c>
      <c r="J17557" s="5" t="s">
        <v>15003</v>
      </c>
      <c r="K17557" s="5" t="s">
        <v>3305</v>
      </c>
      <c r="L17557" s="5">
        <v>523</v>
      </c>
      <c r="M17557" s="5">
        <v>332</v>
      </c>
      <c r="N17557" s="5">
        <v>276</v>
      </c>
      <c r="O17557" s="5">
        <v>3</v>
      </c>
      <c r="P17557" s="5">
        <v>1075</v>
      </c>
      <c r="Q17557" s="5">
        <v>1075</v>
      </c>
      <c r="R17557" s="5">
        <v>5</v>
      </c>
      <c r="S17557" s="5">
        <v>17492.254300000001</v>
      </c>
      <c r="T17557" s="5">
        <v>1399.3803</v>
      </c>
      <c r="U17557" s="5">
        <v>437.3064</v>
      </c>
      <c r="V17557" s="5">
        <v>19328.940999999999</v>
      </c>
    </row>
    <row r="17558" spans="2:22" x14ac:dyDescent="0.3">
      <c r="B17558"/>
      <c r="C17558"/>
      <c r="D17558"/>
      <c r="E17558"/>
      <c r="F17558"/>
      <c r="G17558"/>
      <c r="H17558"/>
      <c r="I17558" s="5">
        <v>61211</v>
      </c>
      <c r="J17558" s="5" t="s">
        <v>15004</v>
      </c>
      <c r="K17558" s="5" t="s">
        <v>3225</v>
      </c>
      <c r="L17558" s="5">
        <v>437</v>
      </c>
      <c r="M17558" s="5">
        <v>140</v>
      </c>
      <c r="N17558" s="5">
        <v>281</v>
      </c>
      <c r="O17558" s="5">
        <v>4</v>
      </c>
      <c r="P17558" s="5">
        <v>1060</v>
      </c>
      <c r="Q17558" s="5">
        <v>1060</v>
      </c>
      <c r="R17558" s="5">
        <v>5</v>
      </c>
      <c r="S17558" s="5">
        <v>28067.243999999999</v>
      </c>
      <c r="T17558" s="5">
        <v>2245.3795</v>
      </c>
      <c r="U17558" s="5">
        <v>701.68110000000001</v>
      </c>
      <c r="V17558" s="5">
        <v>31014.304599999999</v>
      </c>
    </row>
    <row r="17559" spans="2:22" x14ac:dyDescent="0.3">
      <c r="B17559"/>
      <c r="C17559"/>
      <c r="D17559"/>
      <c r="E17559"/>
      <c r="F17559"/>
      <c r="G17559"/>
      <c r="H17559"/>
      <c r="I17559" s="5">
        <v>61212</v>
      </c>
      <c r="J17559" s="5" t="s">
        <v>15005</v>
      </c>
      <c r="K17559" s="5" t="s">
        <v>7920</v>
      </c>
      <c r="L17559" s="5">
        <v>95</v>
      </c>
      <c r="M17559" s="5">
        <v>170</v>
      </c>
      <c r="N17559" s="5">
        <v>281</v>
      </c>
      <c r="O17559" s="5">
        <v>4</v>
      </c>
      <c r="P17559" s="5">
        <v>1003</v>
      </c>
      <c r="Q17559" s="5">
        <v>1003</v>
      </c>
      <c r="R17559" s="5">
        <v>5</v>
      </c>
      <c r="S17559" s="5">
        <v>9684.4896000000008</v>
      </c>
      <c r="T17559" s="5">
        <v>774.75919999999996</v>
      </c>
      <c r="U17559" s="5">
        <v>242.1122</v>
      </c>
      <c r="V17559" s="5">
        <v>10701.361000000001</v>
      </c>
    </row>
    <row r="17560" spans="2:22" x14ac:dyDescent="0.3">
      <c r="B17560"/>
      <c r="C17560"/>
      <c r="D17560"/>
      <c r="E17560"/>
      <c r="F17560"/>
      <c r="G17560"/>
      <c r="H17560"/>
      <c r="I17560" s="5">
        <v>61213</v>
      </c>
      <c r="J17560" s="5" t="s">
        <v>15006</v>
      </c>
      <c r="K17560" s="5" t="s">
        <v>3217</v>
      </c>
      <c r="L17560" s="5">
        <v>253</v>
      </c>
      <c r="M17560" s="5">
        <v>424</v>
      </c>
      <c r="N17560" s="5">
        <v>287</v>
      </c>
      <c r="O17560" s="5">
        <v>1</v>
      </c>
      <c r="P17560" s="5">
        <v>860</v>
      </c>
      <c r="Q17560" s="5">
        <v>860</v>
      </c>
      <c r="R17560" s="5">
        <v>5</v>
      </c>
      <c r="S17560" s="5">
        <v>9078.1919999999991</v>
      </c>
      <c r="T17560" s="5">
        <v>726.25540000000001</v>
      </c>
      <c r="U17560" s="5">
        <v>226.95480000000001</v>
      </c>
      <c r="V17560" s="5">
        <v>10031.4022</v>
      </c>
    </row>
    <row r="17561" spans="2:22" x14ac:dyDescent="0.3">
      <c r="B17561"/>
      <c r="C17561"/>
      <c r="D17561"/>
      <c r="E17561"/>
      <c r="F17561"/>
      <c r="G17561"/>
      <c r="H17561"/>
      <c r="I17561" s="5">
        <v>61214</v>
      </c>
      <c r="J17561" s="5" t="s">
        <v>15007</v>
      </c>
      <c r="K17561" s="5" t="s">
        <v>3213</v>
      </c>
      <c r="L17561" s="5">
        <v>286</v>
      </c>
      <c r="M17561" s="5">
        <v>327</v>
      </c>
      <c r="N17561" s="5">
        <v>282</v>
      </c>
      <c r="O17561" s="5">
        <v>10</v>
      </c>
      <c r="P17561" s="5">
        <v>650</v>
      </c>
      <c r="Q17561" s="5">
        <v>650</v>
      </c>
      <c r="R17561" s="5">
        <v>5</v>
      </c>
      <c r="S17561" s="5">
        <v>5647.2695999999996</v>
      </c>
      <c r="T17561" s="5">
        <v>451.78160000000003</v>
      </c>
      <c r="U17561" s="5">
        <v>141.18170000000001</v>
      </c>
      <c r="V17561" s="5">
        <v>6240.2329</v>
      </c>
    </row>
    <row r="17562" spans="2:22" x14ac:dyDescent="0.3">
      <c r="B17562"/>
      <c r="C17562"/>
      <c r="D17562"/>
      <c r="E17562"/>
      <c r="F17562"/>
      <c r="G17562"/>
      <c r="H17562"/>
      <c r="I17562" s="5">
        <v>61215</v>
      </c>
      <c r="J17562" s="5" t="s">
        <v>15008</v>
      </c>
      <c r="K17562" s="5" t="s">
        <v>83</v>
      </c>
      <c r="L17562" s="5">
        <v>480</v>
      </c>
      <c r="M17562" s="5">
        <v>309</v>
      </c>
      <c r="N17562" s="5">
        <v>278</v>
      </c>
      <c r="O17562" s="5">
        <v>6</v>
      </c>
      <c r="P17562" s="5">
        <v>525</v>
      </c>
      <c r="Q17562" s="5">
        <v>525</v>
      </c>
      <c r="R17562" s="5">
        <v>5</v>
      </c>
      <c r="S17562" s="5">
        <v>3395.6943999999999</v>
      </c>
      <c r="T17562" s="5">
        <v>271.65559999999999</v>
      </c>
      <c r="U17562" s="5">
        <v>84.892399999999995</v>
      </c>
      <c r="V17562" s="5">
        <v>3752.2424000000001</v>
      </c>
    </row>
    <row r="17563" spans="2:22" x14ac:dyDescent="0.3">
      <c r="B17563"/>
      <c r="C17563"/>
      <c r="D17563"/>
      <c r="E17563"/>
      <c r="F17563"/>
      <c r="G17563"/>
      <c r="H17563"/>
      <c r="I17563" s="5">
        <v>61216</v>
      </c>
      <c r="J17563" s="5" t="s">
        <v>15009</v>
      </c>
      <c r="K17563" s="5" t="s">
        <v>3229</v>
      </c>
      <c r="L17563" s="5">
        <v>355</v>
      </c>
      <c r="M17563" s="5">
        <v>472</v>
      </c>
      <c r="N17563" s="5">
        <v>286</v>
      </c>
      <c r="O17563" s="5">
        <v>7</v>
      </c>
      <c r="P17563" s="5">
        <v>694</v>
      </c>
      <c r="Q17563" s="5">
        <v>694</v>
      </c>
      <c r="R17563" s="5">
        <v>5</v>
      </c>
      <c r="S17563" s="5">
        <v>33801.618199999997</v>
      </c>
      <c r="T17563" s="5">
        <v>2704.1295</v>
      </c>
      <c r="U17563" s="5">
        <v>845.04049999999995</v>
      </c>
      <c r="V17563" s="5">
        <v>37350.788200000003</v>
      </c>
    </row>
    <row r="17564" spans="2:22" x14ac:dyDescent="0.3">
      <c r="B17564"/>
      <c r="C17564"/>
      <c r="D17564"/>
      <c r="E17564"/>
      <c r="F17564"/>
      <c r="G17564"/>
      <c r="H17564"/>
      <c r="I17564" s="5">
        <v>61217</v>
      </c>
      <c r="J17564" s="5" t="s">
        <v>15010</v>
      </c>
      <c r="K17564" s="5" t="s">
        <v>3246</v>
      </c>
      <c r="L17564" s="5">
        <v>494</v>
      </c>
      <c r="M17564" s="5">
        <v>18</v>
      </c>
      <c r="N17564" s="5">
        <v>279</v>
      </c>
      <c r="O17564" s="5">
        <v>5</v>
      </c>
      <c r="P17564" s="5">
        <v>962</v>
      </c>
      <c r="Q17564" s="5">
        <v>962</v>
      </c>
      <c r="R17564" s="5">
        <v>5</v>
      </c>
      <c r="S17564" s="5">
        <v>29982.629099999998</v>
      </c>
      <c r="T17564" s="5">
        <v>2398.6102999999998</v>
      </c>
      <c r="U17564" s="5">
        <v>749.56569999999999</v>
      </c>
      <c r="V17564" s="5">
        <v>33130.805099999998</v>
      </c>
    </row>
    <row r="17565" spans="2:22" x14ac:dyDescent="0.3">
      <c r="B17565"/>
      <c r="C17565"/>
      <c r="D17565"/>
      <c r="E17565"/>
      <c r="F17565"/>
      <c r="G17565"/>
      <c r="H17565"/>
      <c r="I17565" s="5">
        <v>61218</v>
      </c>
      <c r="J17565" s="5" t="s">
        <v>15011</v>
      </c>
      <c r="K17565" s="5" t="s">
        <v>3227</v>
      </c>
      <c r="L17565" s="5">
        <v>475</v>
      </c>
      <c r="M17565" s="5">
        <v>292</v>
      </c>
      <c r="N17565" s="5">
        <v>276</v>
      </c>
      <c r="O17565" s="5">
        <v>4</v>
      </c>
      <c r="P17565" s="5">
        <v>1068</v>
      </c>
      <c r="Q17565" s="5">
        <v>1068</v>
      </c>
      <c r="R17565" s="5">
        <v>5</v>
      </c>
      <c r="S17565" s="5">
        <v>49975.021699999998</v>
      </c>
      <c r="T17565" s="5">
        <v>3998.0016999999998</v>
      </c>
      <c r="U17565" s="5">
        <v>1249.3755000000001</v>
      </c>
      <c r="V17565" s="5">
        <v>55222.3989</v>
      </c>
    </row>
    <row r="17566" spans="2:22" x14ac:dyDescent="0.3">
      <c r="B17566"/>
      <c r="C17566"/>
      <c r="D17566"/>
      <c r="E17566"/>
      <c r="F17566"/>
      <c r="G17566"/>
      <c r="H17566"/>
      <c r="I17566" s="5">
        <v>61219</v>
      </c>
      <c r="J17566" s="5" t="s">
        <v>15012</v>
      </c>
      <c r="K17566" s="5" t="s">
        <v>7936</v>
      </c>
      <c r="L17566" s="5">
        <v>691</v>
      </c>
      <c r="M17566" s="5">
        <v>373</v>
      </c>
      <c r="N17566" s="5">
        <v>277</v>
      </c>
      <c r="O17566" s="5">
        <v>2</v>
      </c>
      <c r="P17566" s="5">
        <v>831</v>
      </c>
      <c r="Q17566" s="5">
        <v>831</v>
      </c>
      <c r="R17566" s="5">
        <v>5</v>
      </c>
      <c r="S17566" s="5">
        <v>28522.667799999999</v>
      </c>
      <c r="T17566" s="5">
        <v>2281.8134</v>
      </c>
      <c r="U17566" s="5">
        <v>713.06669999999997</v>
      </c>
      <c r="V17566" s="5">
        <v>31517.547900000001</v>
      </c>
    </row>
    <row r="17567" spans="2:22" x14ac:dyDescent="0.3">
      <c r="B17567"/>
      <c r="C17567"/>
      <c r="D17567"/>
      <c r="E17567"/>
      <c r="F17567"/>
      <c r="G17567"/>
      <c r="H17567"/>
      <c r="I17567" s="5">
        <v>61220</v>
      </c>
      <c r="J17567" s="5" t="s">
        <v>15013</v>
      </c>
      <c r="K17567" s="5" t="s">
        <v>849</v>
      </c>
      <c r="L17567" s="5">
        <v>383</v>
      </c>
      <c r="M17567" s="5">
        <v>226</v>
      </c>
      <c r="N17567" s="5">
        <v>281</v>
      </c>
      <c r="O17567" s="5">
        <v>4</v>
      </c>
      <c r="P17567" s="5">
        <v>1051</v>
      </c>
      <c r="Q17567" s="5">
        <v>1051</v>
      </c>
      <c r="R17567" s="5">
        <v>5</v>
      </c>
      <c r="S17567" s="5">
        <v>117.611</v>
      </c>
      <c r="T17567" s="5">
        <v>9.4088999999999992</v>
      </c>
      <c r="U17567" s="5">
        <v>2.9403000000000001</v>
      </c>
      <c r="V17567" s="5">
        <v>129.96019999999999</v>
      </c>
    </row>
    <row r="17568" spans="2:22" x14ac:dyDescent="0.3">
      <c r="B17568"/>
      <c r="C17568"/>
      <c r="D17568"/>
      <c r="E17568"/>
      <c r="F17568"/>
      <c r="G17568"/>
      <c r="H17568"/>
      <c r="I17568" s="5">
        <v>61221</v>
      </c>
      <c r="J17568" s="5" t="s">
        <v>15014</v>
      </c>
      <c r="K17568" s="5" t="s">
        <v>7908</v>
      </c>
      <c r="L17568" s="5">
        <v>220</v>
      </c>
      <c r="M17568" s="5">
        <v>126</v>
      </c>
      <c r="N17568" s="5">
        <v>275</v>
      </c>
      <c r="O17568" s="5">
        <v>3</v>
      </c>
      <c r="P17568" s="5">
        <v>584</v>
      </c>
      <c r="Q17568" s="5">
        <v>584</v>
      </c>
      <c r="R17568" s="5">
        <v>5</v>
      </c>
      <c r="S17568" s="5">
        <v>5314.6912000000002</v>
      </c>
      <c r="T17568" s="5">
        <v>425.17529999999999</v>
      </c>
      <c r="U17568" s="5">
        <v>132.8673</v>
      </c>
      <c r="V17568" s="5">
        <v>5872.7338</v>
      </c>
    </row>
    <row r="17569" spans="2:22" x14ac:dyDescent="0.3">
      <c r="B17569"/>
      <c r="C17569"/>
      <c r="D17569"/>
      <c r="E17569"/>
      <c r="F17569"/>
      <c r="G17569"/>
      <c r="H17569"/>
      <c r="I17569" s="5">
        <v>61222</v>
      </c>
      <c r="J17569" s="5" t="s">
        <v>15015</v>
      </c>
      <c r="K17569" s="5" t="s">
        <v>69</v>
      </c>
      <c r="L17569" s="5">
        <v>119</v>
      </c>
      <c r="M17569" s="5">
        <v>844</v>
      </c>
      <c r="N17569" s="5">
        <v>285</v>
      </c>
      <c r="O17569" s="5">
        <v>6</v>
      </c>
      <c r="P17569" s="5">
        <v>464</v>
      </c>
      <c r="Q17569" s="5">
        <v>464</v>
      </c>
      <c r="R17569" s="5">
        <v>5</v>
      </c>
      <c r="S17569" s="5">
        <v>25537.5903</v>
      </c>
      <c r="T17569" s="5">
        <v>2043.0072</v>
      </c>
      <c r="U17569" s="5">
        <v>638.43979999999999</v>
      </c>
      <c r="V17569" s="5">
        <v>28219.0373</v>
      </c>
    </row>
    <row r="17570" spans="2:22" x14ac:dyDescent="0.3">
      <c r="B17570"/>
      <c r="C17570"/>
      <c r="D17570"/>
      <c r="E17570"/>
      <c r="F17570"/>
      <c r="G17570"/>
      <c r="H17570"/>
      <c r="I17570" s="5">
        <v>61223</v>
      </c>
      <c r="J17570" s="5" t="s">
        <v>15016</v>
      </c>
      <c r="K17570" s="5" t="s">
        <v>77</v>
      </c>
      <c r="L17570" s="5">
        <v>17</v>
      </c>
      <c r="M17570" s="5">
        <v>364</v>
      </c>
      <c r="N17570" s="5">
        <v>277</v>
      </c>
      <c r="O17570" s="5">
        <v>5</v>
      </c>
      <c r="P17570" s="5">
        <v>755</v>
      </c>
      <c r="Q17570" s="5">
        <v>755</v>
      </c>
      <c r="R17570" s="5">
        <v>5</v>
      </c>
      <c r="S17570" s="5">
        <v>1834.3668</v>
      </c>
      <c r="T17570" s="5">
        <v>146.74930000000001</v>
      </c>
      <c r="U17570" s="5">
        <v>45.859200000000001</v>
      </c>
      <c r="V17570" s="5">
        <v>2026.9753000000001</v>
      </c>
    </row>
    <row r="17571" spans="2:22" x14ac:dyDescent="0.3">
      <c r="B17571"/>
      <c r="C17571"/>
      <c r="D17571"/>
      <c r="E17571"/>
      <c r="F17571"/>
      <c r="G17571"/>
      <c r="H17571"/>
      <c r="I17571" s="5">
        <v>61224</v>
      </c>
      <c r="J17571" s="5" t="s">
        <v>15017</v>
      </c>
      <c r="K17571" s="5" t="s">
        <v>71</v>
      </c>
      <c r="L17571" s="5">
        <v>618</v>
      </c>
      <c r="M17571" s="5">
        <v>398</v>
      </c>
      <c r="N17571" s="5">
        <v>277</v>
      </c>
      <c r="O17571" s="5">
        <v>2</v>
      </c>
      <c r="P17571" s="5">
        <v>821</v>
      </c>
      <c r="Q17571" s="5">
        <v>821</v>
      </c>
      <c r="R17571" s="5">
        <v>5</v>
      </c>
      <c r="S17571" s="5">
        <v>42303.715799999998</v>
      </c>
      <c r="T17571" s="5">
        <v>3384.2973000000002</v>
      </c>
      <c r="U17571" s="5">
        <v>1057.5929000000001</v>
      </c>
      <c r="V17571" s="5">
        <v>46745.606</v>
      </c>
    </row>
    <row r="17572" spans="2:22" x14ac:dyDescent="0.3">
      <c r="B17572"/>
      <c r="C17572"/>
      <c r="D17572"/>
      <c r="E17572"/>
      <c r="F17572"/>
      <c r="G17572"/>
      <c r="H17572"/>
      <c r="I17572" s="5">
        <v>61225</v>
      </c>
      <c r="J17572" s="5" t="s">
        <v>15018</v>
      </c>
      <c r="K17572" s="5" t="s">
        <v>7966</v>
      </c>
      <c r="L17572" s="5">
        <v>123</v>
      </c>
      <c r="M17572" s="5">
        <v>214</v>
      </c>
      <c r="N17572" s="5">
        <v>290</v>
      </c>
      <c r="O17572" s="5">
        <v>9</v>
      </c>
      <c r="P17572" s="5">
        <v>411</v>
      </c>
      <c r="Q17572" s="5">
        <v>411</v>
      </c>
      <c r="R17572" s="5">
        <v>5</v>
      </c>
      <c r="S17572" s="5">
        <v>14960.254999999999</v>
      </c>
      <c r="T17572" s="5">
        <v>1196.8204000000001</v>
      </c>
      <c r="U17572" s="5">
        <v>374.00639999999999</v>
      </c>
      <c r="V17572" s="5">
        <v>16531.0818</v>
      </c>
    </row>
    <row r="17573" spans="2:22" x14ac:dyDescent="0.3">
      <c r="B17573"/>
      <c r="C17573"/>
      <c r="D17573"/>
      <c r="E17573"/>
      <c r="F17573"/>
      <c r="G17573"/>
      <c r="H17573"/>
      <c r="I17573" s="5">
        <v>61226</v>
      </c>
      <c r="J17573" s="5" t="s">
        <v>15019</v>
      </c>
      <c r="K17573" s="5" t="s">
        <v>8019</v>
      </c>
      <c r="L17573" s="5">
        <v>591</v>
      </c>
      <c r="M17573" s="5">
        <v>188</v>
      </c>
      <c r="N17573" s="5">
        <v>290</v>
      </c>
      <c r="O17573" s="5">
        <v>9</v>
      </c>
      <c r="P17573" s="5">
        <v>437</v>
      </c>
      <c r="Q17573" s="5">
        <v>437</v>
      </c>
      <c r="R17573" s="5">
        <v>5</v>
      </c>
      <c r="S17573" s="5">
        <v>752.20129999999995</v>
      </c>
      <c r="T17573" s="5">
        <v>60.176099999999998</v>
      </c>
      <c r="U17573" s="5">
        <v>18.805</v>
      </c>
      <c r="V17573" s="5">
        <v>831.18240000000003</v>
      </c>
    </row>
    <row r="17574" spans="2:22" x14ac:dyDescent="0.3">
      <c r="B17574"/>
      <c r="C17574"/>
      <c r="D17574"/>
      <c r="E17574"/>
      <c r="F17574"/>
      <c r="G17574"/>
      <c r="H17574"/>
      <c r="I17574" s="5">
        <v>61227</v>
      </c>
      <c r="J17574" s="5" t="s">
        <v>15020</v>
      </c>
      <c r="K17574" s="5" t="s">
        <v>85</v>
      </c>
      <c r="L17574" s="5">
        <v>491</v>
      </c>
      <c r="M17574" s="5">
        <v>6</v>
      </c>
      <c r="N17574" s="5">
        <v>281</v>
      </c>
      <c r="O17574" s="5">
        <v>4</v>
      </c>
      <c r="P17574" s="5">
        <v>1069</v>
      </c>
      <c r="Q17574" s="5">
        <v>1069</v>
      </c>
      <c r="R17574" s="5">
        <v>5</v>
      </c>
      <c r="S17574" s="5">
        <v>68703.067500000005</v>
      </c>
      <c r="T17574" s="5">
        <v>5496.2453999999998</v>
      </c>
      <c r="U17574" s="5">
        <v>1717.5767000000001</v>
      </c>
      <c r="V17574" s="5">
        <v>75916.889599999995</v>
      </c>
    </row>
    <row r="17575" spans="2:22" x14ac:dyDescent="0.3">
      <c r="B17575"/>
      <c r="C17575"/>
      <c r="D17575"/>
      <c r="E17575"/>
      <c r="F17575"/>
      <c r="G17575"/>
      <c r="H17575"/>
      <c r="I17575" s="5">
        <v>61228</v>
      </c>
      <c r="J17575" s="5" t="s">
        <v>15021</v>
      </c>
      <c r="K17575" s="5" t="s">
        <v>3307</v>
      </c>
      <c r="L17575" s="5">
        <v>81</v>
      </c>
      <c r="M17575" s="5">
        <v>251</v>
      </c>
      <c r="N17575" s="5">
        <v>279</v>
      </c>
      <c r="O17575" s="5">
        <v>5</v>
      </c>
      <c r="P17575" s="5">
        <v>917</v>
      </c>
      <c r="Q17575" s="5">
        <v>917</v>
      </c>
      <c r="R17575" s="5">
        <v>5</v>
      </c>
      <c r="S17575" s="5">
        <v>26600.283100000001</v>
      </c>
      <c r="T17575" s="5">
        <v>2128.0225999999998</v>
      </c>
      <c r="U17575" s="5">
        <v>665.00710000000004</v>
      </c>
      <c r="V17575" s="5">
        <v>29393.3128</v>
      </c>
    </row>
    <row r="17576" spans="2:22" x14ac:dyDescent="0.3">
      <c r="B17576"/>
      <c r="C17576"/>
      <c r="D17576"/>
      <c r="E17576"/>
      <c r="F17576"/>
      <c r="G17576"/>
      <c r="H17576"/>
      <c r="I17576" s="5">
        <v>61229</v>
      </c>
      <c r="J17576" s="5" t="s">
        <v>15022</v>
      </c>
      <c r="K17576" s="5" t="s">
        <v>7947</v>
      </c>
      <c r="L17576" s="5">
        <v>196</v>
      </c>
      <c r="M17576" s="5">
        <v>506</v>
      </c>
      <c r="N17576" s="5">
        <v>282</v>
      </c>
      <c r="O17576" s="5">
        <v>10</v>
      </c>
      <c r="P17576" s="5">
        <v>645</v>
      </c>
      <c r="Q17576" s="5">
        <v>645</v>
      </c>
      <c r="R17576" s="5">
        <v>5</v>
      </c>
      <c r="S17576" s="5">
        <v>29116.4686</v>
      </c>
      <c r="T17576" s="5">
        <v>2329.3175000000001</v>
      </c>
      <c r="U17576" s="5">
        <v>727.9117</v>
      </c>
      <c r="V17576" s="5">
        <v>32173.697800000002</v>
      </c>
    </row>
    <row r="17577" spans="2:22" x14ac:dyDescent="0.3">
      <c r="B17577"/>
      <c r="C17577"/>
      <c r="D17577"/>
      <c r="E17577"/>
      <c r="F17577"/>
      <c r="G17577"/>
      <c r="H17577"/>
      <c r="I17577" s="5">
        <v>61230</v>
      </c>
      <c r="J17577" s="5" t="s">
        <v>15023</v>
      </c>
      <c r="K17577" s="5" t="s">
        <v>3236</v>
      </c>
      <c r="L17577" s="5">
        <v>530</v>
      </c>
      <c r="M17577" s="5">
        <v>852</v>
      </c>
      <c r="N17577" s="5">
        <v>279</v>
      </c>
      <c r="O17577" s="5">
        <v>5</v>
      </c>
      <c r="P17577" s="5">
        <v>968</v>
      </c>
      <c r="Q17577" s="5">
        <v>968</v>
      </c>
      <c r="R17577" s="5">
        <v>5</v>
      </c>
      <c r="S17577" s="5">
        <v>31670.865600000001</v>
      </c>
      <c r="T17577" s="5">
        <v>2533.6691999999998</v>
      </c>
      <c r="U17577" s="5">
        <v>791.77160000000003</v>
      </c>
      <c r="V17577" s="5">
        <v>34996.306400000001</v>
      </c>
    </row>
    <row r="17578" spans="2:22" x14ac:dyDescent="0.3">
      <c r="B17578"/>
      <c r="C17578"/>
      <c r="D17578"/>
      <c r="E17578"/>
      <c r="F17578"/>
      <c r="G17578"/>
      <c r="H17578"/>
      <c r="I17578" s="5">
        <v>61231</v>
      </c>
      <c r="J17578" s="5" t="s">
        <v>15024</v>
      </c>
      <c r="K17578" s="5" t="s">
        <v>3223</v>
      </c>
      <c r="L17578" s="5">
        <v>337</v>
      </c>
      <c r="M17578" s="5">
        <v>896</v>
      </c>
      <c r="N17578" s="5">
        <v>286</v>
      </c>
      <c r="O17578" s="5">
        <v>7</v>
      </c>
      <c r="P17578" s="5">
        <v>693</v>
      </c>
      <c r="Q17578" s="5">
        <v>693</v>
      </c>
      <c r="R17578" s="5">
        <v>5</v>
      </c>
      <c r="S17578" s="5">
        <v>191.02549999999999</v>
      </c>
      <c r="T17578" s="5">
        <v>15.282</v>
      </c>
      <c r="U17578" s="5">
        <v>4.7755999999999998</v>
      </c>
      <c r="V17578" s="5">
        <v>211.0831</v>
      </c>
    </row>
    <row r="17579" spans="2:22" x14ac:dyDescent="0.3">
      <c r="B17579"/>
      <c r="C17579"/>
      <c r="D17579"/>
      <c r="E17579"/>
      <c r="F17579"/>
      <c r="G17579"/>
      <c r="H17579"/>
      <c r="I17579" s="5">
        <v>61232</v>
      </c>
      <c r="J17579" s="5" t="s">
        <v>15025</v>
      </c>
      <c r="K17579" s="5" t="s">
        <v>7938</v>
      </c>
      <c r="L17579" s="5">
        <v>120</v>
      </c>
      <c r="M17579" s="5">
        <v>215</v>
      </c>
      <c r="N17579" s="5">
        <v>278</v>
      </c>
      <c r="O17579" s="5">
        <v>6</v>
      </c>
      <c r="P17579" s="5">
        <v>465</v>
      </c>
      <c r="Q17579" s="5">
        <v>465</v>
      </c>
      <c r="R17579" s="5">
        <v>5</v>
      </c>
      <c r="S17579" s="5">
        <v>17313.285599999999</v>
      </c>
      <c r="T17579" s="5">
        <v>1385.0627999999999</v>
      </c>
      <c r="U17579" s="5">
        <v>432.83210000000003</v>
      </c>
      <c r="V17579" s="5">
        <v>19131.180499999999</v>
      </c>
    </row>
    <row r="17580" spans="2:22" x14ac:dyDescent="0.3">
      <c r="B17580"/>
      <c r="C17580"/>
      <c r="D17580"/>
      <c r="E17580"/>
      <c r="F17580"/>
      <c r="G17580"/>
      <c r="H17580"/>
      <c r="I17580" s="5">
        <v>61233</v>
      </c>
      <c r="J17580" s="5" t="s">
        <v>15026</v>
      </c>
      <c r="K17580" s="5" t="s">
        <v>3294</v>
      </c>
      <c r="L17580" s="5">
        <v>387</v>
      </c>
      <c r="M17580" s="5">
        <v>834</v>
      </c>
      <c r="N17580" s="5">
        <v>279</v>
      </c>
      <c r="O17580" s="5">
        <v>5</v>
      </c>
      <c r="P17580" s="5">
        <v>951</v>
      </c>
      <c r="Q17580" s="5">
        <v>951</v>
      </c>
      <c r="R17580" s="5">
        <v>5</v>
      </c>
      <c r="S17580" s="5">
        <v>29.962599999999998</v>
      </c>
      <c r="T17580" s="5">
        <v>2.3969999999999998</v>
      </c>
      <c r="U17580" s="5">
        <v>0.74909999999999999</v>
      </c>
      <c r="V17580" s="5">
        <v>33.108699999999999</v>
      </c>
    </row>
    <row r="17581" spans="2:22" x14ac:dyDescent="0.3">
      <c r="B17581"/>
      <c r="C17581"/>
      <c r="D17581"/>
      <c r="E17581"/>
      <c r="F17581"/>
      <c r="G17581"/>
      <c r="H17581"/>
      <c r="I17581" s="5">
        <v>61234</v>
      </c>
      <c r="J17581" s="5" t="s">
        <v>15027</v>
      </c>
      <c r="K17581" s="5" t="s">
        <v>105</v>
      </c>
      <c r="L17581" s="5">
        <v>431</v>
      </c>
      <c r="M17581" s="5">
        <v>51</v>
      </c>
      <c r="N17581" s="5">
        <v>277</v>
      </c>
      <c r="O17581" s="5">
        <v>3</v>
      </c>
      <c r="P17581" s="5">
        <v>801</v>
      </c>
      <c r="Q17581" s="5">
        <v>801</v>
      </c>
      <c r="R17581" s="5">
        <v>5</v>
      </c>
      <c r="S17581" s="5">
        <v>12138.748</v>
      </c>
      <c r="T17581" s="5">
        <v>971.09979999999996</v>
      </c>
      <c r="U17581" s="5">
        <v>303.46870000000001</v>
      </c>
      <c r="V17581" s="5">
        <v>13413.316500000001</v>
      </c>
    </row>
    <row r="17582" spans="2:22" x14ac:dyDescent="0.3">
      <c r="B17582"/>
      <c r="C17582"/>
      <c r="D17582"/>
      <c r="E17582"/>
      <c r="F17582"/>
      <c r="G17582"/>
      <c r="H17582"/>
      <c r="I17582" s="5">
        <v>61235</v>
      </c>
      <c r="J17582" s="5" t="s">
        <v>15028</v>
      </c>
      <c r="K17582" s="5" t="s">
        <v>7988</v>
      </c>
      <c r="L17582" s="5">
        <v>231</v>
      </c>
      <c r="M17582" s="5">
        <v>130</v>
      </c>
      <c r="N17582" s="5">
        <v>290</v>
      </c>
      <c r="O17582" s="5">
        <v>9</v>
      </c>
      <c r="P17582" s="5">
        <v>417</v>
      </c>
      <c r="Q17582" s="5">
        <v>417</v>
      </c>
      <c r="R17582" s="5">
        <v>5</v>
      </c>
      <c r="S17582" s="5">
        <v>38238.538200000003</v>
      </c>
      <c r="T17582" s="5">
        <v>3059.0830999999998</v>
      </c>
      <c r="U17582" s="5">
        <v>955.96349999999995</v>
      </c>
      <c r="V17582" s="5">
        <v>42253.584799999997</v>
      </c>
    </row>
    <row r="17583" spans="2:22" x14ac:dyDescent="0.3">
      <c r="B17583"/>
      <c r="C17583"/>
      <c r="D17583"/>
      <c r="E17583"/>
      <c r="F17583"/>
      <c r="G17583"/>
      <c r="H17583"/>
      <c r="I17583" s="5">
        <v>61236</v>
      </c>
      <c r="J17583" s="5" t="s">
        <v>15029</v>
      </c>
      <c r="K17583" s="5" t="s">
        <v>3311</v>
      </c>
      <c r="L17583" s="5">
        <v>41</v>
      </c>
      <c r="M17583" s="5">
        <v>356</v>
      </c>
      <c r="N17583" s="5">
        <v>281</v>
      </c>
      <c r="O17583" s="5">
        <v>4</v>
      </c>
      <c r="P17583" s="5">
        <v>994</v>
      </c>
      <c r="Q17583" s="5">
        <v>994</v>
      </c>
      <c r="R17583" s="5">
        <v>5</v>
      </c>
      <c r="S17583" s="5">
        <v>16445.301299999999</v>
      </c>
      <c r="T17583" s="5">
        <v>1315.6241</v>
      </c>
      <c r="U17583" s="5">
        <v>411.13249999999999</v>
      </c>
      <c r="V17583" s="5">
        <v>18172.0579</v>
      </c>
    </row>
    <row r="17584" spans="2:22" x14ac:dyDescent="0.3">
      <c r="B17584"/>
      <c r="C17584"/>
      <c r="D17584"/>
      <c r="E17584"/>
      <c r="F17584"/>
      <c r="G17584"/>
      <c r="H17584"/>
      <c r="I17584" s="5">
        <v>61237</v>
      </c>
      <c r="J17584" s="5" t="s">
        <v>15030</v>
      </c>
      <c r="K17584" s="5" t="s">
        <v>7991</v>
      </c>
      <c r="L17584" s="5">
        <v>177</v>
      </c>
      <c r="M17584" s="5">
        <v>199</v>
      </c>
      <c r="N17584" s="5">
        <v>290</v>
      </c>
      <c r="O17584" s="5">
        <v>9</v>
      </c>
      <c r="P17584" s="5">
        <v>414</v>
      </c>
      <c r="Q17584" s="5">
        <v>414</v>
      </c>
      <c r="R17584" s="5">
        <v>5</v>
      </c>
      <c r="S17584" s="5">
        <v>6138.3743999999997</v>
      </c>
      <c r="T17584" s="5">
        <v>491.07</v>
      </c>
      <c r="U17584" s="5">
        <v>153.45939999999999</v>
      </c>
      <c r="V17584" s="5">
        <v>6782.9038</v>
      </c>
    </row>
    <row r="17585" spans="2:22" x14ac:dyDescent="0.3">
      <c r="B17585"/>
      <c r="C17585"/>
      <c r="D17585"/>
      <c r="E17585"/>
      <c r="F17585"/>
      <c r="G17585"/>
      <c r="H17585"/>
      <c r="I17585" s="5">
        <v>61238</v>
      </c>
      <c r="J17585" s="5" t="s">
        <v>15031</v>
      </c>
      <c r="K17585" s="5" t="s">
        <v>3301</v>
      </c>
      <c r="L17585" s="5">
        <v>538</v>
      </c>
      <c r="M17585" s="5">
        <v>122</v>
      </c>
      <c r="N17585" s="5">
        <v>282</v>
      </c>
      <c r="O17585" s="5">
        <v>10</v>
      </c>
      <c r="P17585" s="5">
        <v>664</v>
      </c>
      <c r="Q17585" s="5">
        <v>664</v>
      </c>
      <c r="R17585" s="5">
        <v>5</v>
      </c>
      <c r="S17585" s="5">
        <v>26881.5183</v>
      </c>
      <c r="T17585" s="5">
        <v>2150.5214999999998</v>
      </c>
      <c r="U17585" s="5">
        <v>672.03800000000001</v>
      </c>
      <c r="V17585" s="5">
        <v>29704.077799999999</v>
      </c>
    </row>
    <row r="17586" spans="2:22" x14ac:dyDescent="0.3">
      <c r="B17586"/>
      <c r="C17586"/>
      <c r="D17586"/>
      <c r="E17586"/>
      <c r="F17586"/>
      <c r="G17586"/>
      <c r="H17586"/>
      <c r="I17586" s="5">
        <v>61239</v>
      </c>
      <c r="J17586" s="5" t="s">
        <v>15032</v>
      </c>
      <c r="K17586" s="5" t="s">
        <v>3278</v>
      </c>
      <c r="L17586" s="5">
        <v>414</v>
      </c>
      <c r="M17586" s="5">
        <v>201</v>
      </c>
      <c r="N17586" s="5">
        <v>277</v>
      </c>
      <c r="O17586" s="5">
        <v>2</v>
      </c>
      <c r="P17586" s="5">
        <v>800</v>
      </c>
      <c r="Q17586" s="5">
        <v>800</v>
      </c>
      <c r="R17586" s="5">
        <v>5</v>
      </c>
      <c r="S17586" s="5">
        <v>22416.708999999999</v>
      </c>
      <c r="T17586" s="5">
        <v>1793.3367000000001</v>
      </c>
      <c r="U17586" s="5">
        <v>560.41769999999997</v>
      </c>
      <c r="V17586" s="5">
        <v>24770.463400000001</v>
      </c>
    </row>
    <row r="17587" spans="2:22" x14ac:dyDescent="0.3">
      <c r="B17587"/>
      <c r="C17587"/>
      <c r="D17587"/>
      <c r="E17587"/>
      <c r="F17587"/>
      <c r="G17587"/>
      <c r="H17587"/>
      <c r="I17587" s="5">
        <v>61240</v>
      </c>
      <c r="J17587" s="5" t="s">
        <v>15033</v>
      </c>
      <c r="K17587" s="5" t="s">
        <v>3290</v>
      </c>
      <c r="L17587" s="5">
        <v>660</v>
      </c>
      <c r="M17587" s="5">
        <v>891</v>
      </c>
      <c r="N17587" s="5">
        <v>277</v>
      </c>
      <c r="O17587" s="5">
        <v>3</v>
      </c>
      <c r="P17587" s="5">
        <v>826</v>
      </c>
      <c r="Q17587" s="5">
        <v>826</v>
      </c>
      <c r="R17587" s="5">
        <v>5</v>
      </c>
      <c r="S17587" s="5">
        <v>16257.2683</v>
      </c>
      <c r="T17587" s="5">
        <v>1300.5815</v>
      </c>
      <c r="U17587" s="5">
        <v>406.43169999999998</v>
      </c>
      <c r="V17587" s="5">
        <v>17964.281500000001</v>
      </c>
    </row>
    <row r="17588" spans="2:22" x14ac:dyDescent="0.3">
      <c r="B17588"/>
      <c r="C17588"/>
      <c r="D17588"/>
      <c r="E17588"/>
      <c r="F17588"/>
      <c r="G17588"/>
      <c r="H17588"/>
      <c r="I17588" s="5">
        <v>61241</v>
      </c>
      <c r="J17588" s="5" t="s">
        <v>15034</v>
      </c>
      <c r="K17588" s="5" t="s">
        <v>7971</v>
      </c>
      <c r="L17588" s="5">
        <v>451</v>
      </c>
      <c r="M17588" s="5">
        <v>284</v>
      </c>
      <c r="N17588" s="5">
        <v>287</v>
      </c>
      <c r="O17588" s="5">
        <v>1</v>
      </c>
      <c r="P17588" s="5">
        <v>882</v>
      </c>
      <c r="Q17588" s="5">
        <v>882</v>
      </c>
      <c r="R17588" s="5">
        <v>5</v>
      </c>
      <c r="S17588" s="5">
        <v>31761.047200000001</v>
      </c>
      <c r="T17588" s="5">
        <v>2540.8838000000001</v>
      </c>
      <c r="U17588" s="5">
        <v>794.02620000000002</v>
      </c>
      <c r="V17588" s="5">
        <v>35095.957199999997</v>
      </c>
    </row>
    <row r="17589" spans="2:22" x14ac:dyDescent="0.3">
      <c r="B17589"/>
      <c r="C17589"/>
      <c r="D17589"/>
      <c r="E17589"/>
      <c r="F17589"/>
      <c r="G17589"/>
      <c r="H17589"/>
      <c r="I17589" s="5">
        <v>61242</v>
      </c>
      <c r="J17589" s="5" t="s">
        <v>15035</v>
      </c>
      <c r="K17589" s="5" t="s">
        <v>8017</v>
      </c>
      <c r="L17589" s="5">
        <v>392</v>
      </c>
      <c r="M17589" s="5">
        <v>223</v>
      </c>
      <c r="N17589" s="5">
        <v>289</v>
      </c>
      <c r="O17589" s="5">
        <v>8</v>
      </c>
      <c r="P17589" s="5">
        <v>736</v>
      </c>
      <c r="Q17589" s="5">
        <v>736</v>
      </c>
      <c r="R17589" s="5">
        <v>5</v>
      </c>
      <c r="S17589" s="5">
        <v>2455.3519000000001</v>
      </c>
      <c r="T17589" s="5">
        <v>196.4282</v>
      </c>
      <c r="U17589" s="5">
        <v>61.383800000000001</v>
      </c>
      <c r="V17589" s="5">
        <v>2713.1639</v>
      </c>
    </row>
    <row r="17590" spans="2:22" x14ac:dyDescent="0.3">
      <c r="B17590"/>
      <c r="C17590"/>
      <c r="D17590"/>
      <c r="E17590"/>
      <c r="F17590"/>
      <c r="G17590"/>
      <c r="H17590"/>
      <c r="I17590" s="5">
        <v>61243</v>
      </c>
      <c r="J17590" s="5" t="s">
        <v>15036</v>
      </c>
      <c r="K17590" s="5" t="s">
        <v>109</v>
      </c>
      <c r="L17590" s="5">
        <v>221</v>
      </c>
      <c r="M17590" s="5">
        <v>562</v>
      </c>
      <c r="N17590" s="5">
        <v>281</v>
      </c>
      <c r="O17590" s="5">
        <v>4</v>
      </c>
      <c r="P17590" s="5">
        <v>1024</v>
      </c>
      <c r="Q17590" s="5">
        <v>1024</v>
      </c>
      <c r="R17590" s="5">
        <v>5</v>
      </c>
      <c r="S17590" s="5">
        <v>17173.286199999999</v>
      </c>
      <c r="T17590" s="5">
        <v>1373.8629000000001</v>
      </c>
      <c r="U17590" s="5">
        <v>429.3322</v>
      </c>
      <c r="V17590" s="5">
        <v>18976.481299999999</v>
      </c>
    </row>
    <row r="17591" spans="2:22" x14ac:dyDescent="0.3">
      <c r="B17591"/>
      <c r="C17591"/>
      <c r="D17591"/>
      <c r="E17591"/>
      <c r="F17591"/>
      <c r="G17591"/>
      <c r="H17591"/>
      <c r="I17591" s="5">
        <v>61244</v>
      </c>
      <c r="J17591" s="5" t="s">
        <v>15037</v>
      </c>
      <c r="K17591" s="5" t="s">
        <v>7985</v>
      </c>
      <c r="L17591" s="5">
        <v>110</v>
      </c>
      <c r="M17591" s="5">
        <v>847</v>
      </c>
      <c r="N17591" s="5">
        <v>280</v>
      </c>
      <c r="O17591" s="5">
        <v>1</v>
      </c>
      <c r="P17591" s="5">
        <v>845</v>
      </c>
      <c r="Q17591" s="5">
        <v>845</v>
      </c>
      <c r="R17591" s="5">
        <v>5</v>
      </c>
      <c r="S17591" s="5">
        <v>65815.966799999995</v>
      </c>
      <c r="T17591" s="5">
        <v>5265.2772999999997</v>
      </c>
      <c r="U17591" s="5">
        <v>1645.3992000000001</v>
      </c>
      <c r="V17591" s="5">
        <v>72726.643299999996</v>
      </c>
    </row>
    <row r="17592" spans="2:22" x14ac:dyDescent="0.3">
      <c r="B17592"/>
      <c r="C17592"/>
      <c r="D17592"/>
      <c r="E17592"/>
      <c r="F17592"/>
      <c r="G17592"/>
      <c r="H17592"/>
      <c r="I17592" s="5">
        <v>61245</v>
      </c>
      <c r="J17592" s="5" t="s">
        <v>15038</v>
      </c>
      <c r="K17592" s="5" t="s">
        <v>8021</v>
      </c>
      <c r="L17592" s="5">
        <v>664</v>
      </c>
      <c r="M17592" s="5">
        <v>382</v>
      </c>
      <c r="N17592" s="5">
        <v>288</v>
      </c>
      <c r="O17592" s="5">
        <v>9</v>
      </c>
      <c r="P17592" s="5">
        <v>442</v>
      </c>
      <c r="Q17592" s="5">
        <v>442</v>
      </c>
      <c r="R17592" s="5">
        <v>5</v>
      </c>
      <c r="S17592" s="5">
        <v>534.49199999999996</v>
      </c>
      <c r="T17592" s="5">
        <v>42.759399999999999</v>
      </c>
      <c r="U17592" s="5">
        <v>13.362299999999999</v>
      </c>
      <c r="V17592" s="5">
        <v>590.61369999999999</v>
      </c>
    </row>
    <row r="17593" spans="2:22" x14ac:dyDescent="0.3">
      <c r="B17593"/>
      <c r="C17593"/>
      <c r="D17593"/>
      <c r="E17593"/>
      <c r="F17593"/>
      <c r="G17593"/>
      <c r="H17593"/>
      <c r="I17593" s="5">
        <v>61246</v>
      </c>
      <c r="J17593" s="5" t="s">
        <v>15039</v>
      </c>
      <c r="K17593" s="5" t="s">
        <v>3274</v>
      </c>
      <c r="L17593" s="5">
        <v>229</v>
      </c>
      <c r="M17593" s="5">
        <v>432</v>
      </c>
      <c r="N17593" s="5">
        <v>286</v>
      </c>
      <c r="O17593" s="5">
        <v>7</v>
      </c>
      <c r="P17593" s="5">
        <v>687</v>
      </c>
      <c r="Q17593" s="5">
        <v>687</v>
      </c>
      <c r="R17593" s="5">
        <v>5</v>
      </c>
      <c r="S17593" s="5">
        <v>1683.6926000000001</v>
      </c>
      <c r="T17593" s="5">
        <v>134.69540000000001</v>
      </c>
      <c r="U17593" s="5">
        <v>42.092300000000002</v>
      </c>
      <c r="V17593" s="5">
        <v>1860.4802999999999</v>
      </c>
    </row>
    <row r="17594" spans="2:22" x14ac:dyDescent="0.3">
      <c r="B17594"/>
      <c r="C17594"/>
      <c r="D17594"/>
      <c r="E17594"/>
      <c r="F17594"/>
      <c r="G17594"/>
      <c r="H17594"/>
      <c r="I17594" s="5">
        <v>61247</v>
      </c>
      <c r="J17594" s="5" t="s">
        <v>15040</v>
      </c>
      <c r="K17594" s="5" t="s">
        <v>107</v>
      </c>
      <c r="L17594" s="5">
        <v>292</v>
      </c>
      <c r="M17594" s="5">
        <v>103</v>
      </c>
      <c r="N17594" s="5">
        <v>275</v>
      </c>
      <c r="O17594" s="5">
        <v>4</v>
      </c>
      <c r="P17594" s="5">
        <v>592</v>
      </c>
      <c r="Q17594" s="5">
        <v>592</v>
      </c>
      <c r="R17594" s="5">
        <v>5</v>
      </c>
      <c r="S17594" s="5">
        <v>3886.828</v>
      </c>
      <c r="T17594" s="5">
        <v>310.94619999999998</v>
      </c>
      <c r="U17594" s="5">
        <v>97.170699999999997</v>
      </c>
      <c r="V17594" s="5">
        <v>4294.9449000000004</v>
      </c>
    </row>
    <row r="17595" spans="2:22" x14ac:dyDescent="0.3">
      <c r="B17595"/>
      <c r="C17595"/>
      <c r="D17595"/>
      <c r="E17595"/>
      <c r="F17595"/>
      <c r="G17595"/>
      <c r="H17595"/>
      <c r="I17595" s="5">
        <v>61248</v>
      </c>
      <c r="J17595" s="5" t="s">
        <v>15041</v>
      </c>
      <c r="K17595" s="5" t="s">
        <v>3282</v>
      </c>
      <c r="L17595" s="5">
        <v>496</v>
      </c>
      <c r="M17595" s="5">
        <v>823</v>
      </c>
      <c r="N17595" s="5">
        <v>285</v>
      </c>
      <c r="O17595" s="5">
        <v>6</v>
      </c>
      <c r="P17595" s="5">
        <v>526</v>
      </c>
      <c r="Q17595" s="5">
        <v>526</v>
      </c>
      <c r="R17595" s="5">
        <v>5</v>
      </c>
      <c r="S17595" s="5">
        <v>61643.498099999997</v>
      </c>
      <c r="T17595" s="5">
        <v>4931.4798000000001</v>
      </c>
      <c r="U17595" s="5">
        <v>1541.0875000000001</v>
      </c>
      <c r="V17595" s="5">
        <v>68116.065400000007</v>
      </c>
    </row>
    <row r="17596" spans="2:22" x14ac:dyDescent="0.3">
      <c r="B17596"/>
      <c r="C17596"/>
      <c r="D17596"/>
      <c r="E17596"/>
      <c r="F17596"/>
      <c r="G17596"/>
      <c r="H17596"/>
      <c r="I17596" s="5">
        <v>61249</v>
      </c>
      <c r="J17596" s="5" t="s">
        <v>15042</v>
      </c>
      <c r="K17596" s="5" t="s">
        <v>7995</v>
      </c>
      <c r="L17596" s="5">
        <v>482</v>
      </c>
      <c r="M17596" s="5">
        <v>454</v>
      </c>
      <c r="N17596" s="5">
        <v>289</v>
      </c>
      <c r="O17596" s="5">
        <v>8</v>
      </c>
      <c r="P17596" s="5">
        <v>741</v>
      </c>
      <c r="Q17596" s="5">
        <v>741</v>
      </c>
      <c r="R17596" s="5">
        <v>5</v>
      </c>
      <c r="S17596" s="5">
        <v>31428.2084</v>
      </c>
      <c r="T17596" s="5">
        <v>2514.2566999999999</v>
      </c>
      <c r="U17596" s="5">
        <v>785.70519999999999</v>
      </c>
      <c r="V17596" s="5">
        <v>34728.170299999998</v>
      </c>
    </row>
    <row r="17597" spans="2:22" x14ac:dyDescent="0.3">
      <c r="B17597"/>
      <c r="C17597"/>
      <c r="D17597"/>
      <c r="E17597"/>
      <c r="F17597"/>
      <c r="G17597"/>
      <c r="H17597"/>
      <c r="I17597" s="5">
        <v>61250</v>
      </c>
      <c r="J17597" s="5" t="s">
        <v>15043</v>
      </c>
      <c r="K17597" s="5" t="s">
        <v>3284</v>
      </c>
      <c r="L17597" s="5">
        <v>425</v>
      </c>
      <c r="M17597" s="5">
        <v>436</v>
      </c>
      <c r="N17597" s="5">
        <v>285</v>
      </c>
      <c r="O17597" s="5">
        <v>6</v>
      </c>
      <c r="P17597" s="5">
        <v>515</v>
      </c>
      <c r="Q17597" s="5">
        <v>515</v>
      </c>
      <c r="R17597" s="5">
        <v>5</v>
      </c>
      <c r="S17597" s="5">
        <v>3486.7595999999999</v>
      </c>
      <c r="T17597" s="5">
        <v>278.94080000000002</v>
      </c>
      <c r="U17597" s="5">
        <v>87.168999999999997</v>
      </c>
      <c r="V17597" s="5">
        <v>3852.8694</v>
      </c>
    </row>
    <row r="17598" spans="2:22" x14ac:dyDescent="0.3">
      <c r="B17598"/>
      <c r="C17598"/>
      <c r="D17598"/>
      <c r="E17598"/>
      <c r="F17598"/>
      <c r="G17598"/>
      <c r="H17598"/>
      <c r="I17598" s="5">
        <v>61251</v>
      </c>
      <c r="J17598" s="5" t="s">
        <v>15044</v>
      </c>
      <c r="K17598" s="5" t="s">
        <v>7977</v>
      </c>
      <c r="L17598" s="5">
        <v>597</v>
      </c>
      <c r="M17598" s="5">
        <v>405</v>
      </c>
      <c r="N17598" s="5">
        <v>275</v>
      </c>
      <c r="O17598" s="5">
        <v>4</v>
      </c>
      <c r="P17598" s="5">
        <v>623</v>
      </c>
      <c r="Q17598" s="5">
        <v>623</v>
      </c>
      <c r="R17598" s="5">
        <v>5</v>
      </c>
      <c r="S17598" s="5">
        <v>2591.2224000000001</v>
      </c>
      <c r="T17598" s="5">
        <v>207.2978</v>
      </c>
      <c r="U17598" s="5">
        <v>64.780600000000007</v>
      </c>
      <c r="V17598" s="5">
        <v>2863.3008</v>
      </c>
    </row>
    <row r="17599" spans="2:22" x14ac:dyDescent="0.3">
      <c r="B17599"/>
      <c r="C17599"/>
      <c r="D17599"/>
      <c r="E17599"/>
      <c r="F17599"/>
      <c r="G17599"/>
      <c r="H17599"/>
      <c r="I17599" s="5">
        <v>61252</v>
      </c>
      <c r="J17599" s="5" t="s">
        <v>15045</v>
      </c>
      <c r="K17599" s="5" t="s">
        <v>8014</v>
      </c>
      <c r="L17599" s="5">
        <v>639</v>
      </c>
      <c r="M17599" s="5">
        <v>391</v>
      </c>
      <c r="N17599" s="5">
        <v>289</v>
      </c>
      <c r="O17599" s="5">
        <v>8</v>
      </c>
      <c r="P17599" s="5">
        <v>750</v>
      </c>
      <c r="Q17599" s="5">
        <v>750</v>
      </c>
      <c r="R17599" s="5">
        <v>5</v>
      </c>
      <c r="S17599" s="5">
        <v>448.72539999999998</v>
      </c>
      <c r="T17599" s="5">
        <v>35.898000000000003</v>
      </c>
      <c r="U17599" s="5">
        <v>11.2181</v>
      </c>
      <c r="V17599" s="5">
        <v>495.8415</v>
      </c>
    </row>
    <row r="17600" spans="2:22" x14ac:dyDescent="0.3">
      <c r="B17600"/>
      <c r="C17600"/>
      <c r="D17600"/>
      <c r="E17600"/>
      <c r="F17600"/>
      <c r="G17600"/>
      <c r="H17600"/>
      <c r="I17600" s="5">
        <v>61253</v>
      </c>
      <c r="J17600" s="5" t="s">
        <v>15046</v>
      </c>
      <c r="K17600" s="5" t="s">
        <v>4485</v>
      </c>
      <c r="L17600" s="5">
        <v>673</v>
      </c>
      <c r="M17600" s="5">
        <v>379</v>
      </c>
      <c r="N17600" s="5">
        <v>276</v>
      </c>
      <c r="O17600" s="5">
        <v>1</v>
      </c>
      <c r="P17600" s="5">
        <v>1101</v>
      </c>
      <c r="Q17600" s="5">
        <v>1101</v>
      </c>
      <c r="R17600" s="5">
        <v>5</v>
      </c>
      <c r="S17600" s="5">
        <v>813.5856</v>
      </c>
      <c r="T17600" s="5">
        <v>65.086799999999997</v>
      </c>
      <c r="U17600" s="5">
        <v>20.339600000000001</v>
      </c>
      <c r="V17600" s="5">
        <v>899.01199999999994</v>
      </c>
    </row>
    <row r="17601" spans="2:22" x14ac:dyDescent="0.3">
      <c r="B17601"/>
      <c r="C17601"/>
      <c r="D17601"/>
      <c r="E17601"/>
      <c r="F17601"/>
      <c r="G17601"/>
      <c r="H17601"/>
      <c r="I17601" s="5">
        <v>61254</v>
      </c>
      <c r="J17601" s="5" t="s">
        <v>15047</v>
      </c>
      <c r="K17601" s="5" t="s">
        <v>8002</v>
      </c>
      <c r="L17601" s="5">
        <v>86</v>
      </c>
      <c r="M17601" s="5">
        <v>173</v>
      </c>
      <c r="N17601" s="5">
        <v>289</v>
      </c>
      <c r="O17601" s="5">
        <v>8</v>
      </c>
      <c r="P17601" s="5">
        <v>719</v>
      </c>
      <c r="Q17601" s="5">
        <v>719</v>
      </c>
      <c r="R17601" s="5">
        <v>5</v>
      </c>
      <c r="S17601" s="5">
        <v>9651.6360000000004</v>
      </c>
      <c r="T17601" s="5">
        <v>772.1309</v>
      </c>
      <c r="U17601" s="5">
        <v>241.29089999999999</v>
      </c>
      <c r="V17601" s="5">
        <v>10665.0578</v>
      </c>
    </row>
    <row r="17602" spans="2:22" x14ac:dyDescent="0.3">
      <c r="B17602"/>
      <c r="C17602"/>
      <c r="D17602"/>
      <c r="E17602"/>
      <c r="F17602"/>
      <c r="G17602"/>
      <c r="H17602"/>
      <c r="I17602" s="5">
        <v>61255</v>
      </c>
      <c r="J17602" s="5" t="s">
        <v>15048</v>
      </c>
      <c r="K17602" s="5" t="s">
        <v>8007</v>
      </c>
      <c r="L17602" s="5">
        <v>241</v>
      </c>
      <c r="M17602" s="5">
        <v>428</v>
      </c>
      <c r="N17602" s="5">
        <v>276</v>
      </c>
      <c r="O17602" s="5">
        <v>4</v>
      </c>
      <c r="P17602" s="5">
        <v>1029</v>
      </c>
      <c r="Q17602" s="5">
        <v>1029</v>
      </c>
      <c r="R17602" s="5">
        <v>5</v>
      </c>
      <c r="S17602" s="5">
        <v>10332.036</v>
      </c>
      <c r="T17602" s="5">
        <v>826.56290000000001</v>
      </c>
      <c r="U17602" s="5">
        <v>258.30090000000001</v>
      </c>
      <c r="V17602" s="5">
        <v>11416.899799999999</v>
      </c>
    </row>
    <row r="17603" spans="2:22" x14ac:dyDescent="0.3">
      <c r="B17603"/>
      <c r="C17603"/>
      <c r="D17603"/>
      <c r="E17603"/>
      <c r="F17603"/>
      <c r="G17603"/>
      <c r="H17603"/>
      <c r="I17603" s="5">
        <v>61256</v>
      </c>
      <c r="J17603" s="5" t="s">
        <v>15049</v>
      </c>
      <c r="K17603" s="5" t="s">
        <v>3261</v>
      </c>
      <c r="L17603" s="5">
        <v>325</v>
      </c>
      <c r="M17603" s="5">
        <v>590</v>
      </c>
      <c r="N17603" s="5">
        <v>287</v>
      </c>
      <c r="O17603" s="5">
        <v>1</v>
      </c>
      <c r="P17603" s="5">
        <v>868</v>
      </c>
      <c r="Q17603" s="5">
        <v>9</v>
      </c>
      <c r="R17603" s="5">
        <v>5</v>
      </c>
      <c r="S17603" s="5">
        <v>181.97399999999999</v>
      </c>
      <c r="T17603" s="5">
        <v>14.5579</v>
      </c>
      <c r="U17603" s="5">
        <v>4.5494000000000003</v>
      </c>
      <c r="V17603" s="5">
        <v>201.0813</v>
      </c>
    </row>
    <row r="17604" spans="2:22" x14ac:dyDescent="0.3">
      <c r="B17604"/>
      <c r="C17604"/>
      <c r="D17604"/>
      <c r="E17604"/>
      <c r="F17604"/>
      <c r="G17604"/>
      <c r="H17604"/>
      <c r="I17604" s="5">
        <v>61257</v>
      </c>
      <c r="J17604" s="5" t="s">
        <v>15050</v>
      </c>
      <c r="K17604" s="5" t="s">
        <v>3276</v>
      </c>
      <c r="L17604" s="5">
        <v>404</v>
      </c>
      <c r="M17604" s="5">
        <v>38</v>
      </c>
      <c r="N17604" s="5">
        <v>279</v>
      </c>
      <c r="O17604" s="5">
        <v>5</v>
      </c>
      <c r="P17604" s="5">
        <v>952</v>
      </c>
      <c r="Q17604" s="5">
        <v>952</v>
      </c>
      <c r="R17604" s="5">
        <v>5</v>
      </c>
      <c r="S17604" s="5">
        <v>11551.204</v>
      </c>
      <c r="T17604" s="5">
        <v>924.09630000000004</v>
      </c>
      <c r="U17604" s="5">
        <v>288.7801</v>
      </c>
      <c r="V17604" s="5">
        <v>12764.080400000001</v>
      </c>
    </row>
    <row r="17605" spans="2:22" x14ac:dyDescent="0.3">
      <c r="B17605"/>
      <c r="C17605"/>
      <c r="D17605"/>
      <c r="E17605"/>
      <c r="F17605"/>
      <c r="G17605"/>
      <c r="H17605"/>
      <c r="I17605" s="5">
        <v>61258</v>
      </c>
      <c r="J17605" s="5" t="s">
        <v>15051</v>
      </c>
      <c r="K17605" s="5" t="s">
        <v>3272</v>
      </c>
      <c r="L17605" s="5">
        <v>139</v>
      </c>
      <c r="M17605" s="5">
        <v>346</v>
      </c>
      <c r="N17605" s="5">
        <v>286</v>
      </c>
      <c r="O17605" s="5">
        <v>7</v>
      </c>
      <c r="P17605" s="5">
        <v>682</v>
      </c>
      <c r="Q17605" s="5">
        <v>682</v>
      </c>
      <c r="R17605" s="5">
        <v>5</v>
      </c>
      <c r="S17605" s="5">
        <v>12728.526599999999</v>
      </c>
      <c r="T17605" s="5">
        <v>1018.2821</v>
      </c>
      <c r="U17605" s="5">
        <v>318.21319999999997</v>
      </c>
      <c r="V17605" s="5">
        <v>14065.0219</v>
      </c>
    </row>
    <row r="17606" spans="2:22" x14ac:dyDescent="0.3">
      <c r="B17606"/>
      <c r="C17606"/>
      <c r="D17606"/>
      <c r="E17606"/>
      <c r="F17606"/>
      <c r="G17606"/>
      <c r="H17606"/>
      <c r="I17606" s="5">
        <v>61259</v>
      </c>
      <c r="J17606" s="5" t="s">
        <v>15052</v>
      </c>
      <c r="K17606" s="5" t="s">
        <v>95</v>
      </c>
      <c r="L17606" s="5">
        <v>458</v>
      </c>
      <c r="M17606" s="5">
        <v>862</v>
      </c>
      <c r="N17606" s="5">
        <v>279</v>
      </c>
      <c r="O17606" s="5">
        <v>5</v>
      </c>
      <c r="P17606" s="5">
        <v>958</v>
      </c>
      <c r="Q17606" s="5">
        <v>958</v>
      </c>
      <c r="R17606" s="5">
        <v>5</v>
      </c>
      <c r="S17606" s="5">
        <v>388.7928</v>
      </c>
      <c r="T17606" s="5">
        <v>31.103400000000001</v>
      </c>
      <c r="U17606" s="5">
        <v>9.7197999999999993</v>
      </c>
      <c r="V17606" s="5">
        <v>429.61599999999999</v>
      </c>
    </row>
    <row r="17607" spans="2:22" x14ac:dyDescent="0.3">
      <c r="B17607"/>
      <c r="C17607"/>
      <c r="D17607"/>
      <c r="E17607"/>
      <c r="F17607"/>
      <c r="G17607"/>
      <c r="H17607"/>
      <c r="I17607" s="5">
        <v>61260</v>
      </c>
      <c r="J17607" s="5" t="s">
        <v>15053</v>
      </c>
      <c r="K17607" s="5" t="s">
        <v>97</v>
      </c>
      <c r="L17607" s="5">
        <v>344</v>
      </c>
      <c r="M17607" s="5">
        <v>142</v>
      </c>
      <c r="N17607" s="5">
        <v>283</v>
      </c>
      <c r="O17607" s="5">
        <v>1</v>
      </c>
      <c r="P17607" s="5">
        <v>871</v>
      </c>
      <c r="Q17607" s="5">
        <v>871</v>
      </c>
      <c r="R17607" s="5">
        <v>5</v>
      </c>
      <c r="S17607" s="5">
        <v>777.5856</v>
      </c>
      <c r="T17607" s="5">
        <v>62.206800000000001</v>
      </c>
      <c r="U17607" s="5">
        <v>19.439599999999999</v>
      </c>
      <c r="V17607" s="5">
        <v>859.23199999999997</v>
      </c>
    </row>
    <row r="17608" spans="2:22" x14ac:dyDescent="0.3">
      <c r="B17608"/>
      <c r="C17608"/>
      <c r="D17608"/>
      <c r="E17608"/>
      <c r="F17608"/>
      <c r="G17608"/>
      <c r="H17608"/>
      <c r="I17608" s="5">
        <v>61261</v>
      </c>
      <c r="J17608" s="5" t="s">
        <v>15054</v>
      </c>
      <c r="K17608" s="5" t="s">
        <v>3288</v>
      </c>
      <c r="L17608" s="5">
        <v>94</v>
      </c>
      <c r="M17608" s="5">
        <v>483</v>
      </c>
      <c r="N17608" s="5">
        <v>275</v>
      </c>
      <c r="O17608" s="5">
        <v>4</v>
      </c>
      <c r="P17608" s="5">
        <v>570</v>
      </c>
      <c r="Q17608" s="5">
        <v>570</v>
      </c>
      <c r="R17608" s="5">
        <v>5</v>
      </c>
      <c r="S17608" s="5">
        <v>41.274999999999999</v>
      </c>
      <c r="T17608" s="5">
        <v>3.302</v>
      </c>
      <c r="U17608" s="5">
        <v>1.0319</v>
      </c>
      <c r="V17608" s="5">
        <v>45.608899999999998</v>
      </c>
    </row>
    <row r="17609" spans="2:22" x14ac:dyDescent="0.3">
      <c r="B17609"/>
      <c r="C17609"/>
      <c r="D17609"/>
      <c r="E17609"/>
      <c r="F17609"/>
      <c r="G17609"/>
      <c r="H17609"/>
      <c r="I17609" s="5">
        <v>61262</v>
      </c>
      <c r="J17609" s="5" t="s">
        <v>15055</v>
      </c>
      <c r="K17609" s="5" t="s">
        <v>8014</v>
      </c>
      <c r="L17609" s="5">
        <v>639</v>
      </c>
      <c r="M17609" s="5">
        <v>391</v>
      </c>
      <c r="N17609" s="5">
        <v>289</v>
      </c>
      <c r="O17609" s="5">
        <v>8</v>
      </c>
      <c r="P17609" s="5">
        <v>750</v>
      </c>
      <c r="Q17609" s="5">
        <v>750</v>
      </c>
      <c r="R17609" s="5">
        <v>5</v>
      </c>
      <c r="S17609" s="5">
        <v>563.75279999999998</v>
      </c>
      <c r="T17609" s="5">
        <v>45.100200000000001</v>
      </c>
      <c r="U17609" s="5">
        <v>14.0938</v>
      </c>
      <c r="V17609" s="5">
        <v>622.94680000000005</v>
      </c>
    </row>
    <row r="17610" spans="2:22" x14ac:dyDescent="0.3">
      <c r="B17610"/>
      <c r="C17610"/>
      <c r="D17610"/>
      <c r="E17610"/>
      <c r="F17610"/>
      <c r="G17610"/>
      <c r="H17610"/>
      <c r="I17610" s="5">
        <v>61263</v>
      </c>
      <c r="J17610" s="5" t="s">
        <v>15056</v>
      </c>
      <c r="K17610" s="5" t="s">
        <v>8012</v>
      </c>
      <c r="L17610" s="5">
        <v>320</v>
      </c>
      <c r="M17610" s="5">
        <v>124</v>
      </c>
      <c r="N17610" s="5">
        <v>289</v>
      </c>
      <c r="O17610" s="5">
        <v>8</v>
      </c>
      <c r="P17610" s="5">
        <v>732</v>
      </c>
      <c r="Q17610" s="5">
        <v>732</v>
      </c>
      <c r="R17610" s="5">
        <v>5</v>
      </c>
      <c r="S17610" s="5">
        <v>35387.363499999999</v>
      </c>
      <c r="T17610" s="5">
        <v>2830.9890999999998</v>
      </c>
      <c r="U17610" s="5">
        <v>884.68409999999994</v>
      </c>
      <c r="V17610" s="5">
        <v>39103.036699999997</v>
      </c>
    </row>
    <row r="17611" spans="2:22" x14ac:dyDescent="0.3">
      <c r="B17611"/>
      <c r="C17611"/>
      <c r="D17611"/>
      <c r="E17611"/>
      <c r="F17611"/>
      <c r="G17611"/>
      <c r="H17611"/>
      <c r="I17611" s="5">
        <v>61264</v>
      </c>
      <c r="J17611" s="5" t="s">
        <v>15057</v>
      </c>
      <c r="K17611" s="5" t="s">
        <v>103</v>
      </c>
      <c r="L17611" s="5">
        <v>166</v>
      </c>
      <c r="M17611" s="5">
        <v>186</v>
      </c>
      <c r="N17611" s="5">
        <v>275</v>
      </c>
      <c r="O17611" s="5">
        <v>4</v>
      </c>
      <c r="P17611" s="5">
        <v>578</v>
      </c>
      <c r="Q17611" s="5">
        <v>578</v>
      </c>
      <c r="R17611" s="5">
        <v>5</v>
      </c>
      <c r="S17611" s="5">
        <v>30195.973699999999</v>
      </c>
      <c r="T17611" s="5">
        <v>2415.6779000000001</v>
      </c>
      <c r="U17611" s="5">
        <v>754.89930000000004</v>
      </c>
      <c r="V17611" s="5">
        <v>33366.550900000002</v>
      </c>
    </row>
    <row r="17612" spans="2:22" x14ac:dyDescent="0.3">
      <c r="B17612"/>
      <c r="C17612"/>
      <c r="D17612"/>
      <c r="E17612"/>
      <c r="F17612"/>
      <c r="G17612"/>
      <c r="H17612"/>
      <c r="I17612" s="5">
        <v>61265</v>
      </c>
      <c r="J17612" s="5" t="s">
        <v>15058</v>
      </c>
      <c r="K17612" s="5" t="s">
        <v>8017</v>
      </c>
      <c r="L17612" s="5">
        <v>392</v>
      </c>
      <c r="M17612" s="5">
        <v>223</v>
      </c>
      <c r="N17612" s="5">
        <v>289</v>
      </c>
      <c r="O17612" s="5">
        <v>8</v>
      </c>
      <c r="P17612" s="5">
        <v>736</v>
      </c>
      <c r="Q17612" s="5">
        <v>736</v>
      </c>
      <c r="R17612" s="5">
        <v>5</v>
      </c>
      <c r="S17612" s="5">
        <v>563.75279999999998</v>
      </c>
      <c r="T17612" s="5">
        <v>45.100200000000001</v>
      </c>
      <c r="U17612" s="5">
        <v>14.0938</v>
      </c>
      <c r="V17612" s="5">
        <v>622.94680000000005</v>
      </c>
    </row>
    <row r="17613" spans="2:22" x14ac:dyDescent="0.3">
      <c r="B17613"/>
      <c r="C17613"/>
      <c r="D17613"/>
      <c r="E17613"/>
      <c r="F17613"/>
      <c r="G17613"/>
      <c r="H17613"/>
      <c r="I17613" s="5">
        <v>61266</v>
      </c>
      <c r="J17613" s="5" t="s">
        <v>15059</v>
      </c>
      <c r="K17613" s="5" t="s">
        <v>3298</v>
      </c>
      <c r="L17613" s="5">
        <v>668</v>
      </c>
      <c r="M17613" s="5">
        <v>549</v>
      </c>
      <c r="N17613" s="5">
        <v>287</v>
      </c>
      <c r="O17613" s="5">
        <v>1</v>
      </c>
      <c r="P17613" s="5">
        <v>904</v>
      </c>
      <c r="Q17613" s="5">
        <v>904</v>
      </c>
      <c r="R17613" s="5">
        <v>5</v>
      </c>
      <c r="S17613" s="5">
        <v>15593.062900000001</v>
      </c>
      <c r="T17613" s="5">
        <v>1247.4449999999999</v>
      </c>
      <c r="U17613" s="5">
        <v>389.82659999999998</v>
      </c>
      <c r="V17613" s="5">
        <v>17230.334500000001</v>
      </c>
    </row>
    <row r="17614" spans="2:22" x14ac:dyDescent="0.3">
      <c r="B17614"/>
      <c r="C17614"/>
      <c r="D17614"/>
      <c r="E17614"/>
      <c r="F17614"/>
      <c r="G17614"/>
      <c r="H17614"/>
      <c r="I17614" s="5">
        <v>61267</v>
      </c>
      <c r="J17614" s="5" t="s">
        <v>15060</v>
      </c>
      <c r="K17614" s="5" t="s">
        <v>7982</v>
      </c>
      <c r="L17614" s="5">
        <v>505</v>
      </c>
      <c r="M17614" s="5">
        <v>826</v>
      </c>
      <c r="N17614" s="5">
        <v>287</v>
      </c>
      <c r="O17614" s="5">
        <v>1</v>
      </c>
      <c r="P17614" s="5">
        <v>888</v>
      </c>
      <c r="Q17614" s="5">
        <v>888</v>
      </c>
      <c r="R17614" s="5">
        <v>5</v>
      </c>
      <c r="S17614" s="5">
        <v>32268.618200000001</v>
      </c>
      <c r="T17614" s="5">
        <v>2581.4895000000001</v>
      </c>
      <c r="U17614" s="5">
        <v>806.71550000000002</v>
      </c>
      <c r="V17614" s="5">
        <v>35656.823199999999</v>
      </c>
    </row>
    <row r="17615" spans="2:22" x14ac:dyDescent="0.3">
      <c r="B17615"/>
      <c r="C17615"/>
      <c r="D17615"/>
      <c r="E17615"/>
      <c r="F17615"/>
      <c r="G17615"/>
      <c r="H17615"/>
      <c r="I17615" s="5">
        <v>61268</v>
      </c>
      <c r="J17615" s="5" t="s">
        <v>15061</v>
      </c>
      <c r="K17615" s="5" t="s">
        <v>7973</v>
      </c>
      <c r="L17615" s="5">
        <v>275</v>
      </c>
      <c r="M17615" s="5">
        <v>162</v>
      </c>
      <c r="N17615" s="5">
        <v>281</v>
      </c>
      <c r="O17615" s="5">
        <v>4</v>
      </c>
      <c r="P17615" s="5">
        <v>1033</v>
      </c>
      <c r="Q17615" s="5">
        <v>1033</v>
      </c>
      <c r="R17615" s="5">
        <v>5</v>
      </c>
      <c r="S17615" s="5">
        <v>740.19240000000002</v>
      </c>
      <c r="T17615" s="5">
        <v>59.215400000000002</v>
      </c>
      <c r="U17615" s="5">
        <v>18.504799999999999</v>
      </c>
      <c r="V17615" s="5">
        <v>817.9126</v>
      </c>
    </row>
    <row r="17616" spans="2:22" x14ac:dyDescent="0.3">
      <c r="B17616"/>
      <c r="C17616"/>
      <c r="D17616"/>
      <c r="E17616"/>
      <c r="F17616"/>
      <c r="G17616"/>
      <c r="H17616"/>
      <c r="I17616" s="5">
        <v>61269</v>
      </c>
      <c r="J17616" s="5" t="s">
        <v>118</v>
      </c>
      <c r="K17616" s="5" t="s">
        <v>12627</v>
      </c>
      <c r="L17616" s="5">
        <v>11792</v>
      </c>
      <c r="M17616" s="5">
        <v>6304</v>
      </c>
      <c r="N17616" s="5"/>
      <c r="O17616" s="5">
        <v>4</v>
      </c>
      <c r="P17616" s="5">
        <v>16139</v>
      </c>
      <c r="Q17616" s="5">
        <v>16139</v>
      </c>
      <c r="R17616" s="5">
        <v>1</v>
      </c>
      <c r="S17616" s="5">
        <v>84.98</v>
      </c>
      <c r="T17616" s="5">
        <v>6.7984</v>
      </c>
      <c r="U17616" s="5">
        <v>2.1244999999999998</v>
      </c>
      <c r="V17616" s="5">
        <v>93.902900000000002</v>
      </c>
    </row>
    <row r="17617" spans="2:22" x14ac:dyDescent="0.3">
      <c r="B17617"/>
      <c r="C17617"/>
      <c r="D17617"/>
      <c r="E17617"/>
      <c r="F17617"/>
      <c r="G17617"/>
      <c r="H17617"/>
      <c r="I17617" s="5">
        <v>61270</v>
      </c>
      <c r="J17617" s="5" t="s">
        <v>118</v>
      </c>
      <c r="K17617" s="5" t="s">
        <v>9362</v>
      </c>
      <c r="L17617" s="5">
        <v>18259</v>
      </c>
      <c r="M17617" s="5">
        <v>7873</v>
      </c>
      <c r="N17617" s="5"/>
      <c r="O17617" s="5">
        <v>9</v>
      </c>
      <c r="P17617" s="5">
        <v>17726</v>
      </c>
      <c r="Q17617" s="5">
        <v>17726</v>
      </c>
      <c r="R17617" s="5">
        <v>1</v>
      </c>
      <c r="S17617" s="5">
        <v>21.98</v>
      </c>
      <c r="T17617" s="5">
        <v>1.7584</v>
      </c>
      <c r="U17617" s="5">
        <v>0.54949999999999999</v>
      </c>
      <c r="V17617" s="5">
        <v>24.2879</v>
      </c>
    </row>
    <row r="17618" spans="2:22" x14ac:dyDescent="0.3">
      <c r="B17618"/>
      <c r="C17618"/>
      <c r="D17618"/>
      <c r="E17618"/>
      <c r="F17618"/>
      <c r="G17618"/>
      <c r="H17618"/>
      <c r="I17618" s="5">
        <v>61271</v>
      </c>
      <c r="J17618" s="5" t="s">
        <v>118</v>
      </c>
      <c r="K17618" s="5" t="s">
        <v>15062</v>
      </c>
      <c r="L17618" s="5">
        <v>20454</v>
      </c>
      <c r="M17618" s="5">
        <v>3062</v>
      </c>
      <c r="N17618" s="5"/>
      <c r="O17618" s="5">
        <v>9</v>
      </c>
      <c r="P17618" s="5">
        <v>12893</v>
      </c>
      <c r="Q17618" s="5">
        <v>12893</v>
      </c>
      <c r="R17618" s="5">
        <v>1</v>
      </c>
      <c r="S17618" s="5">
        <v>23.78</v>
      </c>
      <c r="T17618" s="5">
        <v>1.9024000000000001</v>
      </c>
      <c r="U17618" s="5">
        <v>0.59450000000000003</v>
      </c>
      <c r="V17618" s="5">
        <v>26.276900000000001</v>
      </c>
    </row>
    <row r="17619" spans="2:22" x14ac:dyDescent="0.3">
      <c r="B17619"/>
      <c r="C17619"/>
      <c r="D17619"/>
      <c r="E17619"/>
      <c r="F17619"/>
      <c r="G17619"/>
      <c r="H17619"/>
      <c r="I17619" s="5">
        <v>61272</v>
      </c>
      <c r="J17619" s="5" t="s">
        <v>118</v>
      </c>
      <c r="K17619" s="5" t="s">
        <v>15063</v>
      </c>
      <c r="L17619" s="5">
        <v>21239</v>
      </c>
      <c r="M17619" s="5">
        <v>10564</v>
      </c>
      <c r="N17619" s="5"/>
      <c r="O17619" s="5">
        <v>9</v>
      </c>
      <c r="P17619" s="5">
        <v>20431</v>
      </c>
      <c r="Q17619" s="5">
        <v>20431</v>
      </c>
      <c r="R17619" s="5">
        <v>1</v>
      </c>
      <c r="S17619" s="5">
        <v>7.28</v>
      </c>
      <c r="T17619" s="5">
        <v>0.58240000000000003</v>
      </c>
      <c r="U17619" s="5">
        <v>0.182</v>
      </c>
      <c r="V17619" s="5">
        <v>8.0443999999999996</v>
      </c>
    </row>
    <row r="17620" spans="2:22" x14ac:dyDescent="0.3">
      <c r="B17620"/>
      <c r="C17620"/>
      <c r="D17620"/>
      <c r="E17620"/>
      <c r="F17620"/>
      <c r="G17620"/>
      <c r="H17620"/>
      <c r="I17620" s="5">
        <v>61273</v>
      </c>
      <c r="J17620" s="5" t="s">
        <v>118</v>
      </c>
      <c r="K17620" s="5" t="s">
        <v>15064</v>
      </c>
      <c r="L17620" s="5">
        <v>23430</v>
      </c>
      <c r="M17620" s="5">
        <v>8827</v>
      </c>
      <c r="N17620" s="5"/>
      <c r="O17620" s="5">
        <v>9</v>
      </c>
      <c r="P17620" s="5">
        <v>18680</v>
      </c>
      <c r="Q17620" s="5">
        <v>18680</v>
      </c>
      <c r="R17620" s="5">
        <v>1</v>
      </c>
      <c r="S17620" s="5">
        <v>4.99</v>
      </c>
      <c r="T17620" s="5">
        <v>0.3992</v>
      </c>
      <c r="U17620" s="5">
        <v>0.12479999999999999</v>
      </c>
      <c r="V17620" s="5">
        <v>5.5140000000000002</v>
      </c>
    </row>
    <row r="17621" spans="2:22" x14ac:dyDescent="0.3">
      <c r="B17621"/>
      <c r="C17621"/>
      <c r="D17621"/>
      <c r="E17621"/>
      <c r="F17621"/>
      <c r="G17621"/>
      <c r="H17621"/>
      <c r="I17621" s="5">
        <v>61274</v>
      </c>
      <c r="J17621" s="5" t="s">
        <v>118</v>
      </c>
      <c r="K17621" s="5" t="s">
        <v>15065</v>
      </c>
      <c r="L17621" s="5">
        <v>27148</v>
      </c>
      <c r="M17621" s="5">
        <v>12360</v>
      </c>
      <c r="N17621" s="5"/>
      <c r="O17621" s="5">
        <v>9</v>
      </c>
      <c r="P17621" s="5">
        <v>22230</v>
      </c>
      <c r="Q17621" s="5">
        <v>22230</v>
      </c>
      <c r="R17621" s="5">
        <v>1</v>
      </c>
      <c r="S17621" s="5">
        <v>78.98</v>
      </c>
      <c r="T17621" s="5">
        <v>6.3183999999999996</v>
      </c>
      <c r="U17621" s="5">
        <v>1.9744999999999999</v>
      </c>
      <c r="V17621" s="5">
        <v>87.272900000000007</v>
      </c>
    </row>
    <row r="17622" spans="2:22" x14ac:dyDescent="0.3">
      <c r="B17622"/>
      <c r="C17622"/>
      <c r="D17622"/>
      <c r="E17622"/>
      <c r="F17622"/>
      <c r="G17622"/>
      <c r="H17622"/>
      <c r="I17622" s="5">
        <v>61275</v>
      </c>
      <c r="J17622" s="5" t="s">
        <v>118</v>
      </c>
      <c r="K17622" s="5" t="s">
        <v>13022</v>
      </c>
      <c r="L17622" s="5">
        <v>13996</v>
      </c>
      <c r="M17622" s="5">
        <v>9285</v>
      </c>
      <c r="N17622" s="5"/>
      <c r="O17622" s="5">
        <v>9</v>
      </c>
      <c r="P17622" s="5">
        <v>19142</v>
      </c>
      <c r="Q17622" s="5">
        <v>19142</v>
      </c>
      <c r="R17622" s="5">
        <v>1</v>
      </c>
      <c r="S17622" s="5">
        <v>34.99</v>
      </c>
      <c r="T17622" s="5">
        <v>2.7991999999999999</v>
      </c>
      <c r="U17622" s="5">
        <v>0.87480000000000002</v>
      </c>
      <c r="V17622" s="5">
        <v>38.664000000000001</v>
      </c>
    </row>
    <row r="17623" spans="2:22" x14ac:dyDescent="0.3">
      <c r="B17623"/>
      <c r="C17623"/>
      <c r="D17623"/>
      <c r="E17623"/>
      <c r="F17623"/>
      <c r="G17623"/>
      <c r="H17623"/>
      <c r="I17623" s="5">
        <v>61276</v>
      </c>
      <c r="J17623" s="5" t="s">
        <v>118</v>
      </c>
      <c r="K17623" s="5" t="s">
        <v>15066</v>
      </c>
      <c r="L17623" s="5">
        <v>17252</v>
      </c>
      <c r="M17623" s="5">
        <v>11479</v>
      </c>
      <c r="N17623" s="5"/>
      <c r="O17623" s="5">
        <v>9</v>
      </c>
      <c r="P17623" s="5">
        <v>21349</v>
      </c>
      <c r="Q17623" s="5">
        <v>21349</v>
      </c>
      <c r="R17623" s="5">
        <v>1</v>
      </c>
      <c r="S17623" s="5">
        <v>62.98</v>
      </c>
      <c r="T17623" s="5">
        <v>5.0384000000000002</v>
      </c>
      <c r="U17623" s="5">
        <v>1.5745</v>
      </c>
      <c r="V17623" s="5">
        <v>69.5929</v>
      </c>
    </row>
    <row r="17624" spans="2:22" x14ac:dyDescent="0.3">
      <c r="B17624"/>
      <c r="C17624"/>
      <c r="D17624"/>
      <c r="E17624"/>
      <c r="F17624"/>
      <c r="G17624"/>
      <c r="H17624"/>
      <c r="I17624" s="5">
        <v>61277</v>
      </c>
      <c r="J17624" s="5" t="s">
        <v>118</v>
      </c>
      <c r="K17624" s="5" t="s">
        <v>3177</v>
      </c>
      <c r="L17624" s="5">
        <v>15050</v>
      </c>
      <c r="M17624" s="5">
        <v>17968</v>
      </c>
      <c r="N17624" s="5"/>
      <c r="O17624" s="5">
        <v>8</v>
      </c>
      <c r="P17624" s="5">
        <v>27856</v>
      </c>
      <c r="Q17624" s="5">
        <v>27856</v>
      </c>
      <c r="R17624" s="5">
        <v>1</v>
      </c>
      <c r="S17624" s="5">
        <v>627.97</v>
      </c>
      <c r="T17624" s="5">
        <v>50.2376</v>
      </c>
      <c r="U17624" s="5">
        <v>15.699299999999999</v>
      </c>
      <c r="V17624" s="5">
        <v>693.90689999999995</v>
      </c>
    </row>
    <row r="17625" spans="2:22" x14ac:dyDescent="0.3">
      <c r="B17625"/>
      <c r="C17625"/>
      <c r="D17625"/>
      <c r="E17625"/>
      <c r="F17625"/>
      <c r="G17625"/>
      <c r="H17625"/>
      <c r="I17625" s="5">
        <v>61278</v>
      </c>
      <c r="J17625" s="5" t="s">
        <v>118</v>
      </c>
      <c r="K17625" s="5" t="s">
        <v>15067</v>
      </c>
      <c r="L17625" s="5">
        <v>22308</v>
      </c>
      <c r="M17625" s="5">
        <v>18841</v>
      </c>
      <c r="N17625" s="5"/>
      <c r="O17625" s="5">
        <v>10</v>
      </c>
      <c r="P17625" s="5">
        <v>28739</v>
      </c>
      <c r="Q17625" s="5">
        <v>28739</v>
      </c>
      <c r="R17625" s="5">
        <v>1</v>
      </c>
      <c r="S17625" s="5">
        <v>1768.96</v>
      </c>
      <c r="T17625" s="5">
        <v>141.51679999999999</v>
      </c>
      <c r="U17625" s="5">
        <v>44.223999999999997</v>
      </c>
      <c r="V17625" s="5">
        <v>1954.7008000000001</v>
      </c>
    </row>
    <row r="17626" spans="2:22" x14ac:dyDescent="0.3">
      <c r="B17626"/>
      <c r="C17626"/>
      <c r="D17626"/>
      <c r="E17626"/>
      <c r="F17626"/>
      <c r="G17626"/>
      <c r="H17626"/>
      <c r="I17626" s="5">
        <v>61279</v>
      </c>
      <c r="J17626" s="5" t="s">
        <v>118</v>
      </c>
      <c r="K17626" s="5" t="s">
        <v>6749</v>
      </c>
      <c r="L17626" s="5">
        <v>12859</v>
      </c>
      <c r="M17626" s="5">
        <v>2326</v>
      </c>
      <c r="N17626" s="5"/>
      <c r="O17626" s="5">
        <v>10</v>
      </c>
      <c r="P17626" s="5">
        <v>12150</v>
      </c>
      <c r="Q17626" s="5">
        <v>12150</v>
      </c>
      <c r="R17626" s="5">
        <v>1</v>
      </c>
      <c r="S17626" s="5">
        <v>2316.9699999999998</v>
      </c>
      <c r="T17626" s="5">
        <v>185.35759999999999</v>
      </c>
      <c r="U17626" s="5">
        <v>57.924300000000002</v>
      </c>
      <c r="V17626" s="5">
        <v>2560.2519000000002</v>
      </c>
    </row>
    <row r="17627" spans="2:22" x14ac:dyDescent="0.3">
      <c r="B17627"/>
      <c r="C17627"/>
      <c r="D17627"/>
      <c r="E17627"/>
      <c r="F17627"/>
      <c r="G17627"/>
      <c r="H17627"/>
      <c r="I17627" s="5">
        <v>61280</v>
      </c>
      <c r="J17627" s="5" t="s">
        <v>118</v>
      </c>
      <c r="K17627" s="5" t="s">
        <v>10244</v>
      </c>
      <c r="L17627" s="5">
        <v>11891</v>
      </c>
      <c r="M17627" s="5">
        <v>1660</v>
      </c>
      <c r="N17627" s="5"/>
      <c r="O17627" s="5">
        <v>4</v>
      </c>
      <c r="P17627" s="5">
        <v>11480</v>
      </c>
      <c r="Q17627" s="5">
        <v>11480</v>
      </c>
      <c r="R17627" s="5">
        <v>1</v>
      </c>
      <c r="S17627" s="5">
        <v>34.99</v>
      </c>
      <c r="T17627" s="5">
        <v>2.7991999999999999</v>
      </c>
      <c r="U17627" s="5">
        <v>0.87480000000000002</v>
      </c>
      <c r="V17627" s="5">
        <v>38.664000000000001</v>
      </c>
    </row>
    <row r="17628" spans="2:22" x14ac:dyDescent="0.3">
      <c r="B17628"/>
      <c r="C17628"/>
      <c r="D17628"/>
      <c r="E17628"/>
      <c r="F17628"/>
      <c r="G17628"/>
      <c r="H17628"/>
      <c r="I17628" s="5">
        <v>61281</v>
      </c>
      <c r="J17628" s="5" t="s">
        <v>118</v>
      </c>
      <c r="K17628" s="5" t="s">
        <v>15068</v>
      </c>
      <c r="L17628" s="5">
        <v>28808</v>
      </c>
      <c r="M17628" s="5">
        <v>7077</v>
      </c>
      <c r="N17628" s="5"/>
      <c r="O17628" s="5">
        <v>1</v>
      </c>
      <c r="P17628" s="5">
        <v>16922</v>
      </c>
      <c r="Q17628" s="5">
        <v>16922</v>
      </c>
      <c r="R17628" s="5">
        <v>1</v>
      </c>
      <c r="S17628" s="5">
        <v>24.99</v>
      </c>
      <c r="T17628" s="5">
        <v>1.9992000000000001</v>
      </c>
      <c r="U17628" s="5">
        <v>0.62480000000000002</v>
      </c>
      <c r="V17628" s="5">
        <v>27.614000000000001</v>
      </c>
    </row>
    <row r="17629" spans="2:22" x14ac:dyDescent="0.3">
      <c r="B17629"/>
      <c r="C17629"/>
      <c r="D17629"/>
      <c r="E17629"/>
      <c r="F17629"/>
      <c r="G17629"/>
      <c r="H17629"/>
      <c r="I17629" s="5">
        <v>61282</v>
      </c>
      <c r="J17629" s="5" t="s">
        <v>118</v>
      </c>
      <c r="K17629" s="5" t="s">
        <v>15069</v>
      </c>
      <c r="L17629" s="5">
        <v>11306</v>
      </c>
      <c r="M17629" s="5">
        <v>5769</v>
      </c>
      <c r="N17629" s="5"/>
      <c r="O17629" s="5">
        <v>4</v>
      </c>
      <c r="P17629" s="5">
        <v>15604</v>
      </c>
      <c r="Q17629" s="5">
        <v>15604</v>
      </c>
      <c r="R17629" s="5">
        <v>1</v>
      </c>
      <c r="S17629" s="5">
        <v>2.29</v>
      </c>
      <c r="T17629" s="5">
        <v>0.1832</v>
      </c>
      <c r="U17629" s="5">
        <v>5.7299999999999997E-2</v>
      </c>
      <c r="V17629" s="5">
        <v>2.5305</v>
      </c>
    </row>
    <row r="17630" spans="2:22" x14ac:dyDescent="0.3">
      <c r="B17630"/>
      <c r="C17630"/>
      <c r="D17630"/>
      <c r="E17630"/>
      <c r="F17630"/>
      <c r="G17630"/>
      <c r="H17630"/>
      <c r="I17630" s="5">
        <v>61283</v>
      </c>
      <c r="J17630" s="5" t="s">
        <v>118</v>
      </c>
      <c r="K17630" s="5" t="s">
        <v>15070</v>
      </c>
      <c r="L17630" s="5">
        <v>26273</v>
      </c>
      <c r="M17630" s="5">
        <v>18127</v>
      </c>
      <c r="N17630" s="5"/>
      <c r="O17630" s="5">
        <v>1</v>
      </c>
      <c r="P17630" s="5">
        <v>28016</v>
      </c>
      <c r="Q17630" s="5">
        <v>28016</v>
      </c>
      <c r="R17630" s="5">
        <v>1</v>
      </c>
      <c r="S17630" s="5">
        <v>60.47</v>
      </c>
      <c r="T17630" s="5">
        <v>4.8376000000000001</v>
      </c>
      <c r="U17630" s="5">
        <v>1.5118</v>
      </c>
      <c r="V17630" s="5">
        <v>66.819400000000002</v>
      </c>
    </row>
    <row r="17631" spans="2:22" x14ac:dyDescent="0.3">
      <c r="B17631"/>
      <c r="C17631"/>
      <c r="D17631"/>
      <c r="E17631"/>
      <c r="F17631"/>
      <c r="G17631"/>
      <c r="H17631"/>
      <c r="I17631" s="5">
        <v>61284</v>
      </c>
      <c r="J17631" s="5" t="s">
        <v>118</v>
      </c>
      <c r="K17631" s="5" t="s">
        <v>15071</v>
      </c>
      <c r="L17631" s="5">
        <v>27477</v>
      </c>
      <c r="M17631" s="5">
        <v>16343</v>
      </c>
      <c r="N17631" s="5"/>
      <c r="O17631" s="5">
        <v>4</v>
      </c>
      <c r="P17631" s="5">
        <v>26229</v>
      </c>
      <c r="Q17631" s="5">
        <v>26229</v>
      </c>
      <c r="R17631" s="5">
        <v>1</v>
      </c>
      <c r="S17631" s="5">
        <v>23.78</v>
      </c>
      <c r="T17631" s="5">
        <v>1.9024000000000001</v>
      </c>
      <c r="U17631" s="5">
        <v>0.59450000000000003</v>
      </c>
      <c r="V17631" s="5">
        <v>26.276900000000001</v>
      </c>
    </row>
    <row r="17632" spans="2:22" x14ac:dyDescent="0.3">
      <c r="B17632"/>
      <c r="C17632"/>
      <c r="D17632"/>
      <c r="E17632"/>
      <c r="F17632"/>
      <c r="G17632"/>
      <c r="H17632"/>
      <c r="I17632" s="5">
        <v>61285</v>
      </c>
      <c r="J17632" s="5" t="s">
        <v>118</v>
      </c>
      <c r="K17632" s="5" t="s">
        <v>15072</v>
      </c>
      <c r="L17632" s="5">
        <v>23791</v>
      </c>
      <c r="M17632" s="5">
        <v>4712</v>
      </c>
      <c r="N17632" s="5"/>
      <c r="O17632" s="5">
        <v>1</v>
      </c>
      <c r="P17632" s="5">
        <v>14547</v>
      </c>
      <c r="Q17632" s="5">
        <v>14547</v>
      </c>
      <c r="R17632" s="5">
        <v>1</v>
      </c>
      <c r="S17632" s="5">
        <v>71.58</v>
      </c>
      <c r="T17632" s="5">
        <v>5.7263999999999999</v>
      </c>
      <c r="U17632" s="5">
        <v>1.7895000000000001</v>
      </c>
      <c r="V17632" s="5">
        <v>79.0959</v>
      </c>
    </row>
    <row r="17633" spans="2:22" x14ac:dyDescent="0.3">
      <c r="B17633"/>
      <c r="C17633"/>
      <c r="D17633"/>
      <c r="E17633"/>
      <c r="F17633"/>
      <c r="G17633"/>
      <c r="H17633"/>
      <c r="I17633" s="5">
        <v>61286</v>
      </c>
      <c r="J17633" s="5" t="s">
        <v>118</v>
      </c>
      <c r="K17633" s="5" t="s">
        <v>8491</v>
      </c>
      <c r="L17633" s="5">
        <v>11530</v>
      </c>
      <c r="M17633" s="5">
        <v>18092</v>
      </c>
      <c r="N17633" s="5"/>
      <c r="O17633" s="5">
        <v>6</v>
      </c>
      <c r="P17633" s="5">
        <v>27981</v>
      </c>
      <c r="Q17633" s="5">
        <v>27981</v>
      </c>
      <c r="R17633" s="5">
        <v>1</v>
      </c>
      <c r="S17633" s="5">
        <v>34.979999999999997</v>
      </c>
      <c r="T17633" s="5">
        <v>2.7984</v>
      </c>
      <c r="U17633" s="5">
        <v>0.87450000000000006</v>
      </c>
      <c r="V17633" s="5">
        <v>38.652900000000002</v>
      </c>
    </row>
    <row r="17634" spans="2:22" x14ac:dyDescent="0.3">
      <c r="B17634"/>
      <c r="C17634"/>
      <c r="D17634"/>
      <c r="E17634"/>
      <c r="F17634"/>
      <c r="G17634"/>
      <c r="H17634"/>
      <c r="I17634" s="5">
        <v>61287</v>
      </c>
      <c r="J17634" s="5" t="s">
        <v>118</v>
      </c>
      <c r="K17634" s="5" t="s">
        <v>10816</v>
      </c>
      <c r="L17634" s="5">
        <v>15760</v>
      </c>
      <c r="M17634" s="5">
        <v>13230</v>
      </c>
      <c r="N17634" s="5"/>
      <c r="O17634" s="5">
        <v>6</v>
      </c>
      <c r="P17634" s="5">
        <v>23100</v>
      </c>
      <c r="Q17634" s="5">
        <v>23100</v>
      </c>
      <c r="R17634" s="5">
        <v>1</v>
      </c>
      <c r="S17634" s="5">
        <v>68.97</v>
      </c>
      <c r="T17634" s="5">
        <v>5.5175999999999998</v>
      </c>
      <c r="U17634" s="5">
        <v>1.7242999999999999</v>
      </c>
      <c r="V17634" s="5">
        <v>76.2119</v>
      </c>
    </row>
    <row r="17635" spans="2:22" x14ac:dyDescent="0.3">
      <c r="B17635"/>
      <c r="C17635"/>
      <c r="D17635"/>
      <c r="E17635"/>
      <c r="F17635"/>
      <c r="G17635"/>
      <c r="H17635"/>
      <c r="I17635" s="5">
        <v>61288</v>
      </c>
      <c r="J17635" s="5" t="s">
        <v>118</v>
      </c>
      <c r="K17635" s="5" t="s">
        <v>15073</v>
      </c>
      <c r="L17635" s="5">
        <v>19709</v>
      </c>
      <c r="M17635" s="5">
        <v>17387</v>
      </c>
      <c r="N17635" s="5"/>
      <c r="O17635" s="5">
        <v>6</v>
      </c>
      <c r="P17635" s="5">
        <v>27274</v>
      </c>
      <c r="Q17635" s="5">
        <v>27274</v>
      </c>
      <c r="R17635" s="5">
        <v>1</v>
      </c>
      <c r="S17635" s="5">
        <v>69.97</v>
      </c>
      <c r="T17635" s="5">
        <v>5.5975999999999999</v>
      </c>
      <c r="U17635" s="5">
        <v>1.7493000000000001</v>
      </c>
      <c r="V17635" s="5">
        <v>77.316900000000004</v>
      </c>
    </row>
    <row r="17636" spans="2:22" x14ac:dyDescent="0.3">
      <c r="B17636"/>
      <c r="C17636"/>
      <c r="D17636"/>
      <c r="E17636"/>
      <c r="F17636"/>
      <c r="G17636"/>
      <c r="H17636"/>
      <c r="I17636" s="5">
        <v>61289</v>
      </c>
      <c r="J17636" s="5" t="s">
        <v>118</v>
      </c>
      <c r="K17636" s="5" t="s">
        <v>15074</v>
      </c>
      <c r="L17636" s="5">
        <v>23694</v>
      </c>
      <c r="M17636" s="5">
        <v>13329</v>
      </c>
      <c r="N17636" s="5"/>
      <c r="O17636" s="5">
        <v>1</v>
      </c>
      <c r="P17636" s="5">
        <v>23199</v>
      </c>
      <c r="Q17636" s="5">
        <v>23199</v>
      </c>
      <c r="R17636" s="5">
        <v>1</v>
      </c>
      <c r="S17636" s="5">
        <v>69.97</v>
      </c>
      <c r="T17636" s="5">
        <v>5.5975999999999999</v>
      </c>
      <c r="U17636" s="5">
        <v>1.7493000000000001</v>
      </c>
      <c r="V17636" s="5">
        <v>77.316900000000004</v>
      </c>
    </row>
    <row r="17637" spans="2:22" x14ac:dyDescent="0.3">
      <c r="B17637"/>
      <c r="C17637"/>
      <c r="D17637"/>
      <c r="E17637"/>
      <c r="F17637"/>
      <c r="G17637"/>
      <c r="H17637"/>
      <c r="I17637" s="5">
        <v>61290</v>
      </c>
      <c r="J17637" s="5" t="s">
        <v>118</v>
      </c>
      <c r="K17637" s="5" t="s">
        <v>15075</v>
      </c>
      <c r="L17637" s="5">
        <v>23011</v>
      </c>
      <c r="M17637" s="5">
        <v>14394</v>
      </c>
      <c r="N17637" s="5"/>
      <c r="O17637" s="5">
        <v>4</v>
      </c>
      <c r="P17637" s="5">
        <v>24264</v>
      </c>
      <c r="Q17637" s="5">
        <v>24264</v>
      </c>
      <c r="R17637" s="5">
        <v>1</v>
      </c>
      <c r="S17637" s="5">
        <v>14.98</v>
      </c>
      <c r="T17637" s="5">
        <v>1.1983999999999999</v>
      </c>
      <c r="U17637" s="5">
        <v>0.3745</v>
      </c>
      <c r="V17637" s="5">
        <v>16.552900000000001</v>
      </c>
    </row>
    <row r="17638" spans="2:22" x14ac:dyDescent="0.3">
      <c r="B17638"/>
      <c r="C17638"/>
      <c r="D17638"/>
      <c r="E17638"/>
      <c r="F17638"/>
      <c r="G17638"/>
      <c r="H17638"/>
      <c r="I17638" s="5">
        <v>61291</v>
      </c>
      <c r="J17638" s="5" t="s">
        <v>118</v>
      </c>
      <c r="K17638" s="5" t="s">
        <v>15076</v>
      </c>
      <c r="L17638" s="5">
        <v>19779</v>
      </c>
      <c r="M17638" s="5">
        <v>12208</v>
      </c>
      <c r="N17638" s="5"/>
      <c r="O17638" s="5">
        <v>1</v>
      </c>
      <c r="P17638" s="5">
        <v>22078</v>
      </c>
      <c r="Q17638" s="5">
        <v>22078</v>
      </c>
      <c r="R17638" s="5">
        <v>1</v>
      </c>
      <c r="S17638" s="5">
        <v>69.989999999999995</v>
      </c>
      <c r="T17638" s="5">
        <v>5.5991999999999997</v>
      </c>
      <c r="U17638" s="5">
        <v>1.7498</v>
      </c>
      <c r="V17638" s="5">
        <v>77.338999999999999</v>
      </c>
    </row>
    <row r="17639" spans="2:22" x14ac:dyDescent="0.3">
      <c r="B17639"/>
      <c r="C17639"/>
      <c r="D17639"/>
      <c r="E17639"/>
      <c r="F17639"/>
      <c r="G17639"/>
      <c r="H17639"/>
      <c r="I17639" s="5">
        <v>61292</v>
      </c>
      <c r="J17639" s="5" t="s">
        <v>118</v>
      </c>
      <c r="K17639" s="5" t="s">
        <v>15077</v>
      </c>
      <c r="L17639" s="5">
        <v>22012</v>
      </c>
      <c r="M17639" s="5">
        <v>6847</v>
      </c>
      <c r="N17639" s="5"/>
      <c r="O17639" s="5">
        <v>4</v>
      </c>
      <c r="P17639" s="5">
        <v>16690</v>
      </c>
      <c r="Q17639" s="5">
        <v>16690</v>
      </c>
      <c r="R17639" s="5">
        <v>1</v>
      </c>
      <c r="S17639" s="5">
        <v>14.98</v>
      </c>
      <c r="T17639" s="5">
        <v>1.1983999999999999</v>
      </c>
      <c r="U17639" s="5">
        <v>0.3745</v>
      </c>
      <c r="V17639" s="5">
        <v>16.552900000000001</v>
      </c>
    </row>
    <row r="17640" spans="2:22" x14ac:dyDescent="0.3">
      <c r="B17640"/>
      <c r="C17640"/>
      <c r="D17640"/>
      <c r="E17640"/>
      <c r="F17640"/>
      <c r="G17640"/>
      <c r="H17640"/>
      <c r="I17640" s="5">
        <v>61293</v>
      </c>
      <c r="J17640" s="5" t="s">
        <v>118</v>
      </c>
      <c r="K17640" s="5" t="s">
        <v>15078</v>
      </c>
      <c r="L17640" s="5">
        <v>18083</v>
      </c>
      <c r="M17640" s="5">
        <v>3588</v>
      </c>
      <c r="N17640" s="5"/>
      <c r="O17640" s="5">
        <v>1</v>
      </c>
      <c r="P17640" s="5">
        <v>13423</v>
      </c>
      <c r="Q17640" s="5">
        <v>18</v>
      </c>
      <c r="R17640" s="5">
        <v>1</v>
      </c>
      <c r="S17640" s="5">
        <v>89.97</v>
      </c>
      <c r="T17640" s="5">
        <v>7.1976000000000004</v>
      </c>
      <c r="U17640" s="5">
        <v>2.2492999999999999</v>
      </c>
      <c r="V17640" s="5">
        <v>99.416899999999998</v>
      </c>
    </row>
    <row r="17641" spans="2:22" x14ac:dyDescent="0.3">
      <c r="B17641"/>
      <c r="C17641"/>
      <c r="D17641"/>
      <c r="E17641"/>
      <c r="F17641"/>
      <c r="G17641"/>
      <c r="H17641"/>
      <c r="I17641" s="5">
        <v>61294</v>
      </c>
      <c r="J17641" s="5" t="s">
        <v>118</v>
      </c>
      <c r="K17641" s="5" t="s">
        <v>15079</v>
      </c>
      <c r="L17641" s="5">
        <v>17396</v>
      </c>
      <c r="M17641" s="5">
        <v>4234</v>
      </c>
      <c r="N17641" s="5"/>
      <c r="O17641" s="5">
        <v>4</v>
      </c>
      <c r="P17641" s="5">
        <v>14069</v>
      </c>
      <c r="Q17641" s="5">
        <v>14069</v>
      </c>
      <c r="R17641" s="5">
        <v>1</v>
      </c>
      <c r="S17641" s="5">
        <v>12.94</v>
      </c>
      <c r="T17641" s="5">
        <v>1.0351999999999999</v>
      </c>
      <c r="U17641" s="5">
        <v>0.32350000000000001</v>
      </c>
      <c r="V17641" s="5">
        <v>14.2987</v>
      </c>
    </row>
    <row r="17642" spans="2:22" x14ac:dyDescent="0.3">
      <c r="B17642"/>
      <c r="C17642"/>
      <c r="D17642"/>
      <c r="E17642"/>
      <c r="F17642"/>
      <c r="G17642"/>
      <c r="H17642"/>
      <c r="I17642" s="5">
        <v>61295</v>
      </c>
      <c r="J17642" s="5" t="s">
        <v>118</v>
      </c>
      <c r="K17642" s="5" t="s">
        <v>15080</v>
      </c>
      <c r="L17642" s="5">
        <v>14751</v>
      </c>
      <c r="M17642" s="5">
        <v>2529</v>
      </c>
      <c r="N17642" s="5"/>
      <c r="O17642" s="5">
        <v>1</v>
      </c>
      <c r="P17642" s="5">
        <v>12356</v>
      </c>
      <c r="Q17642" s="5">
        <v>12356</v>
      </c>
      <c r="R17642" s="5">
        <v>1</v>
      </c>
      <c r="S17642" s="5">
        <v>7.28</v>
      </c>
      <c r="T17642" s="5">
        <v>0.58240000000000003</v>
      </c>
      <c r="U17642" s="5">
        <v>0.182</v>
      </c>
      <c r="V17642" s="5">
        <v>8.0443999999999996</v>
      </c>
    </row>
    <row r="17643" spans="2:22" x14ac:dyDescent="0.3">
      <c r="B17643"/>
      <c r="C17643"/>
      <c r="D17643"/>
      <c r="E17643"/>
      <c r="F17643"/>
      <c r="G17643"/>
      <c r="H17643"/>
      <c r="I17643" s="5">
        <v>61296</v>
      </c>
      <c r="J17643" s="5" t="s">
        <v>118</v>
      </c>
      <c r="K17643" s="5" t="s">
        <v>15081</v>
      </c>
      <c r="L17643" s="5">
        <v>14996</v>
      </c>
      <c r="M17643" s="5">
        <v>11017</v>
      </c>
      <c r="N17643" s="5"/>
      <c r="O17643" s="5">
        <v>8</v>
      </c>
      <c r="P17643" s="5">
        <v>20886</v>
      </c>
      <c r="Q17643" s="5">
        <v>20886</v>
      </c>
      <c r="R17643" s="5">
        <v>1</v>
      </c>
      <c r="S17643" s="5">
        <v>21.98</v>
      </c>
      <c r="T17643" s="5">
        <v>1.7584</v>
      </c>
      <c r="U17643" s="5">
        <v>0.54949999999999999</v>
      </c>
      <c r="V17643" s="5">
        <v>24.2879</v>
      </c>
    </row>
    <row r="17644" spans="2:22" x14ac:dyDescent="0.3">
      <c r="B17644"/>
      <c r="C17644"/>
      <c r="D17644"/>
      <c r="E17644"/>
      <c r="F17644"/>
      <c r="G17644"/>
      <c r="H17644"/>
      <c r="I17644" s="5">
        <v>61297</v>
      </c>
      <c r="J17644" s="5" t="s">
        <v>118</v>
      </c>
      <c r="K17644" s="5" t="s">
        <v>12021</v>
      </c>
      <c r="L17644" s="5">
        <v>12627</v>
      </c>
      <c r="M17644" s="5">
        <v>16674</v>
      </c>
      <c r="N17644" s="5"/>
      <c r="O17644" s="5">
        <v>10</v>
      </c>
      <c r="P17644" s="5">
        <v>26560</v>
      </c>
      <c r="Q17644" s="5">
        <v>26560</v>
      </c>
      <c r="R17644" s="5">
        <v>1</v>
      </c>
      <c r="S17644" s="5">
        <v>101.95</v>
      </c>
      <c r="T17644" s="5">
        <v>8.1560000000000006</v>
      </c>
      <c r="U17644" s="5">
        <v>2.5488</v>
      </c>
      <c r="V17644" s="5">
        <v>112.65479999999999</v>
      </c>
    </row>
    <row r="17645" spans="2:22" x14ac:dyDescent="0.3">
      <c r="B17645"/>
      <c r="C17645"/>
      <c r="D17645"/>
      <c r="E17645"/>
      <c r="F17645"/>
      <c r="G17645"/>
      <c r="H17645"/>
      <c r="I17645" s="5">
        <v>61298</v>
      </c>
      <c r="J17645" s="5" t="s">
        <v>118</v>
      </c>
      <c r="K17645" s="5" t="s">
        <v>15082</v>
      </c>
      <c r="L17645" s="5">
        <v>18155</v>
      </c>
      <c r="M17645" s="5">
        <v>7908</v>
      </c>
      <c r="N17645" s="5"/>
      <c r="O17645" s="5">
        <v>10</v>
      </c>
      <c r="P17645" s="5">
        <v>17761</v>
      </c>
      <c r="Q17645" s="5">
        <v>17761</v>
      </c>
      <c r="R17645" s="5">
        <v>1</v>
      </c>
      <c r="S17645" s="5">
        <v>48.97</v>
      </c>
      <c r="T17645" s="5">
        <v>3.9176000000000002</v>
      </c>
      <c r="U17645" s="5">
        <v>1.2242999999999999</v>
      </c>
      <c r="V17645" s="5">
        <v>54.111899999999999</v>
      </c>
    </row>
    <row r="17646" spans="2:22" x14ac:dyDescent="0.3">
      <c r="B17646"/>
      <c r="C17646"/>
      <c r="D17646"/>
      <c r="E17646"/>
      <c r="F17646"/>
      <c r="G17646"/>
      <c r="H17646"/>
      <c r="I17646" s="5">
        <v>61299</v>
      </c>
      <c r="J17646" s="5" t="s">
        <v>118</v>
      </c>
      <c r="K17646" s="5" t="s">
        <v>15083</v>
      </c>
      <c r="L17646" s="5">
        <v>12411</v>
      </c>
      <c r="M17646" s="5">
        <v>5015</v>
      </c>
      <c r="N17646" s="5"/>
      <c r="O17646" s="5">
        <v>4</v>
      </c>
      <c r="P17646" s="5">
        <v>14850</v>
      </c>
      <c r="Q17646" s="5">
        <v>14850</v>
      </c>
      <c r="R17646" s="5">
        <v>1</v>
      </c>
      <c r="S17646" s="5">
        <v>39.99</v>
      </c>
      <c r="T17646" s="5">
        <v>3.1991999999999998</v>
      </c>
      <c r="U17646" s="5">
        <v>0.99980000000000002</v>
      </c>
      <c r="V17646" s="5">
        <v>44.189</v>
      </c>
    </row>
    <row r="17647" spans="2:22" x14ac:dyDescent="0.3">
      <c r="B17647"/>
      <c r="C17647"/>
      <c r="D17647"/>
      <c r="E17647"/>
      <c r="F17647"/>
      <c r="G17647"/>
      <c r="H17647"/>
      <c r="I17647" s="5">
        <v>61300</v>
      </c>
      <c r="J17647" s="5" t="s">
        <v>118</v>
      </c>
      <c r="K17647" s="5" t="s">
        <v>15084</v>
      </c>
      <c r="L17647" s="5">
        <v>13164</v>
      </c>
      <c r="M17647" s="5">
        <v>18519</v>
      </c>
      <c r="N17647" s="5"/>
      <c r="O17647" s="5">
        <v>4</v>
      </c>
      <c r="P17647" s="5">
        <v>28410</v>
      </c>
      <c r="Q17647" s="5">
        <v>28410</v>
      </c>
      <c r="R17647" s="5">
        <v>1</v>
      </c>
      <c r="S17647" s="5">
        <v>100.46</v>
      </c>
      <c r="T17647" s="5">
        <v>8.0367999999999995</v>
      </c>
      <c r="U17647" s="5">
        <v>2.5114999999999998</v>
      </c>
      <c r="V17647" s="5">
        <v>111.00830000000001</v>
      </c>
    </row>
    <row r="17648" spans="2:22" x14ac:dyDescent="0.3">
      <c r="B17648"/>
      <c r="C17648"/>
      <c r="D17648"/>
      <c r="E17648"/>
      <c r="F17648"/>
      <c r="G17648"/>
      <c r="H17648"/>
      <c r="I17648" s="5">
        <v>61301</v>
      </c>
      <c r="J17648" s="5" t="s">
        <v>118</v>
      </c>
      <c r="K17648" s="5" t="s">
        <v>15085</v>
      </c>
      <c r="L17648" s="5">
        <v>16747</v>
      </c>
      <c r="M17648" s="5">
        <v>17389</v>
      </c>
      <c r="N17648" s="5"/>
      <c r="O17648" s="5">
        <v>1</v>
      </c>
      <c r="P17648" s="5">
        <v>27276</v>
      </c>
      <c r="Q17648" s="5">
        <v>27276</v>
      </c>
      <c r="R17648" s="5">
        <v>1</v>
      </c>
      <c r="S17648" s="5">
        <v>2479.94</v>
      </c>
      <c r="T17648" s="5">
        <v>198.39519999999999</v>
      </c>
      <c r="U17648" s="5">
        <v>61.9985</v>
      </c>
      <c r="V17648" s="5">
        <v>2740.3337000000001</v>
      </c>
    </row>
    <row r="17649" spans="2:22" x14ac:dyDescent="0.3">
      <c r="B17649"/>
      <c r="C17649"/>
      <c r="D17649"/>
      <c r="E17649"/>
      <c r="F17649"/>
      <c r="G17649"/>
      <c r="H17649"/>
      <c r="I17649" s="5">
        <v>61302</v>
      </c>
      <c r="J17649" s="5" t="s">
        <v>118</v>
      </c>
      <c r="K17649" s="5" t="s">
        <v>7579</v>
      </c>
      <c r="L17649" s="5">
        <v>14486</v>
      </c>
      <c r="M17649" s="5">
        <v>5602</v>
      </c>
      <c r="N17649" s="5"/>
      <c r="O17649" s="5">
        <v>4</v>
      </c>
      <c r="P17649" s="5">
        <v>15437</v>
      </c>
      <c r="Q17649" s="5">
        <v>15437</v>
      </c>
      <c r="R17649" s="5">
        <v>1</v>
      </c>
      <c r="S17649" s="5">
        <v>2309.9699999999998</v>
      </c>
      <c r="T17649" s="5">
        <v>184.79759999999999</v>
      </c>
      <c r="U17649" s="5">
        <v>57.749299999999998</v>
      </c>
      <c r="V17649" s="5">
        <v>2552.5169000000001</v>
      </c>
    </row>
    <row r="17650" spans="2:22" x14ac:dyDescent="0.3">
      <c r="B17650"/>
      <c r="C17650"/>
      <c r="D17650"/>
      <c r="E17650"/>
      <c r="F17650"/>
      <c r="G17650"/>
      <c r="H17650"/>
      <c r="I17650" s="5">
        <v>61303</v>
      </c>
      <c r="J17650" s="5" t="s">
        <v>118</v>
      </c>
      <c r="K17650" s="5" t="s">
        <v>451</v>
      </c>
      <c r="L17650" s="5">
        <v>13602</v>
      </c>
      <c r="M17650" s="5">
        <v>6814</v>
      </c>
      <c r="N17650" s="5"/>
      <c r="O17650" s="5">
        <v>10</v>
      </c>
      <c r="P17650" s="5">
        <v>16657</v>
      </c>
      <c r="Q17650" s="5">
        <v>16657</v>
      </c>
      <c r="R17650" s="5">
        <v>1</v>
      </c>
      <c r="S17650" s="5">
        <v>2419.06</v>
      </c>
      <c r="T17650" s="5">
        <v>193.5248</v>
      </c>
      <c r="U17650" s="5">
        <v>60.476500000000001</v>
      </c>
      <c r="V17650" s="5">
        <v>2673.0612999999998</v>
      </c>
    </row>
    <row r="17651" spans="2:22" x14ac:dyDescent="0.3">
      <c r="B17651"/>
      <c r="C17651"/>
      <c r="D17651"/>
      <c r="E17651"/>
      <c r="F17651"/>
      <c r="G17651"/>
      <c r="H17651"/>
      <c r="I17651" s="5">
        <v>61304</v>
      </c>
      <c r="J17651" s="5" t="s">
        <v>118</v>
      </c>
      <c r="K17651" s="5" t="s">
        <v>5690</v>
      </c>
      <c r="L17651" s="5">
        <v>12473</v>
      </c>
      <c r="M17651" s="5">
        <v>7010</v>
      </c>
      <c r="N17651" s="5"/>
      <c r="O17651" s="5">
        <v>10</v>
      </c>
      <c r="P17651" s="5">
        <v>16853</v>
      </c>
      <c r="Q17651" s="5">
        <v>16853</v>
      </c>
      <c r="R17651" s="5">
        <v>1</v>
      </c>
      <c r="S17651" s="5">
        <v>1263.82</v>
      </c>
      <c r="T17651" s="5">
        <v>101.1056</v>
      </c>
      <c r="U17651" s="5">
        <v>31.595500000000001</v>
      </c>
      <c r="V17651" s="5">
        <v>1396.5210999999999</v>
      </c>
    </row>
    <row r="17652" spans="2:22" x14ac:dyDescent="0.3">
      <c r="B17652"/>
      <c r="C17652"/>
      <c r="D17652"/>
      <c r="E17652"/>
      <c r="F17652"/>
      <c r="G17652"/>
      <c r="H17652"/>
      <c r="I17652" s="5">
        <v>61305</v>
      </c>
      <c r="J17652" s="5" t="s">
        <v>118</v>
      </c>
      <c r="K17652" s="5" t="s">
        <v>2596</v>
      </c>
      <c r="L17652" s="5">
        <v>20236</v>
      </c>
      <c r="M17652" s="5">
        <v>3003</v>
      </c>
      <c r="N17652" s="5"/>
      <c r="O17652" s="5">
        <v>9</v>
      </c>
      <c r="P17652" s="5">
        <v>12833</v>
      </c>
      <c r="Q17652" s="5">
        <v>12833</v>
      </c>
      <c r="R17652" s="5">
        <v>1</v>
      </c>
      <c r="S17652" s="5">
        <v>1700.99</v>
      </c>
      <c r="T17652" s="5">
        <v>136.07919999999999</v>
      </c>
      <c r="U17652" s="5">
        <v>42.524799999999999</v>
      </c>
      <c r="V17652" s="5">
        <v>1879.5940000000001</v>
      </c>
    </row>
    <row r="17653" spans="2:22" x14ac:dyDescent="0.3">
      <c r="B17653"/>
      <c r="C17653"/>
      <c r="D17653"/>
      <c r="E17653"/>
      <c r="F17653"/>
      <c r="G17653"/>
      <c r="H17653"/>
      <c r="I17653" s="5">
        <v>61306</v>
      </c>
      <c r="J17653" s="5" t="s">
        <v>118</v>
      </c>
      <c r="K17653" s="5" t="s">
        <v>5982</v>
      </c>
      <c r="L17653" s="5">
        <v>23431</v>
      </c>
      <c r="M17653" s="5">
        <v>16929</v>
      </c>
      <c r="N17653" s="5"/>
      <c r="O17653" s="5">
        <v>9</v>
      </c>
      <c r="P17653" s="5">
        <v>26815</v>
      </c>
      <c r="Q17653" s="5">
        <v>26815</v>
      </c>
      <c r="R17653" s="5">
        <v>1</v>
      </c>
      <c r="S17653" s="5">
        <v>1714.97</v>
      </c>
      <c r="T17653" s="5">
        <v>137.19759999999999</v>
      </c>
      <c r="U17653" s="5">
        <v>42.874299999999998</v>
      </c>
      <c r="V17653" s="5">
        <v>1895.0418999999999</v>
      </c>
    </row>
    <row r="17654" spans="2:22" x14ac:dyDescent="0.3">
      <c r="B17654"/>
      <c r="C17654"/>
      <c r="D17654"/>
      <c r="E17654"/>
      <c r="F17654"/>
      <c r="G17654"/>
      <c r="H17654"/>
      <c r="I17654" s="5">
        <v>61307</v>
      </c>
      <c r="J17654" s="5" t="s">
        <v>118</v>
      </c>
      <c r="K17654" s="5" t="s">
        <v>2790</v>
      </c>
      <c r="L17654" s="5">
        <v>20260</v>
      </c>
      <c r="M17654" s="5">
        <v>17008</v>
      </c>
      <c r="N17654" s="5"/>
      <c r="O17654" s="5">
        <v>9</v>
      </c>
      <c r="P17654" s="5">
        <v>26894</v>
      </c>
      <c r="Q17654" s="5">
        <v>26894</v>
      </c>
      <c r="R17654" s="5">
        <v>1</v>
      </c>
      <c r="S17654" s="5">
        <v>1735.98</v>
      </c>
      <c r="T17654" s="5">
        <v>138.8784</v>
      </c>
      <c r="U17654" s="5">
        <v>43.399500000000003</v>
      </c>
      <c r="V17654" s="5">
        <v>1918.2579000000001</v>
      </c>
    </row>
    <row r="17655" spans="2:22" x14ac:dyDescent="0.3">
      <c r="B17655"/>
      <c r="C17655"/>
      <c r="D17655"/>
      <c r="E17655"/>
      <c r="F17655"/>
      <c r="G17655"/>
      <c r="H17655"/>
      <c r="I17655" s="5">
        <v>61308</v>
      </c>
      <c r="J17655" s="5" t="s">
        <v>118</v>
      </c>
      <c r="K17655" s="5" t="s">
        <v>2412</v>
      </c>
      <c r="L17655" s="5">
        <v>20246</v>
      </c>
      <c r="M17655" s="5">
        <v>3741</v>
      </c>
      <c r="N17655" s="5"/>
      <c r="O17655" s="5">
        <v>9</v>
      </c>
      <c r="P17655" s="5">
        <v>13576</v>
      </c>
      <c r="Q17655" s="5">
        <v>13576</v>
      </c>
      <c r="R17655" s="5">
        <v>1</v>
      </c>
      <c r="S17655" s="5">
        <v>2457.33</v>
      </c>
      <c r="T17655" s="5">
        <v>196.5864</v>
      </c>
      <c r="U17655" s="5">
        <v>61.433300000000003</v>
      </c>
      <c r="V17655" s="5">
        <v>2715.3497000000002</v>
      </c>
    </row>
    <row r="17656" spans="2:22" x14ac:dyDescent="0.3">
      <c r="B17656"/>
      <c r="C17656"/>
      <c r="D17656"/>
      <c r="E17656"/>
      <c r="F17656"/>
      <c r="G17656"/>
      <c r="H17656"/>
      <c r="I17656" s="5">
        <v>61309</v>
      </c>
      <c r="J17656" s="5" t="s">
        <v>118</v>
      </c>
      <c r="K17656" s="5" t="s">
        <v>5775</v>
      </c>
      <c r="L17656" s="5">
        <v>13625</v>
      </c>
      <c r="M17656" s="5">
        <v>15365</v>
      </c>
      <c r="N17656" s="5"/>
      <c r="O17656" s="5">
        <v>9</v>
      </c>
      <c r="P17656" s="5">
        <v>25247</v>
      </c>
      <c r="Q17656" s="5">
        <v>25247</v>
      </c>
      <c r="R17656" s="5">
        <v>1</v>
      </c>
      <c r="S17656" s="5">
        <v>2439.9899999999998</v>
      </c>
      <c r="T17656" s="5">
        <v>195.19919999999999</v>
      </c>
      <c r="U17656" s="5">
        <v>60.9998</v>
      </c>
      <c r="V17656" s="5">
        <v>2696.1889999999999</v>
      </c>
    </row>
    <row r="17657" spans="2:22" x14ac:dyDescent="0.3">
      <c r="B17657"/>
      <c r="C17657"/>
      <c r="D17657"/>
      <c r="E17657"/>
      <c r="F17657"/>
      <c r="G17657"/>
      <c r="H17657"/>
      <c r="I17657" s="5">
        <v>61310</v>
      </c>
      <c r="J17657" s="5" t="s">
        <v>118</v>
      </c>
      <c r="K17657" s="5" t="s">
        <v>565</v>
      </c>
      <c r="L17657" s="5">
        <v>13541</v>
      </c>
      <c r="M17657" s="5">
        <v>8146</v>
      </c>
      <c r="N17657" s="5"/>
      <c r="O17657" s="5">
        <v>8</v>
      </c>
      <c r="P17657" s="5">
        <v>17999</v>
      </c>
      <c r="Q17657" s="5">
        <v>17999</v>
      </c>
      <c r="R17657" s="5">
        <v>1</v>
      </c>
      <c r="S17657" s="5">
        <v>561.48</v>
      </c>
      <c r="T17657" s="5">
        <v>44.918399999999998</v>
      </c>
      <c r="U17657" s="5">
        <v>14.037000000000001</v>
      </c>
      <c r="V17657" s="5">
        <v>620.43539999999996</v>
      </c>
    </row>
    <row r="17658" spans="2:22" x14ac:dyDescent="0.3">
      <c r="B17658"/>
      <c r="C17658"/>
      <c r="D17658"/>
      <c r="E17658"/>
      <c r="F17658"/>
      <c r="G17658"/>
      <c r="H17658"/>
      <c r="I17658" s="5">
        <v>61311</v>
      </c>
      <c r="J17658" s="5" t="s">
        <v>118</v>
      </c>
      <c r="K17658" s="5" t="s">
        <v>15086</v>
      </c>
      <c r="L17658" s="5">
        <v>22466</v>
      </c>
      <c r="M17658" s="5">
        <v>8698</v>
      </c>
      <c r="N17658" s="5"/>
      <c r="O17658" s="5">
        <v>7</v>
      </c>
      <c r="P17658" s="5">
        <v>18551</v>
      </c>
      <c r="Q17658" s="5">
        <v>18551</v>
      </c>
      <c r="R17658" s="5">
        <v>1</v>
      </c>
      <c r="S17658" s="5">
        <v>548.98</v>
      </c>
      <c r="T17658" s="5">
        <v>43.918399999999998</v>
      </c>
      <c r="U17658" s="5">
        <v>13.724500000000001</v>
      </c>
      <c r="V17658" s="5">
        <v>606.62289999999996</v>
      </c>
    </row>
    <row r="17659" spans="2:22" x14ac:dyDescent="0.3">
      <c r="B17659"/>
      <c r="C17659"/>
      <c r="D17659"/>
      <c r="E17659"/>
      <c r="F17659"/>
      <c r="G17659"/>
      <c r="H17659"/>
      <c r="I17659" s="5">
        <v>61312</v>
      </c>
      <c r="J17659" s="5" t="s">
        <v>118</v>
      </c>
      <c r="K17659" s="5" t="s">
        <v>15087</v>
      </c>
      <c r="L17659" s="5">
        <v>29082</v>
      </c>
      <c r="M17659" s="5">
        <v>13389</v>
      </c>
      <c r="N17659" s="5"/>
      <c r="O17659" s="5">
        <v>9</v>
      </c>
      <c r="P17659" s="5">
        <v>23259</v>
      </c>
      <c r="Q17659" s="5">
        <v>23259</v>
      </c>
      <c r="R17659" s="5">
        <v>1</v>
      </c>
      <c r="S17659" s="5">
        <v>742.35</v>
      </c>
      <c r="T17659" s="5">
        <v>59.387999999999998</v>
      </c>
      <c r="U17659" s="5">
        <v>18.558800000000002</v>
      </c>
      <c r="V17659" s="5">
        <v>820.29679999999996</v>
      </c>
    </row>
    <row r="17660" spans="2:22" x14ac:dyDescent="0.3">
      <c r="B17660"/>
      <c r="C17660"/>
      <c r="D17660"/>
      <c r="E17660"/>
      <c r="F17660"/>
      <c r="G17660"/>
      <c r="H17660"/>
      <c r="I17660" s="5">
        <v>61313</v>
      </c>
      <c r="J17660" s="5" t="s">
        <v>118</v>
      </c>
      <c r="K17660" s="5" t="s">
        <v>3129</v>
      </c>
      <c r="L17660" s="5">
        <v>11427</v>
      </c>
      <c r="M17660" s="5">
        <v>13061</v>
      </c>
      <c r="N17660" s="5"/>
      <c r="O17660" s="5">
        <v>8</v>
      </c>
      <c r="P17660" s="5">
        <v>22931</v>
      </c>
      <c r="Q17660" s="5">
        <v>22931</v>
      </c>
      <c r="R17660" s="5">
        <v>1</v>
      </c>
      <c r="S17660" s="5">
        <v>1744.97</v>
      </c>
      <c r="T17660" s="5">
        <v>139.5976</v>
      </c>
      <c r="U17660" s="5">
        <v>43.624299999999998</v>
      </c>
      <c r="V17660" s="5">
        <v>1928.1919</v>
      </c>
    </row>
    <row r="17661" spans="2:22" x14ac:dyDescent="0.3">
      <c r="B17661"/>
      <c r="C17661"/>
      <c r="D17661"/>
      <c r="E17661"/>
      <c r="F17661"/>
      <c r="G17661"/>
      <c r="H17661"/>
      <c r="I17661" s="5">
        <v>61314</v>
      </c>
      <c r="J17661" s="5" t="s">
        <v>118</v>
      </c>
      <c r="K17661" s="5" t="s">
        <v>8641</v>
      </c>
      <c r="L17661" s="5">
        <v>11211</v>
      </c>
      <c r="M17661" s="5">
        <v>11749</v>
      </c>
      <c r="N17661" s="5"/>
      <c r="O17661" s="5">
        <v>6</v>
      </c>
      <c r="P17661" s="5">
        <v>21619</v>
      </c>
      <c r="Q17661" s="5">
        <v>21619</v>
      </c>
      <c r="R17661" s="5">
        <v>1</v>
      </c>
      <c r="S17661" s="5">
        <v>120</v>
      </c>
      <c r="T17661" s="5">
        <v>9.6</v>
      </c>
      <c r="U17661" s="5">
        <v>3</v>
      </c>
      <c r="V17661" s="5">
        <v>132.6</v>
      </c>
    </row>
    <row r="17662" spans="2:22" x14ac:dyDescent="0.3">
      <c r="B17662"/>
      <c r="C17662"/>
      <c r="D17662"/>
      <c r="E17662"/>
      <c r="F17662"/>
      <c r="G17662"/>
      <c r="H17662"/>
      <c r="I17662" s="5">
        <v>61315</v>
      </c>
      <c r="J17662" s="5" t="s">
        <v>118</v>
      </c>
      <c r="K17662" s="5" t="s">
        <v>15088</v>
      </c>
      <c r="L17662" s="5">
        <v>15146</v>
      </c>
      <c r="M17662" s="5">
        <v>2362</v>
      </c>
      <c r="N17662" s="5"/>
      <c r="O17662" s="5">
        <v>9</v>
      </c>
      <c r="P17662" s="5">
        <v>12187</v>
      </c>
      <c r="Q17662" s="5">
        <v>12187</v>
      </c>
      <c r="R17662" s="5">
        <v>1</v>
      </c>
      <c r="S17662" s="5">
        <v>126.95</v>
      </c>
      <c r="T17662" s="5">
        <v>10.156000000000001</v>
      </c>
      <c r="U17662" s="5">
        <v>3.1738</v>
      </c>
      <c r="V17662" s="5">
        <v>140.27979999999999</v>
      </c>
    </row>
    <row r="17663" spans="2:22" x14ac:dyDescent="0.3">
      <c r="B17663"/>
      <c r="C17663"/>
      <c r="D17663"/>
      <c r="E17663"/>
      <c r="F17663"/>
      <c r="G17663"/>
      <c r="H17663"/>
      <c r="I17663" s="5">
        <v>61316</v>
      </c>
      <c r="J17663" s="5" t="s">
        <v>118</v>
      </c>
      <c r="K17663" s="5" t="s">
        <v>15089</v>
      </c>
      <c r="L17663" s="5">
        <v>21187</v>
      </c>
      <c r="M17663" s="5">
        <v>8758</v>
      </c>
      <c r="N17663" s="5"/>
      <c r="O17663" s="5">
        <v>9</v>
      </c>
      <c r="P17663" s="5">
        <v>18611</v>
      </c>
      <c r="Q17663" s="5">
        <v>18611</v>
      </c>
      <c r="R17663" s="5">
        <v>1</v>
      </c>
      <c r="S17663" s="5">
        <v>32.28</v>
      </c>
      <c r="T17663" s="5">
        <v>2.5823999999999998</v>
      </c>
      <c r="U17663" s="5">
        <v>0.80700000000000005</v>
      </c>
      <c r="V17663" s="5">
        <v>35.669400000000003</v>
      </c>
    </row>
    <row r="17664" spans="2:22" x14ac:dyDescent="0.3">
      <c r="B17664"/>
      <c r="C17664"/>
      <c r="D17664"/>
      <c r="E17664"/>
      <c r="F17664"/>
      <c r="G17664"/>
      <c r="H17664"/>
      <c r="I17664" s="5">
        <v>61317</v>
      </c>
      <c r="J17664" s="5" t="s">
        <v>118</v>
      </c>
      <c r="K17664" s="5" t="s">
        <v>13027</v>
      </c>
      <c r="L17664" s="5">
        <v>17355</v>
      </c>
      <c r="M17664" s="5">
        <v>16313</v>
      </c>
      <c r="N17664" s="5"/>
      <c r="O17664" s="5">
        <v>9</v>
      </c>
      <c r="P17664" s="5">
        <v>26199</v>
      </c>
      <c r="Q17664" s="5">
        <v>26199</v>
      </c>
      <c r="R17664" s="5">
        <v>1</v>
      </c>
      <c r="S17664" s="5">
        <v>21.98</v>
      </c>
      <c r="T17664" s="5">
        <v>1.7584</v>
      </c>
      <c r="U17664" s="5">
        <v>0.54949999999999999</v>
      </c>
      <c r="V17664" s="5">
        <v>24.2879</v>
      </c>
    </row>
    <row r="17665" spans="2:22" x14ac:dyDescent="0.3">
      <c r="B17665"/>
      <c r="C17665"/>
      <c r="D17665"/>
      <c r="E17665"/>
      <c r="F17665"/>
      <c r="G17665"/>
      <c r="H17665"/>
      <c r="I17665" s="5">
        <v>61318</v>
      </c>
      <c r="J17665" s="5" t="s">
        <v>118</v>
      </c>
      <c r="K17665" s="5" t="s">
        <v>15090</v>
      </c>
      <c r="L17665" s="5">
        <v>18492</v>
      </c>
      <c r="M17665" s="5">
        <v>11104</v>
      </c>
      <c r="N17665" s="5"/>
      <c r="O17665" s="5">
        <v>9</v>
      </c>
      <c r="P17665" s="5">
        <v>20974</v>
      </c>
      <c r="Q17665" s="5">
        <v>20974</v>
      </c>
      <c r="R17665" s="5">
        <v>1</v>
      </c>
      <c r="S17665" s="5">
        <v>56.97</v>
      </c>
      <c r="T17665" s="5">
        <v>4.5575999999999999</v>
      </c>
      <c r="U17665" s="5">
        <v>1.4242999999999999</v>
      </c>
      <c r="V17665" s="5">
        <v>62.951900000000002</v>
      </c>
    </row>
    <row r="17666" spans="2:22" x14ac:dyDescent="0.3">
      <c r="B17666"/>
      <c r="C17666"/>
      <c r="D17666"/>
      <c r="E17666"/>
      <c r="F17666"/>
      <c r="G17666"/>
      <c r="H17666"/>
      <c r="I17666" s="5">
        <v>61319</v>
      </c>
      <c r="J17666" s="5" t="s">
        <v>118</v>
      </c>
      <c r="K17666" s="5" t="s">
        <v>15091</v>
      </c>
      <c r="L17666" s="5">
        <v>20262</v>
      </c>
      <c r="M17666" s="5">
        <v>18708</v>
      </c>
      <c r="N17666" s="5"/>
      <c r="O17666" s="5">
        <v>9</v>
      </c>
      <c r="P17666" s="5">
        <v>28604</v>
      </c>
      <c r="Q17666" s="5">
        <v>28604</v>
      </c>
      <c r="R17666" s="5">
        <v>1</v>
      </c>
      <c r="S17666" s="5">
        <v>27.77</v>
      </c>
      <c r="T17666" s="5">
        <v>2.2216</v>
      </c>
      <c r="U17666" s="5">
        <v>0.69430000000000003</v>
      </c>
      <c r="V17666" s="5">
        <v>30.6859</v>
      </c>
    </row>
    <row r="17667" spans="2:22" x14ac:dyDescent="0.3">
      <c r="B17667"/>
      <c r="C17667"/>
      <c r="D17667"/>
      <c r="E17667"/>
      <c r="F17667"/>
      <c r="G17667"/>
      <c r="H17667"/>
      <c r="I17667" s="5">
        <v>61320</v>
      </c>
      <c r="J17667" s="5" t="s">
        <v>118</v>
      </c>
      <c r="K17667" s="5" t="s">
        <v>15092</v>
      </c>
      <c r="L17667" s="5">
        <v>28943</v>
      </c>
      <c r="M17667" s="5">
        <v>10135</v>
      </c>
      <c r="N17667" s="5"/>
      <c r="O17667" s="5">
        <v>9</v>
      </c>
      <c r="P17667" s="5">
        <v>19999</v>
      </c>
      <c r="Q17667" s="5">
        <v>19999</v>
      </c>
      <c r="R17667" s="5">
        <v>1</v>
      </c>
      <c r="S17667" s="5">
        <v>49.97</v>
      </c>
      <c r="T17667" s="5">
        <v>3.9975999999999998</v>
      </c>
      <c r="U17667" s="5">
        <v>1.2493000000000001</v>
      </c>
      <c r="V17667" s="5">
        <v>55.216900000000003</v>
      </c>
    </row>
    <row r="17668" spans="2:22" x14ac:dyDescent="0.3">
      <c r="B17668"/>
      <c r="C17668"/>
      <c r="D17668"/>
      <c r="E17668"/>
      <c r="F17668"/>
      <c r="G17668"/>
      <c r="H17668"/>
      <c r="I17668" s="5">
        <v>61321</v>
      </c>
      <c r="J17668" s="5" t="s">
        <v>118</v>
      </c>
      <c r="K17668" s="5" t="s">
        <v>15093</v>
      </c>
      <c r="L17668" s="5">
        <v>14319</v>
      </c>
      <c r="M17668" s="5">
        <v>14233</v>
      </c>
      <c r="N17668" s="5"/>
      <c r="O17668" s="5">
        <v>9</v>
      </c>
      <c r="P17668" s="5">
        <v>24103</v>
      </c>
      <c r="Q17668" s="5">
        <v>24103</v>
      </c>
      <c r="R17668" s="5">
        <v>1</v>
      </c>
      <c r="S17668" s="5">
        <v>74.48</v>
      </c>
      <c r="T17668" s="5">
        <v>5.9584000000000001</v>
      </c>
      <c r="U17668" s="5">
        <v>1.8620000000000001</v>
      </c>
      <c r="V17668" s="5">
        <v>82.300399999999996</v>
      </c>
    </row>
    <row r="17669" spans="2:22" x14ac:dyDescent="0.3">
      <c r="B17669"/>
      <c r="C17669"/>
      <c r="D17669"/>
      <c r="E17669"/>
      <c r="F17669"/>
      <c r="G17669"/>
      <c r="H17669"/>
      <c r="I17669" s="5">
        <v>61322</v>
      </c>
      <c r="J17669" s="5" t="s">
        <v>118</v>
      </c>
      <c r="K17669" s="5" t="s">
        <v>15094</v>
      </c>
      <c r="L17669" s="5">
        <v>12371</v>
      </c>
      <c r="M17669" s="5">
        <v>6574</v>
      </c>
      <c r="N17669" s="5"/>
      <c r="O17669" s="5">
        <v>9</v>
      </c>
      <c r="P17669" s="5">
        <v>16413</v>
      </c>
      <c r="Q17669" s="5">
        <v>16413</v>
      </c>
      <c r="R17669" s="5">
        <v>1</v>
      </c>
      <c r="S17669" s="5">
        <v>122.29</v>
      </c>
      <c r="T17669" s="5">
        <v>9.7832000000000008</v>
      </c>
      <c r="U17669" s="5">
        <v>3.0573000000000001</v>
      </c>
      <c r="V17669" s="5">
        <v>135.13050000000001</v>
      </c>
    </row>
    <row r="17670" spans="2:22" x14ac:dyDescent="0.3">
      <c r="B17670"/>
      <c r="C17670"/>
      <c r="D17670"/>
      <c r="E17670"/>
      <c r="F17670"/>
      <c r="G17670"/>
      <c r="H17670"/>
      <c r="I17670" s="5">
        <v>61323</v>
      </c>
      <c r="J17670" s="5" t="s">
        <v>118</v>
      </c>
      <c r="K17670" s="5" t="s">
        <v>6814</v>
      </c>
      <c r="L17670" s="5">
        <v>17848</v>
      </c>
      <c r="M17670" s="5">
        <v>8648</v>
      </c>
      <c r="N17670" s="5"/>
      <c r="O17670" s="5">
        <v>8</v>
      </c>
      <c r="P17670" s="5">
        <v>18501</v>
      </c>
      <c r="Q17670" s="5">
        <v>18501</v>
      </c>
      <c r="R17670" s="5">
        <v>1</v>
      </c>
      <c r="S17670" s="5">
        <v>1735.98</v>
      </c>
      <c r="T17670" s="5">
        <v>138.8784</v>
      </c>
      <c r="U17670" s="5">
        <v>43.399500000000003</v>
      </c>
      <c r="V17670" s="5">
        <v>1918.2579000000001</v>
      </c>
    </row>
    <row r="17671" spans="2:22" x14ac:dyDescent="0.3">
      <c r="B17671"/>
      <c r="C17671"/>
      <c r="D17671"/>
      <c r="E17671"/>
      <c r="F17671"/>
      <c r="G17671"/>
      <c r="H17671"/>
      <c r="I17671" s="5">
        <v>61324</v>
      </c>
      <c r="J17671" s="5" t="s">
        <v>118</v>
      </c>
      <c r="K17671" s="5" t="s">
        <v>15095</v>
      </c>
      <c r="L17671" s="5">
        <v>25445</v>
      </c>
      <c r="M17671" s="5">
        <v>18791</v>
      </c>
      <c r="N17671" s="5"/>
      <c r="O17671" s="5">
        <v>8</v>
      </c>
      <c r="P17671" s="5">
        <v>28688</v>
      </c>
      <c r="Q17671" s="5">
        <v>28688</v>
      </c>
      <c r="R17671" s="5">
        <v>1</v>
      </c>
      <c r="S17671" s="5">
        <v>1735.98</v>
      </c>
      <c r="T17671" s="5">
        <v>138.8784</v>
      </c>
      <c r="U17671" s="5">
        <v>43.399500000000003</v>
      </c>
      <c r="V17671" s="5">
        <v>1918.2579000000001</v>
      </c>
    </row>
    <row r="17672" spans="2:22" x14ac:dyDescent="0.3">
      <c r="B17672"/>
      <c r="C17672"/>
      <c r="D17672"/>
      <c r="E17672"/>
      <c r="F17672"/>
      <c r="G17672"/>
      <c r="H17672"/>
      <c r="I17672" s="5">
        <v>61325</v>
      </c>
      <c r="J17672" s="5" t="s">
        <v>118</v>
      </c>
      <c r="K17672" s="5" t="s">
        <v>15096</v>
      </c>
      <c r="L17672" s="5">
        <v>21683</v>
      </c>
      <c r="M17672" s="5">
        <v>15151</v>
      </c>
      <c r="N17672" s="5"/>
      <c r="O17672" s="5">
        <v>10</v>
      </c>
      <c r="P17672" s="5">
        <v>25029</v>
      </c>
      <c r="Q17672" s="5">
        <v>25029</v>
      </c>
      <c r="R17672" s="5">
        <v>1</v>
      </c>
      <c r="S17672" s="5">
        <v>1779.47</v>
      </c>
      <c r="T17672" s="5">
        <v>142.35759999999999</v>
      </c>
      <c r="U17672" s="5">
        <v>44.486800000000002</v>
      </c>
      <c r="V17672" s="5">
        <v>1966.3144</v>
      </c>
    </row>
    <row r="17673" spans="2:22" x14ac:dyDescent="0.3">
      <c r="B17673"/>
      <c r="C17673"/>
      <c r="D17673"/>
      <c r="E17673"/>
      <c r="F17673"/>
      <c r="G17673"/>
      <c r="H17673"/>
      <c r="I17673" s="5">
        <v>61326</v>
      </c>
      <c r="J17673" s="5" t="s">
        <v>118</v>
      </c>
      <c r="K17673" s="5" t="s">
        <v>5325</v>
      </c>
      <c r="L17673" s="5">
        <v>16422</v>
      </c>
      <c r="M17673" s="5">
        <v>3337</v>
      </c>
      <c r="N17673" s="5"/>
      <c r="O17673" s="5">
        <v>8</v>
      </c>
      <c r="P17673" s="5">
        <v>13172</v>
      </c>
      <c r="Q17673" s="5">
        <v>13172</v>
      </c>
      <c r="R17673" s="5">
        <v>1</v>
      </c>
      <c r="S17673" s="5">
        <v>2451.3000000000002</v>
      </c>
      <c r="T17673" s="5">
        <v>196.10400000000001</v>
      </c>
      <c r="U17673" s="5">
        <v>61.282499999999999</v>
      </c>
      <c r="V17673" s="5">
        <v>2708.6864999999998</v>
      </c>
    </row>
    <row r="17674" spans="2:22" x14ac:dyDescent="0.3">
      <c r="B17674"/>
      <c r="C17674"/>
      <c r="D17674"/>
      <c r="E17674"/>
      <c r="F17674"/>
      <c r="G17674"/>
      <c r="H17674"/>
      <c r="I17674" s="5">
        <v>61327</v>
      </c>
      <c r="J17674" s="5" t="s">
        <v>118</v>
      </c>
      <c r="K17674" s="5" t="s">
        <v>4300</v>
      </c>
      <c r="L17674" s="5">
        <v>15684</v>
      </c>
      <c r="M17674" s="5">
        <v>6026</v>
      </c>
      <c r="N17674" s="5"/>
      <c r="O17674" s="5">
        <v>8</v>
      </c>
      <c r="P17674" s="5">
        <v>15861</v>
      </c>
      <c r="Q17674" s="5">
        <v>15861</v>
      </c>
      <c r="R17674" s="5">
        <v>1</v>
      </c>
      <c r="S17674" s="5">
        <v>2338.9699999999998</v>
      </c>
      <c r="T17674" s="5">
        <v>187.11760000000001</v>
      </c>
      <c r="U17674" s="5">
        <v>58.474299999999999</v>
      </c>
      <c r="V17674" s="5">
        <v>2584.5619000000002</v>
      </c>
    </row>
    <row r="17675" spans="2:22" x14ac:dyDescent="0.3">
      <c r="B17675"/>
      <c r="C17675"/>
      <c r="D17675"/>
      <c r="E17675"/>
      <c r="F17675"/>
      <c r="G17675"/>
      <c r="H17675"/>
      <c r="I17675" s="5">
        <v>61328</v>
      </c>
      <c r="J17675" s="5" t="s">
        <v>118</v>
      </c>
      <c r="K17675" s="5" t="s">
        <v>15097</v>
      </c>
      <c r="L17675" s="5">
        <v>11684</v>
      </c>
      <c r="M17675" s="5">
        <v>4192</v>
      </c>
      <c r="N17675" s="5"/>
      <c r="O17675" s="5">
        <v>1</v>
      </c>
      <c r="P17675" s="5">
        <v>14027</v>
      </c>
      <c r="Q17675" s="5">
        <v>14027</v>
      </c>
      <c r="R17675" s="5">
        <v>1</v>
      </c>
      <c r="S17675" s="5">
        <v>53.99</v>
      </c>
      <c r="T17675" s="5">
        <v>4.3192000000000004</v>
      </c>
      <c r="U17675" s="5">
        <v>1.3498000000000001</v>
      </c>
      <c r="V17675" s="5">
        <v>59.658999999999999</v>
      </c>
    </row>
    <row r="17676" spans="2:22" x14ac:dyDescent="0.3">
      <c r="B17676"/>
      <c r="C17676"/>
      <c r="D17676"/>
      <c r="E17676"/>
      <c r="F17676"/>
      <c r="G17676"/>
      <c r="H17676"/>
      <c r="I17676" s="5">
        <v>61329</v>
      </c>
      <c r="J17676" s="5" t="s">
        <v>118</v>
      </c>
      <c r="K17676" s="5" t="s">
        <v>15098</v>
      </c>
      <c r="L17676" s="5">
        <v>27065</v>
      </c>
      <c r="M17676" s="5">
        <v>16363</v>
      </c>
      <c r="N17676" s="5"/>
      <c r="O17676" s="5">
        <v>4</v>
      </c>
      <c r="P17676" s="5">
        <v>26249</v>
      </c>
      <c r="Q17676" s="5">
        <v>26249</v>
      </c>
      <c r="R17676" s="5">
        <v>1</v>
      </c>
      <c r="S17676" s="5">
        <v>68.97</v>
      </c>
      <c r="T17676" s="5">
        <v>5.5175999999999998</v>
      </c>
      <c r="U17676" s="5">
        <v>1.7242999999999999</v>
      </c>
      <c r="V17676" s="5">
        <v>76.2119</v>
      </c>
    </row>
    <row r="17677" spans="2:22" x14ac:dyDescent="0.3">
      <c r="B17677"/>
      <c r="C17677"/>
      <c r="D17677"/>
      <c r="E17677"/>
      <c r="F17677"/>
      <c r="G17677"/>
      <c r="H17677"/>
      <c r="I17677" s="5">
        <v>61330</v>
      </c>
      <c r="J17677" s="5" t="s">
        <v>118</v>
      </c>
      <c r="K17677" s="5" t="s">
        <v>15099</v>
      </c>
      <c r="L17677" s="5">
        <v>24394</v>
      </c>
      <c r="M17677" s="5">
        <v>8448</v>
      </c>
      <c r="N17677" s="5"/>
      <c r="O17677" s="5">
        <v>4</v>
      </c>
      <c r="P17677" s="5">
        <v>18301</v>
      </c>
      <c r="Q17677" s="5">
        <v>18301</v>
      </c>
      <c r="R17677" s="5">
        <v>1</v>
      </c>
      <c r="S17677" s="5">
        <v>36.590000000000003</v>
      </c>
      <c r="T17677" s="5">
        <v>2.9272</v>
      </c>
      <c r="U17677" s="5">
        <v>0.91479999999999995</v>
      </c>
      <c r="V17677" s="5">
        <v>40.432000000000002</v>
      </c>
    </row>
    <row r="17678" spans="2:22" x14ac:dyDescent="0.3">
      <c r="B17678"/>
      <c r="C17678"/>
      <c r="D17678"/>
      <c r="E17678"/>
      <c r="F17678"/>
      <c r="G17678"/>
      <c r="H17678"/>
      <c r="I17678" s="5">
        <v>61331</v>
      </c>
      <c r="J17678" s="5" t="s">
        <v>118</v>
      </c>
      <c r="K17678" s="5" t="s">
        <v>9667</v>
      </c>
      <c r="L17678" s="5">
        <v>11262</v>
      </c>
      <c r="M17678" s="5">
        <v>19732</v>
      </c>
      <c r="N17678" s="5"/>
      <c r="O17678" s="5">
        <v>6</v>
      </c>
      <c r="P17678" s="5">
        <v>29638</v>
      </c>
      <c r="Q17678" s="5">
        <v>29638</v>
      </c>
      <c r="R17678" s="5">
        <v>1</v>
      </c>
      <c r="S17678" s="5">
        <v>38.880000000000003</v>
      </c>
      <c r="T17678" s="5">
        <v>3.1103999999999998</v>
      </c>
      <c r="U17678" s="5">
        <v>0.97199999999999998</v>
      </c>
      <c r="V17678" s="5">
        <v>42.962400000000002</v>
      </c>
    </row>
    <row r="17679" spans="2:22" x14ac:dyDescent="0.3">
      <c r="B17679"/>
      <c r="C17679"/>
      <c r="D17679"/>
      <c r="E17679"/>
      <c r="F17679"/>
      <c r="G17679"/>
      <c r="H17679"/>
      <c r="I17679" s="5">
        <v>61332</v>
      </c>
      <c r="J17679" s="5" t="s">
        <v>118</v>
      </c>
      <c r="K17679" s="5" t="s">
        <v>15100</v>
      </c>
      <c r="L17679" s="5">
        <v>25967</v>
      </c>
      <c r="M17679" s="5">
        <v>11217</v>
      </c>
      <c r="N17679" s="5"/>
      <c r="O17679" s="5">
        <v>4</v>
      </c>
      <c r="P17679" s="5">
        <v>21087</v>
      </c>
      <c r="Q17679" s="5">
        <v>21087</v>
      </c>
      <c r="R17679" s="5">
        <v>1</v>
      </c>
      <c r="S17679" s="5">
        <v>29.98</v>
      </c>
      <c r="T17679" s="5">
        <v>2.3984000000000001</v>
      </c>
      <c r="U17679" s="5">
        <v>0.74950000000000006</v>
      </c>
      <c r="V17679" s="5">
        <v>33.127899999999997</v>
      </c>
    </row>
    <row r="17680" spans="2:22" x14ac:dyDescent="0.3">
      <c r="B17680"/>
      <c r="C17680"/>
      <c r="D17680"/>
      <c r="E17680"/>
      <c r="F17680"/>
      <c r="G17680"/>
      <c r="H17680"/>
      <c r="I17680" s="5">
        <v>61333</v>
      </c>
      <c r="J17680" s="5" t="s">
        <v>118</v>
      </c>
      <c r="K17680" s="5" t="s">
        <v>8525</v>
      </c>
      <c r="L17680" s="5">
        <v>11091</v>
      </c>
      <c r="M17680" s="5">
        <v>3715</v>
      </c>
      <c r="N17680" s="5"/>
      <c r="O17680" s="5">
        <v>6</v>
      </c>
      <c r="P17680" s="5">
        <v>13550</v>
      </c>
      <c r="Q17680" s="5">
        <v>13550</v>
      </c>
      <c r="R17680" s="5">
        <v>1</v>
      </c>
      <c r="S17680" s="5">
        <v>34.979999999999997</v>
      </c>
      <c r="T17680" s="5">
        <v>2.7984</v>
      </c>
      <c r="U17680" s="5">
        <v>0.87450000000000006</v>
      </c>
      <c r="V17680" s="5">
        <v>38.652900000000002</v>
      </c>
    </row>
    <row r="17681" spans="2:22" x14ac:dyDescent="0.3">
      <c r="B17681"/>
      <c r="C17681"/>
      <c r="D17681"/>
      <c r="E17681"/>
      <c r="F17681"/>
      <c r="G17681"/>
      <c r="H17681"/>
      <c r="I17681" s="5">
        <v>61334</v>
      </c>
      <c r="J17681" s="5" t="s">
        <v>118</v>
      </c>
      <c r="K17681" s="5" t="s">
        <v>15101</v>
      </c>
      <c r="L17681" s="5">
        <v>22239</v>
      </c>
      <c r="M17681" s="5">
        <v>14689</v>
      </c>
      <c r="N17681" s="5"/>
      <c r="O17681" s="5">
        <v>4</v>
      </c>
      <c r="P17681" s="5">
        <v>24562</v>
      </c>
      <c r="Q17681" s="5">
        <v>24562</v>
      </c>
      <c r="R17681" s="5">
        <v>1</v>
      </c>
      <c r="S17681" s="5">
        <v>32.28</v>
      </c>
      <c r="T17681" s="5">
        <v>2.5823999999999998</v>
      </c>
      <c r="U17681" s="5">
        <v>0.80700000000000005</v>
      </c>
      <c r="V17681" s="5">
        <v>35.669400000000003</v>
      </c>
    </row>
    <row r="17682" spans="2:22" x14ac:dyDescent="0.3">
      <c r="B17682"/>
      <c r="C17682"/>
      <c r="D17682"/>
      <c r="E17682"/>
      <c r="F17682"/>
      <c r="G17682"/>
      <c r="H17682"/>
      <c r="I17682" s="5">
        <v>61335</v>
      </c>
      <c r="J17682" s="5" t="s">
        <v>118</v>
      </c>
      <c r="K17682" s="5" t="s">
        <v>15102</v>
      </c>
      <c r="L17682" s="5">
        <v>19864</v>
      </c>
      <c r="M17682" s="5">
        <v>13313</v>
      </c>
      <c r="N17682" s="5"/>
      <c r="O17682" s="5">
        <v>1</v>
      </c>
      <c r="P17682" s="5">
        <v>23183</v>
      </c>
      <c r="Q17682" s="5">
        <v>23183</v>
      </c>
      <c r="R17682" s="5">
        <v>1</v>
      </c>
      <c r="S17682" s="5">
        <v>69.989999999999995</v>
      </c>
      <c r="T17682" s="5">
        <v>5.5991999999999997</v>
      </c>
      <c r="U17682" s="5">
        <v>1.7498</v>
      </c>
      <c r="V17682" s="5">
        <v>77.338999999999999</v>
      </c>
    </row>
    <row r="17683" spans="2:22" x14ac:dyDescent="0.3">
      <c r="B17683"/>
      <c r="C17683"/>
      <c r="D17683"/>
      <c r="E17683"/>
      <c r="F17683"/>
      <c r="G17683"/>
      <c r="H17683"/>
      <c r="I17683" s="5">
        <v>61336</v>
      </c>
      <c r="J17683" s="5" t="s">
        <v>118</v>
      </c>
      <c r="K17683" s="5" t="s">
        <v>15103</v>
      </c>
      <c r="L17683" s="5">
        <v>19876</v>
      </c>
      <c r="M17683" s="5">
        <v>14867</v>
      </c>
      <c r="N17683" s="5"/>
      <c r="O17683" s="5">
        <v>4</v>
      </c>
      <c r="P17683" s="5">
        <v>24742</v>
      </c>
      <c r="Q17683" s="5">
        <v>24742</v>
      </c>
      <c r="R17683" s="5">
        <v>1</v>
      </c>
      <c r="S17683" s="5">
        <v>78.98</v>
      </c>
      <c r="T17683" s="5">
        <v>6.3183999999999996</v>
      </c>
      <c r="U17683" s="5">
        <v>1.9744999999999999</v>
      </c>
      <c r="V17683" s="5">
        <v>87.272900000000007</v>
      </c>
    </row>
    <row r="17684" spans="2:22" x14ac:dyDescent="0.3">
      <c r="B17684"/>
      <c r="C17684"/>
      <c r="D17684"/>
      <c r="E17684"/>
      <c r="F17684"/>
      <c r="G17684"/>
      <c r="H17684"/>
      <c r="I17684" s="5">
        <v>61337</v>
      </c>
      <c r="J17684" s="5" t="s">
        <v>118</v>
      </c>
      <c r="K17684" s="5" t="s">
        <v>15104</v>
      </c>
      <c r="L17684" s="5">
        <v>26802</v>
      </c>
      <c r="M17684" s="5">
        <v>13473</v>
      </c>
      <c r="N17684" s="5"/>
      <c r="O17684" s="5">
        <v>6</v>
      </c>
      <c r="P17684" s="5">
        <v>23343</v>
      </c>
      <c r="Q17684" s="5">
        <v>23343</v>
      </c>
      <c r="R17684" s="5">
        <v>1</v>
      </c>
      <c r="S17684" s="5">
        <v>4.99</v>
      </c>
      <c r="T17684" s="5">
        <v>0.3992</v>
      </c>
      <c r="U17684" s="5">
        <v>0.12479999999999999</v>
      </c>
      <c r="V17684" s="5">
        <v>5.5140000000000002</v>
      </c>
    </row>
    <row r="17685" spans="2:22" x14ac:dyDescent="0.3">
      <c r="B17685"/>
      <c r="C17685"/>
      <c r="D17685"/>
      <c r="E17685"/>
      <c r="F17685"/>
      <c r="G17685"/>
      <c r="H17685"/>
      <c r="I17685" s="5">
        <v>61338</v>
      </c>
      <c r="J17685" s="5" t="s">
        <v>118</v>
      </c>
      <c r="K17685" s="5" t="s">
        <v>15105</v>
      </c>
      <c r="L17685" s="5">
        <v>16720</v>
      </c>
      <c r="M17685" s="5">
        <v>19923</v>
      </c>
      <c r="N17685" s="5"/>
      <c r="O17685" s="5">
        <v>4</v>
      </c>
      <c r="P17685" s="5">
        <v>29829</v>
      </c>
      <c r="Q17685" s="5">
        <v>29829</v>
      </c>
      <c r="R17685" s="5">
        <v>1</v>
      </c>
      <c r="S17685" s="5">
        <v>39.979999999999997</v>
      </c>
      <c r="T17685" s="5">
        <v>3.1983999999999999</v>
      </c>
      <c r="U17685" s="5">
        <v>0.99950000000000006</v>
      </c>
      <c r="V17685" s="5">
        <v>44.177900000000001</v>
      </c>
    </row>
    <row r="17686" spans="2:22" x14ac:dyDescent="0.3">
      <c r="B17686"/>
      <c r="C17686"/>
      <c r="D17686"/>
      <c r="E17686"/>
      <c r="F17686"/>
      <c r="G17686"/>
      <c r="H17686"/>
      <c r="I17686" s="5">
        <v>61339</v>
      </c>
      <c r="J17686" s="5" t="s">
        <v>118</v>
      </c>
      <c r="K17686" s="5" t="s">
        <v>15106</v>
      </c>
      <c r="L17686" s="5">
        <v>14409</v>
      </c>
      <c r="M17686" s="5">
        <v>4513</v>
      </c>
      <c r="N17686" s="5"/>
      <c r="O17686" s="5">
        <v>4</v>
      </c>
      <c r="P17686" s="5">
        <v>14348</v>
      </c>
      <c r="Q17686" s="5">
        <v>14348</v>
      </c>
      <c r="R17686" s="5">
        <v>1</v>
      </c>
      <c r="S17686" s="5">
        <v>85.48</v>
      </c>
      <c r="T17686" s="5">
        <v>6.8384</v>
      </c>
      <c r="U17686" s="5">
        <v>2.137</v>
      </c>
      <c r="V17686" s="5">
        <v>94.455399999999997</v>
      </c>
    </row>
    <row r="17687" spans="2:22" x14ac:dyDescent="0.3">
      <c r="B17687"/>
      <c r="C17687"/>
      <c r="D17687"/>
      <c r="E17687"/>
      <c r="F17687"/>
      <c r="G17687"/>
      <c r="H17687"/>
      <c r="I17687" s="5">
        <v>61340</v>
      </c>
      <c r="J17687" s="5" t="s">
        <v>118</v>
      </c>
      <c r="K17687" s="5" t="s">
        <v>15107</v>
      </c>
      <c r="L17687" s="5">
        <v>13737</v>
      </c>
      <c r="M17687" s="5">
        <v>13453</v>
      </c>
      <c r="N17687" s="5"/>
      <c r="O17687" s="5">
        <v>4</v>
      </c>
      <c r="P17687" s="5">
        <v>23323</v>
      </c>
      <c r="Q17687" s="5">
        <v>23323</v>
      </c>
      <c r="R17687" s="5">
        <v>1</v>
      </c>
      <c r="S17687" s="5">
        <v>39.25</v>
      </c>
      <c r="T17687" s="5">
        <v>3.14</v>
      </c>
      <c r="U17687" s="5">
        <v>0.98129999999999995</v>
      </c>
      <c r="V17687" s="5">
        <v>43.371299999999998</v>
      </c>
    </row>
    <row r="17688" spans="2:22" x14ac:dyDescent="0.3">
      <c r="B17688"/>
      <c r="C17688"/>
      <c r="D17688"/>
      <c r="E17688"/>
      <c r="F17688"/>
      <c r="G17688"/>
      <c r="H17688"/>
      <c r="I17688" s="5">
        <v>61341</v>
      </c>
      <c r="J17688" s="5" t="s">
        <v>118</v>
      </c>
      <c r="K17688" s="5" t="s">
        <v>15108</v>
      </c>
      <c r="L17688" s="5">
        <v>16300</v>
      </c>
      <c r="M17688" s="5">
        <v>17821</v>
      </c>
      <c r="N17688" s="5"/>
      <c r="O17688" s="5">
        <v>10</v>
      </c>
      <c r="P17688" s="5">
        <v>27709</v>
      </c>
      <c r="Q17688" s="5">
        <v>27709</v>
      </c>
      <c r="R17688" s="5">
        <v>1</v>
      </c>
      <c r="S17688" s="5">
        <v>71.97</v>
      </c>
      <c r="T17688" s="5">
        <v>5.7576000000000001</v>
      </c>
      <c r="U17688" s="5">
        <v>1.7992999999999999</v>
      </c>
      <c r="V17688" s="5">
        <v>79.526899999999998</v>
      </c>
    </row>
    <row r="17689" spans="2:22" x14ac:dyDescent="0.3">
      <c r="B17689"/>
      <c r="C17689"/>
      <c r="D17689"/>
      <c r="E17689"/>
      <c r="F17689"/>
      <c r="G17689"/>
      <c r="H17689"/>
      <c r="I17689" s="5">
        <v>61342</v>
      </c>
      <c r="J17689" s="5" t="s">
        <v>118</v>
      </c>
      <c r="K17689" s="5" t="s">
        <v>15109</v>
      </c>
      <c r="L17689" s="5">
        <v>12497</v>
      </c>
      <c r="M17689" s="5">
        <v>8150</v>
      </c>
      <c r="N17689" s="5"/>
      <c r="O17689" s="5">
        <v>8</v>
      </c>
      <c r="P17689" s="5">
        <v>18003</v>
      </c>
      <c r="Q17689" s="5">
        <v>18003</v>
      </c>
      <c r="R17689" s="5">
        <v>1</v>
      </c>
      <c r="S17689" s="5">
        <v>42.28</v>
      </c>
      <c r="T17689" s="5">
        <v>3.3824000000000001</v>
      </c>
      <c r="U17689" s="5">
        <v>1.0569999999999999</v>
      </c>
      <c r="V17689" s="5">
        <v>46.7194</v>
      </c>
    </row>
    <row r="17690" spans="2:22" x14ac:dyDescent="0.3">
      <c r="B17690"/>
      <c r="C17690"/>
      <c r="D17690"/>
      <c r="E17690"/>
      <c r="F17690"/>
      <c r="G17690"/>
      <c r="H17690"/>
      <c r="I17690" s="5">
        <v>61343</v>
      </c>
      <c r="J17690" s="5" t="s">
        <v>118</v>
      </c>
      <c r="K17690" s="5" t="s">
        <v>15110</v>
      </c>
      <c r="L17690" s="5">
        <v>22672</v>
      </c>
      <c r="M17690" s="5">
        <v>19955</v>
      </c>
      <c r="N17690" s="5"/>
      <c r="O17690" s="5">
        <v>10</v>
      </c>
      <c r="P17690" s="5">
        <v>29861</v>
      </c>
      <c r="Q17690" s="5">
        <v>29861</v>
      </c>
      <c r="R17690" s="5">
        <v>1</v>
      </c>
      <c r="S17690" s="5">
        <v>29.48</v>
      </c>
      <c r="T17690" s="5">
        <v>2.3584000000000001</v>
      </c>
      <c r="U17690" s="5">
        <v>0.73699999999999999</v>
      </c>
      <c r="V17690" s="5">
        <v>32.575400000000002</v>
      </c>
    </row>
    <row r="17691" spans="2:22" x14ac:dyDescent="0.3">
      <c r="B17691"/>
      <c r="C17691"/>
      <c r="D17691"/>
      <c r="E17691"/>
      <c r="F17691"/>
      <c r="G17691"/>
      <c r="H17691"/>
      <c r="I17691" s="5">
        <v>61344</v>
      </c>
      <c r="J17691" s="5" t="s">
        <v>118</v>
      </c>
      <c r="K17691" s="5" t="s">
        <v>15111</v>
      </c>
      <c r="L17691" s="5">
        <v>17816</v>
      </c>
      <c r="M17691" s="5">
        <v>19121</v>
      </c>
      <c r="N17691" s="5"/>
      <c r="O17691" s="5">
        <v>7</v>
      </c>
      <c r="P17691" s="5">
        <v>29022</v>
      </c>
      <c r="Q17691" s="5">
        <v>29022</v>
      </c>
      <c r="R17691" s="5">
        <v>1</v>
      </c>
      <c r="S17691" s="5">
        <v>37.270000000000003</v>
      </c>
      <c r="T17691" s="5">
        <v>2.9815999999999998</v>
      </c>
      <c r="U17691" s="5">
        <v>0.93179999999999996</v>
      </c>
      <c r="V17691" s="5">
        <v>41.183399999999999</v>
      </c>
    </row>
    <row r="17692" spans="2:22" x14ac:dyDescent="0.3">
      <c r="B17692"/>
      <c r="C17692"/>
      <c r="D17692"/>
      <c r="E17692"/>
      <c r="F17692"/>
      <c r="G17692"/>
      <c r="H17692"/>
      <c r="I17692" s="5">
        <v>61345</v>
      </c>
      <c r="J17692" s="5" t="s">
        <v>118</v>
      </c>
      <c r="K17692" s="5" t="s">
        <v>15112</v>
      </c>
      <c r="L17692" s="5">
        <v>20135</v>
      </c>
      <c r="M17692" s="5">
        <v>18834</v>
      </c>
      <c r="N17692" s="5"/>
      <c r="O17692" s="5">
        <v>8</v>
      </c>
      <c r="P17692" s="5">
        <v>28732</v>
      </c>
      <c r="Q17692" s="5">
        <v>28732</v>
      </c>
      <c r="R17692" s="5">
        <v>1</v>
      </c>
      <c r="S17692" s="5">
        <v>69.97</v>
      </c>
      <c r="T17692" s="5">
        <v>5.5975999999999999</v>
      </c>
      <c r="U17692" s="5">
        <v>1.7493000000000001</v>
      </c>
      <c r="V17692" s="5">
        <v>77.316900000000004</v>
      </c>
    </row>
    <row r="17693" spans="2:22" x14ac:dyDescent="0.3">
      <c r="B17693"/>
      <c r="C17693"/>
      <c r="D17693"/>
      <c r="E17693"/>
      <c r="F17693"/>
      <c r="G17693"/>
      <c r="H17693"/>
      <c r="I17693" s="5">
        <v>61346</v>
      </c>
      <c r="J17693" s="5" t="s">
        <v>118</v>
      </c>
      <c r="K17693" s="5" t="s">
        <v>15113</v>
      </c>
      <c r="L17693" s="5">
        <v>16293</v>
      </c>
      <c r="M17693" s="5">
        <v>15967</v>
      </c>
      <c r="N17693" s="5"/>
      <c r="O17693" s="5">
        <v>10</v>
      </c>
      <c r="P17693" s="5">
        <v>25853</v>
      </c>
      <c r="Q17693" s="5">
        <v>25853</v>
      </c>
      <c r="R17693" s="5">
        <v>1</v>
      </c>
      <c r="S17693" s="5">
        <v>4.99</v>
      </c>
      <c r="T17693" s="5">
        <v>0.3992</v>
      </c>
      <c r="U17693" s="5">
        <v>0.12479999999999999</v>
      </c>
      <c r="V17693" s="5">
        <v>5.5140000000000002</v>
      </c>
    </row>
    <row r="17694" spans="2:22" x14ac:dyDescent="0.3">
      <c r="B17694"/>
      <c r="C17694"/>
      <c r="D17694"/>
      <c r="E17694"/>
      <c r="F17694"/>
      <c r="G17694"/>
      <c r="H17694"/>
      <c r="I17694" s="5">
        <v>61347</v>
      </c>
      <c r="J17694" s="5" t="s">
        <v>118</v>
      </c>
      <c r="K17694" s="5" t="s">
        <v>15114</v>
      </c>
      <c r="L17694" s="5">
        <v>21816</v>
      </c>
      <c r="M17694" s="5">
        <v>15183</v>
      </c>
      <c r="N17694" s="5"/>
      <c r="O17694" s="5">
        <v>8</v>
      </c>
      <c r="P17694" s="5">
        <v>25062</v>
      </c>
      <c r="Q17694" s="5">
        <v>25062</v>
      </c>
      <c r="R17694" s="5">
        <v>1</v>
      </c>
      <c r="S17694" s="5">
        <v>83.47</v>
      </c>
      <c r="T17694" s="5">
        <v>6.6776</v>
      </c>
      <c r="U17694" s="5">
        <v>2.0868000000000002</v>
      </c>
      <c r="V17694" s="5">
        <v>92.234399999999994</v>
      </c>
    </row>
    <row r="17695" spans="2:22" x14ac:dyDescent="0.3">
      <c r="B17695"/>
      <c r="C17695"/>
      <c r="D17695"/>
      <c r="E17695"/>
      <c r="F17695"/>
      <c r="G17695"/>
      <c r="H17695"/>
      <c r="I17695" s="5">
        <v>61348</v>
      </c>
      <c r="J17695" s="5" t="s">
        <v>118</v>
      </c>
      <c r="K17695" s="5" t="s">
        <v>15115</v>
      </c>
      <c r="L17695" s="5">
        <v>23919</v>
      </c>
      <c r="M17695" s="5">
        <v>9004</v>
      </c>
      <c r="N17695" s="5"/>
      <c r="O17695" s="5">
        <v>7</v>
      </c>
      <c r="P17695" s="5">
        <v>18858</v>
      </c>
      <c r="Q17695" s="5">
        <v>18858</v>
      </c>
      <c r="R17695" s="5">
        <v>1</v>
      </c>
      <c r="S17695" s="5">
        <v>58.47</v>
      </c>
      <c r="T17695" s="5">
        <v>4.6776</v>
      </c>
      <c r="U17695" s="5">
        <v>1.4618</v>
      </c>
      <c r="V17695" s="5">
        <v>64.609399999999994</v>
      </c>
    </row>
    <row r="17696" spans="2:22" x14ac:dyDescent="0.3">
      <c r="B17696"/>
      <c r="C17696"/>
      <c r="D17696"/>
      <c r="E17696"/>
      <c r="F17696"/>
      <c r="G17696"/>
      <c r="H17696"/>
      <c r="I17696" s="5">
        <v>61349</v>
      </c>
      <c r="J17696" s="5" t="s">
        <v>118</v>
      </c>
      <c r="K17696" s="5" t="s">
        <v>15116</v>
      </c>
      <c r="L17696" s="5">
        <v>12563</v>
      </c>
      <c r="M17696" s="5">
        <v>11681</v>
      </c>
      <c r="N17696" s="5"/>
      <c r="O17696" s="5">
        <v>10</v>
      </c>
      <c r="P17696" s="5">
        <v>21551</v>
      </c>
      <c r="Q17696" s="5">
        <v>21551</v>
      </c>
      <c r="R17696" s="5">
        <v>1</v>
      </c>
      <c r="S17696" s="5">
        <v>68.97</v>
      </c>
      <c r="T17696" s="5">
        <v>5.5175999999999998</v>
      </c>
      <c r="U17696" s="5">
        <v>1.7242999999999999</v>
      </c>
      <c r="V17696" s="5">
        <v>76.2119</v>
      </c>
    </row>
    <row r="17697" spans="2:22" x14ac:dyDescent="0.3">
      <c r="B17697"/>
      <c r="C17697"/>
      <c r="D17697"/>
      <c r="E17697"/>
      <c r="F17697"/>
      <c r="G17697"/>
      <c r="H17697"/>
      <c r="I17697" s="5">
        <v>61350</v>
      </c>
      <c r="J17697" s="5" t="s">
        <v>118</v>
      </c>
      <c r="K17697" s="5" t="s">
        <v>15117</v>
      </c>
      <c r="L17697" s="5">
        <v>11280</v>
      </c>
      <c r="M17697" s="5">
        <v>14946</v>
      </c>
      <c r="N17697" s="5"/>
      <c r="O17697" s="5">
        <v>1</v>
      </c>
      <c r="P17697" s="5">
        <v>24821</v>
      </c>
      <c r="Q17697" s="5">
        <v>24821</v>
      </c>
      <c r="R17697" s="5">
        <v>1</v>
      </c>
      <c r="S17697" s="5">
        <v>74.98</v>
      </c>
      <c r="T17697" s="5">
        <v>5.9984000000000002</v>
      </c>
      <c r="U17697" s="5">
        <v>1.8745000000000001</v>
      </c>
      <c r="V17697" s="5">
        <v>82.852900000000005</v>
      </c>
    </row>
    <row r="17698" spans="2:22" x14ac:dyDescent="0.3">
      <c r="B17698"/>
      <c r="C17698"/>
      <c r="D17698"/>
      <c r="E17698"/>
      <c r="F17698"/>
      <c r="G17698"/>
      <c r="H17698"/>
      <c r="I17698" s="5">
        <v>61351</v>
      </c>
      <c r="J17698" s="5" t="s">
        <v>118</v>
      </c>
      <c r="K17698" s="5" t="s">
        <v>15118</v>
      </c>
      <c r="L17698" s="5">
        <v>11201</v>
      </c>
      <c r="M17698" s="5">
        <v>2254</v>
      </c>
      <c r="N17698" s="5"/>
      <c r="O17698" s="5">
        <v>4</v>
      </c>
      <c r="P17698" s="5">
        <v>12077</v>
      </c>
      <c r="Q17698" s="5">
        <v>12077</v>
      </c>
      <c r="R17698" s="5">
        <v>1</v>
      </c>
      <c r="S17698" s="5">
        <v>91.97</v>
      </c>
      <c r="T17698" s="5">
        <v>7.3575999999999997</v>
      </c>
      <c r="U17698" s="5">
        <v>2.2993000000000001</v>
      </c>
      <c r="V17698" s="5">
        <v>101.62690000000001</v>
      </c>
    </row>
    <row r="17699" spans="2:22" x14ac:dyDescent="0.3">
      <c r="B17699"/>
      <c r="C17699"/>
      <c r="D17699"/>
      <c r="E17699"/>
      <c r="F17699"/>
      <c r="G17699"/>
      <c r="H17699"/>
      <c r="I17699" s="5">
        <v>61352</v>
      </c>
      <c r="J17699" s="5" t="s">
        <v>118</v>
      </c>
      <c r="K17699" s="5" t="s">
        <v>12818</v>
      </c>
      <c r="L17699" s="5">
        <v>12135</v>
      </c>
      <c r="M17699" s="5">
        <v>3049</v>
      </c>
      <c r="N17699" s="5"/>
      <c r="O17699" s="5">
        <v>4</v>
      </c>
      <c r="P17699" s="5">
        <v>12880</v>
      </c>
      <c r="Q17699" s="5">
        <v>12880</v>
      </c>
      <c r="R17699" s="5">
        <v>1</v>
      </c>
      <c r="S17699" s="5">
        <v>35</v>
      </c>
      <c r="T17699" s="5">
        <v>2.8</v>
      </c>
      <c r="U17699" s="5">
        <v>0.875</v>
      </c>
      <c r="V17699" s="5">
        <v>38.674999999999997</v>
      </c>
    </row>
    <row r="17700" spans="2:22" x14ac:dyDescent="0.3">
      <c r="B17700"/>
      <c r="C17700"/>
      <c r="D17700"/>
      <c r="E17700"/>
      <c r="F17700"/>
      <c r="G17700"/>
      <c r="H17700"/>
      <c r="I17700" s="5">
        <v>61353</v>
      </c>
      <c r="J17700" s="5" t="s">
        <v>118</v>
      </c>
      <c r="K17700" s="5" t="s">
        <v>11650</v>
      </c>
      <c r="L17700" s="5">
        <v>16717</v>
      </c>
      <c r="M17700" s="5">
        <v>8824</v>
      </c>
      <c r="N17700" s="5"/>
      <c r="O17700" s="5">
        <v>6</v>
      </c>
      <c r="P17700" s="5">
        <v>18677</v>
      </c>
      <c r="Q17700" s="5">
        <v>18677</v>
      </c>
      <c r="R17700" s="5">
        <v>1</v>
      </c>
      <c r="S17700" s="5">
        <v>120.47</v>
      </c>
      <c r="T17700" s="5">
        <v>9.6376000000000008</v>
      </c>
      <c r="U17700" s="5">
        <v>3.0118</v>
      </c>
      <c r="V17700" s="5">
        <v>133.11940000000001</v>
      </c>
    </row>
    <row r="17701" spans="2:22" x14ac:dyDescent="0.3">
      <c r="B17701"/>
      <c r="C17701"/>
      <c r="D17701"/>
      <c r="E17701"/>
      <c r="F17701"/>
      <c r="G17701"/>
      <c r="H17701"/>
      <c r="I17701" s="5">
        <v>61354</v>
      </c>
      <c r="J17701" s="5" t="s">
        <v>118</v>
      </c>
      <c r="K17701" s="5" t="s">
        <v>15119</v>
      </c>
      <c r="L17701" s="5">
        <v>12611</v>
      </c>
      <c r="M17701" s="5">
        <v>15131</v>
      </c>
      <c r="N17701" s="5"/>
      <c r="O17701" s="5">
        <v>10</v>
      </c>
      <c r="P17701" s="5">
        <v>25009</v>
      </c>
      <c r="Q17701" s="5">
        <v>25009</v>
      </c>
      <c r="R17701" s="5">
        <v>1</v>
      </c>
      <c r="S17701" s="5">
        <v>8.99</v>
      </c>
      <c r="T17701" s="5">
        <v>0.71919999999999995</v>
      </c>
      <c r="U17701" s="5">
        <v>0.2248</v>
      </c>
      <c r="V17701" s="5">
        <v>9.9339999999999993</v>
      </c>
    </row>
    <row r="17702" spans="2:22" x14ac:dyDescent="0.3">
      <c r="B17702"/>
      <c r="C17702"/>
      <c r="D17702"/>
      <c r="E17702"/>
      <c r="F17702"/>
      <c r="G17702"/>
      <c r="H17702"/>
      <c r="I17702" s="5">
        <v>61355</v>
      </c>
      <c r="J17702" s="5" t="s">
        <v>118</v>
      </c>
      <c r="K17702" s="5" t="s">
        <v>15116</v>
      </c>
      <c r="L17702" s="5">
        <v>12563</v>
      </c>
      <c r="M17702" s="5">
        <v>11681</v>
      </c>
      <c r="N17702" s="5"/>
      <c r="O17702" s="5">
        <v>10</v>
      </c>
      <c r="P17702" s="5">
        <v>21551</v>
      </c>
      <c r="Q17702" s="5">
        <v>21551</v>
      </c>
      <c r="R17702" s="5">
        <v>1</v>
      </c>
      <c r="S17702" s="5">
        <v>49.99</v>
      </c>
      <c r="T17702" s="5">
        <v>3.9992000000000001</v>
      </c>
      <c r="U17702" s="5">
        <v>1.2498</v>
      </c>
      <c r="V17702" s="5">
        <v>55.238999999999997</v>
      </c>
    </row>
    <row r="17703" spans="2:22" x14ac:dyDescent="0.3">
      <c r="B17703"/>
      <c r="C17703"/>
      <c r="D17703"/>
      <c r="E17703"/>
      <c r="F17703"/>
      <c r="G17703"/>
      <c r="H17703"/>
      <c r="I17703" s="5">
        <v>61356</v>
      </c>
      <c r="J17703" s="5" t="s">
        <v>118</v>
      </c>
      <c r="K17703" s="5" t="s">
        <v>761</v>
      </c>
      <c r="L17703" s="5">
        <v>14580</v>
      </c>
      <c r="M17703" s="5">
        <v>4965</v>
      </c>
      <c r="N17703" s="5"/>
      <c r="O17703" s="5">
        <v>4</v>
      </c>
      <c r="P17703" s="5">
        <v>14800</v>
      </c>
      <c r="Q17703" s="5">
        <v>14800</v>
      </c>
      <c r="R17703" s="5">
        <v>1</v>
      </c>
      <c r="S17703" s="5">
        <v>769.49</v>
      </c>
      <c r="T17703" s="5">
        <v>61.559199999999997</v>
      </c>
      <c r="U17703" s="5">
        <v>19.237300000000001</v>
      </c>
      <c r="V17703" s="5">
        <v>850.28650000000005</v>
      </c>
    </row>
    <row r="17704" spans="2:22" x14ac:dyDescent="0.3">
      <c r="B17704"/>
      <c r="C17704"/>
      <c r="D17704"/>
      <c r="E17704"/>
      <c r="F17704"/>
      <c r="G17704"/>
      <c r="H17704"/>
      <c r="I17704" s="5">
        <v>61357</v>
      </c>
      <c r="J17704" s="5" t="s">
        <v>118</v>
      </c>
      <c r="K17704" s="5" t="s">
        <v>723</v>
      </c>
      <c r="L17704" s="5">
        <v>14581</v>
      </c>
      <c r="M17704" s="5">
        <v>16046</v>
      </c>
      <c r="N17704" s="5"/>
      <c r="O17704" s="5">
        <v>1</v>
      </c>
      <c r="P17704" s="5">
        <v>25932</v>
      </c>
      <c r="Q17704" s="5">
        <v>25932</v>
      </c>
      <c r="R17704" s="5">
        <v>1</v>
      </c>
      <c r="S17704" s="5">
        <v>863.95</v>
      </c>
      <c r="T17704" s="5">
        <v>69.116</v>
      </c>
      <c r="U17704" s="5">
        <v>21.598800000000001</v>
      </c>
      <c r="V17704" s="5">
        <v>954.66480000000001</v>
      </c>
    </row>
    <row r="17705" spans="2:22" x14ac:dyDescent="0.3">
      <c r="B17705"/>
      <c r="C17705"/>
      <c r="D17705"/>
      <c r="E17705"/>
      <c r="F17705"/>
      <c r="G17705"/>
      <c r="H17705"/>
      <c r="I17705" s="5">
        <v>61358</v>
      </c>
      <c r="J17705" s="5" t="s">
        <v>118</v>
      </c>
      <c r="K17705" s="5" t="s">
        <v>7164</v>
      </c>
      <c r="L17705" s="5">
        <v>14456</v>
      </c>
      <c r="M17705" s="5">
        <v>17130</v>
      </c>
      <c r="N17705" s="5"/>
      <c r="O17705" s="5">
        <v>1</v>
      </c>
      <c r="P17705" s="5">
        <v>27017</v>
      </c>
      <c r="Q17705" s="5">
        <v>27017</v>
      </c>
      <c r="R17705" s="5">
        <v>1</v>
      </c>
      <c r="S17705" s="5">
        <v>2405.4699999999998</v>
      </c>
      <c r="T17705" s="5">
        <v>192.4376</v>
      </c>
      <c r="U17705" s="5">
        <v>60.136800000000001</v>
      </c>
      <c r="V17705" s="5">
        <v>2658.0444000000002</v>
      </c>
    </row>
    <row r="17706" spans="2:22" x14ac:dyDescent="0.3">
      <c r="B17706"/>
      <c r="C17706"/>
      <c r="D17706"/>
      <c r="E17706"/>
      <c r="F17706"/>
      <c r="G17706"/>
      <c r="H17706"/>
      <c r="I17706" s="5">
        <v>61359</v>
      </c>
      <c r="J17706" s="5" t="s">
        <v>118</v>
      </c>
      <c r="K17706" s="5" t="s">
        <v>7443</v>
      </c>
      <c r="L17706" s="5">
        <v>14420</v>
      </c>
      <c r="M17706" s="5">
        <v>9737</v>
      </c>
      <c r="N17706" s="5"/>
      <c r="O17706" s="5">
        <v>1</v>
      </c>
      <c r="P17706" s="5">
        <v>19597</v>
      </c>
      <c r="Q17706" s="5">
        <v>19597</v>
      </c>
      <c r="R17706" s="5">
        <v>1</v>
      </c>
      <c r="S17706" s="5">
        <v>2319.9899999999998</v>
      </c>
      <c r="T17706" s="5">
        <v>185.5992</v>
      </c>
      <c r="U17706" s="5">
        <v>57.9998</v>
      </c>
      <c r="V17706" s="5">
        <v>2563.5889999999999</v>
      </c>
    </row>
    <row r="17707" spans="2:22" x14ac:dyDescent="0.3">
      <c r="B17707"/>
      <c r="C17707"/>
      <c r="D17707"/>
      <c r="E17707"/>
      <c r="F17707"/>
      <c r="G17707"/>
      <c r="H17707"/>
      <c r="I17707" s="5">
        <v>61360</v>
      </c>
      <c r="J17707" s="5" t="s">
        <v>118</v>
      </c>
      <c r="K17707" s="5" t="s">
        <v>2776</v>
      </c>
      <c r="L17707" s="5">
        <v>12041</v>
      </c>
      <c r="M17707" s="5">
        <v>3519</v>
      </c>
      <c r="N17707" s="5"/>
      <c r="O17707" s="5">
        <v>1</v>
      </c>
      <c r="P17707" s="5">
        <v>13354</v>
      </c>
      <c r="Q17707" s="5">
        <v>13354</v>
      </c>
      <c r="R17707" s="5">
        <v>1</v>
      </c>
      <c r="S17707" s="5">
        <v>2419.96</v>
      </c>
      <c r="T17707" s="5">
        <v>193.5968</v>
      </c>
      <c r="U17707" s="5">
        <v>60.499000000000002</v>
      </c>
      <c r="V17707" s="5">
        <v>2674.0558000000001</v>
      </c>
    </row>
    <row r="17708" spans="2:22" x14ac:dyDescent="0.3">
      <c r="B17708"/>
      <c r="C17708"/>
      <c r="D17708"/>
      <c r="E17708"/>
      <c r="F17708"/>
      <c r="G17708"/>
      <c r="H17708"/>
      <c r="I17708" s="5">
        <v>61361</v>
      </c>
      <c r="J17708" s="5" t="s">
        <v>118</v>
      </c>
      <c r="K17708" s="5" t="s">
        <v>7256</v>
      </c>
      <c r="L17708" s="5">
        <v>25127</v>
      </c>
      <c r="M17708" s="5">
        <v>7966</v>
      </c>
      <c r="N17708" s="5"/>
      <c r="O17708" s="5">
        <v>9</v>
      </c>
      <c r="P17708" s="5">
        <v>17819</v>
      </c>
      <c r="Q17708" s="5">
        <v>17819</v>
      </c>
      <c r="R17708" s="5">
        <v>1</v>
      </c>
      <c r="S17708" s="5">
        <v>1174.48</v>
      </c>
      <c r="T17708" s="5">
        <v>93.958399999999997</v>
      </c>
      <c r="U17708" s="5">
        <v>29.361999999999998</v>
      </c>
      <c r="V17708" s="5">
        <v>1297.8004000000001</v>
      </c>
    </row>
    <row r="17709" spans="2:22" x14ac:dyDescent="0.3">
      <c r="B17709"/>
      <c r="C17709"/>
      <c r="D17709"/>
      <c r="E17709"/>
      <c r="F17709"/>
      <c r="G17709"/>
      <c r="H17709"/>
      <c r="I17709" s="5">
        <v>61362</v>
      </c>
      <c r="J17709" s="5" t="s">
        <v>118</v>
      </c>
      <c r="K17709" s="5" t="s">
        <v>5832</v>
      </c>
      <c r="L17709" s="5">
        <v>13648</v>
      </c>
      <c r="M17709" s="5">
        <v>9641</v>
      </c>
      <c r="N17709" s="5"/>
      <c r="O17709" s="5">
        <v>9</v>
      </c>
      <c r="P17709" s="5">
        <v>19500</v>
      </c>
      <c r="Q17709" s="5">
        <v>19500</v>
      </c>
      <c r="R17709" s="5">
        <v>1</v>
      </c>
      <c r="S17709" s="5">
        <v>2297.2800000000002</v>
      </c>
      <c r="T17709" s="5">
        <v>183.7824</v>
      </c>
      <c r="U17709" s="5">
        <v>57.432000000000002</v>
      </c>
      <c r="V17709" s="5">
        <v>2538.4944</v>
      </c>
    </row>
    <row r="17710" spans="2:22" x14ac:dyDescent="0.3">
      <c r="B17710"/>
      <c r="C17710"/>
      <c r="D17710"/>
      <c r="E17710"/>
      <c r="F17710"/>
      <c r="G17710"/>
      <c r="H17710"/>
      <c r="I17710" s="5">
        <v>61363</v>
      </c>
      <c r="J17710" s="5" t="s">
        <v>118</v>
      </c>
      <c r="K17710" s="5" t="s">
        <v>1798</v>
      </c>
      <c r="L17710" s="5">
        <v>29201</v>
      </c>
      <c r="M17710" s="5">
        <v>15759</v>
      </c>
      <c r="N17710" s="5"/>
      <c r="O17710" s="5">
        <v>4</v>
      </c>
      <c r="P17710" s="5">
        <v>25643</v>
      </c>
      <c r="Q17710" s="5">
        <v>25643</v>
      </c>
      <c r="R17710" s="5">
        <v>1</v>
      </c>
      <c r="S17710" s="5">
        <v>756.33</v>
      </c>
      <c r="T17710" s="5">
        <v>60.506399999999999</v>
      </c>
      <c r="U17710" s="5">
        <v>18.908300000000001</v>
      </c>
      <c r="V17710" s="5">
        <v>835.74469999999997</v>
      </c>
    </row>
    <row r="17711" spans="2:22" x14ac:dyDescent="0.3">
      <c r="B17711"/>
      <c r="C17711"/>
      <c r="D17711"/>
      <c r="E17711"/>
      <c r="F17711"/>
      <c r="G17711"/>
      <c r="H17711"/>
      <c r="I17711" s="5">
        <v>61364</v>
      </c>
      <c r="J17711" s="5" t="s">
        <v>118</v>
      </c>
      <c r="K17711" s="5" t="s">
        <v>15120</v>
      </c>
      <c r="L17711" s="5">
        <v>24684</v>
      </c>
      <c r="M17711" s="5">
        <v>4060</v>
      </c>
      <c r="N17711" s="5"/>
      <c r="O17711" s="5">
        <v>4</v>
      </c>
      <c r="P17711" s="5">
        <v>13895</v>
      </c>
      <c r="Q17711" s="5">
        <v>13895</v>
      </c>
      <c r="R17711" s="5">
        <v>1</v>
      </c>
      <c r="S17711" s="5">
        <v>2393.06</v>
      </c>
      <c r="T17711" s="5">
        <v>191.44479999999999</v>
      </c>
      <c r="U17711" s="5">
        <v>59.826500000000003</v>
      </c>
      <c r="V17711" s="5">
        <v>2644.3312999999998</v>
      </c>
    </row>
    <row r="17712" spans="2:22" x14ac:dyDescent="0.3">
      <c r="B17712"/>
      <c r="C17712"/>
      <c r="D17712"/>
      <c r="E17712"/>
      <c r="F17712"/>
      <c r="G17712"/>
      <c r="H17712"/>
      <c r="I17712" s="5">
        <v>61365</v>
      </c>
      <c r="J17712" s="5" t="s">
        <v>118</v>
      </c>
      <c r="K17712" s="5" t="s">
        <v>15121</v>
      </c>
      <c r="L17712" s="5">
        <v>20683</v>
      </c>
      <c r="M17712" s="5">
        <v>9194</v>
      </c>
      <c r="N17712" s="5"/>
      <c r="O17712" s="5">
        <v>4</v>
      </c>
      <c r="P17712" s="5">
        <v>19050</v>
      </c>
      <c r="Q17712" s="5">
        <v>19050</v>
      </c>
      <c r="R17712" s="5">
        <v>1</v>
      </c>
      <c r="S17712" s="5">
        <v>1735.98</v>
      </c>
      <c r="T17712" s="5">
        <v>138.8784</v>
      </c>
      <c r="U17712" s="5">
        <v>43.399500000000003</v>
      </c>
      <c r="V17712" s="5">
        <v>1918.2579000000001</v>
      </c>
    </row>
    <row r="17713" spans="2:22" x14ac:dyDescent="0.3">
      <c r="B17713"/>
      <c r="C17713"/>
      <c r="D17713"/>
      <c r="E17713"/>
      <c r="F17713"/>
      <c r="G17713"/>
      <c r="H17713"/>
      <c r="I17713" s="5">
        <v>61366</v>
      </c>
      <c r="J17713" s="5" t="s">
        <v>118</v>
      </c>
      <c r="K17713" s="5" t="s">
        <v>4357</v>
      </c>
      <c r="L17713" s="5">
        <v>14185</v>
      </c>
      <c r="M17713" s="5">
        <v>17548</v>
      </c>
      <c r="N17713" s="5"/>
      <c r="O17713" s="5">
        <v>7</v>
      </c>
      <c r="P17713" s="5">
        <v>27436</v>
      </c>
      <c r="Q17713" s="5">
        <v>27436</v>
      </c>
      <c r="R17713" s="5">
        <v>1</v>
      </c>
      <c r="S17713" s="5">
        <v>2453.04</v>
      </c>
      <c r="T17713" s="5">
        <v>196.2432</v>
      </c>
      <c r="U17713" s="5">
        <v>61.326000000000001</v>
      </c>
      <c r="V17713" s="5">
        <v>2710.6091999999999</v>
      </c>
    </row>
    <row r="17714" spans="2:22" x14ac:dyDescent="0.3">
      <c r="B17714"/>
      <c r="C17714"/>
      <c r="D17714"/>
      <c r="E17714"/>
      <c r="F17714"/>
      <c r="G17714"/>
      <c r="H17714"/>
      <c r="I17714" s="5">
        <v>61367</v>
      </c>
      <c r="J17714" s="5" t="s">
        <v>118</v>
      </c>
      <c r="K17714" s="5" t="s">
        <v>917</v>
      </c>
      <c r="L17714" s="5">
        <v>11099</v>
      </c>
      <c r="M17714" s="5">
        <v>4431</v>
      </c>
      <c r="N17714" s="5"/>
      <c r="O17714" s="5">
        <v>9</v>
      </c>
      <c r="P17714" s="5">
        <v>14266</v>
      </c>
      <c r="Q17714" s="5">
        <v>14266</v>
      </c>
      <c r="R17714" s="5">
        <v>1</v>
      </c>
      <c r="S17714" s="5">
        <v>2452.04</v>
      </c>
      <c r="T17714" s="5">
        <v>196.16319999999999</v>
      </c>
      <c r="U17714" s="5">
        <v>61.301000000000002</v>
      </c>
      <c r="V17714" s="5">
        <v>2709.5041999999999</v>
      </c>
    </row>
    <row r="17715" spans="2:22" x14ac:dyDescent="0.3">
      <c r="B17715"/>
      <c r="C17715"/>
      <c r="D17715"/>
      <c r="E17715"/>
      <c r="F17715"/>
      <c r="G17715"/>
      <c r="H17715"/>
      <c r="I17715" s="5">
        <v>61368</v>
      </c>
      <c r="J17715" s="5" t="s">
        <v>118</v>
      </c>
      <c r="K17715" s="5" t="s">
        <v>2297</v>
      </c>
      <c r="L17715" s="5">
        <v>11904</v>
      </c>
      <c r="M17715" s="5">
        <v>8377</v>
      </c>
      <c r="N17715" s="5"/>
      <c r="O17715" s="5">
        <v>9</v>
      </c>
      <c r="P17715" s="5">
        <v>18230</v>
      </c>
      <c r="Q17715" s="5">
        <v>18230</v>
      </c>
      <c r="R17715" s="5">
        <v>1</v>
      </c>
      <c r="S17715" s="5">
        <v>2419.06</v>
      </c>
      <c r="T17715" s="5">
        <v>193.5248</v>
      </c>
      <c r="U17715" s="5">
        <v>60.476500000000001</v>
      </c>
      <c r="V17715" s="5">
        <v>2673.0612999999998</v>
      </c>
    </row>
    <row r="17716" spans="2:22" x14ac:dyDescent="0.3">
      <c r="B17716"/>
      <c r="C17716"/>
      <c r="D17716"/>
      <c r="E17716"/>
      <c r="F17716"/>
      <c r="G17716"/>
      <c r="H17716"/>
      <c r="I17716" s="5">
        <v>61369</v>
      </c>
      <c r="J17716" s="5" t="s">
        <v>118</v>
      </c>
      <c r="K17716" s="5" t="s">
        <v>15122</v>
      </c>
      <c r="L17716" s="5">
        <v>29084</v>
      </c>
      <c r="M17716" s="5">
        <v>5266</v>
      </c>
      <c r="N17716" s="5"/>
      <c r="O17716" s="5">
        <v>9</v>
      </c>
      <c r="P17716" s="5">
        <v>15101</v>
      </c>
      <c r="Q17716" s="5">
        <v>15101</v>
      </c>
      <c r="R17716" s="5">
        <v>1</v>
      </c>
      <c r="S17716" s="5">
        <v>742.35</v>
      </c>
      <c r="T17716" s="5">
        <v>59.387999999999998</v>
      </c>
      <c r="U17716" s="5">
        <v>18.558800000000002</v>
      </c>
      <c r="V17716" s="5">
        <v>820.29679999999996</v>
      </c>
    </row>
    <row r="17717" spans="2:22" x14ac:dyDescent="0.3">
      <c r="B17717"/>
      <c r="C17717"/>
      <c r="D17717"/>
      <c r="E17717"/>
      <c r="F17717"/>
      <c r="G17717"/>
      <c r="H17717"/>
      <c r="I17717" s="5">
        <v>61370</v>
      </c>
      <c r="J17717" s="5" t="s">
        <v>118</v>
      </c>
      <c r="K17717" s="5" t="s">
        <v>1802</v>
      </c>
      <c r="L17717" s="5">
        <v>11464</v>
      </c>
      <c r="M17717" s="5">
        <v>11678</v>
      </c>
      <c r="N17717" s="5"/>
      <c r="O17717" s="5">
        <v>9</v>
      </c>
      <c r="P17717" s="5">
        <v>21548</v>
      </c>
      <c r="Q17717" s="5">
        <v>21548</v>
      </c>
      <c r="R17717" s="5">
        <v>1</v>
      </c>
      <c r="S17717" s="5">
        <v>2419.06</v>
      </c>
      <c r="T17717" s="5">
        <v>193.5248</v>
      </c>
      <c r="U17717" s="5">
        <v>60.476500000000001</v>
      </c>
      <c r="V17717" s="5">
        <v>2673.0612999999998</v>
      </c>
    </row>
    <row r="17718" spans="2:22" x14ac:dyDescent="0.3">
      <c r="B17718"/>
      <c r="C17718"/>
      <c r="D17718"/>
      <c r="E17718"/>
      <c r="F17718"/>
      <c r="G17718"/>
      <c r="H17718"/>
      <c r="I17718" s="5">
        <v>61371</v>
      </c>
      <c r="J17718" s="5" t="s">
        <v>118</v>
      </c>
      <c r="K17718" s="5" t="s">
        <v>15123</v>
      </c>
      <c r="L17718" s="5">
        <v>27515</v>
      </c>
      <c r="M17718" s="5">
        <v>19720</v>
      </c>
      <c r="N17718" s="5"/>
      <c r="O17718" s="5">
        <v>9</v>
      </c>
      <c r="P17718" s="5">
        <v>29626</v>
      </c>
      <c r="Q17718" s="5">
        <v>29626</v>
      </c>
      <c r="R17718" s="5">
        <v>1</v>
      </c>
      <c r="S17718" s="5">
        <v>539.99</v>
      </c>
      <c r="T17718" s="5">
        <v>43.199199999999998</v>
      </c>
      <c r="U17718" s="5">
        <v>13.4998</v>
      </c>
      <c r="V17718" s="5">
        <v>596.68899999999996</v>
      </c>
    </row>
    <row r="17719" spans="2:22" x14ac:dyDescent="0.3">
      <c r="B17719"/>
      <c r="C17719"/>
      <c r="D17719"/>
      <c r="E17719"/>
      <c r="F17719"/>
      <c r="G17719"/>
      <c r="H17719"/>
      <c r="I17719" s="5">
        <v>61372</v>
      </c>
      <c r="J17719" s="5" t="s">
        <v>118</v>
      </c>
      <c r="K17719" s="5" t="s">
        <v>15124</v>
      </c>
      <c r="L17719" s="5">
        <v>12139</v>
      </c>
      <c r="M17719" s="5">
        <v>6850</v>
      </c>
      <c r="N17719" s="5"/>
      <c r="O17719" s="5">
        <v>1</v>
      </c>
      <c r="P17719" s="5">
        <v>16693</v>
      </c>
      <c r="Q17719" s="5">
        <v>16693</v>
      </c>
      <c r="R17719" s="5">
        <v>1</v>
      </c>
      <c r="S17719" s="5">
        <v>7.95</v>
      </c>
      <c r="T17719" s="5">
        <v>0.63600000000000001</v>
      </c>
      <c r="U17719" s="5">
        <v>0.1988</v>
      </c>
      <c r="V17719" s="5">
        <v>8.7848000000000006</v>
      </c>
    </row>
    <row r="17720" spans="2:22" x14ac:dyDescent="0.3">
      <c r="B17720"/>
      <c r="C17720"/>
      <c r="D17720"/>
      <c r="E17720"/>
      <c r="F17720"/>
      <c r="G17720"/>
      <c r="H17720"/>
      <c r="I17720" s="5">
        <v>61373</v>
      </c>
      <c r="J17720" s="5" t="s">
        <v>118</v>
      </c>
      <c r="K17720" s="5" t="s">
        <v>9407</v>
      </c>
      <c r="L17720" s="5">
        <v>11122</v>
      </c>
      <c r="M17720" s="5">
        <v>18948</v>
      </c>
      <c r="N17720" s="5"/>
      <c r="O17720" s="5">
        <v>9</v>
      </c>
      <c r="P17720" s="5">
        <v>28849</v>
      </c>
      <c r="Q17720" s="5">
        <v>28849</v>
      </c>
      <c r="R17720" s="5">
        <v>1</v>
      </c>
      <c r="S17720" s="5">
        <v>9.99</v>
      </c>
      <c r="T17720" s="5">
        <v>0.79920000000000002</v>
      </c>
      <c r="U17720" s="5">
        <v>0.24979999999999999</v>
      </c>
      <c r="V17720" s="5">
        <v>11.039</v>
      </c>
    </row>
    <row r="17721" spans="2:22" x14ac:dyDescent="0.3">
      <c r="B17721"/>
      <c r="C17721"/>
      <c r="D17721"/>
      <c r="E17721"/>
      <c r="F17721"/>
      <c r="G17721"/>
      <c r="H17721"/>
      <c r="I17721" s="5">
        <v>61374</v>
      </c>
      <c r="J17721" s="5" t="s">
        <v>118</v>
      </c>
      <c r="K17721" s="5" t="s">
        <v>10663</v>
      </c>
      <c r="L17721" s="5">
        <v>13046</v>
      </c>
      <c r="M17721" s="5">
        <v>16917</v>
      </c>
      <c r="N17721" s="5"/>
      <c r="O17721" s="5">
        <v>9</v>
      </c>
      <c r="P17721" s="5">
        <v>26803</v>
      </c>
      <c r="Q17721" s="5">
        <v>26803</v>
      </c>
      <c r="R17721" s="5">
        <v>1</v>
      </c>
      <c r="S17721" s="5">
        <v>34.99</v>
      </c>
      <c r="T17721" s="5">
        <v>2.7991999999999999</v>
      </c>
      <c r="U17721" s="5">
        <v>0.87480000000000002</v>
      </c>
      <c r="V17721" s="5">
        <v>38.664000000000001</v>
      </c>
    </row>
    <row r="17722" spans="2:22" x14ac:dyDescent="0.3">
      <c r="B17722"/>
      <c r="C17722"/>
      <c r="D17722"/>
      <c r="E17722"/>
      <c r="F17722"/>
      <c r="G17722"/>
      <c r="H17722"/>
      <c r="I17722" s="5">
        <v>61375</v>
      </c>
      <c r="J17722" s="5" t="s">
        <v>118</v>
      </c>
      <c r="K17722" s="5" t="s">
        <v>15125</v>
      </c>
      <c r="L17722" s="5">
        <v>13150</v>
      </c>
      <c r="M17722" s="5">
        <v>11561</v>
      </c>
      <c r="N17722" s="5"/>
      <c r="O17722" s="5">
        <v>9</v>
      </c>
      <c r="P17722" s="5">
        <v>21431</v>
      </c>
      <c r="Q17722" s="5">
        <v>21431</v>
      </c>
      <c r="R17722" s="5">
        <v>1</v>
      </c>
      <c r="S17722" s="5">
        <v>34.99</v>
      </c>
      <c r="T17722" s="5">
        <v>2.7991999999999999</v>
      </c>
      <c r="U17722" s="5">
        <v>0.87480000000000002</v>
      </c>
      <c r="V17722" s="5">
        <v>38.664000000000001</v>
      </c>
    </row>
    <row r="17723" spans="2:22" x14ac:dyDescent="0.3">
      <c r="B17723"/>
      <c r="C17723"/>
      <c r="D17723"/>
      <c r="E17723"/>
      <c r="F17723"/>
      <c r="G17723"/>
      <c r="H17723"/>
      <c r="I17723" s="5">
        <v>61376</v>
      </c>
      <c r="J17723" s="5" t="s">
        <v>118</v>
      </c>
      <c r="K17723" s="5" t="s">
        <v>9091</v>
      </c>
      <c r="L17723" s="5">
        <v>13613</v>
      </c>
      <c r="M17723" s="5">
        <v>19449</v>
      </c>
      <c r="N17723" s="5"/>
      <c r="O17723" s="5">
        <v>9</v>
      </c>
      <c r="P17723" s="5">
        <v>29355</v>
      </c>
      <c r="Q17723" s="5">
        <v>29355</v>
      </c>
      <c r="R17723" s="5">
        <v>1</v>
      </c>
      <c r="S17723" s="5">
        <v>7.95</v>
      </c>
      <c r="T17723" s="5">
        <v>0.63600000000000001</v>
      </c>
      <c r="U17723" s="5">
        <v>0.1988</v>
      </c>
      <c r="V17723" s="5">
        <v>8.7848000000000006</v>
      </c>
    </row>
    <row r="17724" spans="2:22" x14ac:dyDescent="0.3">
      <c r="B17724"/>
      <c r="C17724"/>
      <c r="D17724"/>
      <c r="E17724"/>
      <c r="F17724"/>
      <c r="G17724"/>
      <c r="H17724"/>
      <c r="I17724" s="5">
        <v>61377</v>
      </c>
      <c r="J17724" s="5" t="s">
        <v>118</v>
      </c>
      <c r="K17724" s="5" t="s">
        <v>13757</v>
      </c>
      <c r="L17724" s="5">
        <v>18199</v>
      </c>
      <c r="M17724" s="5">
        <v>18065</v>
      </c>
      <c r="N17724" s="5"/>
      <c r="O17724" s="5">
        <v>9</v>
      </c>
      <c r="P17724" s="5">
        <v>27953</v>
      </c>
      <c r="Q17724" s="5">
        <v>27953</v>
      </c>
      <c r="R17724" s="5">
        <v>1</v>
      </c>
      <c r="S17724" s="5">
        <v>8.99</v>
      </c>
      <c r="T17724" s="5">
        <v>0.71919999999999995</v>
      </c>
      <c r="U17724" s="5">
        <v>0.2248</v>
      </c>
      <c r="V17724" s="5">
        <v>9.9339999999999993</v>
      </c>
    </row>
    <row r="17725" spans="2:22" x14ac:dyDescent="0.3">
      <c r="B17725"/>
      <c r="C17725"/>
      <c r="D17725"/>
      <c r="E17725"/>
      <c r="F17725"/>
      <c r="G17725"/>
      <c r="H17725"/>
      <c r="I17725" s="5">
        <v>61378</v>
      </c>
      <c r="J17725" s="5" t="s">
        <v>118</v>
      </c>
      <c r="K17725" s="5" t="s">
        <v>15126</v>
      </c>
      <c r="L17725" s="5">
        <v>18270</v>
      </c>
      <c r="M17725" s="5">
        <v>14708</v>
      </c>
      <c r="N17725" s="5"/>
      <c r="O17725" s="5">
        <v>9</v>
      </c>
      <c r="P17725" s="5">
        <v>24582</v>
      </c>
      <c r="Q17725" s="5">
        <v>24582</v>
      </c>
      <c r="R17725" s="5">
        <v>1</v>
      </c>
      <c r="S17725" s="5">
        <v>8.99</v>
      </c>
      <c r="T17725" s="5">
        <v>0.71919999999999995</v>
      </c>
      <c r="U17725" s="5">
        <v>0.2248</v>
      </c>
      <c r="V17725" s="5">
        <v>9.9339999999999993</v>
      </c>
    </row>
    <row r="17726" spans="2:22" x14ac:dyDescent="0.3">
      <c r="B17726"/>
      <c r="C17726"/>
      <c r="D17726"/>
      <c r="E17726"/>
      <c r="F17726"/>
      <c r="G17726"/>
      <c r="H17726"/>
      <c r="I17726" s="5">
        <v>61379</v>
      </c>
      <c r="J17726" s="5" t="s">
        <v>118</v>
      </c>
      <c r="K17726" s="5" t="s">
        <v>7652</v>
      </c>
      <c r="L17726" s="5">
        <v>16436</v>
      </c>
      <c r="M17726" s="5">
        <v>5689</v>
      </c>
      <c r="N17726" s="5"/>
      <c r="O17726" s="5">
        <v>7</v>
      </c>
      <c r="P17726" s="5">
        <v>15524</v>
      </c>
      <c r="Q17726" s="5">
        <v>15524</v>
      </c>
      <c r="R17726" s="5">
        <v>1</v>
      </c>
      <c r="S17726" s="5">
        <v>2514.9299999999998</v>
      </c>
      <c r="T17726" s="5">
        <v>201.1944</v>
      </c>
      <c r="U17726" s="5">
        <v>62.8733</v>
      </c>
      <c r="V17726" s="5">
        <v>2778.9976999999999</v>
      </c>
    </row>
    <row r="17727" spans="2:22" x14ac:dyDescent="0.3">
      <c r="B17727"/>
      <c r="C17727"/>
      <c r="D17727"/>
      <c r="E17727"/>
      <c r="F17727"/>
      <c r="G17727"/>
      <c r="H17727"/>
      <c r="I17727" s="5">
        <v>61380</v>
      </c>
      <c r="J17727" s="5" t="s">
        <v>118</v>
      </c>
      <c r="K17727" s="5" t="s">
        <v>4280</v>
      </c>
      <c r="L17727" s="5">
        <v>15927</v>
      </c>
      <c r="M17727" s="5">
        <v>7941</v>
      </c>
      <c r="N17727" s="5"/>
      <c r="O17727" s="5">
        <v>8</v>
      </c>
      <c r="P17727" s="5">
        <v>17794</v>
      </c>
      <c r="Q17727" s="5">
        <v>17794</v>
      </c>
      <c r="R17727" s="5">
        <v>1</v>
      </c>
      <c r="S17727" s="5">
        <v>2332.2800000000002</v>
      </c>
      <c r="T17727" s="5">
        <v>186.58240000000001</v>
      </c>
      <c r="U17727" s="5">
        <v>58.307000000000002</v>
      </c>
      <c r="V17727" s="5">
        <v>2577.1694000000002</v>
      </c>
    </row>
    <row r="17728" spans="2:22" x14ac:dyDescent="0.3">
      <c r="B17728"/>
      <c r="C17728"/>
      <c r="D17728"/>
      <c r="E17728"/>
      <c r="F17728"/>
      <c r="G17728"/>
      <c r="H17728"/>
      <c r="I17728" s="5">
        <v>61381</v>
      </c>
      <c r="J17728" s="5" t="s">
        <v>118</v>
      </c>
      <c r="K17728" s="5" t="s">
        <v>6224</v>
      </c>
      <c r="L17728" s="5">
        <v>12623</v>
      </c>
      <c r="M17728" s="5">
        <v>14447</v>
      </c>
      <c r="N17728" s="5"/>
      <c r="O17728" s="5">
        <v>10</v>
      </c>
      <c r="P17728" s="5">
        <v>24317</v>
      </c>
      <c r="Q17728" s="5">
        <v>24317</v>
      </c>
      <c r="R17728" s="5">
        <v>1</v>
      </c>
      <c r="S17728" s="5">
        <v>2329.9899999999998</v>
      </c>
      <c r="T17728" s="5">
        <v>186.39920000000001</v>
      </c>
      <c r="U17728" s="5">
        <v>58.2498</v>
      </c>
      <c r="V17728" s="5">
        <v>2574.6390000000001</v>
      </c>
    </row>
    <row r="17729" spans="2:22" x14ac:dyDescent="0.3">
      <c r="B17729"/>
      <c r="C17729"/>
      <c r="D17729"/>
      <c r="E17729"/>
      <c r="F17729"/>
      <c r="G17729"/>
      <c r="H17729"/>
      <c r="I17729" s="5">
        <v>61382</v>
      </c>
      <c r="J17729" s="5" t="s">
        <v>118</v>
      </c>
      <c r="K17729" s="5" t="s">
        <v>4351</v>
      </c>
      <c r="L17729" s="5">
        <v>15697</v>
      </c>
      <c r="M17729" s="5">
        <v>19539</v>
      </c>
      <c r="N17729" s="5"/>
      <c r="O17729" s="5">
        <v>8</v>
      </c>
      <c r="P17729" s="5">
        <v>29445</v>
      </c>
      <c r="Q17729" s="5">
        <v>29445</v>
      </c>
      <c r="R17729" s="5">
        <v>1</v>
      </c>
      <c r="S17729" s="5">
        <v>2331.9499999999998</v>
      </c>
      <c r="T17729" s="5">
        <v>186.55600000000001</v>
      </c>
      <c r="U17729" s="5">
        <v>58.2988</v>
      </c>
      <c r="V17729" s="5">
        <v>2576.8047999999999</v>
      </c>
    </row>
    <row r="17730" spans="2:22" x14ac:dyDescent="0.3">
      <c r="B17730"/>
      <c r="C17730"/>
      <c r="D17730"/>
      <c r="E17730"/>
      <c r="F17730"/>
      <c r="G17730"/>
      <c r="H17730"/>
      <c r="I17730" s="5">
        <v>61383</v>
      </c>
      <c r="J17730" s="5" t="s">
        <v>118</v>
      </c>
      <c r="K17730" s="5" t="s">
        <v>881</v>
      </c>
      <c r="L17730" s="5">
        <v>14429</v>
      </c>
      <c r="M17730" s="5">
        <v>11594</v>
      </c>
      <c r="N17730" s="5"/>
      <c r="O17730" s="5">
        <v>10</v>
      </c>
      <c r="P17730" s="5">
        <v>21464</v>
      </c>
      <c r="Q17730" s="5">
        <v>21464</v>
      </c>
      <c r="R17730" s="5">
        <v>1</v>
      </c>
      <c r="S17730" s="5">
        <v>2396.96</v>
      </c>
      <c r="T17730" s="5">
        <v>191.7568</v>
      </c>
      <c r="U17730" s="5">
        <v>59.923999999999999</v>
      </c>
      <c r="V17730" s="5">
        <v>2648.6408000000001</v>
      </c>
    </row>
    <row r="17731" spans="2:22" x14ac:dyDescent="0.3">
      <c r="B17731"/>
      <c r="C17731"/>
      <c r="D17731"/>
      <c r="E17731"/>
      <c r="F17731"/>
      <c r="G17731"/>
      <c r="H17731"/>
      <c r="I17731" s="5">
        <v>61384</v>
      </c>
      <c r="J17731" s="5" t="s">
        <v>118</v>
      </c>
      <c r="K17731" s="5" t="s">
        <v>15127</v>
      </c>
      <c r="L17731" s="5">
        <v>11086</v>
      </c>
      <c r="M17731" s="5">
        <v>17179</v>
      </c>
      <c r="N17731" s="5"/>
      <c r="O17731" s="5">
        <v>4</v>
      </c>
      <c r="P17731" s="5">
        <v>27066</v>
      </c>
      <c r="Q17731" s="5">
        <v>27066</v>
      </c>
      <c r="R17731" s="5">
        <v>1</v>
      </c>
      <c r="S17731" s="5">
        <v>53.98</v>
      </c>
      <c r="T17731" s="5">
        <v>4.3183999999999996</v>
      </c>
      <c r="U17731" s="5">
        <v>1.3494999999999999</v>
      </c>
      <c r="V17731" s="5">
        <v>59.6479</v>
      </c>
    </row>
    <row r="17732" spans="2:22" x14ac:dyDescent="0.3">
      <c r="B17732"/>
      <c r="C17732"/>
      <c r="D17732"/>
      <c r="E17732"/>
      <c r="F17732"/>
      <c r="G17732"/>
      <c r="H17732"/>
      <c r="I17732" s="5">
        <v>61385</v>
      </c>
      <c r="J17732" s="5" t="s">
        <v>118</v>
      </c>
      <c r="K17732" s="5" t="s">
        <v>9667</v>
      </c>
      <c r="L17732" s="5">
        <v>11262</v>
      </c>
      <c r="M17732" s="5">
        <v>19732</v>
      </c>
      <c r="N17732" s="5"/>
      <c r="O17732" s="5">
        <v>6</v>
      </c>
      <c r="P17732" s="5">
        <v>29638</v>
      </c>
      <c r="Q17732" s="5">
        <v>29638</v>
      </c>
      <c r="R17732" s="5">
        <v>1</v>
      </c>
      <c r="S17732" s="5">
        <v>10.24</v>
      </c>
      <c r="T17732" s="5">
        <v>0.81920000000000004</v>
      </c>
      <c r="U17732" s="5">
        <v>0.25600000000000001</v>
      </c>
      <c r="V17732" s="5">
        <v>11.315200000000001</v>
      </c>
    </row>
    <row r="17733" spans="2:22" x14ac:dyDescent="0.3">
      <c r="B17733"/>
      <c r="C17733"/>
      <c r="D17733"/>
      <c r="E17733"/>
      <c r="F17733"/>
      <c r="G17733"/>
      <c r="H17733"/>
      <c r="I17733" s="5">
        <v>61386</v>
      </c>
      <c r="J17733" s="5" t="s">
        <v>118</v>
      </c>
      <c r="K17733" s="5" t="s">
        <v>15128</v>
      </c>
      <c r="L17733" s="5">
        <v>27609</v>
      </c>
      <c r="M17733" s="5">
        <v>5215</v>
      </c>
      <c r="N17733" s="5"/>
      <c r="O17733" s="5">
        <v>4</v>
      </c>
      <c r="P17733" s="5">
        <v>15050</v>
      </c>
      <c r="Q17733" s="5">
        <v>15050</v>
      </c>
      <c r="R17733" s="5">
        <v>1</v>
      </c>
      <c r="S17733" s="5">
        <v>36.270000000000003</v>
      </c>
      <c r="T17733" s="5">
        <v>2.9016000000000002</v>
      </c>
      <c r="U17733" s="5">
        <v>0.90680000000000005</v>
      </c>
      <c r="V17733" s="5">
        <v>40.078400000000002</v>
      </c>
    </row>
    <row r="17734" spans="2:22" x14ac:dyDescent="0.3">
      <c r="B17734"/>
      <c r="C17734"/>
      <c r="D17734"/>
      <c r="E17734"/>
      <c r="F17734"/>
      <c r="G17734"/>
      <c r="H17734"/>
      <c r="I17734" s="5">
        <v>61387</v>
      </c>
      <c r="J17734" s="5" t="s">
        <v>118</v>
      </c>
      <c r="K17734" s="5" t="s">
        <v>15129</v>
      </c>
      <c r="L17734" s="5">
        <v>28253</v>
      </c>
      <c r="M17734" s="5">
        <v>3233</v>
      </c>
      <c r="N17734" s="5"/>
      <c r="O17734" s="5">
        <v>4</v>
      </c>
      <c r="P17734" s="5">
        <v>13067</v>
      </c>
      <c r="Q17734" s="5">
        <v>13067</v>
      </c>
      <c r="R17734" s="5">
        <v>1</v>
      </c>
      <c r="S17734" s="5">
        <v>13.98</v>
      </c>
      <c r="T17734" s="5">
        <v>1.1184000000000001</v>
      </c>
      <c r="U17734" s="5">
        <v>0.34949999999999998</v>
      </c>
      <c r="V17734" s="5">
        <v>15.447900000000001</v>
      </c>
    </row>
    <row r="17735" spans="2:22" x14ac:dyDescent="0.3">
      <c r="B17735"/>
      <c r="C17735"/>
      <c r="D17735"/>
      <c r="E17735"/>
      <c r="F17735"/>
      <c r="G17735"/>
      <c r="H17735"/>
      <c r="I17735" s="5">
        <v>61388</v>
      </c>
      <c r="J17735" s="5" t="s">
        <v>118</v>
      </c>
      <c r="K17735" s="5" t="s">
        <v>15130</v>
      </c>
      <c r="L17735" s="5">
        <v>14265</v>
      </c>
      <c r="M17735" s="5">
        <v>14230</v>
      </c>
      <c r="N17735" s="5"/>
      <c r="O17735" s="5">
        <v>6</v>
      </c>
      <c r="P17735" s="5">
        <v>24100</v>
      </c>
      <c r="Q17735" s="5">
        <v>24100</v>
      </c>
      <c r="R17735" s="5">
        <v>1</v>
      </c>
      <c r="S17735" s="5">
        <v>27.28</v>
      </c>
      <c r="T17735" s="5">
        <v>2.1823999999999999</v>
      </c>
      <c r="U17735" s="5">
        <v>0.68200000000000005</v>
      </c>
      <c r="V17735" s="5">
        <v>30.144400000000001</v>
      </c>
    </row>
    <row r="17736" spans="2:22" x14ac:dyDescent="0.3">
      <c r="B17736"/>
      <c r="C17736"/>
      <c r="D17736"/>
      <c r="E17736"/>
      <c r="F17736"/>
      <c r="G17736"/>
      <c r="H17736"/>
      <c r="I17736" s="5">
        <v>61389</v>
      </c>
      <c r="J17736" s="5" t="s">
        <v>118</v>
      </c>
      <c r="K17736" s="5" t="s">
        <v>15131</v>
      </c>
      <c r="L17736" s="5">
        <v>25194</v>
      </c>
      <c r="M17736" s="5">
        <v>7923</v>
      </c>
      <c r="N17736" s="5"/>
      <c r="O17736" s="5">
        <v>1</v>
      </c>
      <c r="P17736" s="5">
        <v>17776</v>
      </c>
      <c r="Q17736" s="5">
        <v>17776</v>
      </c>
      <c r="R17736" s="5">
        <v>1</v>
      </c>
      <c r="S17736" s="5">
        <v>32.6</v>
      </c>
      <c r="T17736" s="5">
        <v>2.6080000000000001</v>
      </c>
      <c r="U17736" s="5">
        <v>0.81499999999999995</v>
      </c>
      <c r="V17736" s="5">
        <v>36.023000000000003</v>
      </c>
    </row>
    <row r="17737" spans="2:22" x14ac:dyDescent="0.3">
      <c r="B17737"/>
      <c r="C17737"/>
      <c r="D17737"/>
      <c r="E17737"/>
      <c r="F17737"/>
      <c r="G17737"/>
      <c r="H17737"/>
      <c r="I17737" s="5">
        <v>61390</v>
      </c>
      <c r="J17737" s="5" t="s">
        <v>118</v>
      </c>
      <c r="K17737" s="5" t="s">
        <v>15132</v>
      </c>
      <c r="L17737" s="5">
        <v>27458</v>
      </c>
      <c r="M17737" s="5">
        <v>12459</v>
      </c>
      <c r="N17737" s="5"/>
      <c r="O17737" s="5">
        <v>4</v>
      </c>
      <c r="P17737" s="5">
        <v>22329</v>
      </c>
      <c r="Q17737" s="5">
        <v>22329</v>
      </c>
      <c r="R17737" s="5">
        <v>1</v>
      </c>
      <c r="S17737" s="5">
        <v>68.97</v>
      </c>
      <c r="T17737" s="5">
        <v>5.5175999999999998</v>
      </c>
      <c r="U17737" s="5">
        <v>1.7242999999999999</v>
      </c>
      <c r="V17737" s="5">
        <v>76.2119</v>
      </c>
    </row>
    <row r="17738" spans="2:22" x14ac:dyDescent="0.3">
      <c r="B17738"/>
      <c r="C17738"/>
      <c r="D17738"/>
      <c r="E17738"/>
      <c r="F17738"/>
      <c r="G17738"/>
      <c r="H17738"/>
      <c r="I17738" s="5">
        <v>61391</v>
      </c>
      <c r="J17738" s="5" t="s">
        <v>118</v>
      </c>
      <c r="K17738" s="5" t="s">
        <v>13807</v>
      </c>
      <c r="L17738" s="5">
        <v>16497</v>
      </c>
      <c r="M17738" s="5">
        <v>19563</v>
      </c>
      <c r="N17738" s="5"/>
      <c r="O17738" s="5">
        <v>6</v>
      </c>
      <c r="P17738" s="5">
        <v>29469</v>
      </c>
      <c r="Q17738" s="5">
        <v>29469</v>
      </c>
      <c r="R17738" s="5">
        <v>1</v>
      </c>
      <c r="S17738" s="5">
        <v>33.979999999999997</v>
      </c>
      <c r="T17738" s="5">
        <v>2.7183999999999999</v>
      </c>
      <c r="U17738" s="5">
        <v>0.84950000000000003</v>
      </c>
      <c r="V17738" s="5">
        <v>37.547899999999998</v>
      </c>
    </row>
    <row r="17739" spans="2:22" x14ac:dyDescent="0.3">
      <c r="B17739"/>
      <c r="C17739"/>
      <c r="D17739"/>
      <c r="E17739"/>
      <c r="F17739"/>
      <c r="G17739"/>
      <c r="H17739"/>
      <c r="I17739" s="5">
        <v>61392</v>
      </c>
      <c r="J17739" s="5" t="s">
        <v>118</v>
      </c>
      <c r="K17739" s="5" t="s">
        <v>15133</v>
      </c>
      <c r="L17739" s="5">
        <v>26687</v>
      </c>
      <c r="M17739" s="5">
        <v>10571</v>
      </c>
      <c r="N17739" s="5"/>
      <c r="O17739" s="5">
        <v>1</v>
      </c>
      <c r="P17739" s="5">
        <v>20438</v>
      </c>
      <c r="Q17739" s="5">
        <v>20438</v>
      </c>
      <c r="R17739" s="5">
        <v>1</v>
      </c>
      <c r="S17739" s="5">
        <v>24.99</v>
      </c>
      <c r="T17739" s="5">
        <v>1.9992000000000001</v>
      </c>
      <c r="U17739" s="5">
        <v>0.62480000000000002</v>
      </c>
      <c r="V17739" s="5">
        <v>27.614000000000001</v>
      </c>
    </row>
    <row r="17740" spans="2:22" x14ac:dyDescent="0.3">
      <c r="B17740"/>
      <c r="C17740"/>
      <c r="D17740"/>
      <c r="E17740"/>
      <c r="F17740"/>
      <c r="G17740"/>
      <c r="H17740"/>
      <c r="I17740" s="5">
        <v>61393</v>
      </c>
      <c r="J17740" s="5" t="s">
        <v>118</v>
      </c>
      <c r="K17740" s="5" t="s">
        <v>8881</v>
      </c>
      <c r="L17740" s="5">
        <v>16085</v>
      </c>
      <c r="M17740" s="5">
        <v>12044</v>
      </c>
      <c r="N17740" s="5"/>
      <c r="O17740" s="5">
        <v>6</v>
      </c>
      <c r="P17740" s="5">
        <v>21914</v>
      </c>
      <c r="Q17740" s="5">
        <v>21914</v>
      </c>
      <c r="R17740" s="5">
        <v>1</v>
      </c>
      <c r="S17740" s="5">
        <v>71.58</v>
      </c>
      <c r="T17740" s="5">
        <v>5.7263999999999999</v>
      </c>
      <c r="U17740" s="5">
        <v>1.7895000000000001</v>
      </c>
      <c r="V17740" s="5">
        <v>79.0959</v>
      </c>
    </row>
    <row r="17741" spans="2:22" x14ac:dyDescent="0.3">
      <c r="B17741"/>
      <c r="C17741"/>
      <c r="D17741"/>
      <c r="E17741"/>
      <c r="F17741"/>
      <c r="G17741"/>
      <c r="H17741"/>
      <c r="I17741" s="5">
        <v>61394</v>
      </c>
      <c r="J17741" s="5" t="s">
        <v>118</v>
      </c>
      <c r="K17741" s="5" t="s">
        <v>11395</v>
      </c>
      <c r="L17741" s="5">
        <v>16948</v>
      </c>
      <c r="M17741" s="5">
        <v>11088</v>
      </c>
      <c r="N17741" s="5"/>
      <c r="O17741" s="5">
        <v>6</v>
      </c>
      <c r="P17741" s="5">
        <v>20958</v>
      </c>
      <c r="Q17741" s="5">
        <v>20958</v>
      </c>
      <c r="R17741" s="5">
        <v>1</v>
      </c>
      <c r="S17741" s="5">
        <v>119.46</v>
      </c>
      <c r="T17741" s="5">
        <v>9.5568000000000008</v>
      </c>
      <c r="U17741" s="5">
        <v>2.9864999999999999</v>
      </c>
      <c r="V17741" s="5">
        <v>132.0033</v>
      </c>
    </row>
    <row r="17742" spans="2:22" x14ac:dyDescent="0.3">
      <c r="B17742"/>
      <c r="C17742"/>
      <c r="D17742"/>
      <c r="E17742"/>
      <c r="F17742"/>
      <c r="G17742"/>
      <c r="H17742"/>
      <c r="I17742" s="5">
        <v>61395</v>
      </c>
      <c r="J17742" s="5" t="s">
        <v>118</v>
      </c>
      <c r="K17742" s="5" t="s">
        <v>15134</v>
      </c>
      <c r="L17742" s="5">
        <v>17699</v>
      </c>
      <c r="M17742" s="5">
        <v>14208</v>
      </c>
      <c r="N17742" s="5"/>
      <c r="O17742" s="5">
        <v>1</v>
      </c>
      <c r="P17742" s="5">
        <v>24078</v>
      </c>
      <c r="Q17742" s="5">
        <v>24078</v>
      </c>
      <c r="R17742" s="5">
        <v>1</v>
      </c>
      <c r="S17742" s="5">
        <v>67.930000000000007</v>
      </c>
      <c r="T17742" s="5">
        <v>5.4344000000000001</v>
      </c>
      <c r="U17742" s="5">
        <v>1.6982999999999999</v>
      </c>
      <c r="V17742" s="5">
        <v>75.062700000000007</v>
      </c>
    </row>
    <row r="17743" spans="2:22" x14ac:dyDescent="0.3">
      <c r="B17743"/>
      <c r="C17743"/>
      <c r="D17743"/>
      <c r="E17743"/>
      <c r="F17743"/>
      <c r="G17743"/>
      <c r="H17743"/>
      <c r="I17743" s="5">
        <v>61396</v>
      </c>
      <c r="J17743" s="5" t="s">
        <v>118</v>
      </c>
      <c r="K17743" s="5" t="s">
        <v>15135</v>
      </c>
      <c r="L17743" s="5">
        <v>25328</v>
      </c>
      <c r="M17743" s="5">
        <v>18937</v>
      </c>
      <c r="N17743" s="5"/>
      <c r="O17743" s="5">
        <v>6</v>
      </c>
      <c r="P17743" s="5">
        <v>28838</v>
      </c>
      <c r="Q17743" s="5">
        <v>28838</v>
      </c>
      <c r="R17743" s="5">
        <v>1</v>
      </c>
      <c r="S17743" s="5">
        <v>89.97</v>
      </c>
      <c r="T17743" s="5">
        <v>7.1976000000000004</v>
      </c>
      <c r="U17743" s="5">
        <v>2.2492999999999999</v>
      </c>
      <c r="V17743" s="5">
        <v>99.416899999999998</v>
      </c>
    </row>
    <row r="17744" spans="2:22" x14ac:dyDescent="0.3">
      <c r="B17744"/>
      <c r="C17744"/>
      <c r="D17744"/>
      <c r="E17744"/>
      <c r="F17744"/>
      <c r="G17744"/>
      <c r="H17744"/>
      <c r="I17744" s="5">
        <v>61397</v>
      </c>
      <c r="J17744" s="5" t="s">
        <v>118</v>
      </c>
      <c r="K17744" s="5" t="s">
        <v>15136</v>
      </c>
      <c r="L17744" s="5">
        <v>25002</v>
      </c>
      <c r="M17744" s="5">
        <v>14865</v>
      </c>
      <c r="N17744" s="5"/>
      <c r="O17744" s="5">
        <v>6</v>
      </c>
      <c r="P17744" s="5">
        <v>24740</v>
      </c>
      <c r="Q17744" s="5">
        <v>24740</v>
      </c>
      <c r="R17744" s="5">
        <v>1</v>
      </c>
      <c r="S17744" s="5">
        <v>4.99</v>
      </c>
      <c r="T17744" s="5">
        <v>0.3992</v>
      </c>
      <c r="U17744" s="5">
        <v>0.12479999999999999</v>
      </c>
      <c r="V17744" s="5">
        <v>5.5140000000000002</v>
      </c>
    </row>
    <row r="17745" spans="2:22" x14ac:dyDescent="0.3">
      <c r="B17745"/>
      <c r="C17745"/>
      <c r="D17745"/>
      <c r="E17745"/>
      <c r="F17745"/>
      <c r="G17745"/>
      <c r="H17745"/>
      <c r="I17745" s="5">
        <v>61398</v>
      </c>
      <c r="J17745" s="5" t="s">
        <v>118</v>
      </c>
      <c r="K17745" s="5" t="s">
        <v>15137</v>
      </c>
      <c r="L17745" s="5">
        <v>23368</v>
      </c>
      <c r="M17745" s="5">
        <v>6028</v>
      </c>
      <c r="N17745" s="5"/>
      <c r="O17745" s="5">
        <v>6</v>
      </c>
      <c r="P17745" s="5">
        <v>15863</v>
      </c>
      <c r="Q17745" s="5">
        <v>15863</v>
      </c>
      <c r="R17745" s="5">
        <v>1</v>
      </c>
      <c r="S17745" s="5">
        <v>4.99</v>
      </c>
      <c r="T17745" s="5">
        <v>0.3992</v>
      </c>
      <c r="U17745" s="5">
        <v>0.12479999999999999</v>
      </c>
      <c r="V17745" s="5">
        <v>5.5140000000000002</v>
      </c>
    </row>
    <row r="17746" spans="2:22" x14ac:dyDescent="0.3">
      <c r="B17746"/>
      <c r="C17746"/>
      <c r="D17746"/>
      <c r="E17746"/>
      <c r="F17746"/>
      <c r="G17746"/>
      <c r="H17746"/>
      <c r="I17746" s="5">
        <v>61399</v>
      </c>
      <c r="J17746" s="5" t="s">
        <v>118</v>
      </c>
      <c r="K17746" s="5" t="s">
        <v>15138</v>
      </c>
      <c r="L17746" s="5">
        <v>15939</v>
      </c>
      <c r="M17746" s="5">
        <v>10285</v>
      </c>
      <c r="N17746" s="5"/>
      <c r="O17746" s="5">
        <v>1</v>
      </c>
      <c r="P17746" s="5">
        <v>20150</v>
      </c>
      <c r="Q17746" s="5">
        <v>20150</v>
      </c>
      <c r="R17746" s="5">
        <v>1</v>
      </c>
      <c r="S17746" s="5">
        <v>39.979999999999997</v>
      </c>
      <c r="T17746" s="5">
        <v>3.1983999999999999</v>
      </c>
      <c r="U17746" s="5">
        <v>0.99950000000000006</v>
      </c>
      <c r="V17746" s="5">
        <v>44.177900000000001</v>
      </c>
    </row>
    <row r="17747" spans="2:22" x14ac:dyDescent="0.3">
      <c r="B17747"/>
      <c r="C17747"/>
      <c r="D17747"/>
      <c r="E17747"/>
      <c r="F17747"/>
      <c r="G17747"/>
      <c r="H17747"/>
      <c r="I17747" s="5">
        <v>61400</v>
      </c>
      <c r="J17747" s="5" t="s">
        <v>118</v>
      </c>
      <c r="K17747" s="5" t="s">
        <v>15139</v>
      </c>
      <c r="L17747" s="5">
        <v>14375</v>
      </c>
      <c r="M17747" s="5">
        <v>9912</v>
      </c>
      <c r="N17747" s="5"/>
      <c r="O17747" s="5">
        <v>1</v>
      </c>
      <c r="P17747" s="5">
        <v>19774</v>
      </c>
      <c r="Q17747" s="5">
        <v>19774</v>
      </c>
      <c r="R17747" s="5">
        <v>1</v>
      </c>
      <c r="S17747" s="5">
        <v>39.979999999999997</v>
      </c>
      <c r="T17747" s="5">
        <v>3.1983999999999999</v>
      </c>
      <c r="U17747" s="5">
        <v>0.99950000000000006</v>
      </c>
      <c r="V17747" s="5">
        <v>44.177900000000001</v>
      </c>
    </row>
    <row r="17748" spans="2:22" x14ac:dyDescent="0.3">
      <c r="B17748"/>
      <c r="C17748"/>
      <c r="D17748"/>
      <c r="E17748"/>
      <c r="F17748"/>
      <c r="G17748"/>
      <c r="H17748"/>
      <c r="I17748" s="5">
        <v>61401</v>
      </c>
      <c r="J17748" s="5" t="s">
        <v>118</v>
      </c>
      <c r="K17748" s="5" t="s">
        <v>15140</v>
      </c>
      <c r="L17748" s="5">
        <v>20740</v>
      </c>
      <c r="M17748" s="5">
        <v>19115</v>
      </c>
      <c r="N17748" s="5"/>
      <c r="O17748" s="5">
        <v>6</v>
      </c>
      <c r="P17748" s="5">
        <v>29016</v>
      </c>
      <c r="Q17748" s="5">
        <v>29016</v>
      </c>
      <c r="R17748" s="5">
        <v>1</v>
      </c>
      <c r="S17748" s="5">
        <v>80.959999999999994</v>
      </c>
      <c r="T17748" s="5">
        <v>6.4767999999999999</v>
      </c>
      <c r="U17748" s="5">
        <v>2.024</v>
      </c>
      <c r="V17748" s="5">
        <v>89.460800000000006</v>
      </c>
    </row>
    <row r="17749" spans="2:22" x14ac:dyDescent="0.3">
      <c r="B17749"/>
      <c r="C17749"/>
      <c r="D17749"/>
      <c r="E17749"/>
      <c r="F17749"/>
      <c r="G17749"/>
      <c r="H17749"/>
      <c r="I17749" s="5">
        <v>61402</v>
      </c>
      <c r="J17749" s="5" t="s">
        <v>118</v>
      </c>
      <c r="K17749" s="5" t="s">
        <v>15141</v>
      </c>
      <c r="L17749" s="5">
        <v>14254</v>
      </c>
      <c r="M17749" s="5">
        <v>9647</v>
      </c>
      <c r="N17749" s="5"/>
      <c r="O17749" s="5">
        <v>4</v>
      </c>
      <c r="P17749" s="5">
        <v>19506</v>
      </c>
      <c r="Q17749" s="5">
        <v>19506</v>
      </c>
      <c r="R17749" s="5">
        <v>1</v>
      </c>
      <c r="S17749" s="5">
        <v>81.459999999999994</v>
      </c>
      <c r="T17749" s="5">
        <v>6.5167999999999999</v>
      </c>
      <c r="U17749" s="5">
        <v>2.0365000000000002</v>
      </c>
      <c r="V17749" s="5">
        <v>90.013300000000001</v>
      </c>
    </row>
    <row r="17750" spans="2:22" x14ac:dyDescent="0.3">
      <c r="B17750"/>
      <c r="C17750"/>
      <c r="D17750"/>
      <c r="E17750"/>
      <c r="F17750"/>
      <c r="G17750"/>
      <c r="H17750"/>
      <c r="I17750" s="5">
        <v>61403</v>
      </c>
      <c r="J17750" s="5" t="s">
        <v>118</v>
      </c>
      <c r="K17750" s="5" t="s">
        <v>15142</v>
      </c>
      <c r="L17750" s="5">
        <v>14942</v>
      </c>
      <c r="M17750" s="5">
        <v>18093</v>
      </c>
      <c r="N17750" s="5"/>
      <c r="O17750" s="5">
        <v>7</v>
      </c>
      <c r="P17750" s="5">
        <v>27982</v>
      </c>
      <c r="Q17750" s="5">
        <v>27982</v>
      </c>
      <c r="R17750" s="5">
        <v>1</v>
      </c>
      <c r="S17750" s="5">
        <v>4.99</v>
      </c>
      <c r="T17750" s="5">
        <v>0.3992</v>
      </c>
      <c r="U17750" s="5">
        <v>0.12479999999999999</v>
      </c>
      <c r="V17750" s="5">
        <v>5.5140000000000002</v>
      </c>
    </row>
    <row r="17751" spans="2:22" x14ac:dyDescent="0.3">
      <c r="B17751"/>
      <c r="C17751"/>
      <c r="D17751"/>
      <c r="E17751"/>
      <c r="F17751"/>
      <c r="G17751"/>
      <c r="H17751"/>
      <c r="I17751" s="5">
        <v>61404</v>
      </c>
      <c r="J17751" s="5" t="s">
        <v>118</v>
      </c>
      <c r="K17751" s="5" t="s">
        <v>10341</v>
      </c>
      <c r="L17751" s="5">
        <v>16314</v>
      </c>
      <c r="M17751" s="5">
        <v>5037</v>
      </c>
      <c r="N17751" s="5"/>
      <c r="O17751" s="5">
        <v>10</v>
      </c>
      <c r="P17751" s="5">
        <v>14872</v>
      </c>
      <c r="Q17751" s="5">
        <v>14872</v>
      </c>
      <c r="R17751" s="5">
        <v>1</v>
      </c>
      <c r="S17751" s="5">
        <v>71.97</v>
      </c>
      <c r="T17751" s="5">
        <v>5.7576000000000001</v>
      </c>
      <c r="U17751" s="5">
        <v>1.7992999999999999</v>
      </c>
      <c r="V17751" s="5">
        <v>79.526899999999998</v>
      </c>
    </row>
    <row r="17752" spans="2:22" x14ac:dyDescent="0.3">
      <c r="B17752"/>
      <c r="C17752"/>
      <c r="D17752"/>
      <c r="E17752"/>
      <c r="F17752"/>
      <c r="G17752"/>
      <c r="H17752"/>
      <c r="I17752" s="5">
        <v>61405</v>
      </c>
      <c r="J17752" s="5" t="s">
        <v>118</v>
      </c>
      <c r="K17752" s="5" t="s">
        <v>15143</v>
      </c>
      <c r="L17752" s="5">
        <v>16943</v>
      </c>
      <c r="M17752" s="5">
        <v>18191</v>
      </c>
      <c r="N17752" s="5"/>
      <c r="O17752" s="5">
        <v>8</v>
      </c>
      <c r="P17752" s="5">
        <v>28082</v>
      </c>
      <c r="Q17752" s="5">
        <v>28082</v>
      </c>
      <c r="R17752" s="5">
        <v>1</v>
      </c>
      <c r="S17752" s="5">
        <v>37.93</v>
      </c>
      <c r="T17752" s="5">
        <v>3.0344000000000002</v>
      </c>
      <c r="U17752" s="5">
        <v>0.94830000000000003</v>
      </c>
      <c r="V17752" s="5">
        <v>41.912700000000001</v>
      </c>
    </row>
    <row r="17753" spans="2:22" x14ac:dyDescent="0.3">
      <c r="B17753"/>
      <c r="C17753"/>
      <c r="D17753"/>
      <c r="E17753"/>
      <c r="F17753"/>
      <c r="G17753"/>
      <c r="H17753"/>
      <c r="I17753" s="5">
        <v>61406</v>
      </c>
      <c r="J17753" s="5" t="s">
        <v>118</v>
      </c>
      <c r="K17753" s="5" t="s">
        <v>15144</v>
      </c>
      <c r="L17753" s="5">
        <v>21522</v>
      </c>
      <c r="M17753" s="5">
        <v>19941</v>
      </c>
      <c r="N17753" s="5"/>
      <c r="O17753" s="5">
        <v>7</v>
      </c>
      <c r="P17753" s="5">
        <v>29847</v>
      </c>
      <c r="Q17753" s="5">
        <v>29847</v>
      </c>
      <c r="R17753" s="5">
        <v>1</v>
      </c>
      <c r="S17753" s="5">
        <v>123.96</v>
      </c>
      <c r="T17753" s="5">
        <v>9.9168000000000003</v>
      </c>
      <c r="U17753" s="5">
        <v>3.0990000000000002</v>
      </c>
      <c r="V17753" s="5">
        <v>136.97579999999999</v>
      </c>
    </row>
    <row r="17754" spans="2:22" x14ac:dyDescent="0.3">
      <c r="B17754"/>
      <c r="C17754"/>
      <c r="D17754"/>
      <c r="E17754"/>
      <c r="F17754"/>
      <c r="G17754"/>
      <c r="H17754"/>
      <c r="I17754" s="5">
        <v>61407</v>
      </c>
      <c r="J17754" s="5" t="s">
        <v>118</v>
      </c>
      <c r="K17754" s="5" t="s">
        <v>15145</v>
      </c>
      <c r="L17754" s="5">
        <v>20974</v>
      </c>
      <c r="M17754" s="5">
        <v>19410</v>
      </c>
      <c r="N17754" s="5"/>
      <c r="O17754" s="5">
        <v>7</v>
      </c>
      <c r="P17754" s="5">
        <v>29316</v>
      </c>
      <c r="Q17754" s="5">
        <v>29316</v>
      </c>
      <c r="R17754" s="5">
        <v>1</v>
      </c>
      <c r="S17754" s="5">
        <v>126.28</v>
      </c>
      <c r="T17754" s="5">
        <v>10.102399999999999</v>
      </c>
      <c r="U17754" s="5">
        <v>3.157</v>
      </c>
      <c r="V17754" s="5">
        <v>139.5394</v>
      </c>
    </row>
    <row r="17755" spans="2:22" x14ac:dyDescent="0.3">
      <c r="B17755"/>
      <c r="C17755"/>
      <c r="D17755"/>
      <c r="E17755"/>
      <c r="F17755"/>
      <c r="G17755"/>
      <c r="H17755"/>
      <c r="I17755" s="5">
        <v>61408</v>
      </c>
      <c r="J17755" s="5" t="s">
        <v>118</v>
      </c>
      <c r="K17755" s="5" t="s">
        <v>15146</v>
      </c>
      <c r="L17755" s="5">
        <v>26915</v>
      </c>
      <c r="M17755" s="5">
        <v>19615</v>
      </c>
      <c r="N17755" s="5"/>
      <c r="O17755" s="5">
        <v>10</v>
      </c>
      <c r="P17755" s="5">
        <v>29521</v>
      </c>
      <c r="Q17755" s="5">
        <v>29521</v>
      </c>
      <c r="R17755" s="5">
        <v>1</v>
      </c>
      <c r="S17755" s="5">
        <v>58.98</v>
      </c>
      <c r="T17755" s="5">
        <v>4.7183999999999999</v>
      </c>
      <c r="U17755" s="5">
        <v>1.4744999999999999</v>
      </c>
      <c r="V17755" s="5">
        <v>65.172899999999998</v>
      </c>
    </row>
    <row r="17756" spans="2:22" x14ac:dyDescent="0.3">
      <c r="B17756"/>
      <c r="C17756"/>
      <c r="D17756"/>
      <c r="E17756"/>
      <c r="F17756"/>
      <c r="G17756"/>
      <c r="H17756"/>
      <c r="I17756" s="5">
        <v>61409</v>
      </c>
      <c r="J17756" s="5" t="s">
        <v>118</v>
      </c>
      <c r="K17756" s="5" t="s">
        <v>3458</v>
      </c>
      <c r="L17756" s="5">
        <v>15155</v>
      </c>
      <c r="M17756" s="5">
        <v>1663</v>
      </c>
      <c r="N17756" s="5"/>
      <c r="O17756" s="5">
        <v>4</v>
      </c>
      <c r="P17756" s="5">
        <v>11483</v>
      </c>
      <c r="Q17756" s="5">
        <v>11483</v>
      </c>
      <c r="R17756" s="5">
        <v>1</v>
      </c>
      <c r="S17756" s="5">
        <v>2365.9499999999998</v>
      </c>
      <c r="T17756" s="5">
        <v>189.27600000000001</v>
      </c>
      <c r="U17756" s="5">
        <v>59.148800000000001</v>
      </c>
      <c r="V17756" s="5">
        <v>2614.3748000000001</v>
      </c>
    </row>
    <row r="17757" spans="2:22" x14ac:dyDescent="0.3">
      <c r="B17757"/>
      <c r="C17757"/>
      <c r="D17757"/>
      <c r="E17757"/>
      <c r="F17757"/>
      <c r="G17757"/>
      <c r="H17757"/>
      <c r="I17757" s="5">
        <v>61410</v>
      </c>
      <c r="J17757" s="5" t="s">
        <v>118</v>
      </c>
      <c r="K17757" s="5" t="s">
        <v>1507</v>
      </c>
      <c r="L17757" s="5">
        <v>14648</v>
      </c>
      <c r="M17757" s="5">
        <v>14836</v>
      </c>
      <c r="N17757" s="5"/>
      <c r="O17757" s="5">
        <v>4</v>
      </c>
      <c r="P17757" s="5">
        <v>24711</v>
      </c>
      <c r="Q17757" s="5">
        <v>24711</v>
      </c>
      <c r="R17757" s="5">
        <v>1</v>
      </c>
      <c r="S17757" s="5">
        <v>2324.92</v>
      </c>
      <c r="T17757" s="5">
        <v>185.99359999999999</v>
      </c>
      <c r="U17757" s="5">
        <v>58.122999999999998</v>
      </c>
      <c r="V17757" s="5">
        <v>2569.0365999999999</v>
      </c>
    </row>
    <row r="17758" spans="2:22" x14ac:dyDescent="0.3">
      <c r="B17758"/>
      <c r="C17758"/>
      <c r="D17758"/>
      <c r="E17758"/>
      <c r="F17758"/>
      <c r="G17758"/>
      <c r="H17758"/>
      <c r="I17758" s="5">
        <v>61411</v>
      </c>
      <c r="J17758" s="5" t="s">
        <v>118</v>
      </c>
      <c r="K17758" s="5" t="s">
        <v>7621</v>
      </c>
      <c r="L17758" s="5">
        <v>14484</v>
      </c>
      <c r="M17758" s="5">
        <v>11605</v>
      </c>
      <c r="N17758" s="5"/>
      <c r="O17758" s="5">
        <v>4</v>
      </c>
      <c r="P17758" s="5">
        <v>21475</v>
      </c>
      <c r="Q17758" s="5">
        <v>21475</v>
      </c>
      <c r="R17758" s="5">
        <v>1</v>
      </c>
      <c r="S17758" s="5">
        <v>2344.96</v>
      </c>
      <c r="T17758" s="5">
        <v>187.5968</v>
      </c>
      <c r="U17758" s="5">
        <v>58.624000000000002</v>
      </c>
      <c r="V17758" s="5">
        <v>2591.1808000000001</v>
      </c>
    </row>
    <row r="17759" spans="2:22" x14ac:dyDescent="0.3">
      <c r="B17759"/>
      <c r="C17759"/>
      <c r="D17759"/>
      <c r="E17759"/>
      <c r="F17759"/>
      <c r="G17759"/>
      <c r="H17759"/>
      <c r="I17759" s="5">
        <v>61412</v>
      </c>
      <c r="J17759" s="5" t="s">
        <v>118</v>
      </c>
      <c r="K17759" s="5" t="s">
        <v>2754</v>
      </c>
      <c r="L17759" s="5">
        <v>12079</v>
      </c>
      <c r="M17759" s="5">
        <v>13853</v>
      </c>
      <c r="N17759" s="5"/>
      <c r="O17759" s="5">
        <v>4</v>
      </c>
      <c r="P17759" s="5">
        <v>23723</v>
      </c>
      <c r="Q17759" s="5">
        <v>23723</v>
      </c>
      <c r="R17759" s="5">
        <v>1</v>
      </c>
      <c r="S17759" s="5">
        <v>2429.9299999999998</v>
      </c>
      <c r="T17759" s="5">
        <v>194.39439999999999</v>
      </c>
      <c r="U17759" s="5">
        <v>60.7483</v>
      </c>
      <c r="V17759" s="5">
        <v>2685.0727000000002</v>
      </c>
    </row>
    <row r="17760" spans="2:22" x14ac:dyDescent="0.3">
      <c r="B17760"/>
      <c r="C17760"/>
      <c r="D17760"/>
      <c r="E17760"/>
      <c r="F17760"/>
      <c r="G17760"/>
      <c r="H17760"/>
      <c r="I17760" s="5">
        <v>61413</v>
      </c>
      <c r="J17760" s="5" t="s">
        <v>118</v>
      </c>
      <c r="K17760" s="5" t="s">
        <v>2701</v>
      </c>
      <c r="L17760" s="5">
        <v>11937</v>
      </c>
      <c r="M17760" s="5">
        <v>4181</v>
      </c>
      <c r="N17760" s="5"/>
      <c r="O17760" s="5">
        <v>1</v>
      </c>
      <c r="P17760" s="5">
        <v>14016</v>
      </c>
      <c r="Q17760" s="5">
        <v>14016</v>
      </c>
      <c r="R17760" s="5">
        <v>1</v>
      </c>
      <c r="S17760" s="5">
        <v>2309.9699999999998</v>
      </c>
      <c r="T17760" s="5">
        <v>184.79759999999999</v>
      </c>
      <c r="U17760" s="5">
        <v>57.749299999999998</v>
      </c>
      <c r="V17760" s="5">
        <v>2552.5169000000001</v>
      </c>
    </row>
    <row r="17761" spans="2:22" x14ac:dyDescent="0.3">
      <c r="B17761"/>
      <c r="C17761"/>
      <c r="D17761"/>
      <c r="E17761"/>
      <c r="F17761"/>
      <c r="G17761"/>
      <c r="H17761"/>
      <c r="I17761" s="5">
        <v>61414</v>
      </c>
      <c r="J17761" s="5" t="s">
        <v>118</v>
      </c>
      <c r="K17761" s="5" t="s">
        <v>7289</v>
      </c>
      <c r="L17761" s="5">
        <v>14449</v>
      </c>
      <c r="M17761" s="5">
        <v>5650</v>
      </c>
      <c r="N17761" s="5"/>
      <c r="O17761" s="5">
        <v>1</v>
      </c>
      <c r="P17761" s="5">
        <v>15485</v>
      </c>
      <c r="Q17761" s="5">
        <v>15485</v>
      </c>
      <c r="R17761" s="5">
        <v>1</v>
      </c>
      <c r="S17761" s="5">
        <v>2354.98</v>
      </c>
      <c r="T17761" s="5">
        <v>188.39840000000001</v>
      </c>
      <c r="U17761" s="5">
        <v>58.874499999999998</v>
      </c>
      <c r="V17761" s="5">
        <v>2602.2529</v>
      </c>
    </row>
    <row r="17762" spans="2:22" x14ac:dyDescent="0.3">
      <c r="B17762"/>
      <c r="C17762"/>
      <c r="D17762"/>
      <c r="E17762"/>
      <c r="F17762"/>
      <c r="G17762"/>
      <c r="H17762"/>
      <c r="I17762" s="5">
        <v>61415</v>
      </c>
      <c r="J17762" s="5" t="s">
        <v>118</v>
      </c>
      <c r="K17762" s="5" t="s">
        <v>15147</v>
      </c>
      <c r="L17762" s="5">
        <v>12782</v>
      </c>
      <c r="M17762" s="5">
        <v>11870</v>
      </c>
      <c r="N17762" s="5"/>
      <c r="O17762" s="5">
        <v>6</v>
      </c>
      <c r="P17762" s="5">
        <v>21740</v>
      </c>
      <c r="Q17762" s="5">
        <v>21740</v>
      </c>
      <c r="R17762" s="5">
        <v>1</v>
      </c>
      <c r="S17762" s="5">
        <v>2400.9499999999998</v>
      </c>
      <c r="T17762" s="5">
        <v>192.07599999999999</v>
      </c>
      <c r="U17762" s="5">
        <v>60.023800000000001</v>
      </c>
      <c r="V17762" s="5">
        <v>2653.0497999999998</v>
      </c>
    </row>
    <row r="17763" spans="2:22" x14ac:dyDescent="0.3">
      <c r="B17763"/>
      <c r="C17763"/>
      <c r="D17763"/>
      <c r="E17763"/>
      <c r="F17763"/>
      <c r="G17763"/>
      <c r="H17763"/>
      <c r="I17763" s="5">
        <v>61416</v>
      </c>
      <c r="J17763" s="5" t="s">
        <v>118</v>
      </c>
      <c r="K17763" s="5" t="s">
        <v>6217</v>
      </c>
      <c r="L17763" s="5">
        <v>17184</v>
      </c>
      <c r="M17763" s="5">
        <v>5891</v>
      </c>
      <c r="N17763" s="5"/>
      <c r="O17763" s="5">
        <v>8</v>
      </c>
      <c r="P17763" s="5">
        <v>15726</v>
      </c>
      <c r="Q17763" s="5">
        <v>15726</v>
      </c>
      <c r="R17763" s="5">
        <v>1</v>
      </c>
      <c r="S17763" s="5">
        <v>2433.04</v>
      </c>
      <c r="T17763" s="5">
        <v>194.64320000000001</v>
      </c>
      <c r="U17763" s="5">
        <v>60.826000000000001</v>
      </c>
      <c r="V17763" s="5">
        <v>2688.5092</v>
      </c>
    </row>
    <row r="17764" spans="2:22" x14ac:dyDescent="0.3">
      <c r="B17764"/>
      <c r="C17764"/>
      <c r="D17764"/>
      <c r="E17764"/>
      <c r="F17764"/>
      <c r="G17764"/>
      <c r="H17764"/>
      <c r="I17764" s="5">
        <v>61417</v>
      </c>
      <c r="J17764" s="5" t="s">
        <v>118</v>
      </c>
      <c r="K17764" s="5" t="s">
        <v>1030</v>
      </c>
      <c r="L17764" s="5">
        <v>17734</v>
      </c>
      <c r="M17764" s="5">
        <v>16661</v>
      </c>
      <c r="N17764" s="5"/>
      <c r="O17764" s="5">
        <v>9</v>
      </c>
      <c r="P17764" s="5">
        <v>26547</v>
      </c>
      <c r="Q17764" s="5">
        <v>26547</v>
      </c>
      <c r="R17764" s="5">
        <v>1</v>
      </c>
      <c r="S17764" s="5">
        <v>1120.49</v>
      </c>
      <c r="T17764" s="5">
        <v>89.639200000000002</v>
      </c>
      <c r="U17764" s="5">
        <v>28.0123</v>
      </c>
      <c r="V17764" s="5">
        <v>1238.1415</v>
      </c>
    </row>
    <row r="17765" spans="2:22" x14ac:dyDescent="0.3">
      <c r="B17765"/>
      <c r="C17765"/>
      <c r="D17765"/>
      <c r="E17765"/>
      <c r="F17765"/>
      <c r="G17765"/>
      <c r="H17765"/>
      <c r="I17765" s="5">
        <v>61418</v>
      </c>
      <c r="J17765" s="5" t="s">
        <v>118</v>
      </c>
      <c r="K17765" s="5" t="s">
        <v>7803</v>
      </c>
      <c r="L17765" s="5">
        <v>24585</v>
      </c>
      <c r="M17765" s="5">
        <v>2051</v>
      </c>
      <c r="N17765" s="5"/>
      <c r="O17765" s="5">
        <v>9</v>
      </c>
      <c r="P17765" s="5">
        <v>11871</v>
      </c>
      <c r="Q17765" s="5">
        <v>11871</v>
      </c>
      <c r="R17765" s="5">
        <v>1</v>
      </c>
      <c r="S17765" s="5">
        <v>1184.46</v>
      </c>
      <c r="T17765" s="5">
        <v>94.756799999999998</v>
      </c>
      <c r="U17765" s="5">
        <v>29.611499999999999</v>
      </c>
      <c r="V17765" s="5">
        <v>1308.8282999999999</v>
      </c>
    </row>
    <row r="17766" spans="2:22" x14ac:dyDescent="0.3">
      <c r="B17766"/>
      <c r="C17766"/>
      <c r="D17766"/>
      <c r="E17766"/>
      <c r="F17766"/>
      <c r="G17766"/>
      <c r="H17766"/>
      <c r="I17766" s="5">
        <v>61419</v>
      </c>
      <c r="J17766" s="5" t="s">
        <v>118</v>
      </c>
      <c r="K17766" s="5" t="s">
        <v>7581</v>
      </c>
      <c r="L17766" s="5">
        <v>24484</v>
      </c>
      <c r="M17766" s="5">
        <v>19560</v>
      </c>
      <c r="N17766" s="5"/>
      <c r="O17766" s="5">
        <v>9</v>
      </c>
      <c r="P17766" s="5">
        <v>29466</v>
      </c>
      <c r="Q17766" s="5">
        <v>29466</v>
      </c>
      <c r="R17766" s="5">
        <v>1</v>
      </c>
      <c r="S17766" s="5">
        <v>1120.49</v>
      </c>
      <c r="T17766" s="5">
        <v>89.639200000000002</v>
      </c>
      <c r="U17766" s="5">
        <v>28.0123</v>
      </c>
      <c r="V17766" s="5">
        <v>1238.1415</v>
      </c>
    </row>
    <row r="17767" spans="2:22" x14ac:dyDescent="0.3">
      <c r="B17767"/>
      <c r="C17767"/>
      <c r="D17767"/>
      <c r="E17767"/>
      <c r="F17767"/>
      <c r="G17767"/>
      <c r="H17767"/>
      <c r="I17767" s="5">
        <v>61420</v>
      </c>
      <c r="J17767" s="5" t="s">
        <v>118</v>
      </c>
      <c r="K17767" s="5" t="s">
        <v>5363</v>
      </c>
      <c r="L17767" s="5">
        <v>13122</v>
      </c>
      <c r="M17767" s="5">
        <v>7710</v>
      </c>
      <c r="N17767" s="5"/>
      <c r="O17767" s="5">
        <v>9</v>
      </c>
      <c r="P17767" s="5">
        <v>17563</v>
      </c>
      <c r="Q17767" s="5">
        <v>17563</v>
      </c>
      <c r="R17767" s="5">
        <v>1</v>
      </c>
      <c r="S17767" s="5">
        <v>2380.9499999999998</v>
      </c>
      <c r="T17767" s="5">
        <v>190.476</v>
      </c>
      <c r="U17767" s="5">
        <v>59.523800000000001</v>
      </c>
      <c r="V17767" s="5">
        <v>2630.9497999999999</v>
      </c>
    </row>
    <row r="17768" spans="2:22" x14ac:dyDescent="0.3">
      <c r="B17768"/>
      <c r="C17768"/>
      <c r="D17768"/>
      <c r="E17768"/>
      <c r="F17768"/>
      <c r="G17768"/>
      <c r="H17768"/>
      <c r="I17768" s="5">
        <v>61421</v>
      </c>
      <c r="J17768" s="5" t="s">
        <v>118</v>
      </c>
      <c r="K17768" s="5" t="s">
        <v>11351</v>
      </c>
      <c r="L17768" s="5">
        <v>13284</v>
      </c>
      <c r="M17768" s="5">
        <v>18657</v>
      </c>
      <c r="N17768" s="5"/>
      <c r="O17768" s="5">
        <v>6</v>
      </c>
      <c r="P17768" s="5">
        <v>28551</v>
      </c>
      <c r="Q17768" s="5">
        <v>28551</v>
      </c>
      <c r="R17768" s="5">
        <v>1</v>
      </c>
      <c r="S17768" s="5">
        <v>2393.06</v>
      </c>
      <c r="T17768" s="5">
        <v>191.44479999999999</v>
      </c>
      <c r="U17768" s="5">
        <v>59.826500000000003</v>
      </c>
      <c r="V17768" s="5">
        <v>2644.3312999999998</v>
      </c>
    </row>
    <row r="17769" spans="2:22" x14ac:dyDescent="0.3">
      <c r="B17769"/>
      <c r="C17769"/>
      <c r="D17769"/>
      <c r="E17769"/>
      <c r="F17769"/>
      <c r="G17769"/>
      <c r="H17769"/>
      <c r="I17769" s="5">
        <v>61422</v>
      </c>
      <c r="J17769" s="5" t="s">
        <v>118</v>
      </c>
      <c r="K17769" s="5" t="s">
        <v>10208</v>
      </c>
      <c r="L17769" s="5">
        <v>12986</v>
      </c>
      <c r="M17769" s="5">
        <v>10565</v>
      </c>
      <c r="N17769" s="5"/>
      <c r="O17769" s="5">
        <v>6</v>
      </c>
      <c r="P17769" s="5">
        <v>20432</v>
      </c>
      <c r="Q17769" s="5">
        <v>20432</v>
      </c>
      <c r="R17769" s="5">
        <v>1</v>
      </c>
      <c r="S17769" s="5">
        <v>2453.04</v>
      </c>
      <c r="T17769" s="5">
        <v>196.2432</v>
      </c>
      <c r="U17769" s="5">
        <v>61.326000000000001</v>
      </c>
      <c r="V17769" s="5">
        <v>2710.6091999999999</v>
      </c>
    </row>
    <row r="17770" spans="2:22" x14ac:dyDescent="0.3">
      <c r="B17770"/>
      <c r="C17770"/>
      <c r="D17770"/>
      <c r="E17770"/>
      <c r="F17770"/>
      <c r="G17770"/>
      <c r="H17770"/>
      <c r="I17770" s="5">
        <v>61423</v>
      </c>
      <c r="J17770" s="5" t="s">
        <v>118</v>
      </c>
      <c r="K17770" s="5" t="s">
        <v>553</v>
      </c>
      <c r="L17770" s="5">
        <v>13559</v>
      </c>
      <c r="M17770" s="5">
        <v>13327</v>
      </c>
      <c r="N17770" s="5"/>
      <c r="O17770" s="5">
        <v>8</v>
      </c>
      <c r="P17770" s="5">
        <v>23197</v>
      </c>
      <c r="Q17770" s="5">
        <v>23197</v>
      </c>
      <c r="R17770" s="5">
        <v>1</v>
      </c>
      <c r="S17770" s="5">
        <v>600.46</v>
      </c>
      <c r="T17770" s="5">
        <v>48.036799999999999</v>
      </c>
      <c r="U17770" s="5">
        <v>15.0115</v>
      </c>
      <c r="V17770" s="5">
        <v>663.50829999999996</v>
      </c>
    </row>
    <row r="17771" spans="2:22" x14ac:dyDescent="0.3">
      <c r="B17771"/>
      <c r="C17771"/>
      <c r="D17771"/>
      <c r="E17771"/>
      <c r="F17771"/>
      <c r="G17771"/>
      <c r="H17771"/>
      <c r="I17771" s="5">
        <v>61424</v>
      </c>
      <c r="J17771" s="5" t="s">
        <v>118</v>
      </c>
      <c r="K17771" s="5" t="s">
        <v>15148</v>
      </c>
      <c r="L17771" s="5">
        <v>22674</v>
      </c>
      <c r="M17771" s="5">
        <v>15005</v>
      </c>
      <c r="N17771" s="5"/>
      <c r="O17771" s="5">
        <v>8</v>
      </c>
      <c r="P17771" s="5">
        <v>24881</v>
      </c>
      <c r="Q17771" s="5">
        <v>24881</v>
      </c>
      <c r="R17771" s="5">
        <v>1</v>
      </c>
      <c r="S17771" s="5">
        <v>574.98</v>
      </c>
      <c r="T17771" s="5">
        <v>45.998399999999997</v>
      </c>
      <c r="U17771" s="5">
        <v>14.374499999999999</v>
      </c>
      <c r="V17771" s="5">
        <v>635.35289999999998</v>
      </c>
    </row>
    <row r="17772" spans="2:22" x14ac:dyDescent="0.3">
      <c r="B17772"/>
      <c r="C17772"/>
      <c r="D17772"/>
      <c r="E17772"/>
      <c r="F17772"/>
      <c r="G17772"/>
      <c r="H17772"/>
      <c r="I17772" s="5">
        <v>61425</v>
      </c>
      <c r="J17772" s="5" t="s">
        <v>118</v>
      </c>
      <c r="K17772" s="5" t="s">
        <v>4677</v>
      </c>
      <c r="L17772" s="5">
        <v>13050</v>
      </c>
      <c r="M17772" s="5">
        <v>17131</v>
      </c>
      <c r="N17772" s="5"/>
      <c r="O17772" s="5">
        <v>9</v>
      </c>
      <c r="P17772" s="5">
        <v>27018</v>
      </c>
      <c r="Q17772" s="5">
        <v>27018</v>
      </c>
      <c r="R17772" s="5">
        <v>1</v>
      </c>
      <c r="S17772" s="5">
        <v>1249.8399999999999</v>
      </c>
      <c r="T17772" s="5">
        <v>99.987200000000001</v>
      </c>
      <c r="U17772" s="5">
        <v>31.245999999999999</v>
      </c>
      <c r="V17772" s="5">
        <v>1381.0732</v>
      </c>
    </row>
    <row r="17773" spans="2:22" x14ac:dyDescent="0.3">
      <c r="B17773"/>
      <c r="C17773"/>
      <c r="D17773"/>
      <c r="E17773"/>
      <c r="F17773"/>
      <c r="G17773"/>
      <c r="H17773"/>
      <c r="I17773" s="5">
        <v>61426</v>
      </c>
      <c r="J17773" s="5" t="s">
        <v>118</v>
      </c>
      <c r="K17773" s="5" t="s">
        <v>7875</v>
      </c>
      <c r="L17773" s="5">
        <v>27500</v>
      </c>
      <c r="M17773" s="5">
        <v>15858</v>
      </c>
      <c r="N17773" s="5"/>
      <c r="O17773" s="5">
        <v>9</v>
      </c>
      <c r="P17773" s="5">
        <v>25742</v>
      </c>
      <c r="Q17773" s="5">
        <v>25742</v>
      </c>
      <c r="R17773" s="5">
        <v>1</v>
      </c>
      <c r="S17773" s="5">
        <v>588.96</v>
      </c>
      <c r="T17773" s="5">
        <v>47.116799999999998</v>
      </c>
      <c r="U17773" s="5">
        <v>14.724</v>
      </c>
      <c r="V17773" s="5">
        <v>650.80079999999998</v>
      </c>
    </row>
    <row r="17774" spans="2:22" x14ac:dyDescent="0.3">
      <c r="B17774"/>
      <c r="C17774"/>
      <c r="D17774"/>
      <c r="E17774"/>
      <c r="F17774"/>
      <c r="G17774"/>
      <c r="H17774"/>
      <c r="I17774" s="5">
        <v>61427</v>
      </c>
      <c r="J17774" s="5" t="s">
        <v>118</v>
      </c>
      <c r="K17774" s="5" t="s">
        <v>15149</v>
      </c>
      <c r="L17774" s="5">
        <v>27512</v>
      </c>
      <c r="M17774" s="5">
        <v>10222</v>
      </c>
      <c r="N17774" s="5"/>
      <c r="O17774" s="5">
        <v>9</v>
      </c>
      <c r="P17774" s="5">
        <v>20087</v>
      </c>
      <c r="Q17774" s="5">
        <v>20087</v>
      </c>
      <c r="R17774" s="5">
        <v>1</v>
      </c>
      <c r="S17774" s="5">
        <v>539.99</v>
      </c>
      <c r="T17774" s="5">
        <v>43.199199999999998</v>
      </c>
      <c r="U17774" s="5">
        <v>13.4998</v>
      </c>
      <c r="V17774" s="5">
        <v>596.68899999999996</v>
      </c>
    </row>
    <row r="17775" spans="2:22" x14ac:dyDescent="0.3">
      <c r="B17775"/>
      <c r="C17775"/>
      <c r="D17775"/>
      <c r="E17775"/>
      <c r="F17775"/>
      <c r="G17775"/>
      <c r="H17775"/>
      <c r="I17775" s="5">
        <v>61428</v>
      </c>
      <c r="J17775" s="5" t="s">
        <v>118</v>
      </c>
      <c r="K17775" s="5" t="s">
        <v>2858</v>
      </c>
      <c r="L17775" s="5">
        <v>20615</v>
      </c>
      <c r="M17775" s="5">
        <v>1591</v>
      </c>
      <c r="N17775" s="5"/>
      <c r="O17775" s="5">
        <v>9</v>
      </c>
      <c r="P17775" s="5">
        <v>11411</v>
      </c>
      <c r="Q17775" s="5">
        <v>11411</v>
      </c>
      <c r="R17775" s="5">
        <v>1</v>
      </c>
      <c r="S17775" s="5">
        <v>2482.23</v>
      </c>
      <c r="T17775" s="5">
        <v>198.57839999999999</v>
      </c>
      <c r="U17775" s="5">
        <v>62.055799999999998</v>
      </c>
      <c r="V17775" s="5">
        <v>2742.8642</v>
      </c>
    </row>
    <row r="17776" spans="2:22" x14ac:dyDescent="0.3">
      <c r="B17776"/>
      <c r="C17776"/>
      <c r="D17776"/>
      <c r="E17776"/>
      <c r="F17776"/>
      <c r="G17776"/>
      <c r="H17776"/>
      <c r="I17776" s="5">
        <v>61429</v>
      </c>
      <c r="J17776" s="5" t="s">
        <v>118</v>
      </c>
      <c r="K17776" s="5" t="s">
        <v>2994</v>
      </c>
      <c r="L17776" s="5">
        <v>20616</v>
      </c>
      <c r="M17776" s="5">
        <v>8804</v>
      </c>
      <c r="N17776" s="5"/>
      <c r="O17776" s="5">
        <v>9</v>
      </c>
      <c r="P17776" s="5">
        <v>18657</v>
      </c>
      <c r="Q17776" s="5">
        <v>18657</v>
      </c>
      <c r="R17776" s="5">
        <v>1</v>
      </c>
      <c r="S17776" s="5">
        <v>2514.9299999999998</v>
      </c>
      <c r="T17776" s="5">
        <v>201.1944</v>
      </c>
      <c r="U17776" s="5">
        <v>62.8733</v>
      </c>
      <c r="V17776" s="5">
        <v>2778.9976999999999</v>
      </c>
    </row>
    <row r="17777" spans="2:22" x14ac:dyDescent="0.3">
      <c r="B17777"/>
      <c r="C17777"/>
      <c r="D17777"/>
      <c r="E17777"/>
      <c r="F17777"/>
      <c r="G17777"/>
      <c r="H17777"/>
      <c r="I17777" s="5">
        <v>61430</v>
      </c>
      <c r="J17777" s="5" t="s">
        <v>118</v>
      </c>
      <c r="K17777" s="5" t="s">
        <v>9996</v>
      </c>
      <c r="L17777" s="5">
        <v>11253</v>
      </c>
      <c r="M17777" s="5">
        <v>16212</v>
      </c>
      <c r="N17777" s="5"/>
      <c r="O17777" s="5">
        <v>6</v>
      </c>
      <c r="P17777" s="5">
        <v>26098</v>
      </c>
      <c r="Q17777" s="5">
        <v>26098</v>
      </c>
      <c r="R17777" s="5">
        <v>1</v>
      </c>
      <c r="S17777" s="5">
        <v>34.99</v>
      </c>
      <c r="T17777" s="5">
        <v>2.7991999999999999</v>
      </c>
      <c r="U17777" s="5">
        <v>0.87480000000000002</v>
      </c>
      <c r="V17777" s="5">
        <v>38.664000000000001</v>
      </c>
    </row>
    <row r="17778" spans="2:22" x14ac:dyDescent="0.3">
      <c r="B17778"/>
      <c r="C17778"/>
      <c r="D17778"/>
      <c r="E17778"/>
      <c r="F17778"/>
      <c r="G17778"/>
      <c r="H17778"/>
      <c r="I17778" s="5">
        <v>61431</v>
      </c>
      <c r="J17778" s="5" t="s">
        <v>118</v>
      </c>
      <c r="K17778" s="5" t="s">
        <v>15150</v>
      </c>
      <c r="L17778" s="5">
        <v>14233</v>
      </c>
      <c r="M17778" s="5">
        <v>16182</v>
      </c>
      <c r="N17778" s="5"/>
      <c r="O17778" s="5">
        <v>9</v>
      </c>
      <c r="P17778" s="5">
        <v>26068</v>
      </c>
      <c r="Q17778" s="5">
        <v>26068</v>
      </c>
      <c r="R17778" s="5">
        <v>1</v>
      </c>
      <c r="S17778" s="5">
        <v>28.98</v>
      </c>
      <c r="T17778" s="5">
        <v>2.3184</v>
      </c>
      <c r="U17778" s="5">
        <v>0.72450000000000003</v>
      </c>
      <c r="V17778" s="5">
        <v>32.0229</v>
      </c>
    </row>
    <row r="17779" spans="2:22" x14ac:dyDescent="0.3">
      <c r="B17779"/>
      <c r="C17779"/>
      <c r="D17779"/>
      <c r="E17779"/>
      <c r="F17779"/>
      <c r="G17779"/>
      <c r="H17779"/>
      <c r="I17779" s="5">
        <v>61432</v>
      </c>
      <c r="J17779" s="5" t="s">
        <v>118</v>
      </c>
      <c r="K17779" s="5" t="s">
        <v>15151</v>
      </c>
      <c r="L17779" s="5">
        <v>16710</v>
      </c>
      <c r="M17779" s="5">
        <v>6737</v>
      </c>
      <c r="N17779" s="5"/>
      <c r="O17779" s="5">
        <v>9</v>
      </c>
      <c r="P17779" s="5">
        <v>16579</v>
      </c>
      <c r="Q17779" s="5">
        <v>16579</v>
      </c>
      <c r="R17779" s="5">
        <v>1</v>
      </c>
      <c r="S17779" s="5">
        <v>37.270000000000003</v>
      </c>
      <c r="T17779" s="5">
        <v>2.9815999999999998</v>
      </c>
      <c r="U17779" s="5">
        <v>0.93179999999999996</v>
      </c>
      <c r="V17779" s="5">
        <v>41.183399999999999</v>
      </c>
    </row>
    <row r="17780" spans="2:22" x14ac:dyDescent="0.3">
      <c r="B17780"/>
      <c r="C17780"/>
      <c r="D17780"/>
      <c r="E17780"/>
      <c r="F17780"/>
      <c r="G17780"/>
      <c r="H17780"/>
      <c r="I17780" s="5">
        <v>61433</v>
      </c>
      <c r="J17780" s="5" t="s">
        <v>118</v>
      </c>
      <c r="K17780" s="5" t="s">
        <v>11996</v>
      </c>
      <c r="L17780" s="5">
        <v>16625</v>
      </c>
      <c r="M17780" s="5">
        <v>8458</v>
      </c>
      <c r="N17780" s="5"/>
      <c r="O17780" s="5">
        <v>9</v>
      </c>
      <c r="P17780" s="5">
        <v>18311</v>
      </c>
      <c r="Q17780" s="5">
        <v>18311</v>
      </c>
      <c r="R17780" s="5">
        <v>1</v>
      </c>
      <c r="S17780" s="5">
        <v>45.22</v>
      </c>
      <c r="T17780" s="5">
        <v>3.6175999999999999</v>
      </c>
      <c r="U17780" s="5">
        <v>1.1305000000000001</v>
      </c>
      <c r="V17780" s="5">
        <v>49.9681</v>
      </c>
    </row>
    <row r="17781" spans="2:22" x14ac:dyDescent="0.3">
      <c r="B17781"/>
      <c r="C17781"/>
      <c r="D17781"/>
      <c r="E17781"/>
      <c r="F17781"/>
      <c r="G17781"/>
      <c r="H17781"/>
      <c r="I17781" s="5">
        <v>61434</v>
      </c>
      <c r="J17781" s="5" t="s">
        <v>118</v>
      </c>
      <c r="K17781" s="5" t="s">
        <v>15152</v>
      </c>
      <c r="L17781" s="5">
        <v>23646</v>
      </c>
      <c r="M17781" s="5">
        <v>1651</v>
      </c>
      <c r="N17781" s="5"/>
      <c r="O17781" s="5">
        <v>9</v>
      </c>
      <c r="P17781" s="5">
        <v>11471</v>
      </c>
      <c r="Q17781" s="5">
        <v>11471</v>
      </c>
      <c r="R17781" s="5">
        <v>1</v>
      </c>
      <c r="S17781" s="5">
        <v>13.98</v>
      </c>
      <c r="T17781" s="5">
        <v>1.1184000000000001</v>
      </c>
      <c r="U17781" s="5">
        <v>0.34949999999999998</v>
      </c>
      <c r="V17781" s="5">
        <v>15.447900000000001</v>
      </c>
    </row>
    <row r="17782" spans="2:22" x14ac:dyDescent="0.3">
      <c r="B17782"/>
      <c r="C17782"/>
      <c r="D17782"/>
      <c r="E17782"/>
      <c r="F17782"/>
      <c r="G17782"/>
      <c r="H17782"/>
      <c r="I17782" s="5">
        <v>61435</v>
      </c>
      <c r="J17782" s="5" t="s">
        <v>118</v>
      </c>
      <c r="K17782" s="5" t="s">
        <v>15153</v>
      </c>
      <c r="L17782" s="5">
        <v>17250</v>
      </c>
      <c r="M17782" s="5">
        <v>18967</v>
      </c>
      <c r="N17782" s="5"/>
      <c r="O17782" s="5">
        <v>9</v>
      </c>
      <c r="P17782" s="5">
        <v>28868</v>
      </c>
      <c r="Q17782" s="5">
        <v>28868</v>
      </c>
      <c r="R17782" s="5">
        <v>1</v>
      </c>
      <c r="S17782" s="5">
        <v>62.98</v>
      </c>
      <c r="T17782" s="5">
        <v>5.0384000000000002</v>
      </c>
      <c r="U17782" s="5">
        <v>1.5745</v>
      </c>
      <c r="V17782" s="5">
        <v>69.5929</v>
      </c>
    </row>
    <row r="17783" spans="2:22" x14ac:dyDescent="0.3">
      <c r="B17783"/>
      <c r="C17783"/>
      <c r="D17783"/>
      <c r="E17783"/>
      <c r="F17783"/>
      <c r="G17783"/>
      <c r="H17783"/>
      <c r="I17783" s="5">
        <v>61436</v>
      </c>
      <c r="J17783" s="5" t="s">
        <v>118</v>
      </c>
      <c r="K17783" s="5" t="s">
        <v>15154</v>
      </c>
      <c r="L17783" s="5">
        <v>16016</v>
      </c>
      <c r="M17783" s="5">
        <v>19474</v>
      </c>
      <c r="N17783" s="5"/>
      <c r="O17783" s="5">
        <v>9</v>
      </c>
      <c r="P17783" s="5">
        <v>29380</v>
      </c>
      <c r="Q17783" s="5">
        <v>29380</v>
      </c>
      <c r="R17783" s="5">
        <v>1</v>
      </c>
      <c r="S17783" s="5">
        <v>47.96</v>
      </c>
      <c r="T17783" s="5">
        <v>3.8368000000000002</v>
      </c>
      <c r="U17783" s="5">
        <v>1.1990000000000001</v>
      </c>
      <c r="V17783" s="5">
        <v>52.995800000000003</v>
      </c>
    </row>
    <row r="17784" spans="2:22" x14ac:dyDescent="0.3">
      <c r="B17784"/>
      <c r="C17784"/>
      <c r="D17784"/>
      <c r="E17784"/>
      <c r="F17784"/>
      <c r="G17784"/>
      <c r="H17784"/>
      <c r="I17784" s="5">
        <v>61437</v>
      </c>
      <c r="J17784" s="5" t="s">
        <v>118</v>
      </c>
      <c r="K17784" s="5" t="s">
        <v>6472</v>
      </c>
      <c r="L17784" s="5">
        <v>17896</v>
      </c>
      <c r="M17784" s="5">
        <v>14212</v>
      </c>
      <c r="N17784" s="5"/>
      <c r="O17784" s="5">
        <v>10</v>
      </c>
      <c r="P17784" s="5">
        <v>24082</v>
      </c>
      <c r="Q17784" s="5">
        <v>24082</v>
      </c>
      <c r="R17784" s="5">
        <v>1</v>
      </c>
      <c r="S17784" s="5">
        <v>601.44000000000005</v>
      </c>
      <c r="T17784" s="5">
        <v>48.115200000000002</v>
      </c>
      <c r="U17784" s="5">
        <v>15.036</v>
      </c>
      <c r="V17784" s="5">
        <v>664.59119999999996</v>
      </c>
    </row>
    <row r="17785" spans="2:22" x14ac:dyDescent="0.3">
      <c r="B17785"/>
      <c r="C17785"/>
      <c r="D17785"/>
      <c r="E17785"/>
      <c r="F17785"/>
      <c r="G17785"/>
      <c r="H17785"/>
      <c r="I17785" s="5">
        <v>61438</v>
      </c>
      <c r="J17785" s="5" t="s">
        <v>118</v>
      </c>
      <c r="K17785" s="5" t="s">
        <v>15155</v>
      </c>
      <c r="L17785" s="5">
        <v>25444</v>
      </c>
      <c r="M17785" s="5">
        <v>6423</v>
      </c>
      <c r="N17785" s="5"/>
      <c r="O17785" s="5">
        <v>8</v>
      </c>
      <c r="P17785" s="5">
        <v>16259</v>
      </c>
      <c r="Q17785" s="5">
        <v>16259</v>
      </c>
      <c r="R17785" s="5">
        <v>1</v>
      </c>
      <c r="S17785" s="5">
        <v>1754.98</v>
      </c>
      <c r="T17785" s="5">
        <v>140.39840000000001</v>
      </c>
      <c r="U17785" s="5">
        <v>43.874499999999998</v>
      </c>
      <c r="V17785" s="5">
        <v>1939.2529</v>
      </c>
    </row>
    <row r="17786" spans="2:22" x14ac:dyDescent="0.3">
      <c r="B17786"/>
      <c r="C17786"/>
      <c r="D17786"/>
      <c r="E17786"/>
      <c r="F17786"/>
      <c r="G17786"/>
      <c r="H17786"/>
      <c r="I17786" s="5">
        <v>61439</v>
      </c>
      <c r="J17786" s="5" t="s">
        <v>118</v>
      </c>
      <c r="K17786" s="5" t="s">
        <v>6774</v>
      </c>
      <c r="L17786" s="5">
        <v>21071</v>
      </c>
      <c r="M17786" s="5">
        <v>19865</v>
      </c>
      <c r="N17786" s="5"/>
      <c r="O17786" s="5">
        <v>10</v>
      </c>
      <c r="P17786" s="5">
        <v>29771</v>
      </c>
      <c r="Q17786" s="5">
        <v>29771</v>
      </c>
      <c r="R17786" s="5">
        <v>1</v>
      </c>
      <c r="S17786" s="5">
        <v>1750.98</v>
      </c>
      <c r="T17786" s="5">
        <v>140.07839999999999</v>
      </c>
      <c r="U17786" s="5">
        <v>43.774500000000003</v>
      </c>
      <c r="V17786" s="5">
        <v>1934.8329000000001</v>
      </c>
    </row>
    <row r="17787" spans="2:22" x14ac:dyDescent="0.3">
      <c r="B17787"/>
      <c r="C17787"/>
      <c r="D17787"/>
      <c r="E17787"/>
      <c r="F17787"/>
      <c r="G17787"/>
      <c r="H17787"/>
      <c r="I17787" s="5">
        <v>61440</v>
      </c>
      <c r="J17787" s="5" t="s">
        <v>118</v>
      </c>
      <c r="K17787" s="5" t="s">
        <v>1429</v>
      </c>
      <c r="L17787" s="5">
        <v>14140</v>
      </c>
      <c r="M17787" s="5">
        <v>6394</v>
      </c>
      <c r="N17787" s="5"/>
      <c r="O17787" s="5">
        <v>8</v>
      </c>
      <c r="P17787" s="5">
        <v>16229</v>
      </c>
      <c r="Q17787" s="5">
        <v>16229</v>
      </c>
      <c r="R17787" s="5">
        <v>1</v>
      </c>
      <c r="S17787" s="5">
        <v>819.48</v>
      </c>
      <c r="T17787" s="5">
        <v>65.558400000000006</v>
      </c>
      <c r="U17787" s="5">
        <v>20.486999999999998</v>
      </c>
      <c r="V17787" s="5">
        <v>905.52539999999999</v>
      </c>
    </row>
    <row r="17788" spans="2:22" x14ac:dyDescent="0.3">
      <c r="B17788"/>
      <c r="C17788"/>
      <c r="D17788"/>
      <c r="E17788"/>
      <c r="F17788"/>
      <c r="G17788"/>
      <c r="H17788"/>
      <c r="I17788" s="5">
        <v>61441</v>
      </c>
      <c r="J17788" s="5" t="s">
        <v>118</v>
      </c>
      <c r="K17788" s="5" t="s">
        <v>6383</v>
      </c>
      <c r="L17788" s="5">
        <v>15923</v>
      </c>
      <c r="M17788" s="5">
        <v>16217</v>
      </c>
      <c r="N17788" s="5"/>
      <c r="O17788" s="5">
        <v>7</v>
      </c>
      <c r="P17788" s="5">
        <v>26103</v>
      </c>
      <c r="Q17788" s="5">
        <v>26103</v>
      </c>
      <c r="R17788" s="5">
        <v>1</v>
      </c>
      <c r="S17788" s="5">
        <v>2359.46</v>
      </c>
      <c r="T17788" s="5">
        <v>188.7568</v>
      </c>
      <c r="U17788" s="5">
        <v>58.986499999999999</v>
      </c>
      <c r="V17788" s="5">
        <v>2607.2033000000001</v>
      </c>
    </row>
    <row r="17789" spans="2:22" x14ac:dyDescent="0.3">
      <c r="B17789"/>
      <c r="C17789"/>
      <c r="D17789"/>
      <c r="E17789"/>
      <c r="F17789"/>
      <c r="G17789"/>
      <c r="H17789"/>
      <c r="I17789" s="5">
        <v>61442</v>
      </c>
      <c r="J17789" s="5" t="s">
        <v>118</v>
      </c>
      <c r="K17789" s="5" t="s">
        <v>6621</v>
      </c>
      <c r="L17789" s="5">
        <v>15700</v>
      </c>
      <c r="M17789" s="5">
        <v>4685</v>
      </c>
      <c r="N17789" s="5"/>
      <c r="O17789" s="5">
        <v>7</v>
      </c>
      <c r="P17789" s="5">
        <v>14520</v>
      </c>
      <c r="Q17789" s="5">
        <v>14520</v>
      </c>
      <c r="R17789" s="5">
        <v>1</v>
      </c>
      <c r="S17789" s="5">
        <v>2329.9899999999998</v>
      </c>
      <c r="T17789" s="5">
        <v>186.39920000000001</v>
      </c>
      <c r="U17789" s="5">
        <v>58.2498</v>
      </c>
      <c r="V17789" s="5">
        <v>2574.6390000000001</v>
      </c>
    </row>
    <row r="17790" spans="2:22" x14ac:dyDescent="0.3">
      <c r="B17790"/>
      <c r="C17790"/>
      <c r="D17790"/>
      <c r="E17790"/>
      <c r="F17790"/>
      <c r="G17790"/>
      <c r="H17790"/>
      <c r="I17790" s="5">
        <v>61443</v>
      </c>
      <c r="J17790" s="5" t="s">
        <v>118</v>
      </c>
      <c r="K17790" s="5" t="s">
        <v>9178</v>
      </c>
      <c r="L17790" s="5">
        <v>11078</v>
      </c>
      <c r="M17790" s="5">
        <v>14239</v>
      </c>
      <c r="N17790" s="5"/>
      <c r="O17790" s="5">
        <v>6</v>
      </c>
      <c r="P17790" s="5">
        <v>24109</v>
      </c>
      <c r="Q17790" s="5">
        <v>24109</v>
      </c>
      <c r="R17790" s="5">
        <v>1</v>
      </c>
      <c r="S17790" s="5">
        <v>53.99</v>
      </c>
      <c r="T17790" s="5">
        <v>4.3192000000000004</v>
      </c>
      <c r="U17790" s="5">
        <v>1.3498000000000001</v>
      </c>
      <c r="V17790" s="5">
        <v>59.658999999999999</v>
      </c>
    </row>
    <row r="17791" spans="2:22" x14ac:dyDescent="0.3">
      <c r="B17791"/>
      <c r="C17791"/>
      <c r="D17791"/>
      <c r="E17791"/>
      <c r="F17791"/>
      <c r="G17791"/>
      <c r="H17791"/>
      <c r="I17791" s="5">
        <v>61444</v>
      </c>
      <c r="J17791" s="5" t="s">
        <v>118</v>
      </c>
      <c r="K17791" s="5" t="s">
        <v>8604</v>
      </c>
      <c r="L17791" s="5">
        <v>11125</v>
      </c>
      <c r="M17791" s="5">
        <v>17020</v>
      </c>
      <c r="N17791" s="5"/>
      <c r="O17791" s="5">
        <v>9</v>
      </c>
      <c r="P17791" s="5">
        <v>26906</v>
      </c>
      <c r="Q17791" s="5">
        <v>26906</v>
      </c>
      <c r="R17791" s="5">
        <v>1</v>
      </c>
      <c r="S17791" s="5">
        <v>32.270000000000003</v>
      </c>
      <c r="T17791" s="5">
        <v>2.5815999999999999</v>
      </c>
      <c r="U17791" s="5">
        <v>0.80679999999999996</v>
      </c>
      <c r="V17791" s="5">
        <v>35.6584</v>
      </c>
    </row>
    <row r="17792" spans="2:22" x14ac:dyDescent="0.3">
      <c r="B17792"/>
      <c r="C17792"/>
      <c r="D17792"/>
      <c r="E17792"/>
      <c r="F17792"/>
      <c r="G17792"/>
      <c r="H17792"/>
      <c r="I17792" s="5">
        <v>61445</v>
      </c>
      <c r="J17792" s="5" t="s">
        <v>118</v>
      </c>
      <c r="K17792" s="5" t="s">
        <v>10767</v>
      </c>
      <c r="L17792" s="5">
        <v>18314</v>
      </c>
      <c r="M17792" s="5">
        <v>4482</v>
      </c>
      <c r="N17792" s="5"/>
      <c r="O17792" s="5">
        <v>6</v>
      </c>
      <c r="P17792" s="5">
        <v>14317</v>
      </c>
      <c r="Q17792" s="5">
        <v>14317</v>
      </c>
      <c r="R17792" s="5">
        <v>1</v>
      </c>
      <c r="S17792" s="5">
        <v>23.78</v>
      </c>
      <c r="T17792" s="5">
        <v>1.9024000000000001</v>
      </c>
      <c r="U17792" s="5">
        <v>0.59450000000000003</v>
      </c>
      <c r="V17792" s="5">
        <v>26.276900000000001</v>
      </c>
    </row>
    <row r="17793" spans="2:22" x14ac:dyDescent="0.3">
      <c r="B17793"/>
      <c r="C17793"/>
      <c r="D17793"/>
      <c r="E17793"/>
      <c r="F17793"/>
      <c r="G17793"/>
      <c r="H17793"/>
      <c r="I17793" s="5">
        <v>61446</v>
      </c>
      <c r="J17793" s="5" t="s">
        <v>118</v>
      </c>
      <c r="K17793" s="5" t="s">
        <v>11483</v>
      </c>
      <c r="L17793" s="5">
        <v>16506</v>
      </c>
      <c r="M17793" s="5">
        <v>7991</v>
      </c>
      <c r="N17793" s="5"/>
      <c r="O17793" s="5">
        <v>6</v>
      </c>
      <c r="P17793" s="5">
        <v>17844</v>
      </c>
      <c r="Q17793" s="5">
        <v>17844</v>
      </c>
      <c r="R17793" s="5">
        <v>1</v>
      </c>
      <c r="S17793" s="5">
        <v>61.08</v>
      </c>
      <c r="T17793" s="5">
        <v>4.8864000000000001</v>
      </c>
      <c r="U17793" s="5">
        <v>1.5269999999999999</v>
      </c>
      <c r="V17793" s="5">
        <v>67.493399999999994</v>
      </c>
    </row>
    <row r="17794" spans="2:22" x14ac:dyDescent="0.3">
      <c r="B17794"/>
      <c r="C17794"/>
      <c r="D17794"/>
      <c r="E17794"/>
      <c r="F17794"/>
      <c r="G17794"/>
      <c r="H17794"/>
      <c r="I17794" s="5">
        <v>61447</v>
      </c>
      <c r="J17794" s="5" t="s">
        <v>118</v>
      </c>
      <c r="K17794" s="5" t="s">
        <v>15156</v>
      </c>
      <c r="L17794" s="5">
        <v>12203</v>
      </c>
      <c r="M17794" s="5">
        <v>6224</v>
      </c>
      <c r="N17794" s="5"/>
      <c r="O17794" s="5">
        <v>6</v>
      </c>
      <c r="P17794" s="5">
        <v>16059</v>
      </c>
      <c r="Q17794" s="5">
        <v>16059</v>
      </c>
      <c r="R17794" s="5">
        <v>1</v>
      </c>
      <c r="S17794" s="5">
        <v>43.97</v>
      </c>
      <c r="T17794" s="5">
        <v>3.5175999999999998</v>
      </c>
      <c r="U17794" s="5">
        <v>1.0992999999999999</v>
      </c>
      <c r="V17794" s="5">
        <v>48.5869</v>
      </c>
    </row>
    <row r="17795" spans="2:22" x14ac:dyDescent="0.3">
      <c r="B17795"/>
      <c r="C17795"/>
      <c r="D17795"/>
      <c r="E17795"/>
      <c r="F17795"/>
      <c r="G17795"/>
      <c r="H17795"/>
      <c r="I17795" s="5">
        <v>61448</v>
      </c>
      <c r="J17795" s="5" t="s">
        <v>118</v>
      </c>
      <c r="K17795" s="5" t="s">
        <v>15157</v>
      </c>
      <c r="L17795" s="5">
        <v>23561</v>
      </c>
      <c r="M17795" s="5">
        <v>16424</v>
      </c>
      <c r="N17795" s="5"/>
      <c r="O17795" s="5">
        <v>1</v>
      </c>
      <c r="P17795" s="5">
        <v>26310</v>
      </c>
      <c r="Q17795" s="5">
        <v>26310</v>
      </c>
      <c r="R17795" s="5">
        <v>1</v>
      </c>
      <c r="S17795" s="5">
        <v>29.99</v>
      </c>
      <c r="T17795" s="5">
        <v>2.3992</v>
      </c>
      <c r="U17795" s="5">
        <v>0.74980000000000002</v>
      </c>
      <c r="V17795" s="5">
        <v>33.139000000000003</v>
      </c>
    </row>
    <row r="17796" spans="2:22" x14ac:dyDescent="0.3">
      <c r="B17796"/>
      <c r="C17796"/>
      <c r="D17796"/>
      <c r="E17796"/>
      <c r="F17796"/>
      <c r="G17796"/>
      <c r="H17796"/>
      <c r="I17796" s="5">
        <v>61449</v>
      </c>
      <c r="J17796" s="5" t="s">
        <v>118</v>
      </c>
      <c r="K17796" s="5" t="s">
        <v>8884</v>
      </c>
      <c r="L17796" s="5">
        <v>11331</v>
      </c>
      <c r="M17796" s="5">
        <v>11726</v>
      </c>
      <c r="N17796" s="5"/>
      <c r="O17796" s="5">
        <v>6</v>
      </c>
      <c r="P17796" s="5">
        <v>21596</v>
      </c>
      <c r="Q17796" s="5">
        <v>21596</v>
      </c>
      <c r="R17796" s="5">
        <v>1</v>
      </c>
      <c r="S17796" s="5">
        <v>36.590000000000003</v>
      </c>
      <c r="T17796" s="5">
        <v>2.9272</v>
      </c>
      <c r="U17796" s="5">
        <v>0.91479999999999995</v>
      </c>
      <c r="V17796" s="5">
        <v>40.432000000000002</v>
      </c>
    </row>
    <row r="17797" spans="2:22" x14ac:dyDescent="0.3">
      <c r="B17797"/>
      <c r="C17797"/>
      <c r="D17797"/>
      <c r="E17797"/>
      <c r="F17797"/>
      <c r="G17797"/>
      <c r="H17797"/>
      <c r="I17797" s="5">
        <v>61450</v>
      </c>
      <c r="J17797" s="5" t="s">
        <v>118</v>
      </c>
      <c r="K17797" s="5" t="s">
        <v>15158</v>
      </c>
      <c r="L17797" s="5">
        <v>22775</v>
      </c>
      <c r="M17797" s="5">
        <v>11543</v>
      </c>
      <c r="N17797" s="5"/>
      <c r="O17797" s="5">
        <v>4</v>
      </c>
      <c r="P17797" s="5">
        <v>21413</v>
      </c>
      <c r="Q17797" s="5">
        <v>21413</v>
      </c>
      <c r="R17797" s="5">
        <v>1</v>
      </c>
      <c r="S17797" s="5">
        <v>37.270000000000003</v>
      </c>
      <c r="T17797" s="5">
        <v>2.9815999999999998</v>
      </c>
      <c r="U17797" s="5">
        <v>0.93179999999999996</v>
      </c>
      <c r="V17797" s="5">
        <v>41.183399999999999</v>
      </c>
    </row>
    <row r="17798" spans="2:22" x14ac:dyDescent="0.3">
      <c r="B17798"/>
      <c r="C17798"/>
      <c r="D17798"/>
      <c r="E17798"/>
      <c r="F17798"/>
      <c r="G17798"/>
      <c r="H17798"/>
      <c r="I17798" s="5">
        <v>61451</v>
      </c>
      <c r="J17798" s="5" t="s">
        <v>118</v>
      </c>
      <c r="K17798" s="5" t="s">
        <v>8948</v>
      </c>
      <c r="L17798" s="5">
        <v>11642</v>
      </c>
      <c r="M17798" s="5">
        <v>19930</v>
      </c>
      <c r="N17798" s="5"/>
      <c r="O17798" s="5">
        <v>6</v>
      </c>
      <c r="P17798" s="5">
        <v>29836</v>
      </c>
      <c r="Q17798" s="5">
        <v>29836</v>
      </c>
      <c r="R17798" s="5">
        <v>1</v>
      </c>
      <c r="S17798" s="5">
        <v>144.44999999999999</v>
      </c>
      <c r="T17798" s="5">
        <v>11.555999999999999</v>
      </c>
      <c r="U17798" s="5">
        <v>3.6113</v>
      </c>
      <c r="V17798" s="5">
        <v>159.6173</v>
      </c>
    </row>
    <row r="17799" spans="2:22" x14ac:dyDescent="0.3">
      <c r="B17799"/>
      <c r="C17799"/>
      <c r="D17799"/>
      <c r="E17799"/>
      <c r="F17799"/>
      <c r="G17799"/>
      <c r="H17799"/>
      <c r="I17799" s="5">
        <v>61452</v>
      </c>
      <c r="J17799" s="5" t="s">
        <v>118</v>
      </c>
      <c r="K17799" s="5" t="s">
        <v>10188</v>
      </c>
      <c r="L17799" s="5">
        <v>13144</v>
      </c>
      <c r="M17799" s="5">
        <v>19197</v>
      </c>
      <c r="N17799" s="5"/>
      <c r="O17799" s="5">
        <v>6</v>
      </c>
      <c r="P17799" s="5">
        <v>29098</v>
      </c>
      <c r="Q17799" s="5">
        <v>29098</v>
      </c>
      <c r="R17799" s="5">
        <v>1</v>
      </c>
      <c r="S17799" s="5">
        <v>32.28</v>
      </c>
      <c r="T17799" s="5">
        <v>2.5823999999999998</v>
      </c>
      <c r="U17799" s="5">
        <v>0.80700000000000005</v>
      </c>
      <c r="V17799" s="5">
        <v>35.669400000000003</v>
      </c>
    </row>
    <row r="17800" spans="2:22" x14ac:dyDescent="0.3">
      <c r="B17800"/>
      <c r="C17800"/>
      <c r="D17800"/>
      <c r="E17800"/>
      <c r="F17800"/>
      <c r="G17800"/>
      <c r="H17800"/>
      <c r="I17800" s="5">
        <v>61453</v>
      </c>
      <c r="J17800" s="5" t="s">
        <v>118</v>
      </c>
      <c r="K17800" s="5" t="s">
        <v>15159</v>
      </c>
      <c r="L17800" s="5">
        <v>15572</v>
      </c>
      <c r="M17800" s="5">
        <v>10804</v>
      </c>
      <c r="N17800" s="5"/>
      <c r="O17800" s="5">
        <v>6</v>
      </c>
      <c r="P17800" s="5">
        <v>20671</v>
      </c>
      <c r="Q17800" s="5">
        <v>20671</v>
      </c>
      <c r="R17800" s="5">
        <v>1</v>
      </c>
      <c r="S17800" s="5">
        <v>49.97</v>
      </c>
      <c r="T17800" s="5">
        <v>3.9975999999999998</v>
      </c>
      <c r="U17800" s="5">
        <v>1.2493000000000001</v>
      </c>
      <c r="V17800" s="5">
        <v>55.216900000000003</v>
      </c>
    </row>
    <row r="17801" spans="2:22" x14ac:dyDescent="0.3">
      <c r="B17801"/>
      <c r="C17801"/>
      <c r="D17801"/>
      <c r="E17801"/>
      <c r="F17801"/>
      <c r="G17801"/>
      <c r="H17801"/>
      <c r="I17801" s="5">
        <v>61454</v>
      </c>
      <c r="J17801" s="5" t="s">
        <v>118</v>
      </c>
      <c r="K17801" s="5" t="s">
        <v>15130</v>
      </c>
      <c r="L17801" s="5">
        <v>14265</v>
      </c>
      <c r="M17801" s="5">
        <v>14230</v>
      </c>
      <c r="N17801" s="5"/>
      <c r="O17801" s="5">
        <v>6</v>
      </c>
      <c r="P17801" s="5">
        <v>24100</v>
      </c>
      <c r="Q17801" s="5">
        <v>24100</v>
      </c>
      <c r="R17801" s="5">
        <v>1</v>
      </c>
      <c r="S17801" s="5">
        <v>69.97</v>
      </c>
      <c r="T17801" s="5">
        <v>5.5975999999999999</v>
      </c>
      <c r="U17801" s="5">
        <v>1.7493000000000001</v>
      </c>
      <c r="V17801" s="5">
        <v>77.316900000000004</v>
      </c>
    </row>
    <row r="17802" spans="2:22" x14ac:dyDescent="0.3">
      <c r="B17802"/>
      <c r="C17802"/>
      <c r="D17802"/>
      <c r="E17802"/>
      <c r="F17802"/>
      <c r="G17802"/>
      <c r="H17802"/>
      <c r="I17802" s="5">
        <v>61455</v>
      </c>
      <c r="J17802" s="5" t="s">
        <v>118</v>
      </c>
      <c r="K17802" s="5" t="s">
        <v>9170</v>
      </c>
      <c r="L17802" s="5">
        <v>11215</v>
      </c>
      <c r="M17802" s="5">
        <v>6640</v>
      </c>
      <c r="N17802" s="5"/>
      <c r="O17802" s="5">
        <v>6</v>
      </c>
      <c r="P17802" s="5">
        <v>16480</v>
      </c>
      <c r="Q17802" s="5">
        <v>16480</v>
      </c>
      <c r="R17802" s="5">
        <v>1</v>
      </c>
      <c r="S17802" s="5">
        <v>94.48</v>
      </c>
      <c r="T17802" s="5">
        <v>7.5583999999999998</v>
      </c>
      <c r="U17802" s="5">
        <v>2.3620000000000001</v>
      </c>
      <c r="V17802" s="5">
        <v>104.4004</v>
      </c>
    </row>
    <row r="17803" spans="2:22" x14ac:dyDescent="0.3">
      <c r="B17803"/>
      <c r="C17803"/>
      <c r="D17803"/>
      <c r="E17803"/>
      <c r="F17803"/>
      <c r="G17803"/>
      <c r="H17803"/>
      <c r="I17803" s="5">
        <v>61456</v>
      </c>
      <c r="J17803" s="5" t="s">
        <v>118</v>
      </c>
      <c r="K17803" s="5" t="s">
        <v>15160</v>
      </c>
      <c r="L17803" s="5">
        <v>16986</v>
      </c>
      <c r="M17803" s="5">
        <v>9503</v>
      </c>
      <c r="N17803" s="5"/>
      <c r="O17803" s="5">
        <v>1</v>
      </c>
      <c r="P17803" s="5">
        <v>19362</v>
      </c>
      <c r="Q17803" s="5">
        <v>19362</v>
      </c>
      <c r="R17803" s="5">
        <v>1</v>
      </c>
      <c r="S17803" s="5">
        <v>68.489999999999995</v>
      </c>
      <c r="T17803" s="5">
        <v>5.4791999999999996</v>
      </c>
      <c r="U17803" s="5">
        <v>1.7122999999999999</v>
      </c>
      <c r="V17803" s="5">
        <v>75.6815</v>
      </c>
    </row>
    <row r="17804" spans="2:22" x14ac:dyDescent="0.3">
      <c r="B17804"/>
      <c r="C17804"/>
      <c r="D17804"/>
      <c r="E17804"/>
      <c r="F17804"/>
      <c r="G17804"/>
      <c r="H17804"/>
      <c r="I17804" s="5">
        <v>61457</v>
      </c>
      <c r="J17804" s="5" t="s">
        <v>118</v>
      </c>
      <c r="K17804" s="5" t="s">
        <v>15161</v>
      </c>
      <c r="L17804" s="5">
        <v>15516</v>
      </c>
      <c r="M17804" s="5">
        <v>16304</v>
      </c>
      <c r="N17804" s="5"/>
      <c r="O17804" s="5">
        <v>4</v>
      </c>
      <c r="P17804" s="5">
        <v>26190</v>
      </c>
      <c r="Q17804" s="5">
        <v>26190</v>
      </c>
      <c r="R17804" s="5">
        <v>1</v>
      </c>
      <c r="S17804" s="5">
        <v>7.28</v>
      </c>
      <c r="T17804" s="5">
        <v>0.58240000000000003</v>
      </c>
      <c r="U17804" s="5">
        <v>0.182</v>
      </c>
      <c r="V17804" s="5">
        <v>8.0443999999999996</v>
      </c>
    </row>
    <row r="17805" spans="2:22" x14ac:dyDescent="0.3">
      <c r="B17805"/>
      <c r="C17805"/>
      <c r="D17805"/>
      <c r="E17805"/>
      <c r="F17805"/>
      <c r="G17805"/>
      <c r="H17805"/>
      <c r="I17805" s="5">
        <v>61458</v>
      </c>
      <c r="J17805" s="5" t="s">
        <v>118</v>
      </c>
      <c r="K17805" s="5" t="s">
        <v>15162</v>
      </c>
      <c r="L17805" s="5">
        <v>25157</v>
      </c>
      <c r="M17805" s="5">
        <v>10685</v>
      </c>
      <c r="N17805" s="5"/>
      <c r="O17805" s="5">
        <v>6</v>
      </c>
      <c r="P17805" s="5">
        <v>20552</v>
      </c>
      <c r="Q17805" s="5">
        <v>20552</v>
      </c>
      <c r="R17805" s="5">
        <v>1</v>
      </c>
      <c r="S17805" s="5">
        <v>7.28</v>
      </c>
      <c r="T17805" s="5">
        <v>0.58240000000000003</v>
      </c>
      <c r="U17805" s="5">
        <v>0.182</v>
      </c>
      <c r="V17805" s="5">
        <v>8.0443999999999996</v>
      </c>
    </row>
    <row r="17806" spans="2:22" x14ac:dyDescent="0.3">
      <c r="B17806"/>
      <c r="C17806"/>
      <c r="D17806"/>
      <c r="E17806"/>
      <c r="F17806"/>
      <c r="G17806"/>
      <c r="H17806"/>
      <c r="I17806" s="5">
        <v>61459</v>
      </c>
      <c r="J17806" s="5" t="s">
        <v>118</v>
      </c>
      <c r="K17806" s="5" t="s">
        <v>15163</v>
      </c>
      <c r="L17806" s="5">
        <v>14536</v>
      </c>
      <c r="M17806" s="5">
        <v>16562</v>
      </c>
      <c r="N17806" s="5"/>
      <c r="O17806" s="5">
        <v>7</v>
      </c>
      <c r="P17806" s="5">
        <v>26448</v>
      </c>
      <c r="Q17806" s="5">
        <v>26448</v>
      </c>
      <c r="R17806" s="5">
        <v>1</v>
      </c>
      <c r="S17806" s="5">
        <v>68.489999999999995</v>
      </c>
      <c r="T17806" s="5">
        <v>5.4791999999999996</v>
      </c>
      <c r="U17806" s="5">
        <v>1.7122999999999999</v>
      </c>
      <c r="V17806" s="5">
        <v>75.6815</v>
      </c>
    </row>
    <row r="17807" spans="2:22" x14ac:dyDescent="0.3">
      <c r="B17807"/>
      <c r="C17807"/>
      <c r="D17807"/>
      <c r="E17807"/>
      <c r="F17807"/>
      <c r="G17807"/>
      <c r="H17807"/>
      <c r="I17807" s="5">
        <v>61460</v>
      </c>
      <c r="J17807" s="5" t="s">
        <v>118</v>
      </c>
      <c r="K17807" s="5" t="s">
        <v>15164</v>
      </c>
      <c r="L17807" s="5">
        <v>15442</v>
      </c>
      <c r="M17807" s="5">
        <v>11725</v>
      </c>
      <c r="N17807" s="5"/>
      <c r="O17807" s="5">
        <v>7</v>
      </c>
      <c r="P17807" s="5">
        <v>21595</v>
      </c>
      <c r="Q17807" s="5">
        <v>21595</v>
      </c>
      <c r="R17807" s="5">
        <v>1</v>
      </c>
      <c r="S17807" s="5">
        <v>93.48</v>
      </c>
      <c r="T17807" s="5">
        <v>7.4783999999999997</v>
      </c>
      <c r="U17807" s="5">
        <v>2.3370000000000002</v>
      </c>
      <c r="V17807" s="5">
        <v>103.2954</v>
      </c>
    </row>
    <row r="17808" spans="2:22" x14ac:dyDescent="0.3">
      <c r="B17808"/>
      <c r="C17808"/>
      <c r="D17808"/>
      <c r="E17808"/>
      <c r="F17808"/>
      <c r="G17808"/>
      <c r="H17808"/>
      <c r="I17808" s="5">
        <v>61461</v>
      </c>
      <c r="J17808" s="5" t="s">
        <v>118</v>
      </c>
      <c r="K17808" s="5" t="s">
        <v>10077</v>
      </c>
      <c r="L17808" s="5">
        <v>12444</v>
      </c>
      <c r="M17808" s="5">
        <v>8885</v>
      </c>
      <c r="N17808" s="5"/>
      <c r="O17808" s="5">
        <v>6</v>
      </c>
      <c r="P17808" s="5">
        <v>18739</v>
      </c>
      <c r="Q17808" s="5">
        <v>18739</v>
      </c>
      <c r="R17808" s="5">
        <v>1</v>
      </c>
      <c r="S17808" s="5">
        <v>114.47</v>
      </c>
      <c r="T17808" s="5">
        <v>9.1576000000000004</v>
      </c>
      <c r="U17808" s="5">
        <v>2.8618000000000001</v>
      </c>
      <c r="V17808" s="5">
        <v>126.4894</v>
      </c>
    </row>
    <row r="17809" spans="2:22" x14ac:dyDescent="0.3">
      <c r="B17809"/>
      <c r="C17809"/>
      <c r="D17809"/>
      <c r="E17809"/>
      <c r="F17809"/>
      <c r="G17809"/>
      <c r="H17809"/>
      <c r="I17809" s="5">
        <v>61462</v>
      </c>
      <c r="J17809" s="5" t="s">
        <v>118</v>
      </c>
      <c r="K17809" s="5" t="s">
        <v>14007</v>
      </c>
      <c r="L17809" s="5">
        <v>14760</v>
      </c>
      <c r="M17809" s="5">
        <v>16935</v>
      </c>
      <c r="N17809" s="5"/>
      <c r="O17809" s="5">
        <v>6</v>
      </c>
      <c r="P17809" s="5">
        <v>26821</v>
      </c>
      <c r="Q17809" s="5">
        <v>26821</v>
      </c>
      <c r="R17809" s="5">
        <v>1</v>
      </c>
      <c r="S17809" s="5">
        <v>37.29</v>
      </c>
      <c r="T17809" s="5">
        <v>2.9832000000000001</v>
      </c>
      <c r="U17809" s="5">
        <v>0.93230000000000002</v>
      </c>
      <c r="V17809" s="5">
        <v>41.205500000000001</v>
      </c>
    </row>
    <row r="17810" spans="2:22" x14ac:dyDescent="0.3">
      <c r="B17810"/>
      <c r="C17810"/>
      <c r="D17810"/>
      <c r="E17810"/>
      <c r="F17810"/>
      <c r="G17810"/>
      <c r="H17810"/>
      <c r="I17810" s="5">
        <v>61463</v>
      </c>
      <c r="J17810" s="5" t="s">
        <v>118</v>
      </c>
      <c r="K17810" s="5" t="s">
        <v>15165</v>
      </c>
      <c r="L17810" s="5">
        <v>11860</v>
      </c>
      <c r="M17810" s="5">
        <v>10674</v>
      </c>
      <c r="N17810" s="5"/>
      <c r="O17810" s="5">
        <v>4</v>
      </c>
      <c r="P17810" s="5">
        <v>20541</v>
      </c>
      <c r="Q17810" s="5">
        <v>20541</v>
      </c>
      <c r="R17810" s="5">
        <v>1</v>
      </c>
      <c r="S17810" s="5">
        <v>35</v>
      </c>
      <c r="T17810" s="5">
        <v>2.8</v>
      </c>
      <c r="U17810" s="5">
        <v>0.875</v>
      </c>
      <c r="V17810" s="5">
        <v>38.674999999999997</v>
      </c>
    </row>
    <row r="17811" spans="2:22" x14ac:dyDescent="0.3">
      <c r="B17811"/>
      <c r="C17811"/>
      <c r="D17811"/>
      <c r="E17811"/>
      <c r="F17811"/>
      <c r="G17811"/>
      <c r="H17811"/>
      <c r="I17811" s="5">
        <v>61464</v>
      </c>
      <c r="J17811" s="5" t="s">
        <v>118</v>
      </c>
      <c r="K17811" s="5" t="s">
        <v>15166</v>
      </c>
      <c r="L17811" s="5">
        <v>13229</v>
      </c>
      <c r="M17811" s="5">
        <v>6186</v>
      </c>
      <c r="N17811" s="5"/>
      <c r="O17811" s="5">
        <v>1</v>
      </c>
      <c r="P17811" s="5">
        <v>16021</v>
      </c>
      <c r="Q17811" s="5">
        <v>16021</v>
      </c>
      <c r="R17811" s="5">
        <v>1</v>
      </c>
      <c r="S17811" s="5">
        <v>21.98</v>
      </c>
      <c r="T17811" s="5">
        <v>1.7584</v>
      </c>
      <c r="U17811" s="5">
        <v>0.54949999999999999</v>
      </c>
      <c r="V17811" s="5">
        <v>24.2879</v>
      </c>
    </row>
    <row r="17812" spans="2:22" x14ac:dyDescent="0.3">
      <c r="B17812"/>
      <c r="C17812"/>
      <c r="D17812"/>
      <c r="E17812"/>
      <c r="F17812"/>
      <c r="G17812"/>
      <c r="H17812"/>
      <c r="I17812" s="5">
        <v>61465</v>
      </c>
      <c r="J17812" s="5" t="s">
        <v>118</v>
      </c>
      <c r="K17812" s="5" t="s">
        <v>15167</v>
      </c>
      <c r="L17812" s="5">
        <v>19719</v>
      </c>
      <c r="M17812" s="5">
        <v>16032</v>
      </c>
      <c r="N17812" s="5"/>
      <c r="O17812" s="5">
        <v>4</v>
      </c>
      <c r="P17812" s="5">
        <v>25918</v>
      </c>
      <c r="Q17812" s="5">
        <v>25918</v>
      </c>
      <c r="R17812" s="5">
        <v>1</v>
      </c>
      <c r="S17812" s="5">
        <v>659.94</v>
      </c>
      <c r="T17812" s="5">
        <v>52.795200000000001</v>
      </c>
      <c r="U17812" s="5">
        <v>16.4985</v>
      </c>
      <c r="V17812" s="5">
        <v>729.2337</v>
      </c>
    </row>
    <row r="17813" spans="2:22" x14ac:dyDescent="0.3">
      <c r="B17813"/>
      <c r="C17813"/>
      <c r="D17813"/>
      <c r="E17813"/>
      <c r="F17813"/>
      <c r="G17813"/>
      <c r="H17813"/>
      <c r="I17813" s="5">
        <v>61466</v>
      </c>
      <c r="J17813" s="5" t="s">
        <v>118</v>
      </c>
      <c r="K17813" s="5" t="s">
        <v>7765</v>
      </c>
      <c r="L17813" s="5">
        <v>14464</v>
      </c>
      <c r="M17813" s="5">
        <v>11852</v>
      </c>
      <c r="N17813" s="5"/>
      <c r="O17813" s="5">
        <v>4</v>
      </c>
      <c r="P17813" s="5">
        <v>21722</v>
      </c>
      <c r="Q17813" s="5">
        <v>21722</v>
      </c>
      <c r="R17813" s="5">
        <v>1</v>
      </c>
      <c r="S17813" s="5">
        <v>2357.2800000000002</v>
      </c>
      <c r="T17813" s="5">
        <v>188.58240000000001</v>
      </c>
      <c r="U17813" s="5">
        <v>58.932000000000002</v>
      </c>
      <c r="V17813" s="5">
        <v>2604.7944000000002</v>
      </c>
    </row>
    <row r="17814" spans="2:22" x14ac:dyDescent="0.3">
      <c r="B17814"/>
      <c r="C17814"/>
      <c r="D17814"/>
      <c r="E17814"/>
      <c r="F17814"/>
      <c r="G17814"/>
      <c r="H17814"/>
      <c r="I17814" s="5">
        <v>61467</v>
      </c>
      <c r="J17814" s="5" t="s">
        <v>118</v>
      </c>
      <c r="K17814" s="5" t="s">
        <v>15168</v>
      </c>
      <c r="L17814" s="5">
        <v>27006</v>
      </c>
      <c r="M17814" s="5">
        <v>18575</v>
      </c>
      <c r="N17814" s="5"/>
      <c r="O17814" s="5">
        <v>7</v>
      </c>
      <c r="P17814" s="5">
        <v>28468</v>
      </c>
      <c r="Q17814" s="5">
        <v>28468</v>
      </c>
      <c r="R17814" s="5">
        <v>1</v>
      </c>
      <c r="S17814" s="5">
        <v>750.3</v>
      </c>
      <c r="T17814" s="5">
        <v>60.024000000000001</v>
      </c>
      <c r="U17814" s="5">
        <v>18.7575</v>
      </c>
      <c r="V17814" s="5">
        <v>829.08150000000001</v>
      </c>
    </row>
    <row r="17815" spans="2:22" x14ac:dyDescent="0.3">
      <c r="B17815"/>
      <c r="C17815"/>
      <c r="D17815"/>
      <c r="E17815"/>
      <c r="F17815"/>
      <c r="G17815"/>
      <c r="H17815"/>
      <c r="I17815" s="5">
        <v>61468</v>
      </c>
      <c r="J17815" s="5" t="s">
        <v>118</v>
      </c>
      <c r="K17815" s="5" t="s">
        <v>15169</v>
      </c>
      <c r="L17815" s="5">
        <v>27118</v>
      </c>
      <c r="M17815" s="5">
        <v>15378</v>
      </c>
      <c r="N17815" s="5"/>
      <c r="O17815" s="5">
        <v>7</v>
      </c>
      <c r="P17815" s="5">
        <v>25260</v>
      </c>
      <c r="Q17815" s="5">
        <v>25260</v>
      </c>
      <c r="R17815" s="5">
        <v>1</v>
      </c>
      <c r="S17815" s="5">
        <v>777.34</v>
      </c>
      <c r="T17815" s="5">
        <v>62.187199999999997</v>
      </c>
      <c r="U17815" s="5">
        <v>19.433499999999999</v>
      </c>
      <c r="V17815" s="5">
        <v>858.96069999999997</v>
      </c>
    </row>
    <row r="17816" spans="2:22" x14ac:dyDescent="0.3">
      <c r="B17816"/>
      <c r="C17816"/>
      <c r="D17816"/>
      <c r="E17816"/>
      <c r="F17816"/>
      <c r="G17816"/>
      <c r="H17816"/>
      <c r="I17816" s="5">
        <v>61469</v>
      </c>
      <c r="J17816" s="5" t="s">
        <v>118</v>
      </c>
      <c r="K17816" s="5" t="s">
        <v>7150</v>
      </c>
      <c r="L17816" s="5">
        <v>16424</v>
      </c>
      <c r="M17816" s="5">
        <v>17670</v>
      </c>
      <c r="N17816" s="5"/>
      <c r="O17816" s="5">
        <v>7</v>
      </c>
      <c r="P17816" s="5">
        <v>27558</v>
      </c>
      <c r="Q17816" s="5">
        <v>27558</v>
      </c>
      <c r="R17816" s="5">
        <v>1</v>
      </c>
      <c r="S17816" s="5">
        <v>1214.8499999999999</v>
      </c>
      <c r="T17816" s="5">
        <v>97.188000000000002</v>
      </c>
      <c r="U17816" s="5">
        <v>30.371300000000002</v>
      </c>
      <c r="V17816" s="5">
        <v>1342.4093</v>
      </c>
    </row>
    <row r="17817" spans="2:22" x14ac:dyDescent="0.3">
      <c r="B17817"/>
      <c r="C17817"/>
      <c r="D17817"/>
      <c r="E17817"/>
      <c r="F17817"/>
      <c r="G17817"/>
      <c r="H17817"/>
      <c r="I17817" s="5">
        <v>61470</v>
      </c>
      <c r="J17817" s="5" t="s">
        <v>118</v>
      </c>
      <c r="K17817" s="5" t="s">
        <v>438</v>
      </c>
      <c r="L17817" s="5">
        <v>13600</v>
      </c>
      <c r="M17817" s="5">
        <v>9329</v>
      </c>
      <c r="N17817" s="5"/>
      <c r="O17817" s="5">
        <v>10</v>
      </c>
      <c r="P17817" s="5">
        <v>19186</v>
      </c>
      <c r="Q17817" s="5">
        <v>19186</v>
      </c>
      <c r="R17817" s="5">
        <v>1</v>
      </c>
      <c r="S17817" s="5">
        <v>2462.0300000000002</v>
      </c>
      <c r="T17817" s="5">
        <v>196.9624</v>
      </c>
      <c r="U17817" s="5">
        <v>61.550800000000002</v>
      </c>
      <c r="V17817" s="5">
        <v>2720.5432000000001</v>
      </c>
    </row>
    <row r="17818" spans="2:22" x14ac:dyDescent="0.3">
      <c r="B17818"/>
      <c r="C17818"/>
      <c r="D17818"/>
      <c r="E17818"/>
      <c r="F17818"/>
      <c r="G17818"/>
      <c r="H17818"/>
      <c r="I17818" s="5">
        <v>61471</v>
      </c>
      <c r="J17818" s="5" t="s">
        <v>118</v>
      </c>
      <c r="K17818" s="5" t="s">
        <v>952</v>
      </c>
      <c r="L17818" s="5">
        <v>17730</v>
      </c>
      <c r="M17818" s="5">
        <v>7763</v>
      </c>
      <c r="N17818" s="5"/>
      <c r="O17818" s="5">
        <v>9</v>
      </c>
      <c r="P17818" s="5">
        <v>17616</v>
      </c>
      <c r="Q17818" s="5">
        <v>17616</v>
      </c>
      <c r="R17818" s="5">
        <v>1</v>
      </c>
      <c r="S17818" s="5">
        <v>1173.96</v>
      </c>
      <c r="T17818" s="5">
        <v>93.916799999999995</v>
      </c>
      <c r="U17818" s="5">
        <v>29.349</v>
      </c>
      <c r="V17818" s="5">
        <v>1297.2257999999999</v>
      </c>
    </row>
    <row r="17819" spans="2:22" x14ac:dyDescent="0.3">
      <c r="B17819"/>
      <c r="C17819"/>
      <c r="D17819"/>
      <c r="E17819"/>
      <c r="F17819"/>
      <c r="G17819"/>
      <c r="H17819"/>
      <c r="I17819" s="5">
        <v>61472</v>
      </c>
      <c r="J17819" s="5" t="s">
        <v>118</v>
      </c>
      <c r="K17819" s="5" t="s">
        <v>5379</v>
      </c>
      <c r="L17819" s="5">
        <v>13123</v>
      </c>
      <c r="M17819" s="5">
        <v>11342</v>
      </c>
      <c r="N17819" s="5"/>
      <c r="O17819" s="5">
        <v>9</v>
      </c>
      <c r="P17819" s="5">
        <v>21212</v>
      </c>
      <c r="Q17819" s="5">
        <v>21212</v>
      </c>
      <c r="R17819" s="5">
        <v>1</v>
      </c>
      <c r="S17819" s="5">
        <v>2297.2800000000002</v>
      </c>
      <c r="T17819" s="5">
        <v>183.7824</v>
      </c>
      <c r="U17819" s="5">
        <v>57.432000000000002</v>
      </c>
      <c r="V17819" s="5">
        <v>2538.4944</v>
      </c>
    </row>
    <row r="17820" spans="2:22" x14ac:dyDescent="0.3">
      <c r="B17820"/>
      <c r="C17820"/>
      <c r="D17820"/>
      <c r="E17820"/>
      <c r="F17820"/>
      <c r="G17820"/>
      <c r="H17820"/>
      <c r="I17820" s="5">
        <v>61473</v>
      </c>
      <c r="J17820" s="5" t="s">
        <v>118</v>
      </c>
      <c r="K17820" s="5" t="s">
        <v>5304</v>
      </c>
      <c r="L17820" s="5">
        <v>13135</v>
      </c>
      <c r="M17820" s="5">
        <v>16270</v>
      </c>
      <c r="N17820" s="5"/>
      <c r="O17820" s="5">
        <v>9</v>
      </c>
      <c r="P17820" s="5">
        <v>26156</v>
      </c>
      <c r="Q17820" s="5">
        <v>26156</v>
      </c>
      <c r="R17820" s="5">
        <v>1</v>
      </c>
      <c r="S17820" s="5">
        <v>2304.98</v>
      </c>
      <c r="T17820" s="5">
        <v>184.39840000000001</v>
      </c>
      <c r="U17820" s="5">
        <v>57.624499999999998</v>
      </c>
      <c r="V17820" s="5">
        <v>2547.0029</v>
      </c>
    </row>
    <row r="17821" spans="2:22" x14ac:dyDescent="0.3">
      <c r="B17821"/>
      <c r="C17821"/>
      <c r="D17821"/>
      <c r="E17821"/>
      <c r="F17821"/>
      <c r="G17821"/>
      <c r="H17821"/>
      <c r="I17821" s="5">
        <v>61474</v>
      </c>
      <c r="J17821" s="5" t="s">
        <v>118</v>
      </c>
      <c r="K17821" s="5" t="s">
        <v>1783</v>
      </c>
      <c r="L17821" s="5">
        <v>29221</v>
      </c>
      <c r="M17821" s="5">
        <v>6734</v>
      </c>
      <c r="N17821" s="5"/>
      <c r="O17821" s="5">
        <v>4</v>
      </c>
      <c r="P17821" s="5">
        <v>16576</v>
      </c>
      <c r="Q17821" s="5">
        <v>16576</v>
      </c>
      <c r="R17821" s="5">
        <v>1</v>
      </c>
      <c r="S17821" s="5">
        <v>742.35</v>
      </c>
      <c r="T17821" s="5">
        <v>59.387999999999998</v>
      </c>
      <c r="U17821" s="5">
        <v>18.558800000000002</v>
      </c>
      <c r="V17821" s="5">
        <v>820.29679999999996</v>
      </c>
    </row>
    <row r="17822" spans="2:22" x14ac:dyDescent="0.3">
      <c r="B17822"/>
      <c r="C17822"/>
      <c r="D17822"/>
      <c r="E17822"/>
      <c r="F17822"/>
      <c r="G17822"/>
      <c r="H17822"/>
      <c r="I17822" s="5">
        <v>61475</v>
      </c>
      <c r="J17822" s="5" t="s">
        <v>118</v>
      </c>
      <c r="K17822" s="5" t="s">
        <v>13441</v>
      </c>
      <c r="L17822" s="5">
        <v>13366</v>
      </c>
      <c r="M17822" s="5">
        <v>17416</v>
      </c>
      <c r="N17822" s="5"/>
      <c r="O17822" s="5">
        <v>6</v>
      </c>
      <c r="P17822" s="5">
        <v>27303</v>
      </c>
      <c r="Q17822" s="5">
        <v>27303</v>
      </c>
      <c r="R17822" s="5">
        <v>1</v>
      </c>
      <c r="S17822" s="5">
        <v>2419.06</v>
      </c>
      <c r="T17822" s="5">
        <v>193.5248</v>
      </c>
      <c r="U17822" s="5">
        <v>60.476500000000001</v>
      </c>
      <c r="V17822" s="5">
        <v>2673.0612999999998</v>
      </c>
    </row>
    <row r="17823" spans="2:22" x14ac:dyDescent="0.3">
      <c r="B17823"/>
      <c r="C17823"/>
      <c r="D17823"/>
      <c r="E17823"/>
      <c r="F17823"/>
      <c r="G17823"/>
      <c r="H17823"/>
      <c r="I17823" s="5">
        <v>61476</v>
      </c>
      <c r="J17823" s="5" t="s">
        <v>118</v>
      </c>
      <c r="K17823" s="5" t="s">
        <v>15170</v>
      </c>
      <c r="L17823" s="5">
        <v>23217</v>
      </c>
      <c r="M17823" s="5">
        <v>8449</v>
      </c>
      <c r="N17823" s="5"/>
      <c r="O17823" s="5">
        <v>4</v>
      </c>
      <c r="P17823" s="5">
        <v>18302</v>
      </c>
      <c r="Q17823" s="5">
        <v>18302</v>
      </c>
      <c r="R17823" s="5">
        <v>1</v>
      </c>
      <c r="S17823" s="5">
        <v>563.77</v>
      </c>
      <c r="T17823" s="5">
        <v>45.101599999999998</v>
      </c>
      <c r="U17823" s="5">
        <v>14.0943</v>
      </c>
      <c r="V17823" s="5">
        <v>622.96590000000003</v>
      </c>
    </row>
    <row r="17824" spans="2:22" x14ac:dyDescent="0.3">
      <c r="B17824"/>
      <c r="C17824"/>
      <c r="D17824"/>
      <c r="E17824"/>
      <c r="F17824"/>
      <c r="G17824"/>
      <c r="H17824"/>
      <c r="I17824" s="5">
        <v>61477</v>
      </c>
      <c r="J17824" s="5" t="s">
        <v>118</v>
      </c>
      <c r="K17824" s="5" t="s">
        <v>1695</v>
      </c>
      <c r="L17824" s="5">
        <v>19987</v>
      </c>
      <c r="M17824" s="5">
        <v>11341</v>
      </c>
      <c r="N17824" s="5"/>
      <c r="O17824" s="5">
        <v>6</v>
      </c>
      <c r="P17824" s="5">
        <v>21211</v>
      </c>
      <c r="Q17824" s="5">
        <v>21211</v>
      </c>
      <c r="R17824" s="5">
        <v>1</v>
      </c>
      <c r="S17824" s="5">
        <v>1189.46</v>
      </c>
      <c r="T17824" s="5">
        <v>95.156800000000004</v>
      </c>
      <c r="U17824" s="5">
        <v>29.736499999999999</v>
      </c>
      <c r="V17824" s="5">
        <v>1314.3533</v>
      </c>
    </row>
    <row r="17825" spans="2:22" x14ac:dyDescent="0.3">
      <c r="B17825"/>
      <c r="C17825"/>
      <c r="D17825"/>
      <c r="E17825"/>
      <c r="F17825"/>
      <c r="G17825"/>
      <c r="H17825"/>
      <c r="I17825" s="5">
        <v>61478</v>
      </c>
      <c r="J17825" s="5" t="s">
        <v>118</v>
      </c>
      <c r="K17825" s="5" t="s">
        <v>15171</v>
      </c>
      <c r="L17825" s="5">
        <v>20394</v>
      </c>
      <c r="M17825" s="5">
        <v>18761</v>
      </c>
      <c r="N17825" s="5"/>
      <c r="O17825" s="5">
        <v>1</v>
      </c>
      <c r="P17825" s="5">
        <v>28657</v>
      </c>
      <c r="Q17825" s="5">
        <v>28657</v>
      </c>
      <c r="R17825" s="5">
        <v>1</v>
      </c>
      <c r="S17825" s="5">
        <v>1158.46</v>
      </c>
      <c r="T17825" s="5">
        <v>92.6768</v>
      </c>
      <c r="U17825" s="5">
        <v>28.961500000000001</v>
      </c>
      <c r="V17825" s="5">
        <v>1280.0983000000001</v>
      </c>
    </row>
    <row r="17826" spans="2:22" x14ac:dyDescent="0.3">
      <c r="B17826"/>
      <c r="C17826"/>
      <c r="D17826"/>
      <c r="E17826"/>
      <c r="F17826"/>
      <c r="G17826"/>
      <c r="H17826"/>
      <c r="I17826" s="5">
        <v>61479</v>
      </c>
      <c r="J17826" s="5" t="s">
        <v>118</v>
      </c>
      <c r="K17826" s="5" t="s">
        <v>15172</v>
      </c>
      <c r="L17826" s="5">
        <v>17567</v>
      </c>
      <c r="M17826" s="5">
        <v>14705</v>
      </c>
      <c r="N17826" s="5"/>
      <c r="O17826" s="5">
        <v>4</v>
      </c>
      <c r="P17826" s="5">
        <v>24579</v>
      </c>
      <c r="Q17826" s="5">
        <v>24579</v>
      </c>
      <c r="R17826" s="5">
        <v>1</v>
      </c>
      <c r="S17826" s="5">
        <v>1709.98</v>
      </c>
      <c r="T17826" s="5">
        <v>136.79839999999999</v>
      </c>
      <c r="U17826" s="5">
        <v>42.749499999999998</v>
      </c>
      <c r="V17826" s="5">
        <v>1889.5279</v>
      </c>
    </row>
    <row r="17827" spans="2:22" x14ac:dyDescent="0.3">
      <c r="B17827"/>
      <c r="C17827"/>
      <c r="D17827"/>
      <c r="E17827"/>
      <c r="F17827"/>
      <c r="G17827"/>
      <c r="H17827"/>
      <c r="I17827" s="5">
        <v>61480</v>
      </c>
      <c r="J17827" s="5" t="s">
        <v>118</v>
      </c>
      <c r="K17827" s="5" t="s">
        <v>15173</v>
      </c>
      <c r="L17827" s="5">
        <v>27795</v>
      </c>
      <c r="M17827" s="5">
        <v>18775</v>
      </c>
      <c r="N17827" s="5"/>
      <c r="O17827" s="5">
        <v>7</v>
      </c>
      <c r="P17827" s="5">
        <v>28671</v>
      </c>
      <c r="Q17827" s="5">
        <v>28671</v>
      </c>
      <c r="R17827" s="5">
        <v>1</v>
      </c>
      <c r="S17827" s="5">
        <v>1174.48</v>
      </c>
      <c r="T17827" s="5">
        <v>93.958399999999997</v>
      </c>
      <c r="U17827" s="5">
        <v>29.361999999999998</v>
      </c>
      <c r="V17827" s="5">
        <v>1297.8004000000001</v>
      </c>
    </row>
    <row r="17828" spans="2:22" x14ac:dyDescent="0.3">
      <c r="B17828"/>
      <c r="C17828"/>
      <c r="D17828"/>
      <c r="E17828"/>
      <c r="F17828"/>
      <c r="G17828"/>
      <c r="H17828"/>
      <c r="I17828" s="5">
        <v>61481</v>
      </c>
      <c r="J17828" s="5" t="s">
        <v>118</v>
      </c>
      <c r="K17828" s="5" t="s">
        <v>804</v>
      </c>
      <c r="L17828" s="5">
        <v>17233</v>
      </c>
      <c r="M17828" s="5">
        <v>8171</v>
      </c>
      <c r="N17828" s="5"/>
      <c r="O17828" s="5">
        <v>9</v>
      </c>
      <c r="P17828" s="5">
        <v>18024</v>
      </c>
      <c r="Q17828" s="5">
        <v>18024</v>
      </c>
      <c r="R17828" s="5">
        <v>1</v>
      </c>
      <c r="S17828" s="5">
        <v>769.49</v>
      </c>
      <c r="T17828" s="5">
        <v>61.559199999999997</v>
      </c>
      <c r="U17828" s="5">
        <v>19.237300000000001</v>
      </c>
      <c r="V17828" s="5">
        <v>850.28650000000005</v>
      </c>
    </row>
    <row r="17829" spans="2:22" x14ac:dyDescent="0.3">
      <c r="B17829"/>
      <c r="C17829"/>
      <c r="D17829"/>
      <c r="E17829"/>
      <c r="F17829"/>
      <c r="G17829"/>
      <c r="H17829"/>
      <c r="I17829" s="5">
        <v>61482</v>
      </c>
      <c r="J17829" s="5" t="s">
        <v>118</v>
      </c>
      <c r="K17829" s="5" t="s">
        <v>10579</v>
      </c>
      <c r="L17829" s="5">
        <v>14059</v>
      </c>
      <c r="M17829" s="5">
        <v>12902</v>
      </c>
      <c r="N17829" s="5"/>
      <c r="O17829" s="5">
        <v>9</v>
      </c>
      <c r="P17829" s="5">
        <v>22772</v>
      </c>
      <c r="Q17829" s="5">
        <v>22772</v>
      </c>
      <c r="R17829" s="5">
        <v>1</v>
      </c>
      <c r="S17829" s="5">
        <v>32.270000000000003</v>
      </c>
      <c r="T17829" s="5">
        <v>2.5815999999999999</v>
      </c>
      <c r="U17829" s="5">
        <v>0.80679999999999996</v>
      </c>
      <c r="V17829" s="5">
        <v>35.6584</v>
      </c>
    </row>
    <row r="17830" spans="2:22" x14ac:dyDescent="0.3">
      <c r="B17830"/>
      <c r="C17830"/>
      <c r="D17830"/>
      <c r="E17830"/>
      <c r="F17830"/>
      <c r="G17830"/>
      <c r="H17830"/>
      <c r="I17830" s="5">
        <v>61483</v>
      </c>
      <c r="J17830" s="5" t="s">
        <v>118</v>
      </c>
      <c r="K17830" s="5" t="s">
        <v>15174</v>
      </c>
      <c r="L17830" s="5">
        <v>19578</v>
      </c>
      <c r="M17830" s="5">
        <v>1918</v>
      </c>
      <c r="N17830" s="5"/>
      <c r="O17830" s="5">
        <v>9</v>
      </c>
      <c r="P17830" s="5">
        <v>11738</v>
      </c>
      <c r="Q17830" s="5">
        <v>11738</v>
      </c>
      <c r="R17830" s="5">
        <v>1</v>
      </c>
      <c r="S17830" s="5">
        <v>37.270000000000003</v>
      </c>
      <c r="T17830" s="5">
        <v>2.9815999999999998</v>
      </c>
      <c r="U17830" s="5">
        <v>0.93179999999999996</v>
      </c>
      <c r="V17830" s="5">
        <v>41.183399999999999</v>
      </c>
    </row>
    <row r="17831" spans="2:22" x14ac:dyDescent="0.3">
      <c r="B17831"/>
      <c r="C17831"/>
      <c r="D17831"/>
      <c r="E17831"/>
      <c r="F17831"/>
      <c r="G17831"/>
      <c r="H17831"/>
      <c r="I17831" s="5">
        <v>61484</v>
      </c>
      <c r="J17831" s="5" t="s">
        <v>118</v>
      </c>
      <c r="K17831" s="5" t="s">
        <v>15175</v>
      </c>
      <c r="L17831" s="5">
        <v>22941</v>
      </c>
      <c r="M17831" s="5">
        <v>19217</v>
      </c>
      <c r="N17831" s="5"/>
      <c r="O17831" s="5">
        <v>9</v>
      </c>
      <c r="P17831" s="5">
        <v>29118</v>
      </c>
      <c r="Q17831" s="5">
        <v>29118</v>
      </c>
      <c r="R17831" s="5">
        <v>1</v>
      </c>
      <c r="S17831" s="5">
        <v>58.98</v>
      </c>
      <c r="T17831" s="5">
        <v>4.7183999999999999</v>
      </c>
      <c r="U17831" s="5">
        <v>1.4744999999999999</v>
      </c>
      <c r="V17831" s="5">
        <v>65.172899999999998</v>
      </c>
    </row>
    <row r="17832" spans="2:22" x14ac:dyDescent="0.3">
      <c r="B17832"/>
      <c r="C17832"/>
      <c r="D17832"/>
      <c r="E17832"/>
      <c r="F17832"/>
      <c r="G17832"/>
      <c r="H17832"/>
      <c r="I17832" s="5">
        <v>61485</v>
      </c>
      <c r="J17832" s="5" t="s">
        <v>118</v>
      </c>
      <c r="K17832" s="5" t="s">
        <v>15176</v>
      </c>
      <c r="L17832" s="5">
        <v>26143</v>
      </c>
      <c r="M17832" s="5">
        <v>8174</v>
      </c>
      <c r="N17832" s="5"/>
      <c r="O17832" s="5">
        <v>9</v>
      </c>
      <c r="P17832" s="5">
        <v>18027</v>
      </c>
      <c r="Q17832" s="5">
        <v>18027</v>
      </c>
      <c r="R17832" s="5">
        <v>1</v>
      </c>
      <c r="S17832" s="5">
        <v>123.98</v>
      </c>
      <c r="T17832" s="5">
        <v>9.9184000000000001</v>
      </c>
      <c r="U17832" s="5">
        <v>3.0994999999999999</v>
      </c>
      <c r="V17832" s="5">
        <v>136.99789999999999</v>
      </c>
    </row>
    <row r="17833" spans="2:22" x14ac:dyDescent="0.3">
      <c r="B17833"/>
      <c r="C17833"/>
      <c r="D17833"/>
      <c r="E17833"/>
      <c r="F17833"/>
      <c r="G17833"/>
      <c r="H17833"/>
      <c r="I17833" s="5">
        <v>61486</v>
      </c>
      <c r="J17833" s="5" t="s">
        <v>118</v>
      </c>
      <c r="K17833" s="5" t="s">
        <v>15177</v>
      </c>
      <c r="L17833" s="5">
        <v>29188</v>
      </c>
      <c r="M17833" s="5">
        <v>12691</v>
      </c>
      <c r="N17833" s="5"/>
      <c r="O17833" s="5">
        <v>9</v>
      </c>
      <c r="P17833" s="5">
        <v>22561</v>
      </c>
      <c r="Q17833" s="5">
        <v>22561</v>
      </c>
      <c r="R17833" s="5">
        <v>1</v>
      </c>
      <c r="S17833" s="5">
        <v>69.97</v>
      </c>
      <c r="T17833" s="5">
        <v>5.5975999999999999</v>
      </c>
      <c r="U17833" s="5">
        <v>1.7493000000000001</v>
      </c>
      <c r="V17833" s="5">
        <v>77.316900000000004</v>
      </c>
    </row>
    <row r="17834" spans="2:22" x14ac:dyDescent="0.3">
      <c r="B17834"/>
      <c r="C17834"/>
      <c r="D17834"/>
      <c r="E17834"/>
      <c r="F17834"/>
      <c r="G17834"/>
      <c r="H17834"/>
      <c r="I17834" s="5">
        <v>61487</v>
      </c>
      <c r="J17834" s="5" t="s">
        <v>118</v>
      </c>
      <c r="K17834" s="5" t="s">
        <v>10301</v>
      </c>
      <c r="L17834" s="5">
        <v>14217</v>
      </c>
      <c r="M17834" s="5">
        <v>7290</v>
      </c>
      <c r="N17834" s="5"/>
      <c r="O17834" s="5">
        <v>9</v>
      </c>
      <c r="P17834" s="5">
        <v>17139</v>
      </c>
      <c r="Q17834" s="5">
        <v>17139</v>
      </c>
      <c r="R17834" s="5">
        <v>1</v>
      </c>
      <c r="S17834" s="5">
        <v>49.99</v>
      </c>
      <c r="T17834" s="5">
        <v>3.9992000000000001</v>
      </c>
      <c r="U17834" s="5">
        <v>1.2498</v>
      </c>
      <c r="V17834" s="5">
        <v>55.238999999999997</v>
      </c>
    </row>
    <row r="17835" spans="2:22" x14ac:dyDescent="0.3">
      <c r="B17835"/>
      <c r="C17835"/>
      <c r="D17835"/>
      <c r="E17835"/>
      <c r="F17835"/>
      <c r="G17835"/>
      <c r="H17835"/>
      <c r="I17835" s="5">
        <v>61488</v>
      </c>
      <c r="J17835" s="5" t="s">
        <v>118</v>
      </c>
      <c r="K17835" s="5" t="s">
        <v>7783</v>
      </c>
      <c r="L17835" s="5">
        <v>21545</v>
      </c>
      <c r="M17835" s="5">
        <v>8165</v>
      </c>
      <c r="N17835" s="5"/>
      <c r="O17835" s="5">
        <v>10</v>
      </c>
      <c r="P17835" s="5">
        <v>18018</v>
      </c>
      <c r="Q17835" s="5">
        <v>18018</v>
      </c>
      <c r="R17835" s="5">
        <v>1</v>
      </c>
      <c r="S17835" s="5">
        <v>848.47</v>
      </c>
      <c r="T17835" s="5">
        <v>67.877600000000001</v>
      </c>
      <c r="U17835" s="5">
        <v>21.2118</v>
      </c>
      <c r="V17835" s="5">
        <v>937.55939999999998</v>
      </c>
    </row>
    <row r="17836" spans="2:22" x14ac:dyDescent="0.3">
      <c r="B17836"/>
      <c r="C17836"/>
      <c r="D17836"/>
      <c r="E17836"/>
      <c r="F17836"/>
      <c r="G17836"/>
      <c r="H17836"/>
      <c r="I17836" s="5">
        <v>61489</v>
      </c>
      <c r="J17836" s="5" t="s">
        <v>118</v>
      </c>
      <c r="K17836" s="5" t="s">
        <v>7593</v>
      </c>
      <c r="L17836" s="5">
        <v>13561</v>
      </c>
      <c r="M17836" s="5">
        <v>18230</v>
      </c>
      <c r="N17836" s="5"/>
      <c r="O17836" s="5">
        <v>10</v>
      </c>
      <c r="P17836" s="5">
        <v>28121</v>
      </c>
      <c r="Q17836" s="5">
        <v>28121</v>
      </c>
      <c r="R17836" s="5">
        <v>1</v>
      </c>
      <c r="S17836" s="5">
        <v>2344.2600000000002</v>
      </c>
      <c r="T17836" s="5">
        <v>187.54079999999999</v>
      </c>
      <c r="U17836" s="5">
        <v>58.606499999999997</v>
      </c>
      <c r="V17836" s="5">
        <v>2590.4072999999999</v>
      </c>
    </row>
    <row r="17837" spans="2:22" x14ac:dyDescent="0.3">
      <c r="B17837"/>
      <c r="C17837"/>
      <c r="D17837"/>
      <c r="E17837"/>
      <c r="F17837"/>
      <c r="G17837"/>
      <c r="H17837"/>
      <c r="I17837" s="5">
        <v>61490</v>
      </c>
      <c r="J17837" s="5" t="s">
        <v>118</v>
      </c>
      <c r="K17837" s="5" t="s">
        <v>6024</v>
      </c>
      <c r="L17837" s="5">
        <v>15637</v>
      </c>
      <c r="M17837" s="5">
        <v>16056</v>
      </c>
      <c r="N17837" s="5"/>
      <c r="O17837" s="5">
        <v>7</v>
      </c>
      <c r="P17837" s="5">
        <v>25942</v>
      </c>
      <c r="Q17837" s="5">
        <v>25942</v>
      </c>
      <c r="R17837" s="5">
        <v>1</v>
      </c>
      <c r="S17837" s="5">
        <v>2398.9499999999998</v>
      </c>
      <c r="T17837" s="5">
        <v>191.916</v>
      </c>
      <c r="U17837" s="5">
        <v>59.973799999999997</v>
      </c>
      <c r="V17837" s="5">
        <v>2650.8398000000002</v>
      </c>
    </row>
    <row r="17838" spans="2:22" x14ac:dyDescent="0.3">
      <c r="B17838"/>
      <c r="C17838"/>
      <c r="D17838"/>
      <c r="E17838"/>
      <c r="F17838"/>
      <c r="G17838"/>
      <c r="H17838"/>
      <c r="I17838" s="5">
        <v>61491</v>
      </c>
      <c r="J17838" s="5" t="s">
        <v>118</v>
      </c>
      <c r="K17838" s="5" t="s">
        <v>5734</v>
      </c>
      <c r="L17838" s="5">
        <v>15086</v>
      </c>
      <c r="M17838" s="5">
        <v>5345</v>
      </c>
      <c r="N17838" s="5"/>
      <c r="O17838" s="5">
        <v>7</v>
      </c>
      <c r="P17838" s="5">
        <v>15180</v>
      </c>
      <c r="Q17838" s="5">
        <v>15180</v>
      </c>
      <c r="R17838" s="5">
        <v>1</v>
      </c>
      <c r="S17838" s="5">
        <v>2369.9699999999998</v>
      </c>
      <c r="T17838" s="5">
        <v>189.5976</v>
      </c>
      <c r="U17838" s="5">
        <v>59.249299999999998</v>
      </c>
      <c r="V17838" s="5">
        <v>2618.8168999999998</v>
      </c>
    </row>
    <row r="17839" spans="2:22" x14ac:dyDescent="0.3">
      <c r="B17839"/>
      <c r="C17839"/>
      <c r="D17839"/>
      <c r="E17839"/>
      <c r="F17839"/>
      <c r="G17839"/>
      <c r="H17839"/>
      <c r="I17839" s="5">
        <v>61492</v>
      </c>
      <c r="J17839" s="5" t="s">
        <v>118</v>
      </c>
      <c r="K17839" s="5" t="s">
        <v>2183</v>
      </c>
      <c r="L17839" s="5">
        <v>15118</v>
      </c>
      <c r="M17839" s="5">
        <v>18685</v>
      </c>
      <c r="N17839" s="5"/>
      <c r="O17839" s="5">
        <v>10</v>
      </c>
      <c r="P17839" s="5">
        <v>28580</v>
      </c>
      <c r="Q17839" s="5">
        <v>28580</v>
      </c>
      <c r="R17839" s="5">
        <v>1</v>
      </c>
      <c r="S17839" s="5">
        <v>2294.9899999999998</v>
      </c>
      <c r="T17839" s="5">
        <v>183.5992</v>
      </c>
      <c r="U17839" s="5">
        <v>57.3748</v>
      </c>
      <c r="V17839" s="5">
        <v>2535.9639999999999</v>
      </c>
    </row>
    <row r="17840" spans="2:22" x14ac:dyDescent="0.3">
      <c r="B17840"/>
      <c r="C17840"/>
      <c r="D17840"/>
      <c r="E17840"/>
      <c r="F17840"/>
      <c r="G17840"/>
      <c r="H17840"/>
      <c r="I17840" s="5">
        <v>61493</v>
      </c>
      <c r="J17840" s="5" t="s">
        <v>118</v>
      </c>
      <c r="K17840" s="5" t="s">
        <v>15178</v>
      </c>
      <c r="L17840" s="5">
        <v>11667</v>
      </c>
      <c r="M17840" s="5">
        <v>3354</v>
      </c>
      <c r="N17840" s="5"/>
      <c r="O17840" s="5">
        <v>1</v>
      </c>
      <c r="P17840" s="5">
        <v>13189</v>
      </c>
      <c r="Q17840" s="5">
        <v>13189</v>
      </c>
      <c r="R17840" s="5">
        <v>1</v>
      </c>
      <c r="S17840" s="5">
        <v>53.99</v>
      </c>
      <c r="T17840" s="5">
        <v>4.3192000000000004</v>
      </c>
      <c r="U17840" s="5">
        <v>1.3498000000000001</v>
      </c>
      <c r="V17840" s="5">
        <v>59.658999999999999</v>
      </c>
    </row>
    <row r="17841" spans="2:22" x14ac:dyDescent="0.3">
      <c r="B17841"/>
      <c r="C17841"/>
      <c r="D17841"/>
      <c r="E17841"/>
      <c r="F17841"/>
      <c r="G17841"/>
      <c r="H17841"/>
      <c r="I17841" s="5">
        <v>61494</v>
      </c>
      <c r="J17841" s="5" t="s">
        <v>118</v>
      </c>
      <c r="K17841" s="5" t="s">
        <v>12018</v>
      </c>
      <c r="L17841" s="5">
        <v>11643</v>
      </c>
      <c r="M17841" s="5">
        <v>16543</v>
      </c>
      <c r="N17841" s="5"/>
      <c r="O17841" s="5">
        <v>1</v>
      </c>
      <c r="P17841" s="5">
        <v>26429</v>
      </c>
      <c r="Q17841" s="5">
        <v>26429</v>
      </c>
      <c r="R17841" s="5">
        <v>1</v>
      </c>
      <c r="S17841" s="5">
        <v>10.24</v>
      </c>
      <c r="T17841" s="5">
        <v>0.81920000000000004</v>
      </c>
      <c r="U17841" s="5">
        <v>0.25600000000000001</v>
      </c>
      <c r="V17841" s="5">
        <v>11.315200000000001</v>
      </c>
    </row>
    <row r="17842" spans="2:22" x14ac:dyDescent="0.3">
      <c r="B17842"/>
      <c r="C17842"/>
      <c r="D17842"/>
      <c r="E17842"/>
      <c r="F17842"/>
      <c r="G17842"/>
      <c r="H17842"/>
      <c r="I17842" s="5">
        <v>61495</v>
      </c>
      <c r="J17842" s="5" t="s">
        <v>118</v>
      </c>
      <c r="K17842" s="5" t="s">
        <v>10267</v>
      </c>
      <c r="L17842" s="5">
        <v>11506</v>
      </c>
      <c r="M17842" s="5">
        <v>18184</v>
      </c>
      <c r="N17842" s="5"/>
      <c r="O17842" s="5">
        <v>6</v>
      </c>
      <c r="P17842" s="5">
        <v>28075</v>
      </c>
      <c r="Q17842" s="5">
        <v>28075</v>
      </c>
      <c r="R17842" s="5">
        <v>1</v>
      </c>
      <c r="S17842" s="5">
        <v>49.99</v>
      </c>
      <c r="T17842" s="5">
        <v>3.9992000000000001</v>
      </c>
      <c r="U17842" s="5">
        <v>1.2498</v>
      </c>
      <c r="V17842" s="5">
        <v>55.238999999999997</v>
      </c>
    </row>
    <row r="17843" spans="2:22" x14ac:dyDescent="0.3">
      <c r="B17843"/>
      <c r="C17843"/>
      <c r="D17843"/>
      <c r="E17843"/>
      <c r="F17843"/>
      <c r="G17843"/>
      <c r="H17843"/>
      <c r="I17843" s="5">
        <v>61496</v>
      </c>
      <c r="J17843" s="5" t="s">
        <v>118</v>
      </c>
      <c r="K17843" s="5" t="s">
        <v>9957</v>
      </c>
      <c r="L17843" s="5">
        <v>11498</v>
      </c>
      <c r="M17843" s="5">
        <v>9206</v>
      </c>
      <c r="N17843" s="5"/>
      <c r="O17843" s="5">
        <v>6</v>
      </c>
      <c r="P17843" s="5">
        <v>19062</v>
      </c>
      <c r="Q17843" s="5">
        <v>19062</v>
      </c>
      <c r="R17843" s="5">
        <v>1</v>
      </c>
      <c r="S17843" s="5">
        <v>31.27</v>
      </c>
      <c r="T17843" s="5">
        <v>2.5015999999999998</v>
      </c>
      <c r="U17843" s="5">
        <v>0.78180000000000005</v>
      </c>
      <c r="V17843" s="5">
        <v>34.553400000000003</v>
      </c>
    </row>
    <row r="17844" spans="2:22" x14ac:dyDescent="0.3">
      <c r="B17844"/>
      <c r="C17844"/>
      <c r="D17844"/>
      <c r="E17844"/>
      <c r="F17844"/>
      <c r="G17844"/>
      <c r="H17844"/>
      <c r="I17844" s="5">
        <v>61497</v>
      </c>
      <c r="J17844" s="5" t="s">
        <v>118</v>
      </c>
      <c r="K17844" s="5" t="s">
        <v>15179</v>
      </c>
      <c r="L17844" s="5">
        <v>27637</v>
      </c>
      <c r="M17844" s="5">
        <v>2501</v>
      </c>
      <c r="N17844" s="5"/>
      <c r="O17844" s="5">
        <v>1</v>
      </c>
      <c r="P17844" s="5">
        <v>12327</v>
      </c>
      <c r="Q17844" s="5">
        <v>12327</v>
      </c>
      <c r="R17844" s="5">
        <v>1</v>
      </c>
      <c r="S17844" s="5">
        <v>68.97</v>
      </c>
      <c r="T17844" s="5">
        <v>5.5175999999999998</v>
      </c>
      <c r="U17844" s="5">
        <v>1.7242999999999999</v>
      </c>
      <c r="V17844" s="5">
        <v>76.2119</v>
      </c>
    </row>
    <row r="17845" spans="2:22" x14ac:dyDescent="0.3">
      <c r="B17845"/>
      <c r="C17845"/>
      <c r="D17845"/>
      <c r="E17845"/>
      <c r="F17845"/>
      <c r="G17845"/>
      <c r="H17845"/>
      <c r="I17845" s="5">
        <v>61498</v>
      </c>
      <c r="J17845" s="5" t="s">
        <v>118</v>
      </c>
      <c r="K17845" s="5" t="s">
        <v>15180</v>
      </c>
      <c r="L17845" s="5">
        <v>28232</v>
      </c>
      <c r="M17845" s="5">
        <v>12510</v>
      </c>
      <c r="N17845" s="5"/>
      <c r="O17845" s="5">
        <v>1</v>
      </c>
      <c r="P17845" s="5">
        <v>22380</v>
      </c>
      <c r="Q17845" s="5">
        <v>22380</v>
      </c>
      <c r="R17845" s="5">
        <v>1</v>
      </c>
      <c r="S17845" s="5">
        <v>143.78</v>
      </c>
      <c r="T17845" s="5">
        <v>11.5024</v>
      </c>
      <c r="U17845" s="5">
        <v>3.5945</v>
      </c>
      <c r="V17845" s="5">
        <v>158.87690000000001</v>
      </c>
    </row>
    <row r="17846" spans="2:22" x14ac:dyDescent="0.3">
      <c r="B17846"/>
      <c r="C17846"/>
      <c r="D17846"/>
      <c r="E17846"/>
      <c r="F17846"/>
      <c r="G17846"/>
      <c r="H17846"/>
      <c r="I17846" s="5">
        <v>61499</v>
      </c>
      <c r="J17846" s="5" t="s">
        <v>118</v>
      </c>
      <c r="K17846" s="5" t="s">
        <v>8670</v>
      </c>
      <c r="L17846" s="5">
        <v>11277</v>
      </c>
      <c r="M17846" s="5">
        <v>4055</v>
      </c>
      <c r="N17846" s="5"/>
      <c r="O17846" s="5">
        <v>6</v>
      </c>
      <c r="P17846" s="5">
        <v>13890</v>
      </c>
      <c r="Q17846" s="5">
        <v>13890</v>
      </c>
      <c r="R17846" s="5">
        <v>1</v>
      </c>
      <c r="S17846" s="5">
        <v>111.44</v>
      </c>
      <c r="T17846" s="5">
        <v>8.9152000000000005</v>
      </c>
      <c r="U17846" s="5">
        <v>2.786</v>
      </c>
      <c r="V17846" s="5">
        <v>123.1412</v>
      </c>
    </row>
    <row r="17847" spans="2:22" x14ac:dyDescent="0.3">
      <c r="B17847"/>
      <c r="C17847"/>
      <c r="D17847"/>
      <c r="E17847"/>
      <c r="F17847"/>
      <c r="G17847"/>
      <c r="H17847"/>
      <c r="I17847" s="5">
        <v>61500</v>
      </c>
      <c r="J17847" s="5" t="s">
        <v>118</v>
      </c>
      <c r="K17847" s="5" t="s">
        <v>15181</v>
      </c>
      <c r="L17847" s="5">
        <v>23689</v>
      </c>
      <c r="M17847" s="5">
        <v>11188</v>
      </c>
      <c r="N17847" s="5"/>
      <c r="O17847" s="5">
        <v>4</v>
      </c>
      <c r="P17847" s="5">
        <v>21058</v>
      </c>
      <c r="Q17847" s="5">
        <v>21058</v>
      </c>
      <c r="R17847" s="5">
        <v>1</v>
      </c>
      <c r="S17847" s="5">
        <v>43.97</v>
      </c>
      <c r="T17847" s="5">
        <v>3.5175999999999998</v>
      </c>
      <c r="U17847" s="5">
        <v>1.0992999999999999</v>
      </c>
      <c r="V17847" s="5">
        <v>48.5869</v>
      </c>
    </row>
    <row r="17848" spans="2:22" x14ac:dyDescent="0.3">
      <c r="B17848"/>
      <c r="C17848"/>
      <c r="D17848"/>
      <c r="E17848"/>
      <c r="F17848"/>
      <c r="G17848"/>
      <c r="H17848"/>
      <c r="I17848" s="5">
        <v>61501</v>
      </c>
      <c r="J17848" s="5" t="s">
        <v>118</v>
      </c>
      <c r="K17848" s="5" t="s">
        <v>15182</v>
      </c>
      <c r="L17848" s="5">
        <v>24961</v>
      </c>
      <c r="M17848" s="5">
        <v>1997</v>
      </c>
      <c r="N17848" s="5"/>
      <c r="O17848" s="5">
        <v>1</v>
      </c>
      <c r="P17848" s="5">
        <v>11817</v>
      </c>
      <c r="Q17848" s="5">
        <v>11817</v>
      </c>
      <c r="R17848" s="5">
        <v>1</v>
      </c>
      <c r="S17848" s="5">
        <v>71.58</v>
      </c>
      <c r="T17848" s="5">
        <v>5.7263999999999999</v>
      </c>
      <c r="U17848" s="5">
        <v>1.7895000000000001</v>
      </c>
      <c r="V17848" s="5">
        <v>79.0959</v>
      </c>
    </row>
    <row r="17849" spans="2:22" x14ac:dyDescent="0.3">
      <c r="B17849"/>
      <c r="C17849"/>
      <c r="D17849"/>
      <c r="E17849"/>
      <c r="F17849"/>
      <c r="G17849"/>
      <c r="H17849"/>
      <c r="I17849" s="5">
        <v>61502</v>
      </c>
      <c r="J17849" s="5" t="s">
        <v>118</v>
      </c>
      <c r="K17849" s="5" t="s">
        <v>9308</v>
      </c>
      <c r="L17849" s="5">
        <v>18449</v>
      </c>
      <c r="M17849" s="5">
        <v>18327</v>
      </c>
      <c r="N17849" s="5"/>
      <c r="O17849" s="5">
        <v>6</v>
      </c>
      <c r="P17849" s="5">
        <v>28218</v>
      </c>
      <c r="Q17849" s="5">
        <v>28218</v>
      </c>
      <c r="R17849" s="5">
        <v>1</v>
      </c>
      <c r="S17849" s="5">
        <v>69.97</v>
      </c>
      <c r="T17849" s="5">
        <v>5.5975999999999999</v>
      </c>
      <c r="U17849" s="5">
        <v>1.7493000000000001</v>
      </c>
      <c r="V17849" s="5">
        <v>77.316900000000004</v>
      </c>
    </row>
    <row r="17850" spans="2:22" x14ac:dyDescent="0.3">
      <c r="B17850"/>
      <c r="C17850"/>
      <c r="D17850"/>
      <c r="E17850"/>
      <c r="F17850"/>
      <c r="G17850"/>
      <c r="H17850"/>
      <c r="I17850" s="5">
        <v>61503</v>
      </c>
      <c r="J17850" s="5" t="s">
        <v>118</v>
      </c>
      <c r="K17850" s="5" t="s">
        <v>15183</v>
      </c>
      <c r="L17850" s="5">
        <v>23687</v>
      </c>
      <c r="M17850" s="5">
        <v>6541</v>
      </c>
      <c r="N17850" s="5"/>
      <c r="O17850" s="5">
        <v>1</v>
      </c>
      <c r="P17850" s="5">
        <v>16379</v>
      </c>
      <c r="Q17850" s="5">
        <v>16379</v>
      </c>
      <c r="R17850" s="5">
        <v>1</v>
      </c>
      <c r="S17850" s="5">
        <v>29.99</v>
      </c>
      <c r="T17850" s="5">
        <v>2.3992</v>
      </c>
      <c r="U17850" s="5">
        <v>0.74980000000000002</v>
      </c>
      <c r="V17850" s="5">
        <v>33.139000000000003</v>
      </c>
    </row>
    <row r="17851" spans="2:22" x14ac:dyDescent="0.3">
      <c r="B17851"/>
      <c r="C17851"/>
      <c r="D17851"/>
      <c r="E17851"/>
      <c r="F17851"/>
      <c r="G17851"/>
      <c r="H17851"/>
      <c r="I17851" s="5">
        <v>61504</v>
      </c>
      <c r="J17851" s="5" t="s">
        <v>118</v>
      </c>
      <c r="K17851" s="5" t="s">
        <v>14709</v>
      </c>
      <c r="L17851" s="5">
        <v>14574</v>
      </c>
      <c r="M17851" s="5">
        <v>2166</v>
      </c>
      <c r="N17851" s="5"/>
      <c r="O17851" s="5">
        <v>6</v>
      </c>
      <c r="P17851" s="5">
        <v>11987</v>
      </c>
      <c r="Q17851" s="5">
        <v>11987</v>
      </c>
      <c r="R17851" s="5">
        <v>1</v>
      </c>
      <c r="S17851" s="5">
        <v>74.459999999999994</v>
      </c>
      <c r="T17851" s="5">
        <v>5.9568000000000003</v>
      </c>
      <c r="U17851" s="5">
        <v>1.8614999999999999</v>
      </c>
      <c r="V17851" s="5">
        <v>82.278300000000002</v>
      </c>
    </row>
    <row r="17852" spans="2:22" x14ac:dyDescent="0.3">
      <c r="B17852"/>
      <c r="C17852"/>
      <c r="D17852"/>
      <c r="E17852"/>
      <c r="F17852"/>
      <c r="G17852"/>
      <c r="H17852"/>
      <c r="I17852" s="5">
        <v>61505</v>
      </c>
      <c r="J17852" s="5" t="s">
        <v>118</v>
      </c>
      <c r="K17852" s="5" t="s">
        <v>15184</v>
      </c>
      <c r="L17852" s="5">
        <v>20349</v>
      </c>
      <c r="M17852" s="5">
        <v>10654</v>
      </c>
      <c r="N17852" s="5"/>
      <c r="O17852" s="5">
        <v>4</v>
      </c>
      <c r="P17852" s="5">
        <v>20521</v>
      </c>
      <c r="Q17852" s="5">
        <v>20521</v>
      </c>
      <c r="R17852" s="5">
        <v>1</v>
      </c>
      <c r="S17852" s="5">
        <v>69.989999999999995</v>
      </c>
      <c r="T17852" s="5">
        <v>5.5991999999999997</v>
      </c>
      <c r="U17852" s="5">
        <v>1.7498</v>
      </c>
      <c r="V17852" s="5">
        <v>77.338999999999999</v>
      </c>
    </row>
    <row r="17853" spans="2:22" x14ac:dyDescent="0.3">
      <c r="B17853"/>
      <c r="C17853"/>
      <c r="D17853"/>
      <c r="E17853"/>
      <c r="F17853"/>
      <c r="G17853"/>
      <c r="H17853"/>
      <c r="I17853" s="5">
        <v>61506</v>
      </c>
      <c r="J17853" s="5" t="s">
        <v>118</v>
      </c>
      <c r="K17853" s="5" t="s">
        <v>15185</v>
      </c>
      <c r="L17853" s="5">
        <v>19018</v>
      </c>
      <c r="M17853" s="5">
        <v>19128</v>
      </c>
      <c r="N17853" s="5"/>
      <c r="O17853" s="5">
        <v>4</v>
      </c>
      <c r="P17853" s="5">
        <v>29029</v>
      </c>
      <c r="Q17853" s="5">
        <v>29029</v>
      </c>
      <c r="R17853" s="5">
        <v>1</v>
      </c>
      <c r="S17853" s="5">
        <v>133.49</v>
      </c>
      <c r="T17853" s="5">
        <v>10.6792</v>
      </c>
      <c r="U17853" s="5">
        <v>3.3372999999999999</v>
      </c>
      <c r="V17853" s="5">
        <v>147.50649999999999</v>
      </c>
    </row>
    <row r="17854" spans="2:22" x14ac:dyDescent="0.3">
      <c r="B17854"/>
      <c r="C17854"/>
      <c r="D17854"/>
      <c r="E17854"/>
      <c r="F17854"/>
      <c r="G17854"/>
      <c r="H17854"/>
      <c r="I17854" s="5">
        <v>61507</v>
      </c>
      <c r="J17854" s="5" t="s">
        <v>118</v>
      </c>
      <c r="K17854" s="5" t="s">
        <v>15186</v>
      </c>
      <c r="L17854" s="5">
        <v>23554</v>
      </c>
      <c r="M17854" s="5">
        <v>2577</v>
      </c>
      <c r="N17854" s="5"/>
      <c r="O17854" s="5">
        <v>6</v>
      </c>
      <c r="P17854" s="5">
        <v>12404</v>
      </c>
      <c r="Q17854" s="5">
        <v>12404</v>
      </c>
      <c r="R17854" s="5">
        <v>1</v>
      </c>
      <c r="S17854" s="5">
        <v>4.99</v>
      </c>
      <c r="T17854" s="5">
        <v>0.3992</v>
      </c>
      <c r="U17854" s="5">
        <v>0.12479999999999999</v>
      </c>
      <c r="V17854" s="5">
        <v>5.5140000000000002</v>
      </c>
    </row>
    <row r="17855" spans="2:22" x14ac:dyDescent="0.3">
      <c r="B17855"/>
      <c r="C17855"/>
      <c r="D17855"/>
      <c r="E17855"/>
      <c r="F17855"/>
      <c r="G17855"/>
      <c r="H17855"/>
      <c r="I17855" s="5">
        <v>61508</v>
      </c>
      <c r="J17855" s="5" t="s">
        <v>118</v>
      </c>
      <c r="K17855" s="5" t="s">
        <v>15187</v>
      </c>
      <c r="L17855" s="5">
        <v>19082</v>
      </c>
      <c r="M17855" s="5">
        <v>3472</v>
      </c>
      <c r="N17855" s="5"/>
      <c r="O17855" s="5">
        <v>10</v>
      </c>
      <c r="P17855" s="5">
        <v>13307</v>
      </c>
      <c r="Q17855" s="5">
        <v>13307</v>
      </c>
      <c r="R17855" s="5">
        <v>1</v>
      </c>
      <c r="S17855" s="5">
        <v>39.979999999999997</v>
      </c>
      <c r="T17855" s="5">
        <v>3.1983999999999999</v>
      </c>
      <c r="U17855" s="5">
        <v>0.99950000000000006</v>
      </c>
      <c r="V17855" s="5">
        <v>44.177900000000001</v>
      </c>
    </row>
    <row r="17856" spans="2:22" x14ac:dyDescent="0.3">
      <c r="B17856"/>
      <c r="C17856"/>
      <c r="D17856"/>
      <c r="E17856"/>
      <c r="F17856"/>
      <c r="G17856"/>
      <c r="H17856"/>
      <c r="I17856" s="5">
        <v>61509</v>
      </c>
      <c r="J17856" s="5" t="s">
        <v>118</v>
      </c>
      <c r="K17856" s="5" t="s">
        <v>15188</v>
      </c>
      <c r="L17856" s="5">
        <v>21533</v>
      </c>
      <c r="M17856" s="5">
        <v>8437</v>
      </c>
      <c r="N17856" s="5"/>
      <c r="O17856" s="5">
        <v>10</v>
      </c>
      <c r="P17856" s="5">
        <v>18290</v>
      </c>
      <c r="Q17856" s="5">
        <v>18290</v>
      </c>
      <c r="R17856" s="5">
        <v>1</v>
      </c>
      <c r="S17856" s="5">
        <v>40.22</v>
      </c>
      <c r="T17856" s="5">
        <v>3.2176</v>
      </c>
      <c r="U17856" s="5">
        <v>1.0055000000000001</v>
      </c>
      <c r="V17856" s="5">
        <v>44.443100000000001</v>
      </c>
    </row>
    <row r="17857" spans="2:22" x14ac:dyDescent="0.3">
      <c r="B17857"/>
      <c r="C17857"/>
      <c r="D17857"/>
      <c r="E17857"/>
      <c r="F17857"/>
      <c r="G17857"/>
      <c r="H17857"/>
      <c r="I17857" s="5">
        <v>61510</v>
      </c>
      <c r="J17857" s="5" t="s">
        <v>118</v>
      </c>
      <c r="K17857" s="5" t="s">
        <v>15189</v>
      </c>
      <c r="L17857" s="5">
        <v>20133</v>
      </c>
      <c r="M17857" s="5">
        <v>17487</v>
      </c>
      <c r="N17857" s="5"/>
      <c r="O17857" s="5">
        <v>10</v>
      </c>
      <c r="P17857" s="5">
        <v>27374</v>
      </c>
      <c r="Q17857" s="5">
        <v>27374</v>
      </c>
      <c r="R17857" s="5">
        <v>1</v>
      </c>
      <c r="S17857" s="5">
        <v>28.98</v>
      </c>
      <c r="T17857" s="5">
        <v>2.3184</v>
      </c>
      <c r="U17857" s="5">
        <v>0.72450000000000003</v>
      </c>
      <c r="V17857" s="5">
        <v>32.0229</v>
      </c>
    </row>
    <row r="17858" spans="2:22" x14ac:dyDescent="0.3">
      <c r="B17858"/>
      <c r="C17858"/>
      <c r="D17858"/>
      <c r="E17858"/>
      <c r="F17858"/>
      <c r="G17858"/>
      <c r="H17858"/>
      <c r="I17858" s="5">
        <v>61511</v>
      </c>
      <c r="J17858" s="5" t="s">
        <v>118</v>
      </c>
      <c r="K17858" s="5" t="s">
        <v>15190</v>
      </c>
      <c r="L17858" s="5">
        <v>21077</v>
      </c>
      <c r="M17858" s="5">
        <v>18928</v>
      </c>
      <c r="N17858" s="5"/>
      <c r="O17858" s="5">
        <v>7</v>
      </c>
      <c r="P17858" s="5">
        <v>28828</v>
      </c>
      <c r="Q17858" s="5">
        <v>28828</v>
      </c>
      <c r="R17858" s="5">
        <v>1</v>
      </c>
      <c r="S17858" s="5">
        <v>23.78</v>
      </c>
      <c r="T17858" s="5">
        <v>1.9024000000000001</v>
      </c>
      <c r="U17858" s="5">
        <v>0.59450000000000003</v>
      </c>
      <c r="V17858" s="5">
        <v>26.276900000000001</v>
      </c>
    </row>
    <row r="17859" spans="2:22" x14ac:dyDescent="0.3">
      <c r="B17859"/>
      <c r="C17859"/>
      <c r="D17859"/>
      <c r="E17859"/>
      <c r="F17859"/>
      <c r="G17859"/>
      <c r="H17859"/>
      <c r="I17859" s="5">
        <v>61512</v>
      </c>
      <c r="J17859" s="5" t="s">
        <v>118</v>
      </c>
      <c r="K17859" s="5" t="s">
        <v>15191</v>
      </c>
      <c r="L17859" s="5">
        <v>28570</v>
      </c>
      <c r="M17859" s="5">
        <v>8815</v>
      </c>
      <c r="N17859" s="5"/>
      <c r="O17859" s="5">
        <v>10</v>
      </c>
      <c r="P17859" s="5">
        <v>18668</v>
      </c>
      <c r="Q17859" s="5">
        <v>18668</v>
      </c>
      <c r="R17859" s="5">
        <v>1</v>
      </c>
      <c r="S17859" s="5">
        <v>67.489999999999995</v>
      </c>
      <c r="T17859" s="5">
        <v>5.3992000000000004</v>
      </c>
      <c r="U17859" s="5">
        <v>1.6873</v>
      </c>
      <c r="V17859" s="5">
        <v>74.576499999999996</v>
      </c>
    </row>
    <row r="17860" spans="2:22" x14ac:dyDescent="0.3">
      <c r="B17860"/>
      <c r="C17860"/>
      <c r="D17860"/>
      <c r="E17860"/>
      <c r="F17860"/>
      <c r="G17860"/>
      <c r="H17860"/>
      <c r="I17860" s="5">
        <v>61513</v>
      </c>
      <c r="J17860" s="5" t="s">
        <v>118</v>
      </c>
      <c r="K17860" s="5" t="s">
        <v>15192</v>
      </c>
      <c r="L17860" s="5">
        <v>22701</v>
      </c>
      <c r="M17860" s="5">
        <v>13571</v>
      </c>
      <c r="N17860" s="5"/>
      <c r="O17860" s="5">
        <v>8</v>
      </c>
      <c r="P17860" s="5">
        <v>23441</v>
      </c>
      <c r="Q17860" s="5">
        <v>23441</v>
      </c>
      <c r="R17860" s="5">
        <v>1</v>
      </c>
      <c r="S17860" s="5">
        <v>57.98</v>
      </c>
      <c r="T17860" s="5">
        <v>4.6383999999999999</v>
      </c>
      <c r="U17860" s="5">
        <v>1.4495</v>
      </c>
      <c r="V17860" s="5">
        <v>64.067899999999995</v>
      </c>
    </row>
    <row r="17861" spans="2:22" x14ac:dyDescent="0.3">
      <c r="B17861"/>
      <c r="C17861"/>
      <c r="D17861"/>
      <c r="E17861"/>
      <c r="F17861"/>
      <c r="G17861"/>
      <c r="H17861"/>
      <c r="I17861" s="5">
        <v>61514</v>
      </c>
      <c r="J17861" s="5" t="s">
        <v>118</v>
      </c>
      <c r="K17861" s="5" t="s">
        <v>15193</v>
      </c>
      <c r="L17861" s="5">
        <v>25541</v>
      </c>
      <c r="M17861" s="5">
        <v>18218</v>
      </c>
      <c r="N17861" s="5"/>
      <c r="O17861" s="5">
        <v>8</v>
      </c>
      <c r="P17861" s="5">
        <v>28109</v>
      </c>
      <c r="Q17861" s="5">
        <v>28109</v>
      </c>
      <c r="R17861" s="5">
        <v>1</v>
      </c>
      <c r="S17861" s="5">
        <v>21.49</v>
      </c>
      <c r="T17861" s="5">
        <v>1.7192000000000001</v>
      </c>
      <c r="U17861" s="5">
        <v>0.5373</v>
      </c>
      <c r="V17861" s="5">
        <v>23.746500000000001</v>
      </c>
    </row>
    <row r="17862" spans="2:22" x14ac:dyDescent="0.3">
      <c r="B17862"/>
      <c r="C17862"/>
      <c r="D17862"/>
      <c r="E17862"/>
      <c r="F17862"/>
      <c r="G17862"/>
      <c r="H17862"/>
      <c r="I17862" s="5">
        <v>61515</v>
      </c>
      <c r="J17862" s="5" t="s">
        <v>118</v>
      </c>
      <c r="K17862" s="5" t="s">
        <v>15194</v>
      </c>
      <c r="L17862" s="5">
        <v>14784</v>
      </c>
      <c r="M17862" s="5">
        <v>18443</v>
      </c>
      <c r="N17862" s="5"/>
      <c r="O17862" s="5">
        <v>10</v>
      </c>
      <c r="P17862" s="5">
        <v>28334</v>
      </c>
      <c r="Q17862" s="5">
        <v>28334</v>
      </c>
      <c r="R17862" s="5">
        <v>1</v>
      </c>
      <c r="S17862" s="5">
        <v>36.270000000000003</v>
      </c>
      <c r="T17862" s="5">
        <v>2.9016000000000002</v>
      </c>
      <c r="U17862" s="5">
        <v>0.90680000000000005</v>
      </c>
      <c r="V17862" s="5">
        <v>40.078400000000002</v>
      </c>
    </row>
    <row r="17863" spans="2:22" x14ac:dyDescent="0.3">
      <c r="B17863"/>
      <c r="C17863"/>
      <c r="D17863"/>
      <c r="E17863"/>
      <c r="F17863"/>
      <c r="G17863"/>
      <c r="H17863"/>
      <c r="I17863" s="5">
        <v>61516</v>
      </c>
      <c r="J17863" s="5" t="s">
        <v>118</v>
      </c>
      <c r="K17863" s="5" t="s">
        <v>14572</v>
      </c>
      <c r="L17863" s="5">
        <v>17186</v>
      </c>
      <c r="M17863" s="5">
        <v>14855</v>
      </c>
      <c r="N17863" s="5"/>
      <c r="O17863" s="5">
        <v>10</v>
      </c>
      <c r="P17863" s="5">
        <v>24730</v>
      </c>
      <c r="Q17863" s="5">
        <v>24730</v>
      </c>
      <c r="R17863" s="5">
        <v>1</v>
      </c>
      <c r="S17863" s="5">
        <v>7.28</v>
      </c>
      <c r="T17863" s="5">
        <v>0.58240000000000003</v>
      </c>
      <c r="U17863" s="5">
        <v>0.182</v>
      </c>
      <c r="V17863" s="5">
        <v>8.0443999999999996</v>
      </c>
    </row>
    <row r="17864" spans="2:22" x14ac:dyDescent="0.3">
      <c r="B17864"/>
      <c r="C17864"/>
      <c r="D17864"/>
      <c r="E17864"/>
      <c r="F17864"/>
      <c r="G17864"/>
      <c r="H17864"/>
      <c r="I17864" s="5">
        <v>61517</v>
      </c>
      <c r="J17864" s="5" t="s">
        <v>118</v>
      </c>
      <c r="K17864" s="5" t="s">
        <v>13501</v>
      </c>
      <c r="L17864" s="5">
        <v>13071</v>
      </c>
      <c r="M17864" s="5">
        <v>16653</v>
      </c>
      <c r="N17864" s="5"/>
      <c r="O17864" s="5">
        <v>6</v>
      </c>
      <c r="P17864" s="5">
        <v>26539</v>
      </c>
      <c r="Q17864" s="5">
        <v>26539</v>
      </c>
      <c r="R17864" s="5">
        <v>1</v>
      </c>
      <c r="S17864" s="5">
        <v>35</v>
      </c>
      <c r="T17864" s="5">
        <v>2.8</v>
      </c>
      <c r="U17864" s="5">
        <v>0.875</v>
      </c>
      <c r="V17864" s="5">
        <v>38.674999999999997</v>
      </c>
    </row>
    <row r="17865" spans="2:22" x14ac:dyDescent="0.3">
      <c r="B17865"/>
      <c r="C17865"/>
      <c r="D17865"/>
      <c r="E17865"/>
      <c r="F17865"/>
      <c r="G17865"/>
      <c r="H17865"/>
      <c r="I17865" s="5">
        <v>61518</v>
      </c>
      <c r="J17865" s="5" t="s">
        <v>118</v>
      </c>
      <c r="K17865" s="5" t="s">
        <v>15195</v>
      </c>
      <c r="L17865" s="5">
        <v>11235</v>
      </c>
      <c r="M17865" s="5">
        <v>15002</v>
      </c>
      <c r="N17865" s="5"/>
      <c r="O17865" s="5">
        <v>1</v>
      </c>
      <c r="P17865" s="5">
        <v>24878</v>
      </c>
      <c r="Q17865" s="5">
        <v>24878</v>
      </c>
      <c r="R17865" s="5">
        <v>1</v>
      </c>
      <c r="S17865" s="5">
        <v>74.98</v>
      </c>
      <c r="T17865" s="5">
        <v>5.9984000000000002</v>
      </c>
      <c r="U17865" s="5">
        <v>1.8745000000000001</v>
      </c>
      <c r="V17865" s="5">
        <v>82.852900000000005</v>
      </c>
    </row>
    <row r="17866" spans="2:22" x14ac:dyDescent="0.3">
      <c r="B17866"/>
      <c r="C17866"/>
      <c r="D17866"/>
      <c r="E17866"/>
      <c r="F17866"/>
      <c r="G17866"/>
      <c r="H17866"/>
      <c r="I17866" s="5">
        <v>61519</v>
      </c>
      <c r="J17866" s="5" t="s">
        <v>118</v>
      </c>
      <c r="K17866" s="5" t="s">
        <v>3059</v>
      </c>
      <c r="L17866" s="5">
        <v>12180</v>
      </c>
      <c r="M17866" s="5">
        <v>18790</v>
      </c>
      <c r="N17866" s="5"/>
      <c r="O17866" s="5">
        <v>1</v>
      </c>
      <c r="P17866" s="5">
        <v>28687</v>
      </c>
      <c r="Q17866" s="5">
        <v>28687</v>
      </c>
      <c r="R17866" s="5">
        <v>1</v>
      </c>
      <c r="S17866" s="5">
        <v>2351.96</v>
      </c>
      <c r="T17866" s="5">
        <v>188.1568</v>
      </c>
      <c r="U17866" s="5">
        <v>58.798999999999999</v>
      </c>
      <c r="V17866" s="5">
        <v>2598.9158000000002</v>
      </c>
    </row>
    <row r="17867" spans="2:22" x14ac:dyDescent="0.3">
      <c r="B17867"/>
      <c r="C17867"/>
      <c r="D17867"/>
      <c r="E17867"/>
      <c r="F17867"/>
      <c r="G17867"/>
      <c r="H17867"/>
      <c r="I17867" s="5">
        <v>61520</v>
      </c>
      <c r="J17867" s="5" t="s">
        <v>118</v>
      </c>
      <c r="K17867" s="5" t="s">
        <v>2903</v>
      </c>
      <c r="L17867" s="5">
        <v>12078</v>
      </c>
      <c r="M17867" s="5">
        <v>14877</v>
      </c>
      <c r="N17867" s="5"/>
      <c r="O17867" s="5">
        <v>1</v>
      </c>
      <c r="P17867" s="5">
        <v>24752</v>
      </c>
      <c r="Q17867" s="5">
        <v>24752</v>
      </c>
      <c r="R17867" s="5">
        <v>1</v>
      </c>
      <c r="S17867" s="5">
        <v>2396.96</v>
      </c>
      <c r="T17867" s="5">
        <v>191.7568</v>
      </c>
      <c r="U17867" s="5">
        <v>59.923999999999999</v>
      </c>
      <c r="V17867" s="5">
        <v>2648.6408000000001</v>
      </c>
    </row>
    <row r="17868" spans="2:22" x14ac:dyDescent="0.3">
      <c r="B17868"/>
      <c r="C17868"/>
      <c r="D17868"/>
      <c r="E17868"/>
      <c r="F17868"/>
      <c r="G17868"/>
      <c r="H17868"/>
      <c r="I17868" s="5">
        <v>61521</v>
      </c>
      <c r="J17868" s="5" t="s">
        <v>118</v>
      </c>
      <c r="K17868" s="5" t="s">
        <v>15196</v>
      </c>
      <c r="L17868" s="5">
        <v>15490</v>
      </c>
      <c r="M17868" s="5">
        <v>19768</v>
      </c>
      <c r="N17868" s="5"/>
      <c r="O17868" s="5">
        <v>6</v>
      </c>
      <c r="P17868" s="5">
        <v>29674</v>
      </c>
      <c r="Q17868" s="5">
        <v>29674</v>
      </c>
      <c r="R17868" s="5">
        <v>1</v>
      </c>
      <c r="S17868" s="5">
        <v>2394.46</v>
      </c>
      <c r="T17868" s="5">
        <v>191.55680000000001</v>
      </c>
      <c r="U17868" s="5">
        <v>59.861499999999999</v>
      </c>
      <c r="V17868" s="5">
        <v>2645.8782999999999</v>
      </c>
    </row>
    <row r="17869" spans="2:22" x14ac:dyDescent="0.3">
      <c r="B17869"/>
      <c r="C17869"/>
      <c r="D17869"/>
      <c r="E17869"/>
      <c r="F17869"/>
      <c r="G17869"/>
      <c r="H17869"/>
      <c r="I17869" s="5">
        <v>61522</v>
      </c>
      <c r="J17869" s="5" t="s">
        <v>118</v>
      </c>
      <c r="K17869" s="5" t="s">
        <v>6013</v>
      </c>
      <c r="L17869" s="5">
        <v>23423</v>
      </c>
      <c r="M17869" s="5">
        <v>4439</v>
      </c>
      <c r="N17869" s="5"/>
      <c r="O17869" s="5">
        <v>9</v>
      </c>
      <c r="P17869" s="5">
        <v>14274</v>
      </c>
      <c r="Q17869" s="5">
        <v>14274</v>
      </c>
      <c r="R17869" s="5">
        <v>1</v>
      </c>
      <c r="S17869" s="5">
        <v>1754.98</v>
      </c>
      <c r="T17869" s="5">
        <v>140.39840000000001</v>
      </c>
      <c r="U17869" s="5">
        <v>43.874499999999998</v>
      </c>
      <c r="V17869" s="5">
        <v>1939.2529</v>
      </c>
    </row>
    <row r="17870" spans="2:22" x14ac:dyDescent="0.3">
      <c r="B17870"/>
      <c r="C17870"/>
      <c r="D17870"/>
      <c r="E17870"/>
      <c r="F17870"/>
      <c r="G17870"/>
      <c r="H17870"/>
      <c r="I17870" s="5">
        <v>61523</v>
      </c>
      <c r="J17870" s="5" t="s">
        <v>118</v>
      </c>
      <c r="K17870" s="5" t="s">
        <v>2898</v>
      </c>
      <c r="L17870" s="5">
        <v>20609</v>
      </c>
      <c r="M17870" s="5">
        <v>12328</v>
      </c>
      <c r="N17870" s="5"/>
      <c r="O17870" s="5">
        <v>9</v>
      </c>
      <c r="P17870" s="5">
        <v>22198</v>
      </c>
      <c r="Q17870" s="5">
        <v>22198</v>
      </c>
      <c r="R17870" s="5">
        <v>1</v>
      </c>
      <c r="S17870" s="5">
        <v>2539.42</v>
      </c>
      <c r="T17870" s="5">
        <v>203.15360000000001</v>
      </c>
      <c r="U17870" s="5">
        <v>63.485500000000002</v>
      </c>
      <c r="V17870" s="5">
        <v>2806.0590999999999</v>
      </c>
    </row>
    <row r="17871" spans="2:22" x14ac:dyDescent="0.3">
      <c r="B17871"/>
      <c r="C17871"/>
      <c r="D17871"/>
      <c r="E17871"/>
      <c r="F17871"/>
      <c r="G17871"/>
      <c r="H17871"/>
      <c r="I17871" s="5">
        <v>61524</v>
      </c>
      <c r="J17871" s="5" t="s">
        <v>118</v>
      </c>
      <c r="K17871" s="5" t="s">
        <v>7297</v>
      </c>
      <c r="L17871" s="5">
        <v>25213</v>
      </c>
      <c r="M17871" s="5">
        <v>5390</v>
      </c>
      <c r="N17871" s="5"/>
      <c r="O17871" s="5">
        <v>9</v>
      </c>
      <c r="P17871" s="5">
        <v>15225</v>
      </c>
      <c r="Q17871" s="5">
        <v>15225</v>
      </c>
      <c r="R17871" s="5">
        <v>1</v>
      </c>
      <c r="S17871" s="5">
        <v>1184.46</v>
      </c>
      <c r="T17871" s="5">
        <v>94.756799999999998</v>
      </c>
      <c r="U17871" s="5">
        <v>29.611499999999999</v>
      </c>
      <c r="V17871" s="5">
        <v>1308.8282999999999</v>
      </c>
    </row>
    <row r="17872" spans="2:22" x14ac:dyDescent="0.3">
      <c r="B17872"/>
      <c r="C17872"/>
      <c r="D17872"/>
      <c r="E17872"/>
      <c r="F17872"/>
      <c r="G17872"/>
      <c r="H17872"/>
      <c r="I17872" s="5">
        <v>61525</v>
      </c>
      <c r="J17872" s="5" t="s">
        <v>118</v>
      </c>
      <c r="K17872" s="5" t="s">
        <v>5695</v>
      </c>
      <c r="L17872" s="5">
        <v>13650</v>
      </c>
      <c r="M17872" s="5">
        <v>4752</v>
      </c>
      <c r="N17872" s="5"/>
      <c r="O17872" s="5">
        <v>9</v>
      </c>
      <c r="P17872" s="5">
        <v>14587</v>
      </c>
      <c r="Q17872" s="5">
        <v>14587</v>
      </c>
      <c r="R17872" s="5">
        <v>1</v>
      </c>
      <c r="S17872" s="5">
        <v>2334.9699999999998</v>
      </c>
      <c r="T17872" s="5">
        <v>186.79759999999999</v>
      </c>
      <c r="U17872" s="5">
        <v>58.374299999999998</v>
      </c>
      <c r="V17872" s="5">
        <v>2580.1419000000001</v>
      </c>
    </row>
    <row r="17873" spans="2:22" x14ac:dyDescent="0.3">
      <c r="B17873"/>
      <c r="C17873"/>
      <c r="D17873"/>
      <c r="E17873"/>
      <c r="F17873"/>
      <c r="G17873"/>
      <c r="H17873"/>
      <c r="I17873" s="5">
        <v>61526</v>
      </c>
      <c r="J17873" s="5" t="s">
        <v>118</v>
      </c>
      <c r="K17873" s="5" t="s">
        <v>2510</v>
      </c>
      <c r="L17873" s="5">
        <v>23730</v>
      </c>
      <c r="M17873" s="5">
        <v>10398</v>
      </c>
      <c r="N17873" s="5"/>
      <c r="O17873" s="5">
        <v>6</v>
      </c>
      <c r="P17873" s="5">
        <v>20264</v>
      </c>
      <c r="Q17873" s="5">
        <v>20264</v>
      </c>
      <c r="R17873" s="5">
        <v>1</v>
      </c>
      <c r="S17873" s="5">
        <v>1249.8399999999999</v>
      </c>
      <c r="T17873" s="5">
        <v>99.987200000000001</v>
      </c>
      <c r="U17873" s="5">
        <v>31.245999999999999</v>
      </c>
      <c r="V17873" s="5">
        <v>1381.0732</v>
      </c>
    </row>
    <row r="17874" spans="2:22" x14ac:dyDescent="0.3">
      <c r="B17874"/>
      <c r="C17874"/>
      <c r="D17874"/>
      <c r="E17874"/>
      <c r="F17874"/>
      <c r="G17874"/>
      <c r="H17874"/>
      <c r="I17874" s="5">
        <v>61527</v>
      </c>
      <c r="J17874" s="5" t="s">
        <v>118</v>
      </c>
      <c r="K17874" s="5" t="s">
        <v>2512</v>
      </c>
      <c r="L17874" s="5">
        <v>23731</v>
      </c>
      <c r="M17874" s="5">
        <v>16579</v>
      </c>
      <c r="N17874" s="5"/>
      <c r="O17874" s="5">
        <v>6</v>
      </c>
      <c r="P17874" s="5">
        <v>26465</v>
      </c>
      <c r="Q17874" s="5">
        <v>26465</v>
      </c>
      <c r="R17874" s="5">
        <v>1</v>
      </c>
      <c r="S17874" s="5">
        <v>1249.8399999999999</v>
      </c>
      <c r="T17874" s="5">
        <v>99.987200000000001</v>
      </c>
      <c r="U17874" s="5">
        <v>31.245999999999999</v>
      </c>
      <c r="V17874" s="5">
        <v>1381.0732</v>
      </c>
    </row>
    <row r="17875" spans="2:22" x14ac:dyDescent="0.3">
      <c r="B17875"/>
      <c r="C17875"/>
      <c r="D17875"/>
      <c r="E17875"/>
      <c r="F17875"/>
      <c r="G17875"/>
      <c r="H17875"/>
      <c r="I17875" s="5">
        <v>61528</v>
      </c>
      <c r="J17875" s="5" t="s">
        <v>118</v>
      </c>
      <c r="K17875" s="5" t="s">
        <v>15197</v>
      </c>
      <c r="L17875" s="5">
        <v>24957</v>
      </c>
      <c r="M17875" s="5">
        <v>2838</v>
      </c>
      <c r="N17875" s="5"/>
      <c r="O17875" s="5">
        <v>4</v>
      </c>
      <c r="P17875" s="5">
        <v>12667</v>
      </c>
      <c r="Q17875" s="5">
        <v>12667</v>
      </c>
      <c r="R17875" s="5">
        <v>1</v>
      </c>
      <c r="S17875" s="5">
        <v>777.34</v>
      </c>
      <c r="T17875" s="5">
        <v>62.187199999999997</v>
      </c>
      <c r="U17875" s="5">
        <v>19.433499999999999</v>
      </c>
      <c r="V17875" s="5">
        <v>858.96069999999997</v>
      </c>
    </row>
    <row r="17876" spans="2:22" x14ac:dyDescent="0.3">
      <c r="B17876"/>
      <c r="C17876"/>
      <c r="D17876"/>
      <c r="E17876"/>
      <c r="F17876"/>
      <c r="G17876"/>
      <c r="H17876"/>
      <c r="I17876" s="5">
        <v>61529</v>
      </c>
      <c r="J17876" s="5" t="s">
        <v>118</v>
      </c>
      <c r="K17876" s="5" t="s">
        <v>2450</v>
      </c>
      <c r="L17876" s="5">
        <v>23829</v>
      </c>
      <c r="M17876" s="5">
        <v>17593</v>
      </c>
      <c r="N17876" s="5"/>
      <c r="O17876" s="5">
        <v>6</v>
      </c>
      <c r="P17876" s="5">
        <v>27481</v>
      </c>
      <c r="Q17876" s="5">
        <v>27481</v>
      </c>
      <c r="R17876" s="5">
        <v>1</v>
      </c>
      <c r="S17876" s="5">
        <v>1223.8399999999999</v>
      </c>
      <c r="T17876" s="5">
        <v>97.907200000000003</v>
      </c>
      <c r="U17876" s="5">
        <v>30.596</v>
      </c>
      <c r="V17876" s="5">
        <v>1352.3432</v>
      </c>
    </row>
    <row r="17877" spans="2:22" x14ac:dyDescent="0.3">
      <c r="B17877"/>
      <c r="C17877"/>
      <c r="D17877"/>
      <c r="E17877"/>
      <c r="F17877"/>
      <c r="G17877"/>
      <c r="H17877"/>
      <c r="I17877" s="5">
        <v>61530</v>
      </c>
      <c r="J17877" s="5" t="s">
        <v>118</v>
      </c>
      <c r="K17877" s="5" t="s">
        <v>6612</v>
      </c>
      <c r="L17877" s="5">
        <v>26200</v>
      </c>
      <c r="M17877" s="5">
        <v>3950</v>
      </c>
      <c r="N17877" s="5"/>
      <c r="O17877" s="5">
        <v>6</v>
      </c>
      <c r="P17877" s="5">
        <v>13785</v>
      </c>
      <c r="Q17877" s="5">
        <v>13785</v>
      </c>
      <c r="R17877" s="5">
        <v>1</v>
      </c>
      <c r="S17877" s="5">
        <v>574.98</v>
      </c>
      <c r="T17877" s="5">
        <v>45.998399999999997</v>
      </c>
      <c r="U17877" s="5">
        <v>14.374499999999999</v>
      </c>
      <c r="V17877" s="5">
        <v>635.35289999999998</v>
      </c>
    </row>
    <row r="17878" spans="2:22" x14ac:dyDescent="0.3">
      <c r="B17878"/>
      <c r="C17878"/>
      <c r="D17878"/>
      <c r="E17878"/>
      <c r="F17878"/>
      <c r="G17878"/>
      <c r="H17878"/>
      <c r="I17878" s="5">
        <v>61531</v>
      </c>
      <c r="J17878" s="5" t="s">
        <v>118</v>
      </c>
      <c r="K17878" s="5" t="s">
        <v>15198</v>
      </c>
      <c r="L17878" s="5">
        <v>18476</v>
      </c>
      <c r="M17878" s="5">
        <v>8272</v>
      </c>
      <c r="N17878" s="5"/>
      <c r="O17878" s="5">
        <v>4</v>
      </c>
      <c r="P17878" s="5">
        <v>18125</v>
      </c>
      <c r="Q17878" s="5">
        <v>18125</v>
      </c>
      <c r="R17878" s="5">
        <v>1</v>
      </c>
      <c r="S17878" s="5">
        <v>616.91</v>
      </c>
      <c r="T17878" s="5">
        <v>49.352800000000002</v>
      </c>
      <c r="U17878" s="5">
        <v>15.422800000000001</v>
      </c>
      <c r="V17878" s="5">
        <v>681.68560000000002</v>
      </c>
    </row>
    <row r="17879" spans="2:22" x14ac:dyDescent="0.3">
      <c r="B17879"/>
      <c r="C17879"/>
      <c r="D17879"/>
      <c r="E17879"/>
      <c r="F17879"/>
      <c r="G17879"/>
      <c r="H17879"/>
      <c r="I17879" s="5">
        <v>61532</v>
      </c>
      <c r="J17879" s="5" t="s">
        <v>118</v>
      </c>
      <c r="K17879" s="5" t="s">
        <v>15199</v>
      </c>
      <c r="L17879" s="5">
        <v>23265</v>
      </c>
      <c r="M17879" s="5">
        <v>7554</v>
      </c>
      <c r="N17879" s="5"/>
      <c r="O17879" s="5">
        <v>1</v>
      </c>
      <c r="P17879" s="5">
        <v>17407</v>
      </c>
      <c r="Q17879" s="5">
        <v>17407</v>
      </c>
      <c r="R17879" s="5">
        <v>1</v>
      </c>
      <c r="S17879" s="5">
        <v>562.96</v>
      </c>
      <c r="T17879" s="5">
        <v>45.036799999999999</v>
      </c>
      <c r="U17879" s="5">
        <v>14.074</v>
      </c>
      <c r="V17879" s="5">
        <v>622.07079999999996</v>
      </c>
    </row>
    <row r="17880" spans="2:22" x14ac:dyDescent="0.3">
      <c r="B17880"/>
      <c r="C17880"/>
      <c r="D17880"/>
      <c r="E17880"/>
      <c r="F17880"/>
      <c r="G17880"/>
      <c r="H17880"/>
      <c r="I17880" s="5">
        <v>61533</v>
      </c>
      <c r="J17880" s="5" t="s">
        <v>118</v>
      </c>
      <c r="K17880" s="5" t="s">
        <v>15200</v>
      </c>
      <c r="L17880" s="5">
        <v>23183</v>
      </c>
      <c r="M17880" s="5">
        <v>10874</v>
      </c>
      <c r="N17880" s="5"/>
      <c r="O17880" s="5">
        <v>4</v>
      </c>
      <c r="P17880" s="5">
        <v>20742</v>
      </c>
      <c r="Q17880" s="5">
        <v>20742</v>
      </c>
      <c r="R17880" s="5">
        <v>1</v>
      </c>
      <c r="S17880" s="5">
        <v>548.98</v>
      </c>
      <c r="T17880" s="5">
        <v>43.918399999999998</v>
      </c>
      <c r="U17880" s="5">
        <v>13.724500000000001</v>
      </c>
      <c r="V17880" s="5">
        <v>606.62289999999996</v>
      </c>
    </row>
    <row r="17881" spans="2:22" x14ac:dyDescent="0.3">
      <c r="B17881"/>
      <c r="C17881"/>
      <c r="D17881"/>
      <c r="E17881"/>
      <c r="F17881"/>
      <c r="G17881"/>
      <c r="H17881"/>
      <c r="I17881" s="5">
        <v>61534</v>
      </c>
      <c r="J17881" s="5" t="s">
        <v>118</v>
      </c>
      <c r="K17881" s="5" t="s">
        <v>15201</v>
      </c>
      <c r="L17881" s="5">
        <v>18475</v>
      </c>
      <c r="M17881" s="5">
        <v>10457</v>
      </c>
      <c r="N17881" s="5"/>
      <c r="O17881" s="5">
        <v>1</v>
      </c>
      <c r="P17881" s="5">
        <v>20324</v>
      </c>
      <c r="Q17881" s="5">
        <v>20324</v>
      </c>
      <c r="R17881" s="5">
        <v>1</v>
      </c>
      <c r="S17881" s="5">
        <v>616.91</v>
      </c>
      <c r="T17881" s="5">
        <v>49.352800000000002</v>
      </c>
      <c r="U17881" s="5">
        <v>15.422800000000001</v>
      </c>
      <c r="V17881" s="5">
        <v>681.68560000000002</v>
      </c>
    </row>
    <row r="17882" spans="2:22" x14ac:dyDescent="0.3">
      <c r="B17882"/>
      <c r="C17882"/>
      <c r="D17882"/>
      <c r="E17882"/>
      <c r="F17882"/>
      <c r="G17882"/>
      <c r="H17882"/>
      <c r="I17882" s="5">
        <v>61535</v>
      </c>
      <c r="J17882" s="5" t="s">
        <v>118</v>
      </c>
      <c r="K17882" s="5" t="s">
        <v>15202</v>
      </c>
      <c r="L17882" s="5">
        <v>22733</v>
      </c>
      <c r="M17882" s="5">
        <v>6816</v>
      </c>
      <c r="N17882" s="5"/>
      <c r="O17882" s="5">
        <v>1</v>
      </c>
      <c r="P17882" s="5">
        <v>16659</v>
      </c>
      <c r="Q17882" s="5">
        <v>16659</v>
      </c>
      <c r="R17882" s="5">
        <v>1</v>
      </c>
      <c r="S17882" s="5">
        <v>548.98</v>
      </c>
      <c r="T17882" s="5">
        <v>43.918399999999998</v>
      </c>
      <c r="U17882" s="5">
        <v>13.724500000000001</v>
      </c>
      <c r="V17882" s="5">
        <v>606.62289999999996</v>
      </c>
    </row>
    <row r="17883" spans="2:22" x14ac:dyDescent="0.3">
      <c r="B17883"/>
      <c r="C17883"/>
      <c r="D17883"/>
      <c r="E17883"/>
      <c r="F17883"/>
      <c r="G17883"/>
      <c r="H17883"/>
      <c r="I17883" s="5">
        <v>61536</v>
      </c>
      <c r="J17883" s="5" t="s">
        <v>118</v>
      </c>
      <c r="K17883" s="5" t="s">
        <v>15203</v>
      </c>
      <c r="L17883" s="5">
        <v>17521</v>
      </c>
      <c r="M17883" s="5">
        <v>19272</v>
      </c>
      <c r="N17883" s="5"/>
      <c r="O17883" s="5">
        <v>4</v>
      </c>
      <c r="P17883" s="5">
        <v>29174</v>
      </c>
      <c r="Q17883" s="5">
        <v>29174</v>
      </c>
      <c r="R17883" s="5">
        <v>1</v>
      </c>
      <c r="S17883" s="5">
        <v>1750.98</v>
      </c>
      <c r="T17883" s="5">
        <v>140.07839999999999</v>
      </c>
      <c r="U17883" s="5">
        <v>43.774500000000003</v>
      </c>
      <c r="V17883" s="5">
        <v>1934.8329000000001</v>
      </c>
    </row>
    <row r="17884" spans="2:22" x14ac:dyDescent="0.3">
      <c r="B17884"/>
      <c r="C17884"/>
      <c r="D17884"/>
      <c r="E17884"/>
      <c r="F17884"/>
      <c r="G17884"/>
      <c r="H17884"/>
      <c r="I17884" s="5">
        <v>61537</v>
      </c>
      <c r="J17884" s="5" t="s">
        <v>118</v>
      </c>
      <c r="K17884" s="5" t="s">
        <v>15204</v>
      </c>
      <c r="L17884" s="5">
        <v>24100</v>
      </c>
      <c r="M17884" s="5">
        <v>10668</v>
      </c>
      <c r="N17884" s="5"/>
      <c r="O17884" s="5">
        <v>10</v>
      </c>
      <c r="P17884" s="5">
        <v>20535</v>
      </c>
      <c r="Q17884" s="5">
        <v>20535</v>
      </c>
      <c r="R17884" s="5">
        <v>1</v>
      </c>
      <c r="S17884" s="5">
        <v>1169.46</v>
      </c>
      <c r="T17884" s="5">
        <v>93.556799999999996</v>
      </c>
      <c r="U17884" s="5">
        <v>29.236499999999999</v>
      </c>
      <c r="V17884" s="5">
        <v>1292.2533000000001</v>
      </c>
    </row>
    <row r="17885" spans="2:22" x14ac:dyDescent="0.3">
      <c r="B17885"/>
      <c r="C17885"/>
      <c r="D17885"/>
      <c r="E17885"/>
      <c r="F17885"/>
      <c r="G17885"/>
      <c r="H17885"/>
      <c r="I17885" s="5">
        <v>61538</v>
      </c>
      <c r="J17885" s="5" t="s">
        <v>118</v>
      </c>
      <c r="K17885" s="5" t="s">
        <v>6459</v>
      </c>
      <c r="L17885" s="5">
        <v>14670</v>
      </c>
      <c r="M17885" s="5">
        <v>17729</v>
      </c>
      <c r="N17885" s="5"/>
      <c r="O17885" s="5">
        <v>9</v>
      </c>
      <c r="P17885" s="5">
        <v>27617</v>
      </c>
      <c r="Q17885" s="5">
        <v>27617</v>
      </c>
      <c r="R17885" s="5">
        <v>1</v>
      </c>
      <c r="S17885" s="5">
        <v>848.47</v>
      </c>
      <c r="T17885" s="5">
        <v>67.877600000000001</v>
      </c>
      <c r="U17885" s="5">
        <v>21.2118</v>
      </c>
      <c r="V17885" s="5">
        <v>937.55939999999998</v>
      </c>
    </row>
    <row r="17886" spans="2:22" x14ac:dyDescent="0.3">
      <c r="B17886"/>
      <c r="C17886"/>
      <c r="D17886"/>
      <c r="E17886"/>
      <c r="F17886"/>
      <c r="G17886"/>
      <c r="H17886"/>
      <c r="I17886" s="5">
        <v>61539</v>
      </c>
      <c r="J17886" s="5" t="s">
        <v>118</v>
      </c>
      <c r="K17886" s="5" t="s">
        <v>15205</v>
      </c>
      <c r="L17886" s="5">
        <v>20282</v>
      </c>
      <c r="M17886" s="5">
        <v>3943</v>
      </c>
      <c r="N17886" s="5"/>
      <c r="O17886" s="5">
        <v>9</v>
      </c>
      <c r="P17886" s="5">
        <v>13778</v>
      </c>
      <c r="Q17886" s="5">
        <v>13778</v>
      </c>
      <c r="R17886" s="5">
        <v>1</v>
      </c>
      <c r="S17886" s="5">
        <v>37.270000000000003</v>
      </c>
      <c r="T17886" s="5">
        <v>2.9815999999999998</v>
      </c>
      <c r="U17886" s="5">
        <v>0.93179999999999996</v>
      </c>
      <c r="V17886" s="5">
        <v>41.183399999999999</v>
      </c>
    </row>
    <row r="17887" spans="2:22" x14ac:dyDescent="0.3">
      <c r="B17887"/>
      <c r="C17887"/>
      <c r="D17887"/>
      <c r="E17887"/>
      <c r="F17887"/>
      <c r="G17887"/>
      <c r="H17887"/>
      <c r="I17887" s="5">
        <v>61540</v>
      </c>
      <c r="J17887" s="5" t="s">
        <v>118</v>
      </c>
      <c r="K17887" s="5" t="s">
        <v>15206</v>
      </c>
      <c r="L17887" s="5">
        <v>22176</v>
      </c>
      <c r="M17887" s="5">
        <v>11677</v>
      </c>
      <c r="N17887" s="5"/>
      <c r="O17887" s="5">
        <v>9</v>
      </c>
      <c r="P17887" s="5">
        <v>21547</v>
      </c>
      <c r="Q17887" s="5">
        <v>21547</v>
      </c>
      <c r="R17887" s="5">
        <v>1</v>
      </c>
      <c r="S17887" s="5">
        <v>100.46</v>
      </c>
      <c r="T17887" s="5">
        <v>8.0367999999999995</v>
      </c>
      <c r="U17887" s="5">
        <v>2.5114999999999998</v>
      </c>
      <c r="V17887" s="5">
        <v>111.00830000000001</v>
      </c>
    </row>
    <row r="17888" spans="2:22" x14ac:dyDescent="0.3">
      <c r="B17888"/>
      <c r="C17888"/>
      <c r="D17888"/>
      <c r="E17888"/>
      <c r="F17888"/>
      <c r="G17888"/>
      <c r="H17888"/>
      <c r="I17888" s="5">
        <v>61541</v>
      </c>
      <c r="J17888" s="5" t="s">
        <v>118</v>
      </c>
      <c r="K17888" s="5" t="s">
        <v>15207</v>
      </c>
      <c r="L17888" s="5">
        <v>26164</v>
      </c>
      <c r="M17888" s="5">
        <v>13434</v>
      </c>
      <c r="N17888" s="5"/>
      <c r="O17888" s="5">
        <v>9</v>
      </c>
      <c r="P17888" s="5">
        <v>23304</v>
      </c>
      <c r="Q17888" s="5">
        <v>23304</v>
      </c>
      <c r="R17888" s="5">
        <v>1</v>
      </c>
      <c r="S17888" s="5">
        <v>69.989999999999995</v>
      </c>
      <c r="T17888" s="5">
        <v>5.5991999999999997</v>
      </c>
      <c r="U17888" s="5">
        <v>1.7498</v>
      </c>
      <c r="V17888" s="5">
        <v>77.338999999999999</v>
      </c>
    </row>
    <row r="17889" spans="2:22" x14ac:dyDescent="0.3">
      <c r="B17889"/>
      <c r="C17889"/>
      <c r="D17889"/>
      <c r="E17889"/>
      <c r="F17889"/>
      <c r="G17889"/>
      <c r="H17889"/>
      <c r="I17889" s="5">
        <v>61542</v>
      </c>
      <c r="J17889" s="5" t="s">
        <v>118</v>
      </c>
      <c r="K17889" s="5" t="s">
        <v>15208</v>
      </c>
      <c r="L17889" s="5">
        <v>12997</v>
      </c>
      <c r="M17889" s="5">
        <v>3623</v>
      </c>
      <c r="N17889" s="5"/>
      <c r="O17889" s="5">
        <v>9</v>
      </c>
      <c r="P17889" s="5">
        <v>13458</v>
      </c>
      <c r="Q17889" s="5">
        <v>13458</v>
      </c>
      <c r="R17889" s="5">
        <v>1</v>
      </c>
      <c r="S17889" s="5">
        <v>39.979999999999997</v>
      </c>
      <c r="T17889" s="5">
        <v>3.1983999999999999</v>
      </c>
      <c r="U17889" s="5">
        <v>0.99950000000000006</v>
      </c>
      <c r="V17889" s="5">
        <v>44.177900000000001</v>
      </c>
    </row>
    <row r="17890" spans="2:22" x14ac:dyDescent="0.3">
      <c r="B17890"/>
      <c r="C17890"/>
      <c r="D17890"/>
      <c r="E17890"/>
      <c r="F17890"/>
      <c r="G17890"/>
      <c r="H17890"/>
      <c r="I17890" s="5">
        <v>61543</v>
      </c>
      <c r="J17890" s="5" t="s">
        <v>118</v>
      </c>
      <c r="K17890" s="5" t="s">
        <v>15209</v>
      </c>
      <c r="L17890" s="5">
        <v>12690</v>
      </c>
      <c r="M17890" s="5">
        <v>12422</v>
      </c>
      <c r="N17890" s="5"/>
      <c r="O17890" s="5">
        <v>9</v>
      </c>
      <c r="P17890" s="5">
        <v>22292</v>
      </c>
      <c r="Q17890" s="5">
        <v>22292</v>
      </c>
      <c r="R17890" s="5">
        <v>1</v>
      </c>
      <c r="S17890" s="5">
        <v>6.28</v>
      </c>
      <c r="T17890" s="5">
        <v>0.50239999999999996</v>
      </c>
      <c r="U17890" s="5">
        <v>0.157</v>
      </c>
      <c r="V17890" s="5">
        <v>6.9394</v>
      </c>
    </row>
    <row r="17891" spans="2:22" x14ac:dyDescent="0.3">
      <c r="B17891"/>
      <c r="C17891"/>
      <c r="D17891"/>
      <c r="E17891"/>
      <c r="F17891"/>
      <c r="G17891"/>
      <c r="H17891"/>
      <c r="I17891" s="5">
        <v>61544</v>
      </c>
      <c r="J17891" s="5" t="s">
        <v>118</v>
      </c>
      <c r="K17891" s="5" t="s">
        <v>15210</v>
      </c>
      <c r="L17891" s="5">
        <v>25266</v>
      </c>
      <c r="M17891" s="5">
        <v>9671</v>
      </c>
      <c r="N17891" s="5"/>
      <c r="O17891" s="5">
        <v>9</v>
      </c>
      <c r="P17891" s="5">
        <v>19530</v>
      </c>
      <c r="Q17891" s="5">
        <v>19530</v>
      </c>
      <c r="R17891" s="5">
        <v>1</v>
      </c>
      <c r="S17891" s="5">
        <v>57.98</v>
      </c>
      <c r="T17891" s="5">
        <v>4.6383999999999999</v>
      </c>
      <c r="U17891" s="5">
        <v>1.4495</v>
      </c>
      <c r="V17891" s="5">
        <v>64.067899999999995</v>
      </c>
    </row>
    <row r="17892" spans="2:22" x14ac:dyDescent="0.3">
      <c r="B17892"/>
      <c r="C17892"/>
      <c r="D17892"/>
      <c r="E17892"/>
      <c r="F17892"/>
      <c r="G17892"/>
      <c r="H17892"/>
      <c r="I17892" s="5">
        <v>61545</v>
      </c>
      <c r="J17892" s="5" t="s">
        <v>118</v>
      </c>
      <c r="K17892" s="5" t="s">
        <v>15211</v>
      </c>
      <c r="L17892" s="5">
        <v>11369</v>
      </c>
      <c r="M17892" s="5">
        <v>8139</v>
      </c>
      <c r="N17892" s="5"/>
      <c r="O17892" s="5">
        <v>9</v>
      </c>
      <c r="P17892" s="5">
        <v>17992</v>
      </c>
      <c r="Q17892" s="5">
        <v>17992</v>
      </c>
      <c r="R17892" s="5">
        <v>1</v>
      </c>
      <c r="S17892" s="5">
        <v>58.98</v>
      </c>
      <c r="T17892" s="5">
        <v>4.7183999999999999</v>
      </c>
      <c r="U17892" s="5">
        <v>1.4744999999999999</v>
      </c>
      <c r="V17892" s="5">
        <v>65.172899999999998</v>
      </c>
    </row>
    <row r="17893" spans="2:22" x14ac:dyDescent="0.3">
      <c r="B17893"/>
      <c r="C17893"/>
      <c r="D17893"/>
      <c r="E17893"/>
      <c r="F17893"/>
      <c r="G17893"/>
      <c r="H17893"/>
      <c r="I17893" s="5">
        <v>61546</v>
      </c>
      <c r="J17893" s="5" t="s">
        <v>118</v>
      </c>
      <c r="K17893" s="5" t="s">
        <v>12039</v>
      </c>
      <c r="L17893" s="5">
        <v>18206</v>
      </c>
      <c r="M17893" s="5">
        <v>10008</v>
      </c>
      <c r="N17893" s="5"/>
      <c r="O17893" s="5">
        <v>9</v>
      </c>
      <c r="P17893" s="5">
        <v>19871</v>
      </c>
      <c r="Q17893" s="5">
        <v>19871</v>
      </c>
      <c r="R17893" s="5">
        <v>1</v>
      </c>
      <c r="S17893" s="5">
        <v>8.99</v>
      </c>
      <c r="T17893" s="5">
        <v>0.71919999999999995</v>
      </c>
      <c r="U17893" s="5">
        <v>0.2248</v>
      </c>
      <c r="V17893" s="5">
        <v>9.9339999999999993</v>
      </c>
    </row>
    <row r="17894" spans="2:22" x14ac:dyDescent="0.3">
      <c r="B17894"/>
      <c r="C17894"/>
      <c r="D17894"/>
      <c r="E17894"/>
      <c r="F17894"/>
      <c r="G17894"/>
      <c r="H17894"/>
      <c r="I17894" s="5">
        <v>61547</v>
      </c>
      <c r="J17894" s="5" t="s">
        <v>118</v>
      </c>
      <c r="K17894" s="5" t="s">
        <v>7438</v>
      </c>
      <c r="L17894" s="5">
        <v>17902</v>
      </c>
      <c r="M17894" s="5">
        <v>2495</v>
      </c>
      <c r="N17894" s="5"/>
      <c r="O17894" s="5">
        <v>8</v>
      </c>
      <c r="P17894" s="5">
        <v>12321</v>
      </c>
      <c r="Q17894" s="5">
        <v>12321</v>
      </c>
      <c r="R17894" s="5">
        <v>1</v>
      </c>
      <c r="S17894" s="5">
        <v>1714.97</v>
      </c>
      <c r="T17894" s="5">
        <v>137.19759999999999</v>
      </c>
      <c r="U17894" s="5">
        <v>42.874299999999998</v>
      </c>
      <c r="V17894" s="5">
        <v>1895.0418999999999</v>
      </c>
    </row>
    <row r="17895" spans="2:22" x14ac:dyDescent="0.3">
      <c r="B17895"/>
      <c r="C17895"/>
      <c r="D17895"/>
      <c r="E17895"/>
      <c r="F17895"/>
      <c r="G17895"/>
      <c r="H17895"/>
      <c r="I17895" s="5">
        <v>61548</v>
      </c>
      <c r="J17895" s="5" t="s">
        <v>118</v>
      </c>
      <c r="K17895" s="5" t="s">
        <v>6003</v>
      </c>
      <c r="L17895" s="5">
        <v>12386</v>
      </c>
      <c r="M17895" s="5">
        <v>2163</v>
      </c>
      <c r="N17895" s="5"/>
      <c r="O17895" s="5">
        <v>8</v>
      </c>
      <c r="P17895" s="5">
        <v>11984</v>
      </c>
      <c r="Q17895" s="5">
        <v>11984</v>
      </c>
      <c r="R17895" s="5">
        <v>1</v>
      </c>
      <c r="S17895" s="5">
        <v>2375.9499999999998</v>
      </c>
      <c r="T17895" s="5">
        <v>190.07599999999999</v>
      </c>
      <c r="U17895" s="5">
        <v>59.398800000000001</v>
      </c>
      <c r="V17895" s="5">
        <v>2625.4247999999998</v>
      </c>
    </row>
    <row r="17896" spans="2:22" x14ac:dyDescent="0.3">
      <c r="B17896"/>
      <c r="C17896"/>
      <c r="D17896"/>
      <c r="E17896"/>
      <c r="F17896"/>
      <c r="G17896"/>
      <c r="H17896"/>
      <c r="I17896" s="5">
        <v>61549</v>
      </c>
      <c r="J17896" s="5" t="s">
        <v>118</v>
      </c>
      <c r="K17896" s="5" t="s">
        <v>7843</v>
      </c>
      <c r="L17896" s="5">
        <v>13562</v>
      </c>
      <c r="M17896" s="5">
        <v>3110</v>
      </c>
      <c r="N17896" s="5"/>
      <c r="O17896" s="5">
        <v>10</v>
      </c>
      <c r="P17896" s="5">
        <v>12941</v>
      </c>
      <c r="Q17896" s="5">
        <v>12941</v>
      </c>
      <c r="R17896" s="5">
        <v>1</v>
      </c>
      <c r="S17896" s="5">
        <v>2319.9899999999998</v>
      </c>
      <c r="T17896" s="5">
        <v>185.5992</v>
      </c>
      <c r="U17896" s="5">
        <v>57.9998</v>
      </c>
      <c r="V17896" s="5">
        <v>2563.5889999999999</v>
      </c>
    </row>
    <row r="17897" spans="2:22" x14ac:dyDescent="0.3">
      <c r="B17897"/>
      <c r="C17897"/>
      <c r="D17897"/>
      <c r="E17897"/>
      <c r="F17897"/>
      <c r="G17897"/>
      <c r="H17897"/>
      <c r="I17897" s="5">
        <v>61550</v>
      </c>
      <c r="J17897" s="5" t="s">
        <v>118</v>
      </c>
      <c r="K17897" s="5" t="s">
        <v>2284</v>
      </c>
      <c r="L17897" s="5">
        <v>15097</v>
      </c>
      <c r="M17897" s="5">
        <v>19905</v>
      </c>
      <c r="N17897" s="5"/>
      <c r="O17897" s="5">
        <v>10</v>
      </c>
      <c r="P17897" s="5">
        <v>29811</v>
      </c>
      <c r="Q17897" s="5">
        <v>29811</v>
      </c>
      <c r="R17897" s="5">
        <v>1</v>
      </c>
      <c r="S17897" s="5">
        <v>2337.27</v>
      </c>
      <c r="T17897" s="5">
        <v>186.98159999999999</v>
      </c>
      <c r="U17897" s="5">
        <v>58.431800000000003</v>
      </c>
      <c r="V17897" s="5">
        <v>2582.6833999999999</v>
      </c>
    </row>
    <row r="17898" spans="2:22" x14ac:dyDescent="0.3">
      <c r="B17898"/>
      <c r="C17898"/>
      <c r="D17898"/>
      <c r="E17898"/>
      <c r="F17898"/>
      <c r="G17898"/>
      <c r="H17898"/>
      <c r="I17898" s="5">
        <v>61551</v>
      </c>
      <c r="J17898" s="5" t="s">
        <v>118</v>
      </c>
      <c r="K17898" s="5" t="s">
        <v>11060</v>
      </c>
      <c r="L17898" s="5">
        <v>11890</v>
      </c>
      <c r="M17898" s="5">
        <v>18113</v>
      </c>
      <c r="N17898" s="5"/>
      <c r="O17898" s="5">
        <v>4</v>
      </c>
      <c r="P17898" s="5">
        <v>28002</v>
      </c>
      <c r="Q17898" s="5">
        <v>28002</v>
      </c>
      <c r="R17898" s="5">
        <v>1</v>
      </c>
      <c r="S17898" s="5">
        <v>59.48</v>
      </c>
      <c r="T17898" s="5">
        <v>4.7584</v>
      </c>
      <c r="U17898" s="5">
        <v>1.4870000000000001</v>
      </c>
      <c r="V17898" s="5">
        <v>65.725399999999993</v>
      </c>
    </row>
    <row r="17899" spans="2:22" x14ac:dyDescent="0.3">
      <c r="B17899"/>
      <c r="C17899"/>
      <c r="D17899"/>
      <c r="E17899"/>
      <c r="F17899"/>
      <c r="G17899"/>
      <c r="H17899"/>
      <c r="I17899" s="5">
        <v>61552</v>
      </c>
      <c r="J17899" s="5" t="s">
        <v>118</v>
      </c>
      <c r="K17899" s="5" t="s">
        <v>9451</v>
      </c>
      <c r="L17899" s="5">
        <v>11505</v>
      </c>
      <c r="M17899" s="5">
        <v>19053</v>
      </c>
      <c r="N17899" s="5"/>
      <c r="O17899" s="5">
        <v>6</v>
      </c>
      <c r="P17899" s="5">
        <v>28954</v>
      </c>
      <c r="Q17899" s="5">
        <v>28954</v>
      </c>
      <c r="R17899" s="5">
        <v>1</v>
      </c>
      <c r="S17899" s="5">
        <v>88.97</v>
      </c>
      <c r="T17899" s="5">
        <v>7.1176000000000004</v>
      </c>
      <c r="U17899" s="5">
        <v>2.2242999999999999</v>
      </c>
      <c r="V17899" s="5">
        <v>98.311899999999994</v>
      </c>
    </row>
    <row r="17900" spans="2:22" x14ac:dyDescent="0.3">
      <c r="B17900"/>
      <c r="C17900"/>
      <c r="D17900"/>
      <c r="E17900"/>
      <c r="F17900"/>
      <c r="G17900"/>
      <c r="H17900"/>
      <c r="I17900" s="5">
        <v>61553</v>
      </c>
      <c r="J17900" s="5" t="s">
        <v>118</v>
      </c>
      <c r="K17900" s="5" t="s">
        <v>15212</v>
      </c>
      <c r="L17900" s="5">
        <v>12068</v>
      </c>
      <c r="M17900" s="5">
        <v>2471</v>
      </c>
      <c r="N17900" s="5"/>
      <c r="O17900" s="5">
        <v>4</v>
      </c>
      <c r="P17900" s="5">
        <v>12297</v>
      </c>
      <c r="Q17900" s="5">
        <v>12297</v>
      </c>
      <c r="R17900" s="5">
        <v>1</v>
      </c>
      <c r="S17900" s="5">
        <v>58.98</v>
      </c>
      <c r="T17900" s="5">
        <v>4.7183999999999999</v>
      </c>
      <c r="U17900" s="5">
        <v>1.4744999999999999</v>
      </c>
      <c r="V17900" s="5">
        <v>65.172899999999998</v>
      </c>
    </row>
    <row r="17901" spans="2:22" x14ac:dyDescent="0.3">
      <c r="B17901"/>
      <c r="C17901"/>
      <c r="D17901"/>
      <c r="E17901"/>
      <c r="F17901"/>
      <c r="G17901"/>
      <c r="H17901"/>
      <c r="I17901" s="5">
        <v>61554</v>
      </c>
      <c r="J17901" s="5" t="s">
        <v>118</v>
      </c>
      <c r="K17901" s="5" t="s">
        <v>15213</v>
      </c>
      <c r="L17901" s="5">
        <v>28225</v>
      </c>
      <c r="M17901" s="5">
        <v>5339</v>
      </c>
      <c r="N17901" s="5"/>
      <c r="O17901" s="5">
        <v>4</v>
      </c>
      <c r="P17901" s="5">
        <v>15174</v>
      </c>
      <c r="Q17901" s="5">
        <v>15174</v>
      </c>
      <c r="R17901" s="5">
        <v>1</v>
      </c>
      <c r="S17901" s="5">
        <v>60.47</v>
      </c>
      <c r="T17901" s="5">
        <v>4.8376000000000001</v>
      </c>
      <c r="U17901" s="5">
        <v>1.5118</v>
      </c>
      <c r="V17901" s="5">
        <v>66.819400000000002</v>
      </c>
    </row>
    <row r="17902" spans="2:22" x14ac:dyDescent="0.3">
      <c r="B17902"/>
      <c r="C17902"/>
      <c r="D17902"/>
      <c r="E17902"/>
      <c r="F17902"/>
      <c r="G17902"/>
      <c r="H17902"/>
      <c r="I17902" s="5">
        <v>61555</v>
      </c>
      <c r="J17902" s="5" t="s">
        <v>118</v>
      </c>
      <c r="K17902" s="5" t="s">
        <v>9065</v>
      </c>
      <c r="L17902" s="5">
        <v>11330</v>
      </c>
      <c r="M17902" s="5">
        <v>17161</v>
      </c>
      <c r="N17902" s="5"/>
      <c r="O17902" s="5">
        <v>6</v>
      </c>
      <c r="P17902" s="5">
        <v>27048</v>
      </c>
      <c r="Q17902" s="5">
        <v>27048</v>
      </c>
      <c r="R17902" s="5">
        <v>1</v>
      </c>
      <c r="S17902" s="5">
        <v>32.270000000000003</v>
      </c>
      <c r="T17902" s="5">
        <v>2.5815999999999999</v>
      </c>
      <c r="U17902" s="5">
        <v>0.80679999999999996</v>
      </c>
      <c r="V17902" s="5">
        <v>35.6584</v>
      </c>
    </row>
    <row r="17903" spans="2:22" x14ac:dyDescent="0.3">
      <c r="B17903"/>
      <c r="C17903"/>
      <c r="D17903"/>
      <c r="E17903"/>
      <c r="F17903"/>
      <c r="G17903"/>
      <c r="H17903"/>
      <c r="I17903" s="5">
        <v>61556</v>
      </c>
      <c r="J17903" s="5" t="s">
        <v>118</v>
      </c>
      <c r="K17903" s="5" t="s">
        <v>15214</v>
      </c>
      <c r="L17903" s="5">
        <v>23796</v>
      </c>
      <c r="M17903" s="5">
        <v>3308</v>
      </c>
      <c r="N17903" s="5"/>
      <c r="O17903" s="5">
        <v>4</v>
      </c>
      <c r="P17903" s="5">
        <v>13143</v>
      </c>
      <c r="Q17903" s="5">
        <v>13143</v>
      </c>
      <c r="R17903" s="5">
        <v>1</v>
      </c>
      <c r="S17903" s="5">
        <v>36.590000000000003</v>
      </c>
      <c r="T17903" s="5">
        <v>2.9272</v>
      </c>
      <c r="U17903" s="5">
        <v>0.91479999999999995</v>
      </c>
      <c r="V17903" s="5">
        <v>40.432000000000002</v>
      </c>
    </row>
    <row r="17904" spans="2:22" x14ac:dyDescent="0.3">
      <c r="B17904"/>
      <c r="C17904"/>
      <c r="D17904"/>
      <c r="E17904"/>
      <c r="F17904"/>
      <c r="G17904"/>
      <c r="H17904"/>
      <c r="I17904" s="5">
        <v>61557</v>
      </c>
      <c r="J17904" s="5" t="s">
        <v>118</v>
      </c>
      <c r="K17904" s="5" t="s">
        <v>15215</v>
      </c>
      <c r="L17904" s="5">
        <v>24285</v>
      </c>
      <c r="M17904" s="5">
        <v>13977</v>
      </c>
      <c r="N17904" s="5"/>
      <c r="O17904" s="5">
        <v>1</v>
      </c>
      <c r="P17904" s="5">
        <v>23847</v>
      </c>
      <c r="Q17904" s="5">
        <v>23847</v>
      </c>
      <c r="R17904" s="5">
        <v>1</v>
      </c>
      <c r="S17904" s="5">
        <v>32.6</v>
      </c>
      <c r="T17904" s="5">
        <v>2.6080000000000001</v>
      </c>
      <c r="U17904" s="5">
        <v>0.81499999999999995</v>
      </c>
      <c r="V17904" s="5">
        <v>36.023000000000003</v>
      </c>
    </row>
    <row r="17905" spans="2:22" x14ac:dyDescent="0.3">
      <c r="B17905"/>
      <c r="C17905"/>
      <c r="D17905"/>
      <c r="E17905"/>
      <c r="F17905"/>
      <c r="G17905"/>
      <c r="H17905"/>
      <c r="I17905" s="5">
        <v>61558</v>
      </c>
      <c r="J17905" s="5" t="s">
        <v>118</v>
      </c>
      <c r="K17905" s="5" t="s">
        <v>8582</v>
      </c>
      <c r="L17905" s="5">
        <v>12165</v>
      </c>
      <c r="M17905" s="5">
        <v>4753</v>
      </c>
      <c r="N17905" s="5"/>
      <c r="O17905" s="5">
        <v>6</v>
      </c>
      <c r="P17905" s="5">
        <v>14588</v>
      </c>
      <c r="Q17905" s="5">
        <v>14588</v>
      </c>
      <c r="R17905" s="5">
        <v>1</v>
      </c>
      <c r="S17905" s="5">
        <v>37.270000000000003</v>
      </c>
      <c r="T17905" s="5">
        <v>2.9815999999999998</v>
      </c>
      <c r="U17905" s="5">
        <v>0.93179999999999996</v>
      </c>
      <c r="V17905" s="5">
        <v>41.183399999999999</v>
      </c>
    </row>
    <row r="17906" spans="2:22" x14ac:dyDescent="0.3">
      <c r="B17906"/>
      <c r="C17906"/>
      <c r="D17906"/>
      <c r="E17906"/>
      <c r="F17906"/>
      <c r="G17906"/>
      <c r="H17906"/>
      <c r="I17906" s="5">
        <v>61559</v>
      </c>
      <c r="J17906" s="5" t="s">
        <v>118</v>
      </c>
      <c r="K17906" s="5" t="s">
        <v>13342</v>
      </c>
      <c r="L17906" s="5">
        <v>19224</v>
      </c>
      <c r="M17906" s="5">
        <v>2309</v>
      </c>
      <c r="N17906" s="5"/>
      <c r="O17906" s="5">
        <v>6</v>
      </c>
      <c r="P17906" s="5">
        <v>12133</v>
      </c>
      <c r="Q17906" s="5">
        <v>12133</v>
      </c>
      <c r="R17906" s="5">
        <v>1</v>
      </c>
      <c r="S17906" s="5">
        <v>96.07</v>
      </c>
      <c r="T17906" s="5">
        <v>7.6856</v>
      </c>
      <c r="U17906" s="5">
        <v>2.4018000000000002</v>
      </c>
      <c r="V17906" s="5">
        <v>106.1574</v>
      </c>
    </row>
    <row r="17907" spans="2:22" x14ac:dyDescent="0.3">
      <c r="B17907"/>
      <c r="C17907"/>
      <c r="D17907"/>
      <c r="E17907"/>
      <c r="F17907"/>
      <c r="G17907"/>
      <c r="H17907"/>
      <c r="I17907" s="5">
        <v>61560</v>
      </c>
      <c r="J17907" s="5" t="s">
        <v>118</v>
      </c>
      <c r="K17907" s="5" t="s">
        <v>15216</v>
      </c>
      <c r="L17907" s="5">
        <v>16213</v>
      </c>
      <c r="M17907" s="5">
        <v>8829</v>
      </c>
      <c r="N17907" s="5"/>
      <c r="O17907" s="5">
        <v>6</v>
      </c>
      <c r="P17907" s="5">
        <v>18682</v>
      </c>
      <c r="Q17907" s="5">
        <v>18682</v>
      </c>
      <c r="R17907" s="5">
        <v>1</v>
      </c>
      <c r="S17907" s="5">
        <v>49.97</v>
      </c>
      <c r="T17907" s="5">
        <v>3.9975999999999998</v>
      </c>
      <c r="U17907" s="5">
        <v>1.2493000000000001</v>
      </c>
      <c r="V17907" s="5">
        <v>55.216900000000003</v>
      </c>
    </row>
    <row r="17908" spans="2:22" x14ac:dyDescent="0.3">
      <c r="B17908"/>
      <c r="C17908"/>
      <c r="D17908"/>
      <c r="E17908"/>
      <c r="F17908"/>
      <c r="G17908"/>
      <c r="H17908"/>
      <c r="I17908" s="5">
        <v>61561</v>
      </c>
      <c r="J17908" s="5" t="s">
        <v>118</v>
      </c>
      <c r="K17908" s="5" t="s">
        <v>15217</v>
      </c>
      <c r="L17908" s="5">
        <v>18380</v>
      </c>
      <c r="M17908" s="5">
        <v>19795</v>
      </c>
      <c r="N17908" s="5"/>
      <c r="O17908" s="5">
        <v>1</v>
      </c>
      <c r="P17908" s="5">
        <v>29701</v>
      </c>
      <c r="Q17908" s="5">
        <v>29701</v>
      </c>
      <c r="R17908" s="5">
        <v>1</v>
      </c>
      <c r="S17908" s="5">
        <v>12.94</v>
      </c>
      <c r="T17908" s="5">
        <v>1.0351999999999999</v>
      </c>
      <c r="U17908" s="5">
        <v>0.32350000000000001</v>
      </c>
      <c r="V17908" s="5">
        <v>14.2987</v>
      </c>
    </row>
    <row r="17909" spans="2:22" x14ac:dyDescent="0.3">
      <c r="B17909"/>
      <c r="C17909"/>
      <c r="D17909"/>
      <c r="E17909"/>
      <c r="F17909"/>
      <c r="G17909"/>
      <c r="H17909"/>
      <c r="I17909" s="5">
        <v>61562</v>
      </c>
      <c r="J17909" s="5" t="s">
        <v>118</v>
      </c>
      <c r="K17909" s="5" t="s">
        <v>15218</v>
      </c>
      <c r="L17909" s="5">
        <v>18944</v>
      </c>
      <c r="M17909" s="5">
        <v>3815</v>
      </c>
      <c r="N17909" s="5"/>
      <c r="O17909" s="5">
        <v>6</v>
      </c>
      <c r="P17909" s="5">
        <v>13650</v>
      </c>
      <c r="Q17909" s="5">
        <v>13650</v>
      </c>
      <c r="R17909" s="5">
        <v>1</v>
      </c>
      <c r="S17909" s="5">
        <v>56.97</v>
      </c>
      <c r="T17909" s="5">
        <v>4.5575999999999999</v>
      </c>
      <c r="U17909" s="5">
        <v>1.4242999999999999</v>
      </c>
      <c r="V17909" s="5">
        <v>62.951900000000002</v>
      </c>
    </row>
    <row r="17910" spans="2:22" x14ac:dyDescent="0.3">
      <c r="B17910"/>
      <c r="C17910"/>
      <c r="D17910"/>
      <c r="E17910"/>
      <c r="F17910"/>
      <c r="G17910"/>
      <c r="H17910"/>
      <c r="I17910" s="5">
        <v>61563</v>
      </c>
      <c r="J17910" s="5" t="s">
        <v>118</v>
      </c>
      <c r="K17910" s="5" t="s">
        <v>15219</v>
      </c>
      <c r="L17910" s="5">
        <v>16049</v>
      </c>
      <c r="M17910" s="5">
        <v>6981</v>
      </c>
      <c r="N17910" s="5"/>
      <c r="O17910" s="5">
        <v>8</v>
      </c>
      <c r="P17910" s="5">
        <v>16824</v>
      </c>
      <c r="Q17910" s="5">
        <v>16824</v>
      </c>
      <c r="R17910" s="5">
        <v>1</v>
      </c>
      <c r="S17910" s="5">
        <v>39.979999999999997</v>
      </c>
      <c r="T17910" s="5">
        <v>3.1983999999999999</v>
      </c>
      <c r="U17910" s="5">
        <v>0.99950000000000006</v>
      </c>
      <c r="V17910" s="5">
        <v>44.177900000000001</v>
      </c>
    </row>
    <row r="17911" spans="2:22" x14ac:dyDescent="0.3">
      <c r="B17911"/>
      <c r="C17911"/>
      <c r="D17911"/>
      <c r="E17911"/>
      <c r="F17911"/>
      <c r="G17911"/>
      <c r="H17911"/>
      <c r="I17911" s="5">
        <v>61564</v>
      </c>
      <c r="J17911" s="5" t="s">
        <v>118</v>
      </c>
      <c r="K17911" s="5" t="s">
        <v>15220</v>
      </c>
      <c r="L17911" s="5">
        <v>15680</v>
      </c>
      <c r="M17911" s="5">
        <v>7806</v>
      </c>
      <c r="N17911" s="5"/>
      <c r="O17911" s="5">
        <v>8</v>
      </c>
      <c r="P17911" s="5">
        <v>17659</v>
      </c>
      <c r="Q17911" s="5">
        <v>17659</v>
      </c>
      <c r="R17911" s="5">
        <v>1</v>
      </c>
      <c r="S17911" s="5">
        <v>4.99</v>
      </c>
      <c r="T17911" s="5">
        <v>0.3992</v>
      </c>
      <c r="U17911" s="5">
        <v>0.12479999999999999</v>
      </c>
      <c r="V17911" s="5">
        <v>5.5140000000000002</v>
      </c>
    </row>
    <row r="17912" spans="2:22" x14ac:dyDescent="0.3">
      <c r="B17912"/>
      <c r="C17912"/>
      <c r="D17912"/>
      <c r="E17912"/>
      <c r="F17912"/>
      <c r="G17912"/>
      <c r="H17912"/>
      <c r="I17912" s="5">
        <v>61565</v>
      </c>
      <c r="J17912" s="5" t="s">
        <v>118</v>
      </c>
      <c r="K17912" s="5" t="s">
        <v>15221</v>
      </c>
      <c r="L17912" s="5">
        <v>14543</v>
      </c>
      <c r="M17912" s="5">
        <v>1838</v>
      </c>
      <c r="N17912" s="5"/>
      <c r="O17912" s="5">
        <v>8</v>
      </c>
      <c r="P17912" s="5">
        <v>11658</v>
      </c>
      <c r="Q17912" s="5">
        <v>11658</v>
      </c>
      <c r="R17912" s="5">
        <v>1</v>
      </c>
      <c r="S17912" s="5">
        <v>42.28</v>
      </c>
      <c r="T17912" s="5">
        <v>3.3824000000000001</v>
      </c>
      <c r="U17912" s="5">
        <v>1.0569999999999999</v>
      </c>
      <c r="V17912" s="5">
        <v>46.7194</v>
      </c>
    </row>
    <row r="17913" spans="2:22" x14ac:dyDescent="0.3">
      <c r="B17913"/>
      <c r="C17913"/>
      <c r="D17913"/>
      <c r="E17913"/>
      <c r="F17913"/>
      <c r="G17913"/>
      <c r="H17913"/>
      <c r="I17913" s="5">
        <v>61566</v>
      </c>
      <c r="J17913" s="5" t="s">
        <v>118</v>
      </c>
      <c r="K17913" s="5" t="s">
        <v>13269</v>
      </c>
      <c r="L17913" s="5">
        <v>15711</v>
      </c>
      <c r="M17913" s="5">
        <v>17263</v>
      </c>
      <c r="N17913" s="5"/>
      <c r="O17913" s="5">
        <v>10</v>
      </c>
      <c r="P17913" s="5">
        <v>27150</v>
      </c>
      <c r="Q17913" s="5">
        <v>27150</v>
      </c>
      <c r="R17913" s="5">
        <v>1</v>
      </c>
      <c r="S17913" s="5">
        <v>71.58</v>
      </c>
      <c r="T17913" s="5">
        <v>5.7263999999999999</v>
      </c>
      <c r="U17913" s="5">
        <v>1.7895000000000001</v>
      </c>
      <c r="V17913" s="5">
        <v>79.0959</v>
      </c>
    </row>
    <row r="17914" spans="2:22" x14ac:dyDescent="0.3">
      <c r="B17914"/>
      <c r="C17914"/>
      <c r="D17914"/>
      <c r="E17914"/>
      <c r="F17914"/>
      <c r="G17914"/>
      <c r="H17914"/>
      <c r="I17914" s="5">
        <v>61567</v>
      </c>
      <c r="J17914" s="5" t="s">
        <v>118</v>
      </c>
      <c r="K17914" s="5" t="s">
        <v>15222</v>
      </c>
      <c r="L17914" s="5">
        <v>16266</v>
      </c>
      <c r="M17914" s="5">
        <v>11147</v>
      </c>
      <c r="N17914" s="5"/>
      <c r="O17914" s="5">
        <v>7</v>
      </c>
      <c r="P17914" s="5">
        <v>21017</v>
      </c>
      <c r="Q17914" s="5">
        <v>21017</v>
      </c>
      <c r="R17914" s="5">
        <v>1</v>
      </c>
      <c r="S17914" s="5">
        <v>63.97</v>
      </c>
      <c r="T17914" s="5">
        <v>5.1176000000000004</v>
      </c>
      <c r="U17914" s="5">
        <v>1.5992999999999999</v>
      </c>
      <c r="V17914" s="5">
        <v>70.686899999999994</v>
      </c>
    </row>
    <row r="17915" spans="2:22" x14ac:dyDescent="0.3">
      <c r="B17915"/>
      <c r="C17915"/>
      <c r="D17915"/>
      <c r="E17915"/>
      <c r="F17915"/>
      <c r="G17915"/>
      <c r="H17915"/>
      <c r="I17915" s="5">
        <v>61568</v>
      </c>
      <c r="J17915" s="5" t="s">
        <v>118</v>
      </c>
      <c r="K17915" s="5" t="s">
        <v>15223</v>
      </c>
      <c r="L17915" s="5">
        <v>17951</v>
      </c>
      <c r="M17915" s="5">
        <v>7059</v>
      </c>
      <c r="N17915" s="5"/>
      <c r="O17915" s="5">
        <v>10</v>
      </c>
      <c r="P17915" s="5">
        <v>16903</v>
      </c>
      <c r="Q17915" s="5">
        <v>16903</v>
      </c>
      <c r="R17915" s="5">
        <v>1</v>
      </c>
      <c r="S17915" s="5">
        <v>27.28</v>
      </c>
      <c r="T17915" s="5">
        <v>2.1823999999999999</v>
      </c>
      <c r="U17915" s="5">
        <v>0.68200000000000005</v>
      </c>
      <c r="V17915" s="5">
        <v>30.144400000000001</v>
      </c>
    </row>
    <row r="17916" spans="2:22" x14ac:dyDescent="0.3">
      <c r="B17916"/>
      <c r="C17916"/>
      <c r="D17916"/>
      <c r="E17916"/>
      <c r="F17916"/>
      <c r="G17916"/>
      <c r="H17916"/>
      <c r="I17916" s="5">
        <v>61569</v>
      </c>
      <c r="J17916" s="5" t="s">
        <v>118</v>
      </c>
      <c r="K17916" s="5" t="s">
        <v>15224</v>
      </c>
      <c r="L17916" s="5">
        <v>17711</v>
      </c>
      <c r="M17916" s="5">
        <v>19774</v>
      </c>
      <c r="N17916" s="5"/>
      <c r="O17916" s="5">
        <v>7</v>
      </c>
      <c r="P17916" s="5">
        <v>29680</v>
      </c>
      <c r="Q17916" s="5">
        <v>29680</v>
      </c>
      <c r="R17916" s="5">
        <v>1</v>
      </c>
      <c r="S17916" s="5">
        <v>69.97</v>
      </c>
      <c r="T17916" s="5">
        <v>5.5975999999999999</v>
      </c>
      <c r="U17916" s="5">
        <v>1.7493000000000001</v>
      </c>
      <c r="V17916" s="5">
        <v>77.316900000000004</v>
      </c>
    </row>
    <row r="17917" spans="2:22" x14ac:dyDescent="0.3">
      <c r="B17917"/>
      <c r="C17917"/>
      <c r="D17917"/>
      <c r="E17917"/>
      <c r="F17917"/>
      <c r="G17917"/>
      <c r="H17917"/>
      <c r="I17917" s="5">
        <v>61570</v>
      </c>
      <c r="J17917" s="5" t="s">
        <v>118</v>
      </c>
      <c r="K17917" s="5" t="s">
        <v>15225</v>
      </c>
      <c r="L17917" s="5">
        <v>17809</v>
      </c>
      <c r="M17917" s="5">
        <v>11842</v>
      </c>
      <c r="N17917" s="5"/>
      <c r="O17917" s="5">
        <v>7</v>
      </c>
      <c r="P17917" s="5">
        <v>21712</v>
      </c>
      <c r="Q17917" s="5">
        <v>21712</v>
      </c>
      <c r="R17917" s="5">
        <v>1</v>
      </c>
      <c r="S17917" s="5">
        <v>205.26</v>
      </c>
      <c r="T17917" s="5">
        <v>16.4208</v>
      </c>
      <c r="U17917" s="5">
        <v>5.1315</v>
      </c>
      <c r="V17917" s="5">
        <v>226.81229999999999</v>
      </c>
    </row>
    <row r="17918" spans="2:22" x14ac:dyDescent="0.3">
      <c r="B17918"/>
      <c r="C17918"/>
      <c r="D17918"/>
      <c r="E17918"/>
      <c r="F17918"/>
      <c r="G17918"/>
      <c r="H17918"/>
      <c r="I17918" s="5">
        <v>61571</v>
      </c>
      <c r="J17918" s="5" t="s">
        <v>118</v>
      </c>
      <c r="K17918" s="5" t="s">
        <v>15226</v>
      </c>
      <c r="L17918" s="5">
        <v>19373</v>
      </c>
      <c r="M17918" s="5">
        <v>9027</v>
      </c>
      <c r="N17918" s="5"/>
      <c r="O17918" s="5">
        <v>8</v>
      </c>
      <c r="P17918" s="5">
        <v>18881</v>
      </c>
      <c r="Q17918" s="5">
        <v>18881</v>
      </c>
      <c r="R17918" s="5">
        <v>1</v>
      </c>
      <c r="S17918" s="5">
        <v>89.97</v>
      </c>
      <c r="T17918" s="5">
        <v>7.1976000000000004</v>
      </c>
      <c r="U17918" s="5">
        <v>2.2492999999999999</v>
      </c>
      <c r="V17918" s="5">
        <v>99.416899999999998</v>
      </c>
    </row>
    <row r="17919" spans="2:22" x14ac:dyDescent="0.3">
      <c r="B17919"/>
      <c r="C17919"/>
      <c r="D17919"/>
      <c r="E17919"/>
      <c r="F17919"/>
      <c r="G17919"/>
      <c r="H17919"/>
      <c r="I17919" s="5">
        <v>61572</v>
      </c>
      <c r="J17919" s="5" t="s">
        <v>118</v>
      </c>
      <c r="K17919" s="5" t="s">
        <v>15227</v>
      </c>
      <c r="L17919" s="5">
        <v>12134</v>
      </c>
      <c r="M17919" s="5">
        <v>13912</v>
      </c>
      <c r="N17919" s="5"/>
      <c r="O17919" s="5">
        <v>10</v>
      </c>
      <c r="P17919" s="5">
        <v>23782</v>
      </c>
      <c r="Q17919" s="5">
        <v>23782</v>
      </c>
      <c r="R17919" s="5">
        <v>1</v>
      </c>
      <c r="S17919" s="5">
        <v>34.47</v>
      </c>
      <c r="T17919" s="5">
        <v>2.7576000000000001</v>
      </c>
      <c r="U17919" s="5">
        <v>0.86180000000000001</v>
      </c>
      <c r="V17919" s="5">
        <v>38.089399999999998</v>
      </c>
    </row>
    <row r="17920" spans="2:22" x14ac:dyDescent="0.3">
      <c r="B17920"/>
      <c r="C17920"/>
      <c r="D17920"/>
      <c r="E17920"/>
      <c r="F17920"/>
      <c r="G17920"/>
      <c r="H17920"/>
      <c r="I17920" s="5">
        <v>61573</v>
      </c>
      <c r="J17920" s="5" t="s">
        <v>118</v>
      </c>
      <c r="K17920" s="5" t="s">
        <v>15228</v>
      </c>
      <c r="L17920" s="5">
        <v>16294</v>
      </c>
      <c r="M17920" s="5">
        <v>5741</v>
      </c>
      <c r="N17920" s="5"/>
      <c r="O17920" s="5">
        <v>10</v>
      </c>
      <c r="P17920" s="5">
        <v>15576</v>
      </c>
      <c r="Q17920" s="5">
        <v>15576</v>
      </c>
      <c r="R17920" s="5">
        <v>1</v>
      </c>
      <c r="S17920" s="5">
        <v>13.98</v>
      </c>
      <c r="T17920" s="5">
        <v>1.1184000000000001</v>
      </c>
      <c r="U17920" s="5">
        <v>0.34949999999999998</v>
      </c>
      <c r="V17920" s="5">
        <v>15.447900000000001</v>
      </c>
    </row>
    <row r="17921" spans="2:22" x14ac:dyDescent="0.3">
      <c r="B17921"/>
      <c r="C17921"/>
      <c r="D17921"/>
      <c r="E17921"/>
      <c r="F17921"/>
      <c r="G17921"/>
      <c r="H17921"/>
      <c r="I17921" s="5">
        <v>61574</v>
      </c>
      <c r="J17921" s="5" t="s">
        <v>118</v>
      </c>
      <c r="K17921" s="5" t="s">
        <v>15229</v>
      </c>
      <c r="L17921" s="5">
        <v>29439</v>
      </c>
      <c r="M17921" s="5">
        <v>1600</v>
      </c>
      <c r="N17921" s="5"/>
      <c r="O17921" s="5">
        <v>10</v>
      </c>
      <c r="P17921" s="5">
        <v>11420</v>
      </c>
      <c r="Q17921" s="5">
        <v>11420</v>
      </c>
      <c r="R17921" s="5">
        <v>1</v>
      </c>
      <c r="S17921" s="5">
        <v>23.78</v>
      </c>
      <c r="T17921" s="5">
        <v>1.9024000000000001</v>
      </c>
      <c r="U17921" s="5">
        <v>0.59450000000000003</v>
      </c>
      <c r="V17921" s="5">
        <v>26.276900000000001</v>
      </c>
    </row>
    <row r="17922" spans="2:22" x14ac:dyDescent="0.3">
      <c r="B17922"/>
      <c r="C17922"/>
      <c r="D17922"/>
      <c r="E17922"/>
      <c r="F17922"/>
      <c r="G17922"/>
      <c r="H17922"/>
      <c r="I17922" s="5">
        <v>61575</v>
      </c>
      <c r="J17922" s="5" t="s">
        <v>118</v>
      </c>
      <c r="K17922" s="5" t="s">
        <v>15230</v>
      </c>
      <c r="L17922" s="5">
        <v>17371</v>
      </c>
      <c r="M17922" s="5">
        <v>8314</v>
      </c>
      <c r="N17922" s="5"/>
      <c r="O17922" s="5">
        <v>6</v>
      </c>
      <c r="P17922" s="5">
        <v>18167</v>
      </c>
      <c r="Q17922" s="5">
        <v>18167</v>
      </c>
      <c r="R17922" s="5">
        <v>1</v>
      </c>
      <c r="S17922" s="5">
        <v>71.97</v>
      </c>
      <c r="T17922" s="5">
        <v>5.7576000000000001</v>
      </c>
      <c r="U17922" s="5">
        <v>1.7992999999999999</v>
      </c>
      <c r="V17922" s="5">
        <v>79.526899999999998</v>
      </c>
    </row>
    <row r="17923" spans="2:22" x14ac:dyDescent="0.3">
      <c r="B17923"/>
      <c r="C17923"/>
      <c r="D17923"/>
      <c r="E17923"/>
      <c r="F17923"/>
      <c r="G17923"/>
      <c r="H17923"/>
      <c r="I17923" s="5">
        <v>61576</v>
      </c>
      <c r="J17923" s="5" t="s">
        <v>118</v>
      </c>
      <c r="K17923" s="5" t="s">
        <v>15231</v>
      </c>
      <c r="L17923" s="5">
        <v>12978</v>
      </c>
      <c r="M17923" s="5">
        <v>7561</v>
      </c>
      <c r="N17923" s="5"/>
      <c r="O17923" s="5">
        <v>4</v>
      </c>
      <c r="P17923" s="5">
        <v>17414</v>
      </c>
      <c r="Q17923" s="5">
        <v>17414</v>
      </c>
      <c r="R17923" s="5">
        <v>1</v>
      </c>
      <c r="S17923" s="5">
        <v>50.23</v>
      </c>
      <c r="T17923" s="5">
        <v>4.0183999999999997</v>
      </c>
      <c r="U17923" s="5">
        <v>1.2558</v>
      </c>
      <c r="V17923" s="5">
        <v>55.504199999999997</v>
      </c>
    </row>
    <row r="17924" spans="2:22" x14ac:dyDescent="0.3">
      <c r="B17924"/>
      <c r="C17924"/>
      <c r="D17924"/>
      <c r="E17924"/>
      <c r="F17924"/>
      <c r="G17924"/>
      <c r="H17924"/>
      <c r="I17924" s="5">
        <v>61577</v>
      </c>
      <c r="J17924" s="5" t="s">
        <v>118</v>
      </c>
      <c r="K17924" s="5" t="s">
        <v>15232</v>
      </c>
      <c r="L17924" s="5">
        <v>12788</v>
      </c>
      <c r="M17924" s="5">
        <v>9081</v>
      </c>
      <c r="N17924" s="5"/>
      <c r="O17924" s="5">
        <v>4</v>
      </c>
      <c r="P17924" s="5">
        <v>18936</v>
      </c>
      <c r="Q17924" s="5">
        <v>18936</v>
      </c>
      <c r="R17924" s="5">
        <v>1</v>
      </c>
      <c r="S17924" s="5">
        <v>56.97</v>
      </c>
      <c r="T17924" s="5">
        <v>4.5575999999999999</v>
      </c>
      <c r="U17924" s="5">
        <v>1.4242999999999999</v>
      </c>
      <c r="V17924" s="5">
        <v>62.951900000000002</v>
      </c>
    </row>
    <row r="17925" spans="2:22" x14ac:dyDescent="0.3">
      <c r="B17925"/>
      <c r="C17925"/>
      <c r="D17925"/>
      <c r="E17925"/>
      <c r="F17925"/>
      <c r="G17925"/>
      <c r="H17925"/>
      <c r="I17925" s="5">
        <v>61578</v>
      </c>
      <c r="J17925" s="5" t="s">
        <v>118</v>
      </c>
      <c r="K17925" s="5" t="s">
        <v>15233</v>
      </c>
      <c r="L17925" s="5">
        <v>11563</v>
      </c>
      <c r="M17925" s="5">
        <v>3019</v>
      </c>
      <c r="N17925" s="5"/>
      <c r="O17925" s="5">
        <v>10</v>
      </c>
      <c r="P17925" s="5">
        <v>12850</v>
      </c>
      <c r="Q17925" s="5">
        <v>12850</v>
      </c>
      <c r="R17925" s="5">
        <v>1</v>
      </c>
      <c r="S17925" s="5">
        <v>53.99</v>
      </c>
      <c r="T17925" s="5">
        <v>4.3192000000000004</v>
      </c>
      <c r="U17925" s="5">
        <v>1.3498000000000001</v>
      </c>
      <c r="V17925" s="5">
        <v>59.658999999999999</v>
      </c>
    </row>
    <row r="17926" spans="2:22" x14ac:dyDescent="0.3">
      <c r="B17926"/>
      <c r="C17926"/>
      <c r="D17926"/>
      <c r="E17926"/>
      <c r="F17926"/>
      <c r="G17926"/>
      <c r="H17926"/>
      <c r="I17926" s="5">
        <v>61579</v>
      </c>
      <c r="J17926" s="5" t="s">
        <v>118</v>
      </c>
      <c r="K17926" s="5" t="s">
        <v>15234</v>
      </c>
      <c r="L17926" s="5">
        <v>12966</v>
      </c>
      <c r="M17926" s="5">
        <v>17112</v>
      </c>
      <c r="N17926" s="5"/>
      <c r="O17926" s="5">
        <v>4</v>
      </c>
      <c r="P17926" s="5">
        <v>26999</v>
      </c>
      <c r="Q17926" s="5">
        <v>26999</v>
      </c>
      <c r="R17926" s="5">
        <v>1</v>
      </c>
      <c r="S17926" s="5">
        <v>106.96</v>
      </c>
      <c r="T17926" s="5">
        <v>8.5568000000000008</v>
      </c>
      <c r="U17926" s="5">
        <v>2.6739999999999999</v>
      </c>
      <c r="V17926" s="5">
        <v>118.1908</v>
      </c>
    </row>
    <row r="17927" spans="2:22" x14ac:dyDescent="0.3">
      <c r="B17927"/>
      <c r="C17927"/>
      <c r="D17927"/>
      <c r="E17927"/>
      <c r="F17927"/>
      <c r="G17927"/>
      <c r="H17927"/>
      <c r="I17927" s="5">
        <v>61580</v>
      </c>
      <c r="J17927" s="5" t="s">
        <v>118</v>
      </c>
      <c r="K17927" s="5" t="s">
        <v>15235</v>
      </c>
      <c r="L17927" s="5">
        <v>15850</v>
      </c>
      <c r="M17927" s="5">
        <v>18939</v>
      </c>
      <c r="N17927" s="5"/>
      <c r="O17927" s="5">
        <v>6</v>
      </c>
      <c r="P17927" s="5">
        <v>28840</v>
      </c>
      <c r="Q17927" s="5">
        <v>28840</v>
      </c>
      <c r="R17927" s="5">
        <v>1</v>
      </c>
      <c r="S17927" s="5">
        <v>2374.98</v>
      </c>
      <c r="T17927" s="5">
        <v>189.9984</v>
      </c>
      <c r="U17927" s="5">
        <v>59.374499999999998</v>
      </c>
      <c r="V17927" s="5">
        <v>2624.3528999999999</v>
      </c>
    </row>
    <row r="17928" spans="2:22" x14ac:dyDescent="0.3">
      <c r="B17928"/>
      <c r="C17928"/>
      <c r="D17928"/>
      <c r="E17928"/>
      <c r="F17928"/>
      <c r="G17928"/>
      <c r="H17928"/>
      <c r="I17928" s="5">
        <v>61581</v>
      </c>
      <c r="J17928" s="5" t="s">
        <v>118</v>
      </c>
      <c r="K17928" s="5" t="s">
        <v>7308</v>
      </c>
      <c r="L17928" s="5">
        <v>14434</v>
      </c>
      <c r="M17928" s="5">
        <v>9292</v>
      </c>
      <c r="N17928" s="5"/>
      <c r="O17928" s="5">
        <v>4</v>
      </c>
      <c r="P17928" s="5">
        <v>19149</v>
      </c>
      <c r="Q17928" s="5">
        <v>19149</v>
      </c>
      <c r="R17928" s="5">
        <v>1</v>
      </c>
      <c r="S17928" s="5">
        <v>2395.96</v>
      </c>
      <c r="T17928" s="5">
        <v>191.67679999999999</v>
      </c>
      <c r="U17928" s="5">
        <v>59.899000000000001</v>
      </c>
      <c r="V17928" s="5">
        <v>2647.5358000000001</v>
      </c>
    </row>
    <row r="17929" spans="2:22" x14ac:dyDescent="0.3">
      <c r="B17929"/>
      <c r="C17929"/>
      <c r="D17929"/>
      <c r="E17929"/>
      <c r="F17929"/>
      <c r="G17929"/>
      <c r="H17929"/>
      <c r="I17929" s="5">
        <v>61582</v>
      </c>
      <c r="J17929" s="5" t="s">
        <v>118</v>
      </c>
      <c r="K17929" s="5" t="s">
        <v>1934</v>
      </c>
      <c r="L17929" s="5">
        <v>15048</v>
      </c>
      <c r="M17929" s="5">
        <v>2889</v>
      </c>
      <c r="N17929" s="5"/>
      <c r="O17929" s="5">
        <v>10</v>
      </c>
      <c r="P17929" s="5">
        <v>12718</v>
      </c>
      <c r="Q17929" s="5">
        <v>12718</v>
      </c>
      <c r="R17929" s="5">
        <v>1</v>
      </c>
      <c r="S17929" s="5">
        <v>777.34</v>
      </c>
      <c r="T17929" s="5">
        <v>62.187199999999997</v>
      </c>
      <c r="U17929" s="5">
        <v>19.433499999999999</v>
      </c>
      <c r="V17929" s="5">
        <v>858.96069999999997</v>
      </c>
    </row>
    <row r="17930" spans="2:22" x14ac:dyDescent="0.3">
      <c r="B17930"/>
      <c r="C17930"/>
      <c r="D17930"/>
      <c r="E17930"/>
      <c r="F17930"/>
      <c r="G17930"/>
      <c r="H17930"/>
      <c r="I17930" s="5">
        <v>61583</v>
      </c>
      <c r="J17930" s="5" t="s">
        <v>118</v>
      </c>
      <c r="K17930" s="5" t="s">
        <v>4387</v>
      </c>
      <c r="L17930" s="5">
        <v>14192</v>
      </c>
      <c r="M17930" s="5">
        <v>19308</v>
      </c>
      <c r="N17930" s="5"/>
      <c r="O17930" s="5">
        <v>7</v>
      </c>
      <c r="P17930" s="5">
        <v>29211</v>
      </c>
      <c r="Q17930" s="5">
        <v>29211</v>
      </c>
      <c r="R17930" s="5">
        <v>1</v>
      </c>
      <c r="S17930" s="5">
        <v>2413.06</v>
      </c>
      <c r="T17930" s="5">
        <v>193.04480000000001</v>
      </c>
      <c r="U17930" s="5">
        <v>60.326500000000003</v>
      </c>
      <c r="V17930" s="5">
        <v>2666.4313000000002</v>
      </c>
    </row>
    <row r="17931" spans="2:22" x14ac:dyDescent="0.3">
      <c r="B17931"/>
      <c r="C17931"/>
      <c r="D17931"/>
      <c r="E17931"/>
      <c r="F17931"/>
      <c r="G17931"/>
      <c r="H17931"/>
      <c r="I17931" s="5">
        <v>61584</v>
      </c>
      <c r="J17931" s="5" t="s">
        <v>118</v>
      </c>
      <c r="K17931" s="5" t="s">
        <v>7230</v>
      </c>
      <c r="L17931" s="5">
        <v>25215</v>
      </c>
      <c r="M17931" s="5">
        <v>9585</v>
      </c>
      <c r="N17931" s="5"/>
      <c r="O17931" s="5">
        <v>9</v>
      </c>
      <c r="P17931" s="5">
        <v>19444</v>
      </c>
      <c r="Q17931" s="5">
        <v>19444</v>
      </c>
      <c r="R17931" s="5">
        <v>1</v>
      </c>
      <c r="S17931" s="5">
        <v>1155.48</v>
      </c>
      <c r="T17931" s="5">
        <v>92.438400000000001</v>
      </c>
      <c r="U17931" s="5">
        <v>28.887</v>
      </c>
      <c r="V17931" s="5">
        <v>1276.8054</v>
      </c>
    </row>
    <row r="17932" spans="2:22" x14ac:dyDescent="0.3">
      <c r="B17932"/>
      <c r="C17932"/>
      <c r="D17932"/>
      <c r="E17932"/>
      <c r="F17932"/>
      <c r="G17932"/>
      <c r="H17932"/>
      <c r="I17932" s="5">
        <v>61585</v>
      </c>
      <c r="J17932" s="5" t="s">
        <v>118</v>
      </c>
      <c r="K17932" s="5" t="s">
        <v>7882</v>
      </c>
      <c r="L17932" s="5">
        <v>24477</v>
      </c>
      <c r="M17932" s="5">
        <v>11464</v>
      </c>
      <c r="N17932" s="5"/>
      <c r="O17932" s="5">
        <v>9</v>
      </c>
      <c r="P17932" s="5">
        <v>21334</v>
      </c>
      <c r="Q17932" s="5">
        <v>21334</v>
      </c>
      <c r="R17932" s="5">
        <v>1</v>
      </c>
      <c r="S17932" s="5">
        <v>1120.49</v>
      </c>
      <c r="T17932" s="5">
        <v>89.639200000000002</v>
      </c>
      <c r="U17932" s="5">
        <v>28.0123</v>
      </c>
      <c r="V17932" s="5">
        <v>1238.1415</v>
      </c>
    </row>
    <row r="17933" spans="2:22" x14ac:dyDescent="0.3">
      <c r="B17933"/>
      <c r="C17933"/>
      <c r="D17933"/>
      <c r="E17933"/>
      <c r="F17933"/>
      <c r="G17933"/>
      <c r="H17933"/>
      <c r="I17933" s="5">
        <v>61586</v>
      </c>
      <c r="J17933" s="5" t="s">
        <v>118</v>
      </c>
      <c r="K17933" s="5" t="s">
        <v>887</v>
      </c>
      <c r="L17933" s="5">
        <v>17728</v>
      </c>
      <c r="M17933" s="5">
        <v>2472</v>
      </c>
      <c r="N17933" s="5"/>
      <c r="O17933" s="5">
        <v>9</v>
      </c>
      <c r="P17933" s="5">
        <v>12298</v>
      </c>
      <c r="Q17933" s="5">
        <v>12298</v>
      </c>
      <c r="R17933" s="5">
        <v>1</v>
      </c>
      <c r="S17933" s="5">
        <v>1151.76</v>
      </c>
      <c r="T17933" s="5">
        <v>92.140799999999999</v>
      </c>
      <c r="U17933" s="5">
        <v>28.794</v>
      </c>
      <c r="V17933" s="5">
        <v>1272.6948</v>
      </c>
    </row>
    <row r="17934" spans="2:22" x14ac:dyDescent="0.3">
      <c r="B17934"/>
      <c r="C17934"/>
      <c r="D17934"/>
      <c r="E17934"/>
      <c r="F17934"/>
      <c r="G17934"/>
      <c r="H17934"/>
      <c r="I17934" s="5">
        <v>61587</v>
      </c>
      <c r="J17934" s="5" t="s">
        <v>118</v>
      </c>
      <c r="K17934" s="5" t="s">
        <v>5242</v>
      </c>
      <c r="L17934" s="5">
        <v>13117</v>
      </c>
      <c r="M17934" s="5">
        <v>2327</v>
      </c>
      <c r="N17934" s="5"/>
      <c r="O17934" s="5">
        <v>9</v>
      </c>
      <c r="P17934" s="5">
        <v>12151</v>
      </c>
      <c r="Q17934" s="5">
        <v>12151</v>
      </c>
      <c r="R17934" s="5">
        <v>1</v>
      </c>
      <c r="S17934" s="5">
        <v>2344.2600000000002</v>
      </c>
      <c r="T17934" s="5">
        <v>187.54079999999999</v>
      </c>
      <c r="U17934" s="5">
        <v>58.606499999999997</v>
      </c>
      <c r="V17934" s="5">
        <v>2590.4072999999999</v>
      </c>
    </row>
    <row r="17935" spans="2:22" x14ac:dyDescent="0.3">
      <c r="B17935"/>
      <c r="C17935"/>
      <c r="D17935"/>
      <c r="E17935"/>
      <c r="F17935"/>
      <c r="G17935"/>
      <c r="H17935"/>
      <c r="I17935" s="5">
        <v>61588</v>
      </c>
      <c r="J17935" s="5" t="s">
        <v>118</v>
      </c>
      <c r="K17935" s="5" t="s">
        <v>5494</v>
      </c>
      <c r="L17935" s="5">
        <v>13130</v>
      </c>
      <c r="M17935" s="5">
        <v>3659</v>
      </c>
      <c r="N17935" s="5"/>
      <c r="O17935" s="5">
        <v>9</v>
      </c>
      <c r="P17935" s="5">
        <v>13494</v>
      </c>
      <c r="Q17935" s="5">
        <v>13494</v>
      </c>
      <c r="R17935" s="5">
        <v>1</v>
      </c>
      <c r="S17935" s="5">
        <v>2354.9899999999998</v>
      </c>
      <c r="T17935" s="5">
        <v>188.39920000000001</v>
      </c>
      <c r="U17935" s="5">
        <v>58.8748</v>
      </c>
      <c r="V17935" s="5">
        <v>2602.2640000000001</v>
      </c>
    </row>
    <row r="17936" spans="2:22" x14ac:dyDescent="0.3">
      <c r="B17936"/>
      <c r="C17936"/>
      <c r="D17936"/>
      <c r="E17936"/>
      <c r="F17936"/>
      <c r="G17936"/>
      <c r="H17936"/>
      <c r="I17936" s="5">
        <v>61589</v>
      </c>
      <c r="J17936" s="5" t="s">
        <v>118</v>
      </c>
      <c r="K17936" s="5" t="s">
        <v>1830</v>
      </c>
      <c r="L17936" s="5">
        <v>29203</v>
      </c>
      <c r="M17936" s="5">
        <v>1610</v>
      </c>
      <c r="N17936" s="5"/>
      <c r="O17936" s="5">
        <v>4</v>
      </c>
      <c r="P17936" s="5">
        <v>11430</v>
      </c>
      <c r="Q17936" s="5">
        <v>11430</v>
      </c>
      <c r="R17936" s="5">
        <v>1</v>
      </c>
      <c r="S17936" s="5">
        <v>756.33</v>
      </c>
      <c r="T17936" s="5">
        <v>60.506399999999999</v>
      </c>
      <c r="U17936" s="5">
        <v>18.908300000000001</v>
      </c>
      <c r="V17936" s="5">
        <v>835.74469999999997</v>
      </c>
    </row>
    <row r="17937" spans="2:22" x14ac:dyDescent="0.3">
      <c r="B17937"/>
      <c r="C17937"/>
      <c r="D17937"/>
      <c r="E17937"/>
      <c r="F17937"/>
      <c r="G17937"/>
      <c r="H17937"/>
      <c r="I17937" s="5">
        <v>61590</v>
      </c>
      <c r="J17937" s="5" t="s">
        <v>118</v>
      </c>
      <c r="K17937" s="5" t="s">
        <v>2460</v>
      </c>
      <c r="L17937" s="5">
        <v>26012</v>
      </c>
      <c r="M17937" s="5">
        <v>14205</v>
      </c>
      <c r="N17937" s="5"/>
      <c r="O17937" s="5">
        <v>4</v>
      </c>
      <c r="P17937" s="5">
        <v>24075</v>
      </c>
      <c r="Q17937" s="5">
        <v>24075</v>
      </c>
      <c r="R17937" s="5">
        <v>1</v>
      </c>
      <c r="S17937" s="5">
        <v>2419.06</v>
      </c>
      <c r="T17937" s="5">
        <v>193.5248</v>
      </c>
      <c r="U17937" s="5">
        <v>60.476500000000001</v>
      </c>
      <c r="V17937" s="5">
        <v>2673.0612999999998</v>
      </c>
    </row>
    <row r="17938" spans="2:22" x14ac:dyDescent="0.3">
      <c r="B17938"/>
      <c r="C17938"/>
      <c r="D17938"/>
      <c r="E17938"/>
      <c r="F17938"/>
      <c r="G17938"/>
      <c r="H17938"/>
      <c r="I17938" s="5">
        <v>61591</v>
      </c>
      <c r="J17938" s="5" t="s">
        <v>118</v>
      </c>
      <c r="K17938" s="5" t="s">
        <v>15236</v>
      </c>
      <c r="L17938" s="5">
        <v>22787</v>
      </c>
      <c r="M17938" s="5">
        <v>8706</v>
      </c>
      <c r="N17938" s="5"/>
      <c r="O17938" s="5">
        <v>4</v>
      </c>
      <c r="P17938" s="5">
        <v>18559</v>
      </c>
      <c r="Q17938" s="5">
        <v>18559</v>
      </c>
      <c r="R17938" s="5">
        <v>1</v>
      </c>
      <c r="S17938" s="5">
        <v>620.46</v>
      </c>
      <c r="T17938" s="5">
        <v>49.636800000000001</v>
      </c>
      <c r="U17938" s="5">
        <v>15.5115</v>
      </c>
      <c r="V17938" s="5">
        <v>685.60829999999999</v>
      </c>
    </row>
    <row r="17939" spans="2:22" x14ac:dyDescent="0.3">
      <c r="B17939"/>
      <c r="C17939"/>
      <c r="D17939"/>
      <c r="E17939"/>
      <c r="F17939"/>
      <c r="G17939"/>
      <c r="H17939"/>
      <c r="I17939" s="5">
        <v>61592</v>
      </c>
      <c r="J17939" s="5" t="s">
        <v>118</v>
      </c>
      <c r="K17939" s="5" t="s">
        <v>15237</v>
      </c>
      <c r="L17939" s="5">
        <v>24047</v>
      </c>
      <c r="M17939" s="5">
        <v>6343</v>
      </c>
      <c r="N17939" s="5"/>
      <c r="O17939" s="5">
        <v>10</v>
      </c>
      <c r="P17939" s="5">
        <v>16178</v>
      </c>
      <c r="Q17939" s="5">
        <v>16178</v>
      </c>
      <c r="R17939" s="5">
        <v>1</v>
      </c>
      <c r="S17939" s="5">
        <v>1174.48</v>
      </c>
      <c r="T17939" s="5">
        <v>93.958399999999997</v>
      </c>
      <c r="U17939" s="5">
        <v>29.361999999999998</v>
      </c>
      <c r="V17939" s="5">
        <v>1297.8004000000001</v>
      </c>
    </row>
    <row r="17940" spans="2:22" x14ac:dyDescent="0.3">
      <c r="B17940"/>
      <c r="C17940"/>
      <c r="D17940"/>
      <c r="E17940"/>
      <c r="F17940"/>
      <c r="G17940"/>
      <c r="H17940"/>
      <c r="I17940" s="5">
        <v>61593</v>
      </c>
      <c r="J17940" s="5" t="s">
        <v>118</v>
      </c>
      <c r="K17940" s="5" t="s">
        <v>15238</v>
      </c>
      <c r="L17940" s="5">
        <v>27823</v>
      </c>
      <c r="M17940" s="5">
        <v>16762</v>
      </c>
      <c r="N17940" s="5"/>
      <c r="O17940" s="5">
        <v>8</v>
      </c>
      <c r="P17940" s="5">
        <v>26648</v>
      </c>
      <c r="Q17940" s="5">
        <v>26648</v>
      </c>
      <c r="R17940" s="5">
        <v>1</v>
      </c>
      <c r="S17940" s="5">
        <v>1164.47</v>
      </c>
      <c r="T17940" s="5">
        <v>93.157600000000002</v>
      </c>
      <c r="U17940" s="5">
        <v>29.111799999999999</v>
      </c>
      <c r="V17940" s="5">
        <v>1286.7393999999999</v>
      </c>
    </row>
    <row r="17941" spans="2:22" x14ac:dyDescent="0.3">
      <c r="B17941"/>
      <c r="C17941"/>
      <c r="D17941"/>
      <c r="E17941"/>
      <c r="F17941"/>
      <c r="G17941"/>
      <c r="H17941"/>
      <c r="I17941" s="5">
        <v>61594</v>
      </c>
      <c r="J17941" s="5" t="s">
        <v>118</v>
      </c>
      <c r="K17941" s="5" t="s">
        <v>15239</v>
      </c>
      <c r="L17941" s="5">
        <v>22480</v>
      </c>
      <c r="M17941" s="5">
        <v>17285</v>
      </c>
      <c r="N17941" s="5"/>
      <c r="O17941" s="5">
        <v>7</v>
      </c>
      <c r="P17941" s="5">
        <v>27172</v>
      </c>
      <c r="Q17941" s="5">
        <v>27172</v>
      </c>
      <c r="R17941" s="5">
        <v>1</v>
      </c>
      <c r="S17941" s="5">
        <v>616.95000000000005</v>
      </c>
      <c r="T17941" s="5">
        <v>49.356000000000002</v>
      </c>
      <c r="U17941" s="5">
        <v>15.4238</v>
      </c>
      <c r="V17941" s="5">
        <v>681.72979999999995</v>
      </c>
    </row>
    <row r="17942" spans="2:22" x14ac:dyDescent="0.3">
      <c r="B17942"/>
      <c r="C17942"/>
      <c r="D17942"/>
      <c r="E17942"/>
      <c r="F17942"/>
      <c r="G17942"/>
      <c r="H17942"/>
      <c r="I17942" s="5">
        <v>61595</v>
      </c>
      <c r="J17942" s="5" t="s">
        <v>118</v>
      </c>
      <c r="K17942" s="5" t="s">
        <v>15240</v>
      </c>
      <c r="L17942" s="5">
        <v>26956</v>
      </c>
      <c r="M17942" s="5">
        <v>19783</v>
      </c>
      <c r="N17942" s="5"/>
      <c r="O17942" s="5">
        <v>10</v>
      </c>
      <c r="P17942" s="5">
        <v>29689</v>
      </c>
      <c r="Q17942" s="5">
        <v>29689</v>
      </c>
      <c r="R17942" s="5">
        <v>1</v>
      </c>
      <c r="S17942" s="5">
        <v>607.96</v>
      </c>
      <c r="T17942" s="5">
        <v>48.636800000000001</v>
      </c>
      <c r="U17942" s="5">
        <v>15.199</v>
      </c>
      <c r="V17942" s="5">
        <v>671.79579999999999</v>
      </c>
    </row>
    <row r="17943" spans="2:22" x14ac:dyDescent="0.3">
      <c r="B17943"/>
      <c r="C17943"/>
      <c r="D17943"/>
      <c r="E17943"/>
      <c r="F17943"/>
      <c r="G17943"/>
      <c r="H17943"/>
      <c r="I17943" s="5">
        <v>61596</v>
      </c>
      <c r="J17943" s="5" t="s">
        <v>118</v>
      </c>
      <c r="K17943" s="5" t="s">
        <v>813</v>
      </c>
      <c r="L17943" s="5">
        <v>17232</v>
      </c>
      <c r="M17943" s="5">
        <v>13890</v>
      </c>
      <c r="N17943" s="5"/>
      <c r="O17943" s="5">
        <v>9</v>
      </c>
      <c r="P17943" s="5">
        <v>23760</v>
      </c>
      <c r="Q17943" s="5">
        <v>23760</v>
      </c>
      <c r="R17943" s="5">
        <v>1</v>
      </c>
      <c r="S17943" s="5">
        <v>769.49</v>
      </c>
      <c r="T17943" s="5">
        <v>61.559199999999997</v>
      </c>
      <c r="U17943" s="5">
        <v>19.237300000000001</v>
      </c>
      <c r="V17943" s="5">
        <v>850.28650000000005</v>
      </c>
    </row>
    <row r="17944" spans="2:22" x14ac:dyDescent="0.3">
      <c r="B17944"/>
      <c r="C17944"/>
      <c r="D17944"/>
      <c r="E17944"/>
      <c r="F17944"/>
      <c r="G17944"/>
      <c r="H17944"/>
      <c r="I17944" s="5">
        <v>61597</v>
      </c>
      <c r="J17944" s="5" t="s">
        <v>118</v>
      </c>
      <c r="K17944" s="5" t="s">
        <v>15241</v>
      </c>
      <c r="L17944" s="5">
        <v>27513</v>
      </c>
      <c r="M17944" s="5">
        <v>4067</v>
      </c>
      <c r="N17944" s="5"/>
      <c r="O17944" s="5">
        <v>9</v>
      </c>
      <c r="P17944" s="5">
        <v>13902</v>
      </c>
      <c r="Q17944" s="5">
        <v>13902</v>
      </c>
      <c r="R17944" s="5">
        <v>1</v>
      </c>
      <c r="S17944" s="5">
        <v>563.77</v>
      </c>
      <c r="T17944" s="5">
        <v>45.101599999999998</v>
      </c>
      <c r="U17944" s="5">
        <v>14.0943</v>
      </c>
      <c r="V17944" s="5">
        <v>622.96590000000003</v>
      </c>
    </row>
    <row r="17945" spans="2:22" x14ac:dyDescent="0.3">
      <c r="B17945"/>
      <c r="C17945"/>
      <c r="D17945"/>
      <c r="E17945"/>
      <c r="F17945"/>
      <c r="G17945"/>
      <c r="H17945"/>
      <c r="I17945" s="5">
        <v>61598</v>
      </c>
      <c r="J17945" s="5" t="s">
        <v>118</v>
      </c>
      <c r="K17945" s="5" t="s">
        <v>15242</v>
      </c>
      <c r="L17945" s="5">
        <v>27343</v>
      </c>
      <c r="M17945" s="5">
        <v>4546</v>
      </c>
      <c r="N17945" s="5"/>
      <c r="O17945" s="5">
        <v>9</v>
      </c>
      <c r="P17945" s="5">
        <v>14381</v>
      </c>
      <c r="Q17945" s="5">
        <v>14381</v>
      </c>
      <c r="R17945" s="5">
        <v>1</v>
      </c>
      <c r="S17945" s="5">
        <v>132.97</v>
      </c>
      <c r="T17945" s="5">
        <v>10.637600000000001</v>
      </c>
      <c r="U17945" s="5">
        <v>3.3243</v>
      </c>
      <c r="V17945" s="5">
        <v>146.93190000000001</v>
      </c>
    </row>
    <row r="17946" spans="2:22" x14ac:dyDescent="0.3">
      <c r="B17946"/>
      <c r="C17946"/>
      <c r="D17946"/>
      <c r="E17946"/>
      <c r="F17946"/>
      <c r="G17946"/>
      <c r="H17946"/>
      <c r="I17946" s="5">
        <v>61599</v>
      </c>
      <c r="J17946" s="5" t="s">
        <v>118</v>
      </c>
      <c r="K17946" s="5" t="s">
        <v>15243</v>
      </c>
      <c r="L17946" s="5">
        <v>21371</v>
      </c>
      <c r="M17946" s="5">
        <v>6437</v>
      </c>
      <c r="N17946" s="5"/>
      <c r="O17946" s="5">
        <v>9</v>
      </c>
      <c r="P17946" s="5">
        <v>16273</v>
      </c>
      <c r="Q17946" s="5">
        <v>16273</v>
      </c>
      <c r="R17946" s="5">
        <v>1</v>
      </c>
      <c r="S17946" s="5">
        <v>7.28</v>
      </c>
      <c r="T17946" s="5">
        <v>0.58240000000000003</v>
      </c>
      <c r="U17946" s="5">
        <v>0.182</v>
      </c>
      <c r="V17946" s="5">
        <v>8.0443999999999996</v>
      </c>
    </row>
    <row r="17947" spans="2:22" x14ac:dyDescent="0.3">
      <c r="B17947"/>
      <c r="C17947"/>
      <c r="D17947"/>
      <c r="E17947"/>
      <c r="F17947"/>
      <c r="G17947"/>
      <c r="H17947"/>
      <c r="I17947" s="5">
        <v>61600</v>
      </c>
      <c r="J17947" s="5" t="s">
        <v>118</v>
      </c>
      <c r="K17947" s="5" t="s">
        <v>15244</v>
      </c>
      <c r="L17947" s="5">
        <v>15233</v>
      </c>
      <c r="M17947" s="5">
        <v>6653</v>
      </c>
      <c r="N17947" s="5"/>
      <c r="O17947" s="5">
        <v>9</v>
      </c>
      <c r="P17947" s="5">
        <v>16493</v>
      </c>
      <c r="Q17947" s="5">
        <v>16493</v>
      </c>
      <c r="R17947" s="5">
        <v>1</v>
      </c>
      <c r="S17947" s="5">
        <v>34.99</v>
      </c>
      <c r="T17947" s="5">
        <v>2.7991999999999999</v>
      </c>
      <c r="U17947" s="5">
        <v>0.87480000000000002</v>
      </c>
      <c r="V17947" s="5">
        <v>38.664000000000001</v>
      </c>
    </row>
    <row r="17948" spans="2:22" x14ac:dyDescent="0.3">
      <c r="B17948"/>
      <c r="C17948"/>
      <c r="D17948"/>
      <c r="E17948"/>
      <c r="F17948"/>
      <c r="G17948"/>
      <c r="H17948"/>
      <c r="I17948" s="5">
        <v>61601</v>
      </c>
      <c r="J17948" s="5" t="s">
        <v>118</v>
      </c>
      <c r="K17948" s="5" t="s">
        <v>7186</v>
      </c>
      <c r="L17948" s="5">
        <v>17831</v>
      </c>
      <c r="M17948" s="5">
        <v>5297</v>
      </c>
      <c r="N17948" s="5"/>
      <c r="O17948" s="5">
        <v>7</v>
      </c>
      <c r="P17948" s="5">
        <v>15132</v>
      </c>
      <c r="Q17948" s="5">
        <v>15132</v>
      </c>
      <c r="R17948" s="5">
        <v>1</v>
      </c>
      <c r="S17948" s="5">
        <v>1749.96</v>
      </c>
      <c r="T17948" s="5">
        <v>139.99680000000001</v>
      </c>
      <c r="U17948" s="5">
        <v>43.749000000000002</v>
      </c>
      <c r="V17948" s="5">
        <v>1933.7058</v>
      </c>
    </row>
    <row r="17949" spans="2:22" x14ac:dyDescent="0.3">
      <c r="B17949"/>
      <c r="C17949"/>
      <c r="D17949"/>
      <c r="E17949"/>
      <c r="F17949"/>
      <c r="G17949"/>
      <c r="H17949"/>
      <c r="I17949" s="5">
        <v>61602</v>
      </c>
      <c r="J17949" s="5" t="s">
        <v>118</v>
      </c>
      <c r="K17949" s="5" t="s">
        <v>15245</v>
      </c>
      <c r="L17949" s="5">
        <v>22595</v>
      </c>
      <c r="M17949" s="5">
        <v>4447</v>
      </c>
      <c r="N17949" s="5"/>
      <c r="O17949" s="5">
        <v>7</v>
      </c>
      <c r="P17949" s="5">
        <v>14282</v>
      </c>
      <c r="Q17949" s="5">
        <v>14282</v>
      </c>
      <c r="R17949" s="5">
        <v>1</v>
      </c>
      <c r="S17949" s="5">
        <v>2519.9299999999998</v>
      </c>
      <c r="T17949" s="5">
        <v>201.59440000000001</v>
      </c>
      <c r="U17949" s="5">
        <v>62.9983</v>
      </c>
      <c r="V17949" s="5">
        <v>2784.5227</v>
      </c>
    </row>
    <row r="17950" spans="2:22" x14ac:dyDescent="0.3">
      <c r="B17950"/>
      <c r="C17950"/>
      <c r="D17950"/>
      <c r="E17950"/>
      <c r="F17950"/>
      <c r="G17950"/>
      <c r="H17950"/>
      <c r="I17950" s="5">
        <v>61603</v>
      </c>
      <c r="J17950" s="5" t="s">
        <v>118</v>
      </c>
      <c r="K17950" s="5" t="s">
        <v>2816</v>
      </c>
      <c r="L17950" s="5">
        <v>13263</v>
      </c>
      <c r="M17950" s="5">
        <v>3827</v>
      </c>
      <c r="N17950" s="5"/>
      <c r="O17950" s="5">
        <v>7</v>
      </c>
      <c r="P17950" s="5">
        <v>13662</v>
      </c>
      <c r="Q17950" s="5">
        <v>13662</v>
      </c>
      <c r="R17950" s="5">
        <v>1</v>
      </c>
      <c r="S17950" s="5">
        <v>2451.3000000000002</v>
      </c>
      <c r="T17950" s="5">
        <v>196.10400000000001</v>
      </c>
      <c r="U17950" s="5">
        <v>61.282499999999999</v>
      </c>
      <c r="V17950" s="5">
        <v>2708.6864999999998</v>
      </c>
    </row>
    <row r="17951" spans="2:22" x14ac:dyDescent="0.3">
      <c r="B17951"/>
      <c r="C17951"/>
      <c r="D17951"/>
      <c r="E17951"/>
      <c r="F17951"/>
      <c r="G17951"/>
      <c r="H17951"/>
      <c r="I17951" s="5">
        <v>61604</v>
      </c>
      <c r="J17951" s="5" t="s">
        <v>118</v>
      </c>
      <c r="K17951" s="5" t="s">
        <v>6084</v>
      </c>
      <c r="L17951" s="5">
        <v>12615</v>
      </c>
      <c r="M17951" s="5">
        <v>15832</v>
      </c>
      <c r="N17951" s="5"/>
      <c r="O17951" s="5">
        <v>10</v>
      </c>
      <c r="P17951" s="5">
        <v>25716</v>
      </c>
      <c r="Q17951" s="5">
        <v>25716</v>
      </c>
      <c r="R17951" s="5">
        <v>1</v>
      </c>
      <c r="S17951" s="5">
        <v>2341.9699999999998</v>
      </c>
      <c r="T17951" s="5">
        <v>187.35759999999999</v>
      </c>
      <c r="U17951" s="5">
        <v>58.549300000000002</v>
      </c>
      <c r="V17951" s="5">
        <v>2587.8769000000002</v>
      </c>
    </row>
    <row r="17952" spans="2:22" x14ac:dyDescent="0.3">
      <c r="B17952"/>
      <c r="C17952"/>
      <c r="D17952"/>
      <c r="E17952"/>
      <c r="F17952"/>
      <c r="G17952"/>
      <c r="H17952"/>
      <c r="I17952" s="5">
        <v>61605</v>
      </c>
      <c r="J17952" s="5" t="s">
        <v>118</v>
      </c>
      <c r="K17952" s="5" t="s">
        <v>12737</v>
      </c>
      <c r="L17952" s="5">
        <v>11662</v>
      </c>
      <c r="M17952" s="5">
        <v>5730</v>
      </c>
      <c r="N17952" s="5"/>
      <c r="O17952" s="5">
        <v>1</v>
      </c>
      <c r="P17952" s="5">
        <v>15565</v>
      </c>
      <c r="Q17952" s="5">
        <v>15565</v>
      </c>
      <c r="R17952" s="5">
        <v>1</v>
      </c>
      <c r="S17952" s="5">
        <v>62.98</v>
      </c>
      <c r="T17952" s="5">
        <v>5.0384000000000002</v>
      </c>
      <c r="U17952" s="5">
        <v>1.5745</v>
      </c>
      <c r="V17952" s="5">
        <v>69.5929</v>
      </c>
    </row>
    <row r="17953" spans="2:22" x14ac:dyDescent="0.3">
      <c r="B17953"/>
      <c r="C17953"/>
      <c r="D17953"/>
      <c r="E17953"/>
      <c r="F17953"/>
      <c r="G17953"/>
      <c r="H17953"/>
      <c r="I17953" s="5">
        <v>61606</v>
      </c>
      <c r="J17953" s="5" t="s">
        <v>118</v>
      </c>
      <c r="K17953" s="5" t="s">
        <v>15246</v>
      </c>
      <c r="L17953" s="5">
        <v>26248</v>
      </c>
      <c r="M17953" s="5">
        <v>16641</v>
      </c>
      <c r="N17953" s="5"/>
      <c r="O17953" s="5">
        <v>1</v>
      </c>
      <c r="P17953" s="5">
        <v>26527</v>
      </c>
      <c r="Q17953" s="5">
        <v>26527</v>
      </c>
      <c r="R17953" s="5">
        <v>1</v>
      </c>
      <c r="S17953" s="5">
        <v>68.97</v>
      </c>
      <c r="T17953" s="5">
        <v>5.5175999999999998</v>
      </c>
      <c r="U17953" s="5">
        <v>1.7242999999999999</v>
      </c>
      <c r="V17953" s="5">
        <v>76.2119</v>
      </c>
    </row>
    <row r="17954" spans="2:22" x14ac:dyDescent="0.3">
      <c r="B17954"/>
      <c r="C17954"/>
      <c r="D17954"/>
      <c r="E17954"/>
      <c r="F17954"/>
      <c r="G17954"/>
      <c r="H17954"/>
      <c r="I17954" s="5">
        <v>61607</v>
      </c>
      <c r="J17954" s="5" t="s">
        <v>118</v>
      </c>
      <c r="K17954" s="5" t="s">
        <v>10364</v>
      </c>
      <c r="L17954" s="5">
        <v>11709</v>
      </c>
      <c r="M17954" s="5">
        <v>8600</v>
      </c>
      <c r="N17954" s="5"/>
      <c r="O17954" s="5">
        <v>6</v>
      </c>
      <c r="P17954" s="5">
        <v>18453</v>
      </c>
      <c r="Q17954" s="5">
        <v>18453</v>
      </c>
      <c r="R17954" s="5">
        <v>1</v>
      </c>
      <c r="S17954" s="5">
        <v>64.97</v>
      </c>
      <c r="T17954" s="5">
        <v>5.1976000000000004</v>
      </c>
      <c r="U17954" s="5">
        <v>1.6243000000000001</v>
      </c>
      <c r="V17954" s="5">
        <v>71.791899999999998</v>
      </c>
    </row>
    <row r="17955" spans="2:22" x14ac:dyDescent="0.3">
      <c r="B17955"/>
      <c r="C17955"/>
      <c r="D17955"/>
      <c r="E17955"/>
      <c r="F17955"/>
      <c r="G17955"/>
      <c r="H17955"/>
      <c r="I17955" s="5">
        <v>61608</v>
      </c>
      <c r="J17955" s="5" t="s">
        <v>118</v>
      </c>
      <c r="K17955" s="5" t="s">
        <v>15247</v>
      </c>
      <c r="L17955" s="5">
        <v>27603</v>
      </c>
      <c r="M17955" s="5">
        <v>6503</v>
      </c>
      <c r="N17955" s="5"/>
      <c r="O17955" s="5">
        <v>4</v>
      </c>
      <c r="P17955" s="5">
        <v>16341</v>
      </c>
      <c r="Q17955" s="5">
        <v>16341</v>
      </c>
      <c r="R17955" s="5">
        <v>1</v>
      </c>
      <c r="S17955" s="5">
        <v>93.46</v>
      </c>
      <c r="T17955" s="5">
        <v>7.4767999999999999</v>
      </c>
      <c r="U17955" s="5">
        <v>2.3365</v>
      </c>
      <c r="V17955" s="5">
        <v>103.27330000000001</v>
      </c>
    </row>
    <row r="17956" spans="2:22" x14ac:dyDescent="0.3">
      <c r="B17956"/>
      <c r="C17956"/>
      <c r="D17956"/>
      <c r="E17956"/>
      <c r="F17956"/>
      <c r="G17956"/>
      <c r="H17956"/>
      <c r="I17956" s="5">
        <v>61609</v>
      </c>
      <c r="J17956" s="5" t="s">
        <v>118</v>
      </c>
      <c r="K17956" s="5" t="s">
        <v>10267</v>
      </c>
      <c r="L17956" s="5">
        <v>11506</v>
      </c>
      <c r="M17956" s="5">
        <v>18184</v>
      </c>
      <c r="N17956" s="5"/>
      <c r="O17956" s="5">
        <v>6</v>
      </c>
      <c r="P17956" s="5">
        <v>28075</v>
      </c>
      <c r="Q17956" s="5">
        <v>28075</v>
      </c>
      <c r="R17956" s="5">
        <v>1</v>
      </c>
      <c r="S17956" s="5">
        <v>38.97</v>
      </c>
      <c r="T17956" s="5">
        <v>3.1175999999999999</v>
      </c>
      <c r="U17956" s="5">
        <v>0.97430000000000005</v>
      </c>
      <c r="V17956" s="5">
        <v>43.061900000000001</v>
      </c>
    </row>
    <row r="17957" spans="2:22" x14ac:dyDescent="0.3">
      <c r="B17957"/>
      <c r="C17957"/>
      <c r="D17957"/>
      <c r="E17957"/>
      <c r="F17957"/>
      <c r="G17957"/>
      <c r="H17957"/>
      <c r="I17957" s="5">
        <v>61610</v>
      </c>
      <c r="J17957" s="5" t="s">
        <v>118</v>
      </c>
      <c r="K17957" s="5" t="s">
        <v>15248</v>
      </c>
      <c r="L17957" s="5">
        <v>25257</v>
      </c>
      <c r="M17957" s="5">
        <v>2098</v>
      </c>
      <c r="N17957" s="5"/>
      <c r="O17957" s="5">
        <v>4</v>
      </c>
      <c r="P17957" s="5">
        <v>11918</v>
      </c>
      <c r="Q17957" s="5">
        <v>11918</v>
      </c>
      <c r="R17957" s="5">
        <v>1</v>
      </c>
      <c r="S17957" s="5">
        <v>147.28</v>
      </c>
      <c r="T17957" s="5">
        <v>11.782400000000001</v>
      </c>
      <c r="U17957" s="5">
        <v>3.6819999999999999</v>
      </c>
      <c r="V17957" s="5">
        <v>162.74440000000001</v>
      </c>
    </row>
    <row r="17958" spans="2:22" x14ac:dyDescent="0.3">
      <c r="B17958"/>
      <c r="C17958"/>
      <c r="D17958"/>
      <c r="E17958"/>
      <c r="F17958"/>
      <c r="G17958"/>
      <c r="H17958"/>
      <c r="I17958" s="5">
        <v>61611</v>
      </c>
      <c r="J17958" s="5" t="s">
        <v>118</v>
      </c>
      <c r="K17958" s="5" t="s">
        <v>8607</v>
      </c>
      <c r="L17958" s="5">
        <v>11300</v>
      </c>
      <c r="M17958" s="5">
        <v>12298</v>
      </c>
      <c r="N17958" s="5"/>
      <c r="O17958" s="5">
        <v>6</v>
      </c>
      <c r="P17958" s="5">
        <v>22168</v>
      </c>
      <c r="Q17958" s="5">
        <v>22168</v>
      </c>
      <c r="R17958" s="5">
        <v>1</v>
      </c>
      <c r="S17958" s="5">
        <v>60.47</v>
      </c>
      <c r="T17958" s="5">
        <v>4.8376000000000001</v>
      </c>
      <c r="U17958" s="5">
        <v>1.5118</v>
      </c>
      <c r="V17958" s="5">
        <v>66.819400000000002</v>
      </c>
    </row>
    <row r="17959" spans="2:22" x14ac:dyDescent="0.3">
      <c r="B17959"/>
      <c r="C17959"/>
      <c r="D17959"/>
      <c r="E17959"/>
      <c r="F17959"/>
      <c r="G17959"/>
      <c r="H17959"/>
      <c r="I17959" s="5">
        <v>61612</v>
      </c>
      <c r="J17959" s="5" t="s">
        <v>118</v>
      </c>
      <c r="K17959" s="5" t="s">
        <v>10634</v>
      </c>
      <c r="L17959" s="5">
        <v>14725</v>
      </c>
      <c r="M17959" s="5">
        <v>14139</v>
      </c>
      <c r="N17959" s="5"/>
      <c r="O17959" s="5">
        <v>6</v>
      </c>
      <c r="P17959" s="5">
        <v>24009</v>
      </c>
      <c r="Q17959" s="5">
        <v>24009</v>
      </c>
      <c r="R17959" s="5">
        <v>1</v>
      </c>
      <c r="S17959" s="5">
        <v>158.88</v>
      </c>
      <c r="T17959" s="5">
        <v>12.7104</v>
      </c>
      <c r="U17959" s="5">
        <v>3.972</v>
      </c>
      <c r="V17959" s="5">
        <v>175.5624</v>
      </c>
    </row>
    <row r="17960" spans="2:22" x14ac:dyDescent="0.3">
      <c r="B17960"/>
      <c r="C17960"/>
      <c r="D17960"/>
      <c r="E17960"/>
      <c r="F17960"/>
      <c r="G17960"/>
      <c r="H17960"/>
      <c r="I17960" s="5">
        <v>61613</v>
      </c>
      <c r="J17960" s="5" t="s">
        <v>118</v>
      </c>
      <c r="K17960" s="5" t="s">
        <v>9417</v>
      </c>
      <c r="L17960" s="5">
        <v>11185</v>
      </c>
      <c r="M17960" s="5">
        <v>11769</v>
      </c>
      <c r="N17960" s="5"/>
      <c r="O17960" s="5">
        <v>6</v>
      </c>
      <c r="P17960" s="5">
        <v>21639</v>
      </c>
      <c r="Q17960" s="5">
        <v>21639</v>
      </c>
      <c r="R17960" s="5">
        <v>1</v>
      </c>
      <c r="S17960" s="5">
        <v>38.880000000000003</v>
      </c>
      <c r="T17960" s="5">
        <v>3.1103999999999998</v>
      </c>
      <c r="U17960" s="5">
        <v>0.97199999999999998</v>
      </c>
      <c r="V17960" s="5">
        <v>42.962400000000002</v>
      </c>
    </row>
    <row r="17961" spans="2:22" x14ac:dyDescent="0.3">
      <c r="B17961"/>
      <c r="C17961"/>
      <c r="D17961"/>
      <c r="E17961"/>
      <c r="F17961"/>
      <c r="G17961"/>
      <c r="H17961"/>
      <c r="I17961" s="5">
        <v>61614</v>
      </c>
      <c r="J17961" s="5" t="s">
        <v>118</v>
      </c>
      <c r="K17961" s="5" t="s">
        <v>8542</v>
      </c>
      <c r="L17961" s="5">
        <v>11223</v>
      </c>
      <c r="M17961" s="5">
        <v>2397</v>
      </c>
      <c r="N17961" s="5"/>
      <c r="O17961" s="5">
        <v>6</v>
      </c>
      <c r="P17961" s="5">
        <v>12222</v>
      </c>
      <c r="Q17961" s="5">
        <v>12222</v>
      </c>
      <c r="R17961" s="5">
        <v>1</v>
      </c>
      <c r="S17961" s="5">
        <v>106.93</v>
      </c>
      <c r="T17961" s="5">
        <v>8.5543999999999993</v>
      </c>
      <c r="U17961" s="5">
        <v>2.6732999999999998</v>
      </c>
      <c r="V17961" s="5">
        <v>118.15770000000001</v>
      </c>
    </row>
    <row r="17962" spans="2:22" x14ac:dyDescent="0.3">
      <c r="B17962"/>
      <c r="C17962"/>
      <c r="D17962"/>
      <c r="E17962"/>
      <c r="F17962"/>
      <c r="G17962"/>
      <c r="H17962"/>
      <c r="I17962" s="5">
        <v>61615</v>
      </c>
      <c r="J17962" s="5" t="s">
        <v>118</v>
      </c>
      <c r="K17962" s="5" t="s">
        <v>15249</v>
      </c>
      <c r="L17962" s="5">
        <v>15197</v>
      </c>
      <c r="M17962" s="5">
        <v>4575</v>
      </c>
      <c r="N17962" s="5"/>
      <c r="O17962" s="5">
        <v>6</v>
      </c>
      <c r="P17962" s="5">
        <v>14410</v>
      </c>
      <c r="Q17962" s="5">
        <v>14410</v>
      </c>
      <c r="R17962" s="5">
        <v>1</v>
      </c>
      <c r="S17962" s="5">
        <v>49.97</v>
      </c>
      <c r="T17962" s="5">
        <v>3.9975999999999998</v>
      </c>
      <c r="U17962" s="5">
        <v>1.2493000000000001</v>
      </c>
      <c r="V17962" s="5">
        <v>55.216900000000003</v>
      </c>
    </row>
    <row r="17963" spans="2:22" x14ac:dyDescent="0.3">
      <c r="B17963"/>
      <c r="C17963"/>
      <c r="D17963"/>
      <c r="E17963"/>
      <c r="F17963"/>
      <c r="G17963"/>
      <c r="H17963"/>
      <c r="I17963" s="5">
        <v>61616</v>
      </c>
      <c r="J17963" s="5" t="s">
        <v>118</v>
      </c>
      <c r="K17963" s="5" t="s">
        <v>15250</v>
      </c>
      <c r="L17963" s="5">
        <v>21270</v>
      </c>
      <c r="M17963" s="5">
        <v>17848</v>
      </c>
      <c r="N17963" s="5"/>
      <c r="O17963" s="5">
        <v>1</v>
      </c>
      <c r="P17963" s="5">
        <v>27736</v>
      </c>
      <c r="Q17963" s="5">
        <v>27736</v>
      </c>
      <c r="R17963" s="5">
        <v>1</v>
      </c>
      <c r="S17963" s="5">
        <v>78.48</v>
      </c>
      <c r="T17963" s="5">
        <v>6.2784000000000004</v>
      </c>
      <c r="U17963" s="5">
        <v>1.962</v>
      </c>
      <c r="V17963" s="5">
        <v>86.720399999999998</v>
      </c>
    </row>
    <row r="17964" spans="2:22" x14ac:dyDescent="0.3">
      <c r="B17964"/>
      <c r="C17964"/>
      <c r="D17964"/>
      <c r="E17964"/>
      <c r="F17964"/>
      <c r="G17964"/>
      <c r="H17964"/>
      <c r="I17964" s="5">
        <v>61617</v>
      </c>
      <c r="J17964" s="5" t="s">
        <v>118</v>
      </c>
      <c r="K17964" s="5" t="s">
        <v>15251</v>
      </c>
      <c r="L17964" s="5">
        <v>28342</v>
      </c>
      <c r="M17964" s="5">
        <v>18400</v>
      </c>
      <c r="N17964" s="5"/>
      <c r="O17964" s="5">
        <v>6</v>
      </c>
      <c r="P17964" s="5">
        <v>28291</v>
      </c>
      <c r="Q17964" s="5">
        <v>28291</v>
      </c>
      <c r="R17964" s="5">
        <v>1</v>
      </c>
      <c r="S17964" s="5">
        <v>69.989999999999995</v>
      </c>
      <c r="T17964" s="5">
        <v>5.5991999999999997</v>
      </c>
      <c r="U17964" s="5">
        <v>1.7498</v>
      </c>
      <c r="V17964" s="5">
        <v>77.338999999999999</v>
      </c>
    </row>
    <row r="17965" spans="2:22" x14ac:dyDescent="0.3">
      <c r="B17965"/>
      <c r="C17965"/>
      <c r="D17965"/>
      <c r="E17965"/>
      <c r="F17965"/>
      <c r="G17965"/>
      <c r="H17965"/>
      <c r="I17965" s="5">
        <v>61618</v>
      </c>
      <c r="J17965" s="5" t="s">
        <v>118</v>
      </c>
      <c r="K17965" s="5" t="s">
        <v>15252</v>
      </c>
      <c r="L17965" s="5">
        <v>19245</v>
      </c>
      <c r="M17965" s="5">
        <v>16174</v>
      </c>
      <c r="N17965" s="5"/>
      <c r="O17965" s="5">
        <v>4</v>
      </c>
      <c r="P17965" s="5">
        <v>26060</v>
      </c>
      <c r="Q17965" s="5">
        <v>26060</v>
      </c>
      <c r="R17965" s="5">
        <v>1</v>
      </c>
      <c r="S17965" s="5">
        <v>119.98</v>
      </c>
      <c r="T17965" s="5">
        <v>9.5983999999999998</v>
      </c>
      <c r="U17965" s="5">
        <v>2.9994999999999998</v>
      </c>
      <c r="V17965" s="5">
        <v>132.5779</v>
      </c>
    </row>
    <row r="17966" spans="2:22" x14ac:dyDescent="0.3">
      <c r="B17966"/>
      <c r="C17966"/>
      <c r="D17966"/>
      <c r="E17966"/>
      <c r="F17966"/>
      <c r="G17966"/>
      <c r="H17966"/>
      <c r="I17966" s="5">
        <v>61619</v>
      </c>
      <c r="J17966" s="5" t="s">
        <v>118</v>
      </c>
      <c r="K17966" s="5" t="s">
        <v>15253</v>
      </c>
      <c r="L17966" s="5">
        <v>22354</v>
      </c>
      <c r="M17966" s="5">
        <v>9725</v>
      </c>
      <c r="N17966" s="5"/>
      <c r="O17966" s="5">
        <v>6</v>
      </c>
      <c r="P17966" s="5">
        <v>19585</v>
      </c>
      <c r="Q17966" s="5">
        <v>19585</v>
      </c>
      <c r="R17966" s="5">
        <v>1</v>
      </c>
      <c r="S17966" s="5">
        <v>39.979999999999997</v>
      </c>
      <c r="T17966" s="5">
        <v>3.1983999999999999</v>
      </c>
      <c r="U17966" s="5">
        <v>0.99950000000000006</v>
      </c>
      <c r="V17966" s="5">
        <v>44.177900000000001</v>
      </c>
    </row>
    <row r="17967" spans="2:22" x14ac:dyDescent="0.3">
      <c r="B17967"/>
      <c r="C17967"/>
      <c r="D17967"/>
      <c r="E17967"/>
      <c r="F17967"/>
      <c r="G17967"/>
      <c r="H17967"/>
      <c r="I17967" s="5">
        <v>61620</v>
      </c>
      <c r="J17967" s="5" t="s">
        <v>118</v>
      </c>
      <c r="K17967" s="5" t="s">
        <v>15254</v>
      </c>
      <c r="L17967" s="5">
        <v>14743</v>
      </c>
      <c r="M17967" s="5">
        <v>15209</v>
      </c>
      <c r="N17967" s="5"/>
      <c r="O17967" s="5">
        <v>1</v>
      </c>
      <c r="P17967" s="5">
        <v>25089</v>
      </c>
      <c r="Q17967" s="5">
        <v>25089</v>
      </c>
      <c r="R17967" s="5">
        <v>1</v>
      </c>
      <c r="S17967" s="5">
        <v>64.47</v>
      </c>
      <c r="T17967" s="5">
        <v>5.1576000000000004</v>
      </c>
      <c r="U17967" s="5">
        <v>1.6117999999999999</v>
      </c>
      <c r="V17967" s="5">
        <v>71.239400000000003</v>
      </c>
    </row>
    <row r="17968" spans="2:22" x14ac:dyDescent="0.3">
      <c r="B17968"/>
      <c r="C17968"/>
      <c r="D17968"/>
      <c r="E17968"/>
      <c r="F17968"/>
      <c r="G17968"/>
      <c r="H17968"/>
      <c r="I17968" s="5">
        <v>61621</v>
      </c>
      <c r="J17968" s="5" t="s">
        <v>118</v>
      </c>
      <c r="K17968" s="5" t="s">
        <v>15255</v>
      </c>
      <c r="L17968" s="5">
        <v>14369</v>
      </c>
      <c r="M17968" s="5">
        <v>14477</v>
      </c>
      <c r="N17968" s="5"/>
      <c r="O17968" s="5">
        <v>1</v>
      </c>
      <c r="P17968" s="5">
        <v>24348</v>
      </c>
      <c r="Q17968" s="5">
        <v>24348</v>
      </c>
      <c r="R17968" s="5">
        <v>1</v>
      </c>
      <c r="S17968" s="5">
        <v>46.47</v>
      </c>
      <c r="T17968" s="5">
        <v>3.7176</v>
      </c>
      <c r="U17968" s="5">
        <v>1.1617999999999999</v>
      </c>
      <c r="V17968" s="5">
        <v>51.349400000000003</v>
      </c>
    </row>
    <row r="17969" spans="2:22" x14ac:dyDescent="0.3">
      <c r="B17969"/>
      <c r="C17969"/>
      <c r="D17969"/>
      <c r="E17969"/>
      <c r="F17969"/>
      <c r="G17969"/>
      <c r="H17969"/>
      <c r="I17969" s="5">
        <v>61622</v>
      </c>
      <c r="J17969" s="5" t="s">
        <v>118</v>
      </c>
      <c r="K17969" s="5" t="s">
        <v>15256</v>
      </c>
      <c r="L17969" s="5">
        <v>13864</v>
      </c>
      <c r="M17969" s="5">
        <v>12935</v>
      </c>
      <c r="N17969" s="5"/>
      <c r="O17969" s="5">
        <v>4</v>
      </c>
      <c r="P17969" s="5">
        <v>22805</v>
      </c>
      <c r="Q17969" s="5">
        <v>22805</v>
      </c>
      <c r="R17969" s="5">
        <v>1</v>
      </c>
      <c r="S17969" s="5">
        <v>21.98</v>
      </c>
      <c r="T17969" s="5">
        <v>1.7584</v>
      </c>
      <c r="U17969" s="5">
        <v>0.54949999999999999</v>
      </c>
      <c r="V17969" s="5">
        <v>24.2879</v>
      </c>
    </row>
    <row r="17970" spans="2:22" x14ac:dyDescent="0.3">
      <c r="B17970"/>
      <c r="C17970"/>
      <c r="D17970"/>
      <c r="E17970"/>
      <c r="F17970"/>
      <c r="G17970"/>
      <c r="H17970"/>
      <c r="I17970" s="5">
        <v>61623</v>
      </c>
      <c r="J17970" s="5" t="s">
        <v>118</v>
      </c>
      <c r="K17970" s="5" t="s">
        <v>15257</v>
      </c>
      <c r="L17970" s="5">
        <v>14699</v>
      </c>
      <c r="M17970" s="5">
        <v>9966</v>
      </c>
      <c r="N17970" s="5"/>
      <c r="O17970" s="5">
        <v>8</v>
      </c>
      <c r="P17970" s="5">
        <v>19828</v>
      </c>
      <c r="Q17970" s="5">
        <v>19828</v>
      </c>
      <c r="R17970" s="5">
        <v>1</v>
      </c>
      <c r="S17970" s="5">
        <v>78.98</v>
      </c>
      <c r="T17970" s="5">
        <v>6.3183999999999996</v>
      </c>
      <c r="U17970" s="5">
        <v>1.9744999999999999</v>
      </c>
      <c r="V17970" s="5">
        <v>87.272900000000007</v>
      </c>
    </row>
    <row r="17971" spans="2:22" x14ac:dyDescent="0.3">
      <c r="B17971"/>
      <c r="C17971"/>
      <c r="D17971"/>
      <c r="E17971"/>
      <c r="F17971"/>
      <c r="G17971"/>
      <c r="H17971"/>
      <c r="I17971" s="5">
        <v>61624</v>
      </c>
      <c r="J17971" s="5" t="s">
        <v>118</v>
      </c>
      <c r="K17971" s="5" t="s">
        <v>15258</v>
      </c>
      <c r="L17971" s="5">
        <v>25326</v>
      </c>
      <c r="M17971" s="5">
        <v>15920</v>
      </c>
      <c r="N17971" s="5"/>
      <c r="O17971" s="5">
        <v>7</v>
      </c>
      <c r="P17971" s="5">
        <v>25805</v>
      </c>
      <c r="Q17971" s="5">
        <v>25805</v>
      </c>
      <c r="R17971" s="5">
        <v>1</v>
      </c>
      <c r="S17971" s="5">
        <v>78.97</v>
      </c>
      <c r="T17971" s="5">
        <v>6.3175999999999997</v>
      </c>
      <c r="U17971" s="5">
        <v>1.9742999999999999</v>
      </c>
      <c r="V17971" s="5">
        <v>87.261899999999997</v>
      </c>
    </row>
    <row r="17972" spans="2:22" x14ac:dyDescent="0.3">
      <c r="B17972"/>
      <c r="C17972"/>
      <c r="D17972"/>
      <c r="E17972"/>
      <c r="F17972"/>
      <c r="G17972"/>
      <c r="H17972"/>
      <c r="I17972" s="5">
        <v>61625</v>
      </c>
      <c r="J17972" s="5" t="s">
        <v>118</v>
      </c>
      <c r="K17972" s="5" t="s">
        <v>15259</v>
      </c>
      <c r="L17972" s="5">
        <v>22553</v>
      </c>
      <c r="M17972" s="5">
        <v>13277</v>
      </c>
      <c r="N17972" s="5"/>
      <c r="O17972" s="5">
        <v>10</v>
      </c>
      <c r="P17972" s="5">
        <v>23147</v>
      </c>
      <c r="Q17972" s="5">
        <v>23147</v>
      </c>
      <c r="R17972" s="5">
        <v>1</v>
      </c>
      <c r="S17972" s="5">
        <v>48.97</v>
      </c>
      <c r="T17972" s="5">
        <v>3.9176000000000002</v>
      </c>
      <c r="U17972" s="5">
        <v>1.2242999999999999</v>
      </c>
      <c r="V17972" s="5">
        <v>54.111899999999999</v>
      </c>
    </row>
    <row r="17973" spans="2:22" x14ac:dyDescent="0.3">
      <c r="B17973"/>
      <c r="C17973"/>
      <c r="D17973"/>
      <c r="E17973"/>
      <c r="F17973"/>
      <c r="G17973"/>
      <c r="H17973"/>
      <c r="I17973" s="5">
        <v>61626</v>
      </c>
      <c r="J17973" s="5" t="s">
        <v>118</v>
      </c>
      <c r="K17973" s="5" t="s">
        <v>15260</v>
      </c>
      <c r="L17973" s="5">
        <v>12752</v>
      </c>
      <c r="M17973" s="5">
        <v>13676</v>
      </c>
      <c r="N17973" s="5"/>
      <c r="O17973" s="5">
        <v>7</v>
      </c>
      <c r="P17973" s="5">
        <v>23546</v>
      </c>
      <c r="Q17973" s="5">
        <v>23546</v>
      </c>
      <c r="R17973" s="5">
        <v>1</v>
      </c>
      <c r="S17973" s="5">
        <v>3.99</v>
      </c>
      <c r="T17973" s="5">
        <v>0.31919999999999998</v>
      </c>
      <c r="U17973" s="5">
        <v>9.98E-2</v>
      </c>
      <c r="V17973" s="5">
        <v>4.4089999999999998</v>
      </c>
    </row>
    <row r="17974" spans="2:22" x14ac:dyDescent="0.3">
      <c r="B17974"/>
      <c r="C17974"/>
      <c r="D17974"/>
      <c r="E17974"/>
      <c r="F17974"/>
      <c r="G17974"/>
      <c r="H17974"/>
      <c r="I17974" s="5">
        <v>61627</v>
      </c>
      <c r="J17974" s="5" t="s">
        <v>118</v>
      </c>
      <c r="K17974" s="5" t="s">
        <v>15261</v>
      </c>
      <c r="L17974" s="5">
        <v>24854</v>
      </c>
      <c r="M17974" s="5">
        <v>18748</v>
      </c>
      <c r="N17974" s="5"/>
      <c r="O17974" s="5">
        <v>8</v>
      </c>
      <c r="P17974" s="5">
        <v>28644</v>
      </c>
      <c r="Q17974" s="5">
        <v>28644</v>
      </c>
      <c r="R17974" s="5">
        <v>1</v>
      </c>
      <c r="S17974" s="5">
        <v>23.78</v>
      </c>
      <c r="T17974" s="5">
        <v>1.9024000000000001</v>
      </c>
      <c r="U17974" s="5">
        <v>0.59450000000000003</v>
      </c>
      <c r="V17974" s="5">
        <v>26.276900000000001</v>
      </c>
    </row>
    <row r="17975" spans="2:22" x14ac:dyDescent="0.3">
      <c r="B17975"/>
      <c r="C17975"/>
      <c r="D17975"/>
      <c r="E17975"/>
      <c r="F17975"/>
      <c r="G17975"/>
      <c r="H17975"/>
      <c r="I17975" s="5">
        <v>61628</v>
      </c>
      <c r="J17975" s="5" t="s">
        <v>118</v>
      </c>
      <c r="K17975" s="5" t="s">
        <v>10849</v>
      </c>
      <c r="L17975" s="5">
        <v>12235</v>
      </c>
      <c r="M17975" s="5">
        <v>3868</v>
      </c>
      <c r="N17975" s="5"/>
      <c r="O17975" s="5">
        <v>10</v>
      </c>
      <c r="P17975" s="5">
        <v>13703</v>
      </c>
      <c r="Q17975" s="5">
        <v>13703</v>
      </c>
      <c r="R17975" s="5">
        <v>1</v>
      </c>
      <c r="S17975" s="5">
        <v>27.77</v>
      </c>
      <c r="T17975" s="5">
        <v>2.2216</v>
      </c>
      <c r="U17975" s="5">
        <v>0.69430000000000003</v>
      </c>
      <c r="V17975" s="5">
        <v>30.6859</v>
      </c>
    </row>
    <row r="17976" spans="2:22" x14ac:dyDescent="0.3">
      <c r="B17976"/>
      <c r="C17976"/>
      <c r="D17976"/>
      <c r="E17976"/>
      <c r="F17976"/>
      <c r="G17976"/>
      <c r="H17976"/>
      <c r="I17976" s="5">
        <v>61629</v>
      </c>
      <c r="J17976" s="5" t="s">
        <v>118</v>
      </c>
      <c r="K17976" s="5" t="s">
        <v>15262</v>
      </c>
      <c r="L17976" s="5">
        <v>28890</v>
      </c>
      <c r="M17976" s="5">
        <v>12139</v>
      </c>
      <c r="N17976" s="5"/>
      <c r="O17976" s="5">
        <v>8</v>
      </c>
      <c r="P17976" s="5">
        <v>22009</v>
      </c>
      <c r="Q17976" s="5">
        <v>22009</v>
      </c>
      <c r="R17976" s="5">
        <v>1</v>
      </c>
      <c r="S17976" s="5">
        <v>109.97</v>
      </c>
      <c r="T17976" s="5">
        <v>8.7975999999999992</v>
      </c>
      <c r="U17976" s="5">
        <v>2.7492999999999999</v>
      </c>
      <c r="V17976" s="5">
        <v>121.51690000000001</v>
      </c>
    </row>
    <row r="17977" spans="2:22" x14ac:dyDescent="0.3">
      <c r="B17977"/>
      <c r="C17977"/>
      <c r="D17977"/>
      <c r="E17977"/>
      <c r="F17977"/>
      <c r="G17977"/>
      <c r="H17977"/>
      <c r="I17977" s="5">
        <v>61630</v>
      </c>
      <c r="J17977" s="5" t="s">
        <v>118</v>
      </c>
      <c r="K17977" s="5" t="s">
        <v>8828</v>
      </c>
      <c r="L17977" s="5">
        <v>12327</v>
      </c>
      <c r="M17977" s="5">
        <v>12364</v>
      </c>
      <c r="N17977" s="5"/>
      <c r="O17977" s="5">
        <v>8</v>
      </c>
      <c r="P17977" s="5">
        <v>22234</v>
      </c>
      <c r="Q17977" s="5">
        <v>22234</v>
      </c>
      <c r="R17977" s="5">
        <v>1</v>
      </c>
      <c r="S17977" s="5">
        <v>4.99</v>
      </c>
      <c r="T17977" s="5">
        <v>0.3992</v>
      </c>
      <c r="U17977" s="5">
        <v>0.12479999999999999</v>
      </c>
      <c r="V17977" s="5">
        <v>5.5140000000000002</v>
      </c>
    </row>
    <row r="17978" spans="2:22" x14ac:dyDescent="0.3">
      <c r="B17978"/>
      <c r="C17978"/>
      <c r="D17978"/>
      <c r="E17978"/>
      <c r="F17978"/>
      <c r="G17978"/>
      <c r="H17978"/>
      <c r="I17978" s="5">
        <v>61631</v>
      </c>
      <c r="J17978" s="5" t="s">
        <v>118</v>
      </c>
      <c r="K17978" s="5" t="s">
        <v>15263</v>
      </c>
      <c r="L17978" s="5">
        <v>13193</v>
      </c>
      <c r="M17978" s="5">
        <v>14817</v>
      </c>
      <c r="N17978" s="5"/>
      <c r="O17978" s="5">
        <v>4</v>
      </c>
      <c r="P17978" s="5">
        <v>24692</v>
      </c>
      <c r="Q17978" s="5">
        <v>24692</v>
      </c>
      <c r="R17978" s="5">
        <v>1</v>
      </c>
      <c r="S17978" s="5">
        <v>71.97</v>
      </c>
      <c r="T17978" s="5">
        <v>5.7576000000000001</v>
      </c>
      <c r="U17978" s="5">
        <v>1.7992999999999999</v>
      </c>
      <c r="V17978" s="5">
        <v>79.526899999999998</v>
      </c>
    </row>
    <row r="17979" spans="2:22" x14ac:dyDescent="0.3">
      <c r="B17979"/>
      <c r="C17979"/>
      <c r="D17979"/>
      <c r="E17979"/>
      <c r="F17979"/>
      <c r="G17979"/>
      <c r="H17979"/>
      <c r="I17979" s="5">
        <v>61632</v>
      </c>
      <c r="J17979" s="5" t="s">
        <v>118</v>
      </c>
      <c r="K17979" s="5" t="s">
        <v>15264</v>
      </c>
      <c r="L17979" s="5">
        <v>11385</v>
      </c>
      <c r="M17979" s="5">
        <v>3306</v>
      </c>
      <c r="N17979" s="5"/>
      <c r="O17979" s="5">
        <v>10</v>
      </c>
      <c r="P17979" s="5">
        <v>13141</v>
      </c>
      <c r="Q17979" s="5">
        <v>13141</v>
      </c>
      <c r="R17979" s="5">
        <v>1</v>
      </c>
      <c r="S17979" s="5">
        <v>13.98</v>
      </c>
      <c r="T17979" s="5">
        <v>1.1184000000000001</v>
      </c>
      <c r="U17979" s="5">
        <v>0.34949999999999998</v>
      </c>
      <c r="V17979" s="5">
        <v>15.447900000000001</v>
      </c>
    </row>
    <row r="17980" spans="2:22" x14ac:dyDescent="0.3">
      <c r="B17980"/>
      <c r="C17980"/>
      <c r="D17980"/>
      <c r="E17980"/>
      <c r="F17980"/>
      <c r="G17980"/>
      <c r="H17980"/>
      <c r="I17980" s="5">
        <v>61633</v>
      </c>
      <c r="J17980" s="5" t="s">
        <v>118</v>
      </c>
      <c r="K17980" s="5" t="s">
        <v>15265</v>
      </c>
      <c r="L17980" s="5">
        <v>20544</v>
      </c>
      <c r="M17980" s="5">
        <v>3688</v>
      </c>
      <c r="N17980" s="5"/>
      <c r="O17980" s="5">
        <v>1</v>
      </c>
      <c r="P17980" s="5">
        <v>13523</v>
      </c>
      <c r="Q17980" s="5">
        <v>13523</v>
      </c>
      <c r="R17980" s="5">
        <v>1</v>
      </c>
      <c r="S17980" s="5">
        <v>2457.33</v>
      </c>
      <c r="T17980" s="5">
        <v>196.5864</v>
      </c>
      <c r="U17980" s="5">
        <v>61.433300000000003</v>
      </c>
      <c r="V17980" s="5">
        <v>2715.3497000000002</v>
      </c>
    </row>
    <row r="17981" spans="2:22" x14ac:dyDescent="0.3">
      <c r="B17981"/>
      <c r="C17981"/>
      <c r="D17981"/>
      <c r="E17981"/>
      <c r="F17981"/>
      <c r="G17981"/>
      <c r="H17981"/>
      <c r="I17981" s="5">
        <v>61634</v>
      </c>
      <c r="J17981" s="5" t="s">
        <v>118</v>
      </c>
      <c r="K17981" s="5" t="s">
        <v>2982</v>
      </c>
      <c r="L17981" s="5">
        <v>12440</v>
      </c>
      <c r="M17981" s="5">
        <v>15884</v>
      </c>
      <c r="N17981" s="5"/>
      <c r="O17981" s="5">
        <v>4</v>
      </c>
      <c r="P17981" s="5">
        <v>25768</v>
      </c>
      <c r="Q17981" s="5">
        <v>25768</v>
      </c>
      <c r="R17981" s="5">
        <v>1</v>
      </c>
      <c r="S17981" s="5">
        <v>2334.98</v>
      </c>
      <c r="T17981" s="5">
        <v>186.79839999999999</v>
      </c>
      <c r="U17981" s="5">
        <v>58.374499999999998</v>
      </c>
      <c r="V17981" s="5">
        <v>2580.1529</v>
      </c>
    </row>
    <row r="17982" spans="2:22" x14ac:dyDescent="0.3">
      <c r="B17982"/>
      <c r="C17982"/>
      <c r="D17982"/>
      <c r="E17982"/>
      <c r="F17982"/>
      <c r="G17982"/>
      <c r="H17982"/>
      <c r="I17982" s="5">
        <v>61635</v>
      </c>
      <c r="J17982" s="5" t="s">
        <v>118</v>
      </c>
      <c r="K17982" s="5" t="s">
        <v>907</v>
      </c>
      <c r="L17982" s="5">
        <v>14602</v>
      </c>
      <c r="M17982" s="5">
        <v>7170</v>
      </c>
      <c r="N17982" s="5"/>
      <c r="O17982" s="5">
        <v>4</v>
      </c>
      <c r="P17982" s="5">
        <v>17017</v>
      </c>
      <c r="Q17982" s="5">
        <v>17017</v>
      </c>
      <c r="R17982" s="5">
        <v>1</v>
      </c>
      <c r="S17982" s="5">
        <v>2451.44</v>
      </c>
      <c r="T17982" s="5">
        <v>196.11519999999999</v>
      </c>
      <c r="U17982" s="5">
        <v>61.286000000000001</v>
      </c>
      <c r="V17982" s="5">
        <v>2708.8411999999998</v>
      </c>
    </row>
    <row r="17983" spans="2:22" x14ac:dyDescent="0.3">
      <c r="B17983"/>
      <c r="C17983"/>
      <c r="D17983"/>
      <c r="E17983"/>
      <c r="F17983"/>
      <c r="G17983"/>
      <c r="H17983"/>
      <c r="I17983" s="5">
        <v>61636</v>
      </c>
      <c r="J17983" s="5" t="s">
        <v>118</v>
      </c>
      <c r="K17983" s="5" t="s">
        <v>15266</v>
      </c>
      <c r="L17983" s="5">
        <v>12914</v>
      </c>
      <c r="M17983" s="5">
        <v>10591</v>
      </c>
      <c r="N17983" s="5"/>
      <c r="O17983" s="5">
        <v>6</v>
      </c>
      <c r="P17983" s="5">
        <v>20458</v>
      </c>
      <c r="Q17983" s="5">
        <v>20458</v>
      </c>
      <c r="R17983" s="5">
        <v>1</v>
      </c>
      <c r="S17983" s="5">
        <v>2329.98</v>
      </c>
      <c r="T17983" s="5">
        <v>186.39840000000001</v>
      </c>
      <c r="U17983" s="5">
        <v>58.249499999999998</v>
      </c>
      <c r="V17983" s="5">
        <v>2574.6279</v>
      </c>
    </row>
    <row r="17984" spans="2:22" x14ac:dyDescent="0.3">
      <c r="B17984"/>
      <c r="C17984"/>
      <c r="D17984"/>
      <c r="E17984"/>
      <c r="F17984"/>
      <c r="G17984"/>
      <c r="H17984"/>
      <c r="I17984" s="5">
        <v>61637</v>
      </c>
      <c r="J17984" s="5" t="s">
        <v>118</v>
      </c>
      <c r="K17984" s="5" t="s">
        <v>6995</v>
      </c>
      <c r="L17984" s="5">
        <v>14412</v>
      </c>
      <c r="M17984" s="5">
        <v>19153</v>
      </c>
      <c r="N17984" s="5"/>
      <c r="O17984" s="5">
        <v>1</v>
      </c>
      <c r="P17984" s="5">
        <v>29054</v>
      </c>
      <c r="Q17984" s="5">
        <v>29054</v>
      </c>
      <c r="R17984" s="5">
        <v>1</v>
      </c>
      <c r="S17984" s="5">
        <v>2319.9899999999998</v>
      </c>
      <c r="T17984" s="5">
        <v>185.5992</v>
      </c>
      <c r="U17984" s="5">
        <v>57.9998</v>
      </c>
      <c r="V17984" s="5">
        <v>2563.5889999999999</v>
      </c>
    </row>
    <row r="17985" spans="2:22" x14ac:dyDescent="0.3">
      <c r="B17985"/>
      <c r="C17985"/>
      <c r="D17985"/>
      <c r="E17985"/>
      <c r="F17985"/>
      <c r="G17985"/>
      <c r="H17985"/>
      <c r="I17985" s="5">
        <v>61638</v>
      </c>
      <c r="J17985" s="5" t="s">
        <v>118</v>
      </c>
      <c r="K17985" s="5" t="s">
        <v>5754</v>
      </c>
      <c r="L17985" s="5">
        <v>12486</v>
      </c>
      <c r="M17985" s="5">
        <v>1707</v>
      </c>
      <c r="N17985" s="5"/>
      <c r="O17985" s="5">
        <v>10</v>
      </c>
      <c r="P17985" s="5">
        <v>11527</v>
      </c>
      <c r="Q17985" s="5">
        <v>11527</v>
      </c>
      <c r="R17985" s="5">
        <v>1</v>
      </c>
      <c r="S17985" s="5">
        <v>1293.33</v>
      </c>
      <c r="T17985" s="5">
        <v>103.46639999999999</v>
      </c>
      <c r="U17985" s="5">
        <v>32.333300000000001</v>
      </c>
      <c r="V17985" s="5">
        <v>1429.1297</v>
      </c>
    </row>
    <row r="17986" spans="2:22" x14ac:dyDescent="0.3">
      <c r="B17986"/>
      <c r="C17986"/>
      <c r="D17986"/>
      <c r="E17986"/>
      <c r="F17986"/>
      <c r="G17986"/>
      <c r="H17986"/>
      <c r="I17986" s="5">
        <v>61639</v>
      </c>
      <c r="J17986" s="5" t="s">
        <v>118</v>
      </c>
      <c r="K17986" s="5" t="s">
        <v>2866</v>
      </c>
      <c r="L17986" s="5">
        <v>20612</v>
      </c>
      <c r="M17986" s="5">
        <v>12630</v>
      </c>
      <c r="N17986" s="5"/>
      <c r="O17986" s="5">
        <v>9</v>
      </c>
      <c r="P17986" s="5">
        <v>22500</v>
      </c>
      <c r="Q17986" s="5">
        <v>22500</v>
      </c>
      <c r="R17986" s="5">
        <v>1</v>
      </c>
      <c r="S17986" s="5">
        <v>2482.23</v>
      </c>
      <c r="T17986" s="5">
        <v>198.57839999999999</v>
      </c>
      <c r="U17986" s="5">
        <v>62.055799999999998</v>
      </c>
      <c r="V17986" s="5">
        <v>2742.8642</v>
      </c>
    </row>
    <row r="17987" spans="2:22" x14ac:dyDescent="0.3">
      <c r="B17987"/>
      <c r="C17987"/>
      <c r="D17987"/>
      <c r="E17987"/>
      <c r="F17987"/>
      <c r="G17987"/>
      <c r="H17987"/>
      <c r="I17987" s="5">
        <v>61640</v>
      </c>
      <c r="J17987" s="5" t="s">
        <v>118</v>
      </c>
      <c r="K17987" s="5" t="s">
        <v>1850</v>
      </c>
      <c r="L17987" s="5">
        <v>29175</v>
      </c>
      <c r="M17987" s="5">
        <v>14402</v>
      </c>
      <c r="N17987" s="5"/>
      <c r="O17987" s="5">
        <v>1</v>
      </c>
      <c r="P17987" s="5">
        <v>24272</v>
      </c>
      <c r="Q17987" s="5">
        <v>24272</v>
      </c>
      <c r="R17987" s="5">
        <v>1</v>
      </c>
      <c r="S17987" s="5">
        <v>756.33</v>
      </c>
      <c r="T17987" s="5">
        <v>60.506399999999999</v>
      </c>
      <c r="U17987" s="5">
        <v>18.908300000000001</v>
      </c>
      <c r="V17987" s="5">
        <v>835.74469999999997</v>
      </c>
    </row>
    <row r="17988" spans="2:22" x14ac:dyDescent="0.3">
      <c r="B17988"/>
      <c r="C17988"/>
      <c r="D17988"/>
      <c r="E17988"/>
      <c r="F17988"/>
      <c r="G17988"/>
      <c r="H17988"/>
      <c r="I17988" s="5">
        <v>61641</v>
      </c>
      <c r="J17988" s="5" t="s">
        <v>118</v>
      </c>
      <c r="K17988" s="5" t="s">
        <v>2564</v>
      </c>
      <c r="L17988" s="5">
        <v>26018</v>
      </c>
      <c r="M17988" s="5">
        <v>17768</v>
      </c>
      <c r="N17988" s="5"/>
      <c r="O17988" s="5">
        <v>1</v>
      </c>
      <c r="P17988" s="5">
        <v>27656</v>
      </c>
      <c r="Q17988" s="5">
        <v>27656</v>
      </c>
      <c r="R17988" s="5">
        <v>1</v>
      </c>
      <c r="S17988" s="5">
        <v>2469.0500000000002</v>
      </c>
      <c r="T17988" s="5">
        <v>197.524</v>
      </c>
      <c r="U17988" s="5">
        <v>61.726300000000002</v>
      </c>
      <c r="V17988" s="5">
        <v>2728.3002999999999</v>
      </c>
    </row>
    <row r="17989" spans="2:22" x14ac:dyDescent="0.3">
      <c r="B17989"/>
      <c r="C17989"/>
      <c r="D17989"/>
      <c r="E17989"/>
      <c r="F17989"/>
      <c r="G17989"/>
      <c r="H17989"/>
      <c r="I17989" s="5">
        <v>61642</v>
      </c>
      <c r="J17989" s="5" t="s">
        <v>118</v>
      </c>
      <c r="K17989" s="5" t="s">
        <v>15267</v>
      </c>
      <c r="L17989" s="5">
        <v>24676</v>
      </c>
      <c r="M17989" s="5">
        <v>3245</v>
      </c>
      <c r="N17989" s="5"/>
      <c r="O17989" s="5">
        <v>1</v>
      </c>
      <c r="P17989" s="5">
        <v>13079</v>
      </c>
      <c r="Q17989" s="5">
        <v>13079</v>
      </c>
      <c r="R17989" s="5">
        <v>1</v>
      </c>
      <c r="S17989" s="5">
        <v>2461.5500000000002</v>
      </c>
      <c r="T17989" s="5">
        <v>196.92400000000001</v>
      </c>
      <c r="U17989" s="5">
        <v>61.538800000000002</v>
      </c>
      <c r="V17989" s="5">
        <v>2720.0128</v>
      </c>
    </row>
    <row r="17990" spans="2:22" x14ac:dyDescent="0.3">
      <c r="B17990"/>
      <c r="C17990"/>
      <c r="D17990"/>
      <c r="E17990"/>
      <c r="F17990"/>
      <c r="G17990"/>
      <c r="H17990"/>
      <c r="I17990" s="5">
        <v>61643</v>
      </c>
      <c r="J17990" s="5" t="s">
        <v>118</v>
      </c>
      <c r="K17990" s="5" t="s">
        <v>15268</v>
      </c>
      <c r="L17990" s="5">
        <v>24683</v>
      </c>
      <c r="M17990" s="5">
        <v>19251</v>
      </c>
      <c r="N17990" s="5"/>
      <c r="O17990" s="5">
        <v>4</v>
      </c>
      <c r="P17990" s="5">
        <v>29153</v>
      </c>
      <c r="Q17990" s="5">
        <v>29153</v>
      </c>
      <c r="R17990" s="5">
        <v>1</v>
      </c>
      <c r="S17990" s="5">
        <v>2393.06</v>
      </c>
      <c r="T17990" s="5">
        <v>191.44479999999999</v>
      </c>
      <c r="U17990" s="5">
        <v>59.826500000000003</v>
      </c>
      <c r="V17990" s="5">
        <v>2644.3312999999998</v>
      </c>
    </row>
    <row r="17991" spans="2:22" x14ac:dyDescent="0.3">
      <c r="B17991"/>
      <c r="C17991"/>
      <c r="D17991"/>
      <c r="E17991"/>
      <c r="F17991"/>
      <c r="G17991"/>
      <c r="H17991"/>
      <c r="I17991" s="5">
        <v>61644</v>
      </c>
      <c r="J17991" s="5" t="s">
        <v>118</v>
      </c>
      <c r="K17991" s="5" t="s">
        <v>7376</v>
      </c>
      <c r="L17991" s="5">
        <v>21621</v>
      </c>
      <c r="M17991" s="5">
        <v>14768</v>
      </c>
      <c r="N17991" s="5"/>
      <c r="O17991" s="5">
        <v>6</v>
      </c>
      <c r="P17991" s="5">
        <v>24643</v>
      </c>
      <c r="Q17991" s="5">
        <v>24643</v>
      </c>
      <c r="R17991" s="5">
        <v>1</v>
      </c>
      <c r="S17991" s="5">
        <v>567.76</v>
      </c>
      <c r="T17991" s="5">
        <v>45.4208</v>
      </c>
      <c r="U17991" s="5">
        <v>14.194000000000001</v>
      </c>
      <c r="V17991" s="5">
        <v>627.37480000000005</v>
      </c>
    </row>
    <row r="17992" spans="2:22" x14ac:dyDescent="0.3">
      <c r="B17992"/>
      <c r="C17992"/>
      <c r="D17992"/>
      <c r="E17992"/>
      <c r="F17992"/>
      <c r="G17992"/>
      <c r="H17992"/>
      <c r="I17992" s="5">
        <v>61645</v>
      </c>
      <c r="J17992" s="5" t="s">
        <v>118</v>
      </c>
      <c r="K17992" s="5" t="s">
        <v>15269</v>
      </c>
      <c r="L17992" s="5">
        <v>18647</v>
      </c>
      <c r="M17992" s="5">
        <v>10540</v>
      </c>
      <c r="N17992" s="5"/>
      <c r="O17992" s="5">
        <v>4</v>
      </c>
      <c r="P17992" s="5">
        <v>20407</v>
      </c>
      <c r="Q17992" s="5">
        <v>20407</v>
      </c>
      <c r="R17992" s="5">
        <v>1</v>
      </c>
      <c r="S17992" s="5">
        <v>599.47</v>
      </c>
      <c r="T17992" s="5">
        <v>47.957599999999999</v>
      </c>
      <c r="U17992" s="5">
        <v>14.986800000000001</v>
      </c>
      <c r="V17992" s="5">
        <v>662.4144</v>
      </c>
    </row>
    <row r="17993" spans="2:22" x14ac:dyDescent="0.3">
      <c r="B17993"/>
      <c r="C17993"/>
      <c r="D17993"/>
      <c r="E17993"/>
      <c r="F17993"/>
      <c r="G17993"/>
      <c r="H17993"/>
      <c r="I17993" s="5">
        <v>61646</v>
      </c>
      <c r="J17993" s="5" t="s">
        <v>118</v>
      </c>
      <c r="K17993" s="5" t="s">
        <v>4662</v>
      </c>
      <c r="L17993" s="5">
        <v>26321</v>
      </c>
      <c r="M17993" s="5">
        <v>14179</v>
      </c>
      <c r="N17993" s="5"/>
      <c r="O17993" s="5">
        <v>6</v>
      </c>
      <c r="P17993" s="5">
        <v>24049</v>
      </c>
      <c r="Q17993" s="5">
        <v>24049</v>
      </c>
      <c r="R17993" s="5">
        <v>1</v>
      </c>
      <c r="S17993" s="5">
        <v>553.97</v>
      </c>
      <c r="T17993" s="5">
        <v>44.317599999999999</v>
      </c>
      <c r="U17993" s="5">
        <v>13.849299999999999</v>
      </c>
      <c r="V17993" s="5">
        <v>612.13689999999997</v>
      </c>
    </row>
    <row r="17994" spans="2:22" x14ac:dyDescent="0.3">
      <c r="B17994"/>
      <c r="C17994"/>
      <c r="D17994"/>
      <c r="E17994"/>
      <c r="F17994"/>
      <c r="G17994"/>
      <c r="H17994"/>
      <c r="I17994" s="5">
        <v>61647</v>
      </c>
      <c r="J17994" s="5" t="s">
        <v>118</v>
      </c>
      <c r="K17994" s="5" t="s">
        <v>15270</v>
      </c>
      <c r="L17994" s="5">
        <v>20529</v>
      </c>
      <c r="M17994" s="5">
        <v>10696</v>
      </c>
      <c r="N17994" s="5"/>
      <c r="O17994" s="5">
        <v>1</v>
      </c>
      <c r="P17994" s="5">
        <v>20563</v>
      </c>
      <c r="Q17994" s="5">
        <v>20563</v>
      </c>
      <c r="R17994" s="5">
        <v>1</v>
      </c>
      <c r="S17994" s="5">
        <v>1174.48</v>
      </c>
      <c r="T17994" s="5">
        <v>93.958399999999997</v>
      </c>
      <c r="U17994" s="5">
        <v>29.361999999999998</v>
      </c>
      <c r="V17994" s="5">
        <v>1297.8004000000001</v>
      </c>
    </row>
    <row r="17995" spans="2:22" x14ac:dyDescent="0.3">
      <c r="B17995"/>
      <c r="C17995"/>
      <c r="D17995"/>
      <c r="E17995"/>
      <c r="F17995"/>
      <c r="G17995"/>
      <c r="H17995"/>
      <c r="I17995" s="5">
        <v>61648</v>
      </c>
      <c r="J17995" s="5" t="s">
        <v>118</v>
      </c>
      <c r="K17995" s="5" t="s">
        <v>15271</v>
      </c>
      <c r="L17995" s="5">
        <v>20387</v>
      </c>
      <c r="M17995" s="5">
        <v>16090</v>
      </c>
      <c r="N17995" s="5"/>
      <c r="O17995" s="5">
        <v>4</v>
      </c>
      <c r="P17995" s="5">
        <v>25976</v>
      </c>
      <c r="Q17995" s="5">
        <v>25976</v>
      </c>
      <c r="R17995" s="5">
        <v>1</v>
      </c>
      <c r="S17995" s="5">
        <v>1194.97</v>
      </c>
      <c r="T17995" s="5">
        <v>95.5976</v>
      </c>
      <c r="U17995" s="5">
        <v>29.874300000000002</v>
      </c>
      <c r="V17995" s="5">
        <v>1320.4419</v>
      </c>
    </row>
    <row r="17996" spans="2:22" x14ac:dyDescent="0.3">
      <c r="B17996"/>
      <c r="C17996"/>
      <c r="D17996"/>
      <c r="E17996"/>
      <c r="F17996"/>
      <c r="G17996"/>
      <c r="H17996"/>
      <c r="I17996" s="5">
        <v>61649</v>
      </c>
      <c r="J17996" s="5" t="s">
        <v>118</v>
      </c>
      <c r="K17996" s="5" t="s">
        <v>15272</v>
      </c>
      <c r="L17996" s="5">
        <v>20400</v>
      </c>
      <c r="M17996" s="5">
        <v>2075</v>
      </c>
      <c r="N17996" s="5"/>
      <c r="O17996" s="5">
        <v>4</v>
      </c>
      <c r="P17996" s="5">
        <v>11895</v>
      </c>
      <c r="Q17996" s="5">
        <v>11895</v>
      </c>
      <c r="R17996" s="5">
        <v>1</v>
      </c>
      <c r="S17996" s="5">
        <v>1120.49</v>
      </c>
      <c r="T17996" s="5">
        <v>89.639200000000002</v>
      </c>
      <c r="U17996" s="5">
        <v>28.0123</v>
      </c>
      <c r="V17996" s="5">
        <v>1238.1415</v>
      </c>
    </row>
    <row r="17997" spans="2:22" x14ac:dyDescent="0.3">
      <c r="B17997"/>
      <c r="C17997"/>
      <c r="D17997"/>
      <c r="E17997"/>
      <c r="F17997"/>
      <c r="G17997"/>
      <c r="H17997"/>
      <c r="I17997" s="5">
        <v>61650</v>
      </c>
      <c r="J17997" s="5" t="s">
        <v>118</v>
      </c>
      <c r="K17997" s="5" t="s">
        <v>15273</v>
      </c>
      <c r="L17997" s="5">
        <v>20434</v>
      </c>
      <c r="M17997" s="5">
        <v>5185</v>
      </c>
      <c r="N17997" s="5"/>
      <c r="O17997" s="5">
        <v>4</v>
      </c>
      <c r="P17997" s="5">
        <v>15020</v>
      </c>
      <c r="Q17997" s="5">
        <v>15020</v>
      </c>
      <c r="R17997" s="5">
        <v>1</v>
      </c>
      <c r="S17997" s="5">
        <v>1170.48</v>
      </c>
      <c r="T17997" s="5">
        <v>93.638400000000004</v>
      </c>
      <c r="U17997" s="5">
        <v>29.262</v>
      </c>
      <c r="V17997" s="5">
        <v>1293.3804</v>
      </c>
    </row>
    <row r="17998" spans="2:22" x14ac:dyDescent="0.3">
      <c r="B17998"/>
      <c r="C17998"/>
      <c r="D17998"/>
      <c r="E17998"/>
      <c r="F17998"/>
      <c r="G17998"/>
      <c r="H17998"/>
      <c r="I17998" s="5">
        <v>61651</v>
      </c>
      <c r="J17998" s="5" t="s">
        <v>118</v>
      </c>
      <c r="K17998" s="5" t="s">
        <v>15274</v>
      </c>
      <c r="L17998" s="5">
        <v>17143</v>
      </c>
      <c r="M17998" s="5">
        <v>5851</v>
      </c>
      <c r="N17998" s="5"/>
      <c r="O17998" s="5">
        <v>6</v>
      </c>
      <c r="P17998" s="5">
        <v>15686</v>
      </c>
      <c r="Q17998" s="5">
        <v>15686</v>
      </c>
      <c r="R17998" s="5">
        <v>1</v>
      </c>
      <c r="S17998" s="5">
        <v>1763.97</v>
      </c>
      <c r="T17998" s="5">
        <v>141.11760000000001</v>
      </c>
      <c r="U17998" s="5">
        <v>44.099299999999999</v>
      </c>
      <c r="V17998" s="5">
        <v>1949.1868999999999</v>
      </c>
    </row>
    <row r="17999" spans="2:22" x14ac:dyDescent="0.3">
      <c r="B17999"/>
      <c r="C17999"/>
      <c r="D17999"/>
      <c r="E17999"/>
      <c r="F17999"/>
      <c r="G17999"/>
      <c r="H17999"/>
      <c r="I17999" s="5">
        <v>61652</v>
      </c>
      <c r="J17999" s="5" t="s">
        <v>118</v>
      </c>
      <c r="K17999" s="5" t="s">
        <v>15275</v>
      </c>
      <c r="L17999" s="5">
        <v>22463</v>
      </c>
      <c r="M17999" s="5">
        <v>18650</v>
      </c>
      <c r="N17999" s="5"/>
      <c r="O17999" s="5">
        <v>7</v>
      </c>
      <c r="P17999" s="5">
        <v>28544</v>
      </c>
      <c r="Q17999" s="5">
        <v>28544</v>
      </c>
      <c r="R17999" s="5">
        <v>1</v>
      </c>
      <c r="S17999" s="5">
        <v>574.98</v>
      </c>
      <c r="T17999" s="5">
        <v>45.998399999999997</v>
      </c>
      <c r="U17999" s="5">
        <v>14.374499999999999</v>
      </c>
      <c r="V17999" s="5">
        <v>635.35289999999998</v>
      </c>
    </row>
    <row r="18000" spans="2:22" x14ac:dyDescent="0.3">
      <c r="B18000"/>
      <c r="C18000"/>
      <c r="D18000"/>
      <c r="E18000"/>
      <c r="F18000"/>
      <c r="G18000"/>
      <c r="H18000"/>
      <c r="I18000" s="5">
        <v>61653</v>
      </c>
      <c r="J18000" s="5" t="s">
        <v>118</v>
      </c>
      <c r="K18000" s="5" t="s">
        <v>15276</v>
      </c>
      <c r="L18000" s="5">
        <v>27866</v>
      </c>
      <c r="M18000" s="5">
        <v>7030</v>
      </c>
      <c r="N18000" s="5"/>
      <c r="O18000" s="5">
        <v>9</v>
      </c>
      <c r="P18000" s="5">
        <v>16874</v>
      </c>
      <c r="Q18000" s="5">
        <v>16874</v>
      </c>
      <c r="R18000" s="5">
        <v>1</v>
      </c>
      <c r="S18000" s="5">
        <v>2398.0500000000002</v>
      </c>
      <c r="T18000" s="5">
        <v>191.84399999999999</v>
      </c>
      <c r="U18000" s="5">
        <v>59.951300000000003</v>
      </c>
      <c r="V18000" s="5">
        <v>2649.8453</v>
      </c>
    </row>
    <row r="18001" spans="2:22" x14ac:dyDescent="0.3">
      <c r="B18001"/>
      <c r="C18001"/>
      <c r="D18001"/>
      <c r="E18001"/>
      <c r="F18001"/>
      <c r="G18001"/>
      <c r="H18001"/>
      <c r="I18001" s="5">
        <v>61654</v>
      </c>
      <c r="J18001" s="5" t="s">
        <v>118</v>
      </c>
      <c r="K18001" s="5" t="s">
        <v>2334</v>
      </c>
      <c r="L18001" s="5">
        <v>11894</v>
      </c>
      <c r="M18001" s="5">
        <v>6473</v>
      </c>
      <c r="N18001" s="5"/>
      <c r="O18001" s="5">
        <v>9</v>
      </c>
      <c r="P18001" s="5">
        <v>16310</v>
      </c>
      <c r="Q18001" s="5">
        <v>16310</v>
      </c>
      <c r="R18001" s="5">
        <v>1</v>
      </c>
      <c r="S18001" s="5">
        <v>2453.04</v>
      </c>
      <c r="T18001" s="5">
        <v>196.2432</v>
      </c>
      <c r="U18001" s="5">
        <v>61.326000000000001</v>
      </c>
      <c r="V18001" s="5">
        <v>2710.6091999999999</v>
      </c>
    </row>
    <row r="18002" spans="2:22" x14ac:dyDescent="0.3">
      <c r="B18002"/>
      <c r="C18002"/>
      <c r="D18002"/>
      <c r="E18002"/>
      <c r="F18002"/>
      <c r="G18002"/>
      <c r="H18002"/>
      <c r="I18002" s="5">
        <v>61655</v>
      </c>
      <c r="J18002" s="5" t="s">
        <v>118</v>
      </c>
      <c r="K18002" s="5" t="s">
        <v>2175</v>
      </c>
      <c r="L18002" s="5">
        <v>11905</v>
      </c>
      <c r="M18002" s="5">
        <v>13733</v>
      </c>
      <c r="N18002" s="5"/>
      <c r="O18002" s="5">
        <v>9</v>
      </c>
      <c r="P18002" s="5">
        <v>23603</v>
      </c>
      <c r="Q18002" s="5">
        <v>23603</v>
      </c>
      <c r="R18002" s="5">
        <v>1</v>
      </c>
      <c r="S18002" s="5">
        <v>2413.06</v>
      </c>
      <c r="T18002" s="5">
        <v>193.04480000000001</v>
      </c>
      <c r="U18002" s="5">
        <v>60.326500000000003</v>
      </c>
      <c r="V18002" s="5">
        <v>2666.4313000000002</v>
      </c>
    </row>
    <row r="18003" spans="2:22" x14ac:dyDescent="0.3">
      <c r="B18003"/>
      <c r="C18003"/>
      <c r="D18003"/>
      <c r="E18003"/>
      <c r="F18003"/>
      <c r="G18003"/>
      <c r="H18003"/>
      <c r="I18003" s="5">
        <v>61656</v>
      </c>
      <c r="J18003" s="5" t="s">
        <v>118</v>
      </c>
      <c r="K18003" s="5" t="s">
        <v>1981</v>
      </c>
      <c r="L18003" s="5">
        <v>11762</v>
      </c>
      <c r="M18003" s="5">
        <v>14140</v>
      </c>
      <c r="N18003" s="5"/>
      <c r="O18003" s="5">
        <v>9</v>
      </c>
      <c r="P18003" s="5">
        <v>24010</v>
      </c>
      <c r="Q18003" s="5">
        <v>24010</v>
      </c>
      <c r="R18003" s="5">
        <v>1</v>
      </c>
      <c r="S18003" s="5">
        <v>2438.06</v>
      </c>
      <c r="T18003" s="5">
        <v>195.04480000000001</v>
      </c>
      <c r="U18003" s="5">
        <v>60.951500000000003</v>
      </c>
      <c r="V18003" s="5">
        <v>2694.0563000000002</v>
      </c>
    </row>
    <row r="18004" spans="2:22" x14ac:dyDescent="0.3">
      <c r="B18004"/>
      <c r="C18004"/>
      <c r="D18004"/>
      <c r="E18004"/>
      <c r="F18004"/>
      <c r="G18004"/>
      <c r="H18004"/>
      <c r="I18004" s="5">
        <v>61657</v>
      </c>
      <c r="J18004" s="5" t="s">
        <v>118</v>
      </c>
      <c r="K18004" s="5" t="s">
        <v>15277</v>
      </c>
      <c r="L18004" s="5">
        <v>19618</v>
      </c>
      <c r="M18004" s="5">
        <v>11005</v>
      </c>
      <c r="N18004" s="5"/>
      <c r="O18004" s="5">
        <v>9</v>
      </c>
      <c r="P18004" s="5">
        <v>20874</v>
      </c>
      <c r="Q18004" s="5">
        <v>20874</v>
      </c>
      <c r="R18004" s="5">
        <v>1</v>
      </c>
      <c r="S18004" s="5">
        <v>30.48</v>
      </c>
      <c r="T18004" s="5">
        <v>2.4384000000000001</v>
      </c>
      <c r="U18004" s="5">
        <v>0.76200000000000001</v>
      </c>
      <c r="V18004" s="5">
        <v>33.680399999999999</v>
      </c>
    </row>
    <row r="18005" spans="2:22" x14ac:dyDescent="0.3">
      <c r="B18005"/>
      <c r="C18005"/>
      <c r="D18005"/>
      <c r="E18005"/>
      <c r="F18005"/>
      <c r="G18005"/>
      <c r="H18005"/>
      <c r="I18005" s="5">
        <v>61658</v>
      </c>
      <c r="J18005" s="5" t="s">
        <v>118</v>
      </c>
      <c r="K18005" s="5" t="s">
        <v>15278</v>
      </c>
      <c r="L18005" s="5">
        <v>22003</v>
      </c>
      <c r="M18005" s="5">
        <v>14295</v>
      </c>
      <c r="N18005" s="5"/>
      <c r="O18005" s="5">
        <v>9</v>
      </c>
      <c r="P18005" s="5">
        <v>24165</v>
      </c>
      <c r="Q18005" s="5">
        <v>24165</v>
      </c>
      <c r="R18005" s="5">
        <v>1</v>
      </c>
      <c r="S18005" s="5">
        <v>56.97</v>
      </c>
      <c r="T18005" s="5">
        <v>4.5575999999999999</v>
      </c>
      <c r="U18005" s="5">
        <v>1.4242999999999999</v>
      </c>
      <c r="V18005" s="5">
        <v>62.951900000000002</v>
      </c>
    </row>
    <row r="18006" spans="2:22" x14ac:dyDescent="0.3">
      <c r="B18006"/>
      <c r="C18006"/>
      <c r="D18006"/>
      <c r="E18006"/>
      <c r="F18006"/>
      <c r="G18006"/>
      <c r="H18006"/>
      <c r="I18006" s="5">
        <v>61659</v>
      </c>
      <c r="J18006" s="5" t="s">
        <v>118</v>
      </c>
      <c r="K18006" s="5" t="s">
        <v>15279</v>
      </c>
      <c r="L18006" s="5">
        <v>23078</v>
      </c>
      <c r="M18006" s="5">
        <v>6192</v>
      </c>
      <c r="N18006" s="5"/>
      <c r="O18006" s="5">
        <v>9</v>
      </c>
      <c r="P18006" s="5">
        <v>16027</v>
      </c>
      <c r="Q18006" s="5">
        <v>16027</v>
      </c>
      <c r="R18006" s="5">
        <v>1</v>
      </c>
      <c r="S18006" s="5">
        <v>15.23</v>
      </c>
      <c r="T18006" s="5">
        <v>1.2183999999999999</v>
      </c>
      <c r="U18006" s="5">
        <v>0.38080000000000003</v>
      </c>
      <c r="V18006" s="5">
        <v>16.8292</v>
      </c>
    </row>
    <row r="18007" spans="2:22" x14ac:dyDescent="0.3">
      <c r="B18007"/>
      <c r="C18007"/>
      <c r="D18007"/>
      <c r="E18007"/>
      <c r="F18007"/>
      <c r="G18007"/>
      <c r="H18007"/>
      <c r="I18007" s="5">
        <v>61660</v>
      </c>
      <c r="J18007" s="5" t="s">
        <v>118</v>
      </c>
      <c r="K18007" s="5" t="s">
        <v>15280</v>
      </c>
      <c r="L18007" s="5">
        <v>23079</v>
      </c>
      <c r="M18007" s="5">
        <v>721</v>
      </c>
      <c r="N18007" s="5"/>
      <c r="O18007" s="5">
        <v>9</v>
      </c>
      <c r="P18007" s="5">
        <v>24323</v>
      </c>
      <c r="Q18007" s="5">
        <v>24323</v>
      </c>
      <c r="R18007" s="5">
        <v>1</v>
      </c>
      <c r="S18007" s="5">
        <v>7.28</v>
      </c>
      <c r="T18007" s="5">
        <v>0.58240000000000003</v>
      </c>
      <c r="U18007" s="5">
        <v>0.182</v>
      </c>
      <c r="V18007" s="5">
        <v>8.0443999999999996</v>
      </c>
    </row>
    <row r="18008" spans="2:22" x14ac:dyDescent="0.3">
      <c r="B18008"/>
      <c r="C18008"/>
      <c r="D18008"/>
      <c r="E18008"/>
      <c r="F18008"/>
      <c r="G18008"/>
      <c r="H18008"/>
      <c r="I18008" s="5">
        <v>61661</v>
      </c>
      <c r="J18008" s="5" t="s">
        <v>118</v>
      </c>
      <c r="K18008" s="5" t="s">
        <v>15281</v>
      </c>
      <c r="L18008" s="5">
        <v>26145</v>
      </c>
      <c r="M18008" s="5">
        <v>8353</v>
      </c>
      <c r="N18008" s="5"/>
      <c r="O18008" s="5">
        <v>9</v>
      </c>
      <c r="P18008" s="5">
        <v>18206</v>
      </c>
      <c r="Q18008" s="5">
        <v>18206</v>
      </c>
      <c r="R18008" s="5">
        <v>1</v>
      </c>
      <c r="S18008" s="5">
        <v>78.98</v>
      </c>
      <c r="T18008" s="5">
        <v>6.3183999999999996</v>
      </c>
      <c r="U18008" s="5">
        <v>1.9744999999999999</v>
      </c>
      <c r="V18008" s="5">
        <v>87.272900000000007</v>
      </c>
    </row>
    <row r="18009" spans="2:22" x14ac:dyDescent="0.3">
      <c r="B18009"/>
      <c r="C18009"/>
      <c r="D18009"/>
      <c r="E18009"/>
      <c r="F18009"/>
      <c r="G18009"/>
      <c r="H18009"/>
      <c r="I18009" s="5">
        <v>61662</v>
      </c>
      <c r="J18009" s="5" t="s">
        <v>118</v>
      </c>
      <c r="K18009" s="5" t="s">
        <v>15282</v>
      </c>
      <c r="L18009" s="5">
        <v>25001</v>
      </c>
      <c r="M18009" s="5">
        <v>11833</v>
      </c>
      <c r="N18009" s="5"/>
      <c r="O18009" s="5">
        <v>9</v>
      </c>
      <c r="P18009" s="5">
        <v>21703</v>
      </c>
      <c r="Q18009" s="5">
        <v>21703</v>
      </c>
      <c r="R18009" s="5">
        <v>1</v>
      </c>
      <c r="S18009" s="5">
        <v>49.97</v>
      </c>
      <c r="T18009" s="5">
        <v>3.9975999999999998</v>
      </c>
      <c r="U18009" s="5">
        <v>1.2493000000000001</v>
      </c>
      <c r="V18009" s="5">
        <v>55.216900000000003</v>
      </c>
    </row>
    <row r="18010" spans="2:22" x14ac:dyDescent="0.3">
      <c r="B18010"/>
      <c r="C18010"/>
      <c r="D18010"/>
      <c r="E18010"/>
      <c r="F18010"/>
      <c r="G18010"/>
      <c r="H18010"/>
      <c r="I18010" s="5">
        <v>61663</v>
      </c>
      <c r="J18010" s="5" t="s">
        <v>118</v>
      </c>
      <c r="K18010" s="5" t="s">
        <v>15283</v>
      </c>
      <c r="L18010" s="5">
        <v>11367</v>
      </c>
      <c r="M18010" s="5">
        <v>8386</v>
      </c>
      <c r="N18010" s="5"/>
      <c r="O18010" s="5">
        <v>9</v>
      </c>
      <c r="P18010" s="5">
        <v>18239</v>
      </c>
      <c r="Q18010" s="5">
        <v>18239</v>
      </c>
      <c r="R18010" s="5">
        <v>1</v>
      </c>
      <c r="S18010" s="5">
        <v>58.98</v>
      </c>
      <c r="T18010" s="5">
        <v>4.7183999999999999</v>
      </c>
      <c r="U18010" s="5">
        <v>1.4744999999999999</v>
      </c>
      <c r="V18010" s="5">
        <v>65.172899999999998</v>
      </c>
    </row>
    <row r="18011" spans="2:22" x14ac:dyDescent="0.3">
      <c r="B18011"/>
      <c r="C18011"/>
      <c r="D18011"/>
      <c r="E18011"/>
      <c r="F18011"/>
      <c r="G18011"/>
      <c r="H18011"/>
      <c r="I18011" s="5">
        <v>61664</v>
      </c>
      <c r="J18011" s="5" t="s">
        <v>118</v>
      </c>
      <c r="K18011" s="5" t="s">
        <v>13839</v>
      </c>
      <c r="L18011" s="5">
        <v>11911</v>
      </c>
      <c r="M18011" s="5">
        <v>14690</v>
      </c>
      <c r="N18011" s="5"/>
      <c r="O18011" s="5">
        <v>9</v>
      </c>
      <c r="P18011" s="5">
        <v>24563</v>
      </c>
      <c r="Q18011" s="5">
        <v>24563</v>
      </c>
      <c r="R18011" s="5">
        <v>1</v>
      </c>
      <c r="S18011" s="5">
        <v>24.49</v>
      </c>
      <c r="T18011" s="5">
        <v>1.9592000000000001</v>
      </c>
      <c r="U18011" s="5">
        <v>0.61229999999999996</v>
      </c>
      <c r="V18011" s="5">
        <v>27.061499999999999</v>
      </c>
    </row>
    <row r="18012" spans="2:22" x14ac:dyDescent="0.3">
      <c r="B18012"/>
      <c r="C18012"/>
      <c r="D18012"/>
      <c r="E18012"/>
      <c r="F18012"/>
      <c r="G18012"/>
      <c r="H18012"/>
      <c r="I18012" s="5">
        <v>61665</v>
      </c>
      <c r="J18012" s="5" t="s">
        <v>118</v>
      </c>
      <c r="K18012" s="5" t="s">
        <v>15284</v>
      </c>
      <c r="L18012" s="5">
        <v>19608</v>
      </c>
      <c r="M18012" s="5">
        <v>2072</v>
      </c>
      <c r="N18012" s="5"/>
      <c r="O18012" s="5">
        <v>9</v>
      </c>
      <c r="P18012" s="5">
        <v>11892</v>
      </c>
      <c r="Q18012" s="5">
        <v>11892</v>
      </c>
      <c r="R18012" s="5">
        <v>1</v>
      </c>
      <c r="S18012" s="5">
        <v>42.97</v>
      </c>
      <c r="T18012" s="5">
        <v>3.4376000000000002</v>
      </c>
      <c r="U18012" s="5">
        <v>1.0743</v>
      </c>
      <c r="V18012" s="5">
        <v>47.481900000000003</v>
      </c>
    </row>
    <row r="18013" spans="2:22" x14ac:dyDescent="0.3">
      <c r="B18013"/>
      <c r="C18013"/>
      <c r="D18013"/>
      <c r="E18013"/>
      <c r="F18013"/>
      <c r="G18013"/>
      <c r="H18013"/>
      <c r="I18013" s="5">
        <v>61666</v>
      </c>
      <c r="J18013" s="5" t="s">
        <v>118</v>
      </c>
      <c r="K18013" s="5" t="s">
        <v>15285</v>
      </c>
      <c r="L18013" s="5">
        <v>24040</v>
      </c>
      <c r="M18013" s="5">
        <v>19649</v>
      </c>
      <c r="N18013" s="5"/>
      <c r="O18013" s="5">
        <v>8</v>
      </c>
      <c r="P18013" s="5">
        <v>29555</v>
      </c>
      <c r="Q18013" s="5">
        <v>29555</v>
      </c>
      <c r="R18013" s="5">
        <v>1</v>
      </c>
      <c r="S18013" s="5">
        <v>2482.23</v>
      </c>
      <c r="T18013" s="5">
        <v>198.57839999999999</v>
      </c>
      <c r="U18013" s="5">
        <v>62.055799999999998</v>
      </c>
      <c r="V18013" s="5">
        <v>2742.8642</v>
      </c>
    </row>
    <row r="18014" spans="2:22" x14ac:dyDescent="0.3">
      <c r="B18014"/>
      <c r="C18014"/>
      <c r="D18014"/>
      <c r="E18014"/>
      <c r="F18014"/>
      <c r="G18014"/>
      <c r="H18014"/>
      <c r="I18014" s="5">
        <v>61667</v>
      </c>
      <c r="J18014" s="5" t="s">
        <v>118</v>
      </c>
      <c r="K18014" s="5" t="s">
        <v>4054</v>
      </c>
      <c r="L18014" s="5">
        <v>15626</v>
      </c>
      <c r="M18014" s="5">
        <v>4219</v>
      </c>
      <c r="N18014" s="5"/>
      <c r="O18014" s="5">
        <v>8</v>
      </c>
      <c r="P18014" s="5">
        <v>14054</v>
      </c>
      <c r="Q18014" s="5">
        <v>14054</v>
      </c>
      <c r="R18014" s="5">
        <v>1</v>
      </c>
      <c r="S18014" s="5">
        <v>2424.9699999999998</v>
      </c>
      <c r="T18014" s="5">
        <v>193.99760000000001</v>
      </c>
      <c r="U18014" s="5">
        <v>60.624299999999998</v>
      </c>
      <c r="V18014" s="5">
        <v>2679.5918999999999</v>
      </c>
    </row>
    <row r="18015" spans="2:22" x14ac:dyDescent="0.3">
      <c r="B18015"/>
      <c r="C18015"/>
      <c r="D18015"/>
      <c r="E18015"/>
      <c r="F18015"/>
      <c r="G18015"/>
      <c r="H18015"/>
      <c r="I18015" s="5">
        <v>61668</v>
      </c>
      <c r="J18015" s="5" t="s">
        <v>118</v>
      </c>
      <c r="K18015" s="5" t="s">
        <v>3366</v>
      </c>
      <c r="L18015" s="5">
        <v>15100</v>
      </c>
      <c r="M18015" s="5">
        <v>14551</v>
      </c>
      <c r="N18015" s="5"/>
      <c r="O18015" s="5">
        <v>8</v>
      </c>
      <c r="P18015" s="5">
        <v>24422</v>
      </c>
      <c r="Q18015" s="5">
        <v>24422</v>
      </c>
      <c r="R18015" s="5">
        <v>1</v>
      </c>
      <c r="S18015" s="5">
        <v>2351.96</v>
      </c>
      <c r="T18015" s="5">
        <v>188.1568</v>
      </c>
      <c r="U18015" s="5">
        <v>58.798999999999999</v>
      </c>
      <c r="V18015" s="5">
        <v>2598.9158000000002</v>
      </c>
    </row>
    <row r="18016" spans="2:22" x14ac:dyDescent="0.3">
      <c r="B18016"/>
      <c r="C18016"/>
      <c r="D18016"/>
      <c r="E18016"/>
      <c r="F18016"/>
      <c r="G18016"/>
      <c r="H18016"/>
      <c r="I18016" s="5">
        <v>61669</v>
      </c>
      <c r="J18016" s="5" t="s">
        <v>118</v>
      </c>
      <c r="K18016" s="5" t="s">
        <v>814</v>
      </c>
      <c r="L18016" s="5">
        <v>12212</v>
      </c>
      <c r="M18016" s="5">
        <v>2753</v>
      </c>
      <c r="N18016" s="5"/>
      <c r="O18016" s="5">
        <v>7</v>
      </c>
      <c r="P18016" s="5">
        <v>12582</v>
      </c>
      <c r="Q18016" s="5">
        <v>12582</v>
      </c>
      <c r="R18016" s="5">
        <v>1</v>
      </c>
      <c r="S18016" s="5">
        <v>2319.9899999999998</v>
      </c>
      <c r="T18016" s="5">
        <v>185.5992</v>
      </c>
      <c r="U18016" s="5">
        <v>57.9998</v>
      </c>
      <c r="V18016" s="5">
        <v>2563.5889999999999</v>
      </c>
    </row>
    <row r="18017" spans="2:22" x14ac:dyDescent="0.3">
      <c r="B18017"/>
      <c r="C18017"/>
      <c r="D18017"/>
      <c r="E18017"/>
      <c r="F18017"/>
      <c r="G18017"/>
      <c r="H18017"/>
      <c r="I18017" s="5">
        <v>61670</v>
      </c>
      <c r="J18017" s="5" t="s">
        <v>118</v>
      </c>
      <c r="K18017" s="5" t="s">
        <v>2207</v>
      </c>
      <c r="L18017" s="5">
        <v>15354</v>
      </c>
      <c r="M18017" s="5">
        <v>19660</v>
      </c>
      <c r="N18017" s="5"/>
      <c r="O18017" s="5">
        <v>10</v>
      </c>
      <c r="P18017" s="5">
        <v>29566</v>
      </c>
      <c r="Q18017" s="5">
        <v>29566</v>
      </c>
      <c r="R18017" s="5">
        <v>1</v>
      </c>
      <c r="S18017" s="5">
        <v>2325.96</v>
      </c>
      <c r="T18017" s="5">
        <v>186.07679999999999</v>
      </c>
      <c r="U18017" s="5">
        <v>58.149000000000001</v>
      </c>
      <c r="V18017" s="5">
        <v>2570.1858000000002</v>
      </c>
    </row>
    <row r="18018" spans="2:22" x14ac:dyDescent="0.3">
      <c r="B18018"/>
      <c r="C18018"/>
      <c r="D18018"/>
      <c r="E18018"/>
      <c r="F18018"/>
      <c r="G18018"/>
      <c r="H18018"/>
      <c r="I18018" s="5">
        <v>61671</v>
      </c>
      <c r="J18018" s="5" t="s">
        <v>118</v>
      </c>
      <c r="K18018" s="5" t="s">
        <v>796</v>
      </c>
      <c r="L18018" s="5">
        <v>12217</v>
      </c>
      <c r="M18018" s="5">
        <v>15150</v>
      </c>
      <c r="N18018" s="5"/>
      <c r="O18018" s="5">
        <v>7</v>
      </c>
      <c r="P18018" s="5">
        <v>25028</v>
      </c>
      <c r="Q18018" s="5">
        <v>25028</v>
      </c>
      <c r="R18018" s="5">
        <v>1</v>
      </c>
      <c r="S18018" s="5">
        <v>2294.9899999999998</v>
      </c>
      <c r="T18018" s="5">
        <v>183.5992</v>
      </c>
      <c r="U18018" s="5">
        <v>57.3748</v>
      </c>
      <c r="V18018" s="5">
        <v>2535.9639999999999</v>
      </c>
    </row>
    <row r="18019" spans="2:22" x14ac:dyDescent="0.3">
      <c r="B18019"/>
      <c r="C18019"/>
      <c r="D18019"/>
      <c r="E18019"/>
      <c r="F18019"/>
      <c r="G18019"/>
      <c r="H18019"/>
      <c r="I18019" s="5">
        <v>61672</v>
      </c>
      <c r="J18019" s="5" t="s">
        <v>118</v>
      </c>
      <c r="K18019" s="5" t="s">
        <v>7367</v>
      </c>
      <c r="L18019" s="5">
        <v>12861</v>
      </c>
      <c r="M18019" s="5">
        <v>12155</v>
      </c>
      <c r="N18019" s="5"/>
      <c r="O18019" s="5">
        <v>10</v>
      </c>
      <c r="P18019" s="5">
        <v>22025</v>
      </c>
      <c r="Q18019" s="5">
        <v>22025</v>
      </c>
      <c r="R18019" s="5">
        <v>1</v>
      </c>
      <c r="S18019" s="5">
        <v>2344.96</v>
      </c>
      <c r="T18019" s="5">
        <v>187.5968</v>
      </c>
      <c r="U18019" s="5">
        <v>58.624000000000002</v>
      </c>
      <c r="V18019" s="5">
        <v>2591.1808000000001</v>
      </c>
    </row>
    <row r="18020" spans="2:22" x14ac:dyDescent="0.3">
      <c r="B18020"/>
      <c r="C18020"/>
      <c r="D18020"/>
      <c r="E18020"/>
      <c r="F18020"/>
      <c r="G18020"/>
      <c r="H18020"/>
      <c r="I18020" s="5">
        <v>61673</v>
      </c>
      <c r="J18020" s="5" t="s">
        <v>118</v>
      </c>
      <c r="K18020" s="5" t="s">
        <v>10430</v>
      </c>
      <c r="L18020" s="5">
        <v>11519</v>
      </c>
      <c r="M18020" s="5">
        <v>6903</v>
      </c>
      <c r="N18020" s="5"/>
      <c r="O18020" s="5">
        <v>6</v>
      </c>
      <c r="P18020" s="5">
        <v>16746</v>
      </c>
      <c r="Q18020" s="5">
        <v>16746</v>
      </c>
      <c r="R18020" s="5">
        <v>1</v>
      </c>
      <c r="S18020" s="5">
        <v>53.99</v>
      </c>
      <c r="T18020" s="5">
        <v>4.3192000000000004</v>
      </c>
      <c r="U18020" s="5">
        <v>1.3498000000000001</v>
      </c>
      <c r="V18020" s="5">
        <v>59.658999999999999</v>
      </c>
    </row>
    <row r="18021" spans="2:22" x14ac:dyDescent="0.3">
      <c r="B18021"/>
      <c r="C18021"/>
      <c r="D18021"/>
      <c r="E18021"/>
      <c r="F18021"/>
      <c r="G18021"/>
      <c r="H18021"/>
      <c r="I18021" s="5">
        <v>61674</v>
      </c>
      <c r="J18021" s="5" t="s">
        <v>118</v>
      </c>
      <c r="K18021" s="5" t="s">
        <v>8536</v>
      </c>
      <c r="L18021" s="5">
        <v>11287</v>
      </c>
      <c r="M18021" s="5">
        <v>15178</v>
      </c>
      <c r="N18021" s="5"/>
      <c r="O18021" s="5">
        <v>6</v>
      </c>
      <c r="P18021" s="5">
        <v>25057</v>
      </c>
      <c r="Q18021" s="5">
        <v>25057</v>
      </c>
      <c r="R18021" s="5">
        <v>1</v>
      </c>
      <c r="S18021" s="5">
        <v>58.98</v>
      </c>
      <c r="T18021" s="5">
        <v>4.7183999999999999</v>
      </c>
      <c r="U18021" s="5">
        <v>1.4744999999999999</v>
      </c>
      <c r="V18021" s="5">
        <v>65.172899999999998</v>
      </c>
    </row>
    <row r="18022" spans="2:22" x14ac:dyDescent="0.3">
      <c r="B18022"/>
      <c r="C18022"/>
      <c r="D18022"/>
      <c r="E18022"/>
      <c r="F18022"/>
      <c r="G18022"/>
      <c r="H18022"/>
      <c r="I18022" s="5">
        <v>61675</v>
      </c>
      <c r="J18022" s="5" t="s">
        <v>118</v>
      </c>
      <c r="K18022" s="5" t="s">
        <v>8594</v>
      </c>
      <c r="L18022" s="5">
        <v>11632</v>
      </c>
      <c r="M18022" s="5">
        <v>2006</v>
      </c>
      <c r="N18022" s="5"/>
      <c r="O18022" s="5">
        <v>6</v>
      </c>
      <c r="P18022" s="5">
        <v>11826</v>
      </c>
      <c r="Q18022" s="5">
        <v>11826</v>
      </c>
      <c r="R18022" s="5">
        <v>1</v>
      </c>
      <c r="S18022" s="5">
        <v>63.97</v>
      </c>
      <c r="T18022" s="5">
        <v>5.1176000000000004</v>
      </c>
      <c r="U18022" s="5">
        <v>1.5992999999999999</v>
      </c>
      <c r="V18022" s="5">
        <v>70.686899999999994</v>
      </c>
    </row>
    <row r="18023" spans="2:22" x14ac:dyDescent="0.3">
      <c r="B18023"/>
      <c r="C18023"/>
      <c r="D18023"/>
      <c r="E18023"/>
      <c r="F18023"/>
      <c r="G18023"/>
      <c r="H18023"/>
      <c r="I18023" s="5">
        <v>61676</v>
      </c>
      <c r="J18023" s="5" t="s">
        <v>118</v>
      </c>
      <c r="K18023" s="5" t="s">
        <v>15286</v>
      </c>
      <c r="L18023" s="5">
        <v>28146</v>
      </c>
      <c r="M18023" s="5">
        <v>12499</v>
      </c>
      <c r="N18023" s="5"/>
      <c r="O18023" s="5">
        <v>4</v>
      </c>
      <c r="P18023" s="5">
        <v>22369</v>
      </c>
      <c r="Q18023" s="5">
        <v>22369</v>
      </c>
      <c r="R18023" s="5">
        <v>1</v>
      </c>
      <c r="S18023" s="5">
        <v>60.47</v>
      </c>
      <c r="T18023" s="5">
        <v>4.8376000000000001</v>
      </c>
      <c r="U18023" s="5">
        <v>1.5118</v>
      </c>
      <c r="V18023" s="5">
        <v>66.819400000000002</v>
      </c>
    </row>
    <row r="18024" spans="2:22" x14ac:dyDescent="0.3">
      <c r="B18024"/>
      <c r="C18024"/>
      <c r="D18024"/>
      <c r="E18024"/>
      <c r="F18024"/>
      <c r="G18024"/>
      <c r="H18024"/>
      <c r="I18024" s="5">
        <v>61677</v>
      </c>
      <c r="J18024" s="5" t="s">
        <v>118</v>
      </c>
      <c r="K18024" s="5" t="s">
        <v>15287</v>
      </c>
      <c r="L18024" s="5">
        <v>26812</v>
      </c>
      <c r="M18024" s="5">
        <v>16187</v>
      </c>
      <c r="N18024" s="5"/>
      <c r="O18024" s="5">
        <v>4</v>
      </c>
      <c r="P18024" s="5">
        <v>26073</v>
      </c>
      <c r="Q18024" s="5">
        <v>26073</v>
      </c>
      <c r="R18024" s="5">
        <v>1</v>
      </c>
      <c r="S18024" s="5">
        <v>58.47</v>
      </c>
      <c r="T18024" s="5">
        <v>4.6776</v>
      </c>
      <c r="U18024" s="5">
        <v>1.4618</v>
      </c>
      <c r="V18024" s="5">
        <v>64.609399999999994</v>
      </c>
    </row>
    <row r="18025" spans="2:22" x14ac:dyDescent="0.3">
      <c r="B18025"/>
      <c r="C18025"/>
      <c r="D18025"/>
      <c r="E18025"/>
      <c r="F18025"/>
      <c r="G18025"/>
      <c r="H18025"/>
      <c r="I18025" s="5">
        <v>61678</v>
      </c>
      <c r="J18025" s="5" t="s">
        <v>118</v>
      </c>
      <c r="K18025" s="5" t="s">
        <v>15288</v>
      </c>
      <c r="L18025" s="5">
        <v>26128</v>
      </c>
      <c r="M18025" s="5">
        <v>15271</v>
      </c>
      <c r="N18025" s="5"/>
      <c r="O18025" s="5">
        <v>4</v>
      </c>
      <c r="P18025" s="5">
        <v>25151</v>
      </c>
      <c r="Q18025" s="5">
        <v>25151</v>
      </c>
      <c r="R18025" s="5">
        <v>1</v>
      </c>
      <c r="S18025" s="5">
        <v>68.97</v>
      </c>
      <c r="T18025" s="5">
        <v>5.5175999999999998</v>
      </c>
      <c r="U18025" s="5">
        <v>1.7242999999999999</v>
      </c>
      <c r="V18025" s="5">
        <v>76.2119</v>
      </c>
    </row>
    <row r="18026" spans="2:22" x14ac:dyDescent="0.3">
      <c r="B18026"/>
      <c r="C18026"/>
      <c r="D18026"/>
      <c r="E18026"/>
      <c r="F18026"/>
      <c r="G18026"/>
      <c r="H18026"/>
      <c r="I18026" s="5">
        <v>61679</v>
      </c>
      <c r="J18026" s="5" t="s">
        <v>118</v>
      </c>
      <c r="K18026" s="5" t="s">
        <v>15289</v>
      </c>
      <c r="L18026" s="5">
        <v>24931</v>
      </c>
      <c r="M18026" s="5">
        <v>10916</v>
      </c>
      <c r="N18026" s="5"/>
      <c r="O18026" s="5">
        <v>1</v>
      </c>
      <c r="P18026" s="5">
        <v>20784</v>
      </c>
      <c r="Q18026" s="5">
        <v>20784</v>
      </c>
      <c r="R18026" s="5">
        <v>1</v>
      </c>
      <c r="S18026" s="5">
        <v>36.590000000000003</v>
      </c>
      <c r="T18026" s="5">
        <v>2.9272</v>
      </c>
      <c r="U18026" s="5">
        <v>0.91479999999999995</v>
      </c>
      <c r="V18026" s="5">
        <v>40.432000000000002</v>
      </c>
    </row>
    <row r="18027" spans="2:22" x14ac:dyDescent="0.3">
      <c r="B18027"/>
      <c r="C18027"/>
      <c r="D18027"/>
      <c r="E18027"/>
      <c r="F18027"/>
      <c r="G18027"/>
      <c r="H18027"/>
      <c r="I18027" s="5">
        <v>61680</v>
      </c>
      <c r="J18027" s="5" t="s">
        <v>118</v>
      </c>
      <c r="K18027" s="5" t="s">
        <v>15290</v>
      </c>
      <c r="L18027" s="5">
        <v>25898</v>
      </c>
      <c r="M18027" s="5">
        <v>16779</v>
      </c>
      <c r="N18027" s="5"/>
      <c r="O18027" s="5">
        <v>1</v>
      </c>
      <c r="P18027" s="5">
        <v>26665</v>
      </c>
      <c r="Q18027" s="5">
        <v>26665</v>
      </c>
      <c r="R18027" s="5">
        <v>1</v>
      </c>
      <c r="S18027" s="5">
        <v>38.880000000000003</v>
      </c>
      <c r="T18027" s="5">
        <v>3.1103999999999998</v>
      </c>
      <c r="U18027" s="5">
        <v>0.97199999999999998</v>
      </c>
      <c r="V18027" s="5">
        <v>42.962400000000002</v>
      </c>
    </row>
    <row r="18028" spans="2:22" x14ac:dyDescent="0.3">
      <c r="B18028"/>
      <c r="C18028"/>
      <c r="D18028"/>
      <c r="E18028"/>
      <c r="F18028"/>
      <c r="G18028"/>
      <c r="H18028"/>
      <c r="I18028" s="5">
        <v>61681</v>
      </c>
      <c r="J18028" s="5" t="s">
        <v>118</v>
      </c>
      <c r="K18028" s="5" t="s">
        <v>15291</v>
      </c>
      <c r="L18028" s="5">
        <v>23790</v>
      </c>
      <c r="M18028" s="5">
        <v>10409</v>
      </c>
      <c r="N18028" s="5"/>
      <c r="O18028" s="5">
        <v>1</v>
      </c>
      <c r="P18028" s="5">
        <v>20276</v>
      </c>
      <c r="Q18028" s="5">
        <v>20276</v>
      </c>
      <c r="R18028" s="5">
        <v>1</v>
      </c>
      <c r="S18028" s="5">
        <v>46.83</v>
      </c>
      <c r="T18028" s="5">
        <v>3.7464</v>
      </c>
      <c r="U18028" s="5">
        <v>1.1708000000000001</v>
      </c>
      <c r="V18028" s="5">
        <v>51.747199999999999</v>
      </c>
    </row>
    <row r="18029" spans="2:22" x14ac:dyDescent="0.3">
      <c r="B18029"/>
      <c r="C18029"/>
      <c r="D18029"/>
      <c r="E18029"/>
      <c r="F18029"/>
      <c r="G18029"/>
      <c r="H18029"/>
      <c r="I18029" s="5">
        <v>61682</v>
      </c>
      <c r="J18029" s="5" t="s">
        <v>118</v>
      </c>
      <c r="K18029" s="5" t="s">
        <v>15292</v>
      </c>
      <c r="L18029" s="5">
        <v>25966</v>
      </c>
      <c r="M18029" s="5">
        <v>13254</v>
      </c>
      <c r="N18029" s="5"/>
      <c r="O18029" s="5">
        <v>4</v>
      </c>
      <c r="P18029" s="5">
        <v>23124</v>
      </c>
      <c r="Q18029" s="5">
        <v>23124</v>
      </c>
      <c r="R18029" s="5">
        <v>1</v>
      </c>
      <c r="S18029" s="5">
        <v>27.28</v>
      </c>
      <c r="T18029" s="5">
        <v>2.1823999999999999</v>
      </c>
      <c r="U18029" s="5">
        <v>0.68200000000000005</v>
      </c>
      <c r="V18029" s="5">
        <v>30.144400000000001</v>
      </c>
    </row>
    <row r="18030" spans="2:22" x14ac:dyDescent="0.3">
      <c r="B18030"/>
      <c r="C18030"/>
      <c r="D18030"/>
      <c r="E18030"/>
      <c r="F18030"/>
      <c r="G18030"/>
      <c r="H18030"/>
      <c r="I18030" s="5">
        <v>61683</v>
      </c>
      <c r="J18030" s="5" t="s">
        <v>118</v>
      </c>
      <c r="K18030" s="5" t="s">
        <v>15293</v>
      </c>
      <c r="L18030" s="5">
        <v>24518</v>
      </c>
      <c r="M18030" s="5">
        <v>10122</v>
      </c>
      <c r="N18030" s="5"/>
      <c r="O18030" s="5">
        <v>4</v>
      </c>
      <c r="P18030" s="5">
        <v>19986</v>
      </c>
      <c r="Q18030" s="5">
        <v>19986</v>
      </c>
      <c r="R18030" s="5">
        <v>1</v>
      </c>
      <c r="S18030" s="5">
        <v>36.590000000000003</v>
      </c>
      <c r="T18030" s="5">
        <v>2.9272</v>
      </c>
      <c r="U18030" s="5">
        <v>0.91479999999999995</v>
      </c>
      <c r="V18030" s="5">
        <v>40.432000000000002</v>
      </c>
    </row>
    <row r="18031" spans="2:22" x14ac:dyDescent="0.3">
      <c r="B18031"/>
      <c r="C18031"/>
      <c r="D18031"/>
      <c r="E18031"/>
      <c r="F18031"/>
      <c r="G18031"/>
      <c r="H18031"/>
      <c r="I18031" s="5">
        <v>61684</v>
      </c>
      <c r="J18031" s="5" t="s">
        <v>118</v>
      </c>
      <c r="K18031" s="5" t="s">
        <v>15294</v>
      </c>
      <c r="L18031" s="5">
        <v>24643</v>
      </c>
      <c r="M18031" s="5">
        <v>8949</v>
      </c>
      <c r="N18031" s="5"/>
      <c r="O18031" s="5">
        <v>4</v>
      </c>
      <c r="P18031" s="5">
        <v>18803</v>
      </c>
      <c r="Q18031" s="5">
        <v>18803</v>
      </c>
      <c r="R18031" s="5">
        <v>1</v>
      </c>
      <c r="S18031" s="5">
        <v>34.89</v>
      </c>
      <c r="T18031" s="5">
        <v>2.7911999999999999</v>
      </c>
      <c r="U18031" s="5">
        <v>0.87229999999999996</v>
      </c>
      <c r="V18031" s="5">
        <v>38.5535</v>
      </c>
    </row>
    <row r="18032" spans="2:22" x14ac:dyDescent="0.3">
      <c r="B18032"/>
      <c r="C18032"/>
      <c r="D18032"/>
      <c r="E18032"/>
      <c r="F18032"/>
      <c r="G18032"/>
      <c r="H18032"/>
      <c r="I18032" s="5">
        <v>61685</v>
      </c>
      <c r="J18032" s="5" t="s">
        <v>118</v>
      </c>
      <c r="K18032" s="5" t="s">
        <v>15295</v>
      </c>
      <c r="L18032" s="5">
        <v>21425</v>
      </c>
      <c r="M18032" s="5">
        <v>16712</v>
      </c>
      <c r="N18032" s="5"/>
      <c r="O18032" s="5">
        <v>4</v>
      </c>
      <c r="P18032" s="5">
        <v>26598</v>
      </c>
      <c r="Q18032" s="5">
        <v>26598</v>
      </c>
      <c r="R18032" s="5">
        <v>1</v>
      </c>
      <c r="S18032" s="5">
        <v>9.99</v>
      </c>
      <c r="T18032" s="5">
        <v>0.79920000000000002</v>
      </c>
      <c r="U18032" s="5">
        <v>0.24979999999999999</v>
      </c>
      <c r="V18032" s="5">
        <v>11.039</v>
      </c>
    </row>
    <row r="18033" spans="2:22" x14ac:dyDescent="0.3">
      <c r="B18033"/>
      <c r="C18033"/>
      <c r="D18033"/>
      <c r="E18033"/>
      <c r="F18033"/>
      <c r="G18033"/>
      <c r="H18033"/>
      <c r="I18033" s="5">
        <v>61686</v>
      </c>
      <c r="J18033" s="5" t="s">
        <v>118</v>
      </c>
      <c r="K18033" s="5" t="s">
        <v>15296</v>
      </c>
      <c r="L18033" s="5">
        <v>20477</v>
      </c>
      <c r="M18033" s="5">
        <v>6109</v>
      </c>
      <c r="N18033" s="5"/>
      <c r="O18033" s="5">
        <v>4</v>
      </c>
      <c r="P18033" s="5">
        <v>15944</v>
      </c>
      <c r="Q18033" s="5">
        <v>15944</v>
      </c>
      <c r="R18033" s="5">
        <v>1</v>
      </c>
      <c r="S18033" s="5">
        <v>68.97</v>
      </c>
      <c r="T18033" s="5">
        <v>5.5175999999999998</v>
      </c>
      <c r="U18033" s="5">
        <v>1.7242999999999999</v>
      </c>
      <c r="V18033" s="5">
        <v>76.2119</v>
      </c>
    </row>
    <row r="18034" spans="2:22" x14ac:dyDescent="0.3">
      <c r="B18034"/>
      <c r="C18034"/>
      <c r="D18034"/>
      <c r="E18034"/>
      <c r="F18034"/>
      <c r="G18034"/>
      <c r="H18034"/>
      <c r="I18034" s="5">
        <v>61687</v>
      </c>
      <c r="J18034" s="5" t="s">
        <v>118</v>
      </c>
      <c r="K18034" s="5" t="s">
        <v>15297</v>
      </c>
      <c r="L18034" s="5">
        <v>28359</v>
      </c>
      <c r="M18034" s="5">
        <v>11527</v>
      </c>
      <c r="N18034" s="5"/>
      <c r="O18034" s="5">
        <v>6</v>
      </c>
      <c r="P18034" s="5">
        <v>21397</v>
      </c>
      <c r="Q18034" s="5">
        <v>21397</v>
      </c>
      <c r="R18034" s="5">
        <v>1</v>
      </c>
      <c r="S18034" s="5">
        <v>78.98</v>
      </c>
      <c r="T18034" s="5">
        <v>6.3183999999999996</v>
      </c>
      <c r="U18034" s="5">
        <v>1.9744999999999999</v>
      </c>
      <c r="V18034" s="5">
        <v>87.272900000000007</v>
      </c>
    </row>
    <row r="18035" spans="2:22" x14ac:dyDescent="0.3">
      <c r="B18035"/>
      <c r="C18035"/>
      <c r="D18035"/>
      <c r="E18035"/>
      <c r="F18035"/>
      <c r="G18035"/>
      <c r="H18035"/>
      <c r="I18035" s="5">
        <v>61688</v>
      </c>
      <c r="J18035" s="5" t="s">
        <v>118</v>
      </c>
      <c r="K18035" s="5" t="s">
        <v>15298</v>
      </c>
      <c r="L18035" s="5">
        <v>18927</v>
      </c>
      <c r="M18035" s="5">
        <v>7742</v>
      </c>
      <c r="N18035" s="5"/>
      <c r="O18035" s="5">
        <v>6</v>
      </c>
      <c r="P18035" s="5">
        <v>17595</v>
      </c>
      <c r="Q18035" s="5">
        <v>17595</v>
      </c>
      <c r="R18035" s="5">
        <v>1</v>
      </c>
      <c r="S18035" s="5">
        <v>56.97</v>
      </c>
      <c r="T18035" s="5">
        <v>4.5575999999999999</v>
      </c>
      <c r="U18035" s="5">
        <v>1.4242999999999999</v>
      </c>
      <c r="V18035" s="5">
        <v>62.951900000000002</v>
      </c>
    </row>
    <row r="18036" spans="2:22" x14ac:dyDescent="0.3">
      <c r="B18036"/>
      <c r="C18036"/>
      <c r="D18036"/>
      <c r="E18036"/>
      <c r="F18036"/>
      <c r="G18036"/>
      <c r="H18036"/>
      <c r="I18036" s="5">
        <v>61689</v>
      </c>
      <c r="J18036" s="5" t="s">
        <v>118</v>
      </c>
      <c r="K18036" s="5" t="s">
        <v>15299</v>
      </c>
      <c r="L18036" s="5">
        <v>15297</v>
      </c>
      <c r="M18036" s="5">
        <v>19189</v>
      </c>
      <c r="N18036" s="5"/>
      <c r="O18036" s="5">
        <v>1</v>
      </c>
      <c r="P18036" s="5">
        <v>29090</v>
      </c>
      <c r="Q18036" s="5">
        <v>29090</v>
      </c>
      <c r="R18036" s="5">
        <v>1</v>
      </c>
      <c r="S18036" s="5">
        <v>39.979999999999997</v>
      </c>
      <c r="T18036" s="5">
        <v>3.1983999999999999</v>
      </c>
      <c r="U18036" s="5">
        <v>0.99950000000000006</v>
      </c>
      <c r="V18036" s="5">
        <v>44.177900000000001</v>
      </c>
    </row>
    <row r="18037" spans="2:22" x14ac:dyDescent="0.3">
      <c r="B18037"/>
      <c r="C18037"/>
      <c r="D18037"/>
      <c r="E18037"/>
      <c r="F18037"/>
      <c r="G18037"/>
      <c r="H18037"/>
      <c r="I18037" s="5">
        <v>61690</v>
      </c>
      <c r="J18037" s="5" t="s">
        <v>118</v>
      </c>
      <c r="K18037" s="5" t="s">
        <v>15300</v>
      </c>
      <c r="L18037" s="5">
        <v>13880</v>
      </c>
      <c r="M18037" s="5">
        <v>10629</v>
      </c>
      <c r="N18037" s="5"/>
      <c r="O18037" s="5">
        <v>1</v>
      </c>
      <c r="P18037" s="5">
        <v>20496</v>
      </c>
      <c r="Q18037" s="5">
        <v>20496</v>
      </c>
      <c r="R18037" s="5">
        <v>1</v>
      </c>
      <c r="S18037" s="5">
        <v>71.97</v>
      </c>
      <c r="T18037" s="5">
        <v>5.7576000000000001</v>
      </c>
      <c r="U18037" s="5">
        <v>1.7992999999999999</v>
      </c>
      <c r="V18037" s="5">
        <v>79.526899999999998</v>
      </c>
    </row>
    <row r="18038" spans="2:22" x14ac:dyDescent="0.3">
      <c r="B18038"/>
      <c r="C18038"/>
      <c r="D18038"/>
      <c r="E18038"/>
      <c r="F18038"/>
      <c r="G18038"/>
      <c r="H18038"/>
      <c r="I18038" s="5">
        <v>61691</v>
      </c>
      <c r="J18038" s="5" t="s">
        <v>118</v>
      </c>
      <c r="K18038" s="5" t="s">
        <v>15301</v>
      </c>
      <c r="L18038" s="5">
        <v>13245</v>
      </c>
      <c r="M18038" s="5">
        <v>15976</v>
      </c>
      <c r="N18038" s="5"/>
      <c r="O18038" s="5">
        <v>1</v>
      </c>
      <c r="P18038" s="5">
        <v>25862</v>
      </c>
      <c r="Q18038" s="5">
        <v>25862</v>
      </c>
      <c r="R18038" s="5">
        <v>1</v>
      </c>
      <c r="S18038" s="5">
        <v>46.47</v>
      </c>
      <c r="T18038" s="5">
        <v>3.7176</v>
      </c>
      <c r="U18038" s="5">
        <v>1.1617999999999999</v>
      </c>
      <c r="V18038" s="5">
        <v>51.349400000000003</v>
      </c>
    </row>
    <row r="18039" spans="2:22" x14ac:dyDescent="0.3">
      <c r="B18039"/>
      <c r="C18039"/>
      <c r="D18039"/>
      <c r="E18039"/>
      <c r="F18039"/>
      <c r="G18039"/>
      <c r="H18039"/>
      <c r="I18039" s="5">
        <v>61692</v>
      </c>
      <c r="J18039" s="5" t="s">
        <v>118</v>
      </c>
      <c r="K18039" s="5" t="s">
        <v>15302</v>
      </c>
      <c r="L18039" s="5">
        <v>20806</v>
      </c>
      <c r="M18039" s="5">
        <v>16275</v>
      </c>
      <c r="N18039" s="5"/>
      <c r="O18039" s="5">
        <v>10</v>
      </c>
      <c r="P18039" s="5">
        <v>26161</v>
      </c>
      <c r="Q18039" s="5">
        <v>26161</v>
      </c>
      <c r="R18039" s="5">
        <v>1</v>
      </c>
      <c r="S18039" s="5">
        <v>27.28</v>
      </c>
      <c r="T18039" s="5">
        <v>2.1823999999999999</v>
      </c>
      <c r="U18039" s="5">
        <v>0.68200000000000005</v>
      </c>
      <c r="V18039" s="5">
        <v>30.144400000000001</v>
      </c>
    </row>
    <row r="18040" spans="2:22" x14ac:dyDescent="0.3">
      <c r="B18040"/>
      <c r="C18040"/>
      <c r="D18040"/>
      <c r="E18040"/>
      <c r="F18040"/>
      <c r="G18040"/>
      <c r="H18040"/>
      <c r="I18040" s="5">
        <v>61693</v>
      </c>
      <c r="J18040" s="5" t="s">
        <v>118</v>
      </c>
      <c r="K18040" s="5" t="s">
        <v>15303</v>
      </c>
      <c r="L18040" s="5">
        <v>17081</v>
      </c>
      <c r="M18040" s="5">
        <v>19653</v>
      </c>
      <c r="N18040" s="5"/>
      <c r="O18040" s="5">
        <v>7</v>
      </c>
      <c r="P18040" s="5">
        <v>29559</v>
      </c>
      <c r="Q18040" s="5">
        <v>29559</v>
      </c>
      <c r="R18040" s="5">
        <v>1</v>
      </c>
      <c r="S18040" s="5">
        <v>74.98</v>
      </c>
      <c r="T18040" s="5">
        <v>5.9984000000000002</v>
      </c>
      <c r="U18040" s="5">
        <v>1.8745000000000001</v>
      </c>
      <c r="V18040" s="5">
        <v>82.852900000000005</v>
      </c>
    </row>
    <row r="18041" spans="2:22" x14ac:dyDescent="0.3">
      <c r="B18041"/>
      <c r="C18041"/>
      <c r="D18041"/>
      <c r="E18041"/>
      <c r="F18041"/>
      <c r="G18041"/>
      <c r="H18041"/>
      <c r="I18041" s="5">
        <v>61694</v>
      </c>
      <c r="J18041" s="5" t="s">
        <v>118</v>
      </c>
      <c r="K18041" s="5" t="s">
        <v>15304</v>
      </c>
      <c r="L18041" s="5">
        <v>14537</v>
      </c>
      <c r="M18041" s="5">
        <v>11819</v>
      </c>
      <c r="N18041" s="5"/>
      <c r="O18041" s="5">
        <v>8</v>
      </c>
      <c r="P18041" s="5">
        <v>21689</v>
      </c>
      <c r="Q18041" s="5">
        <v>21689</v>
      </c>
      <c r="R18041" s="5">
        <v>1</v>
      </c>
      <c r="S18041" s="5">
        <v>42.28</v>
      </c>
      <c r="T18041" s="5">
        <v>3.3824000000000001</v>
      </c>
      <c r="U18041" s="5">
        <v>1.0569999999999999</v>
      </c>
      <c r="V18041" s="5">
        <v>46.7194</v>
      </c>
    </row>
    <row r="18042" spans="2:22" x14ac:dyDescent="0.3">
      <c r="B18042"/>
      <c r="C18042"/>
      <c r="D18042"/>
      <c r="E18042"/>
      <c r="F18042"/>
      <c r="G18042"/>
      <c r="H18042"/>
      <c r="I18042" s="5">
        <v>61695</v>
      </c>
      <c r="J18042" s="5" t="s">
        <v>118</v>
      </c>
      <c r="K18042" s="5" t="s">
        <v>15305</v>
      </c>
      <c r="L18042" s="5">
        <v>20965</v>
      </c>
      <c r="M18042" s="5">
        <v>18943</v>
      </c>
      <c r="N18042" s="5"/>
      <c r="O18042" s="5">
        <v>10</v>
      </c>
      <c r="P18042" s="5">
        <v>28844</v>
      </c>
      <c r="Q18042" s="5">
        <v>28844</v>
      </c>
      <c r="R18042" s="5">
        <v>1</v>
      </c>
      <c r="S18042" s="5">
        <v>29.99</v>
      </c>
      <c r="T18042" s="5">
        <v>2.3992</v>
      </c>
      <c r="U18042" s="5">
        <v>0.74980000000000002</v>
      </c>
      <c r="V18042" s="5">
        <v>33.139000000000003</v>
      </c>
    </row>
    <row r="18043" spans="2:22" x14ac:dyDescent="0.3">
      <c r="B18043"/>
      <c r="C18043"/>
      <c r="D18043"/>
      <c r="E18043"/>
      <c r="F18043"/>
      <c r="G18043"/>
      <c r="H18043"/>
      <c r="I18043" s="5">
        <v>61696</v>
      </c>
      <c r="J18043" s="5" t="s">
        <v>118</v>
      </c>
      <c r="K18043" s="5" t="s">
        <v>15306</v>
      </c>
      <c r="L18043" s="5">
        <v>20566</v>
      </c>
      <c r="M18043" s="5">
        <v>19411</v>
      </c>
      <c r="N18043" s="5"/>
      <c r="O18043" s="5">
        <v>10</v>
      </c>
      <c r="P18043" s="5">
        <v>29317</v>
      </c>
      <c r="Q18043" s="5">
        <v>29317</v>
      </c>
      <c r="R18043" s="5">
        <v>1</v>
      </c>
      <c r="S18043" s="5">
        <v>27.28</v>
      </c>
      <c r="T18043" s="5">
        <v>2.1823999999999999</v>
      </c>
      <c r="U18043" s="5">
        <v>0.68200000000000005</v>
      </c>
      <c r="V18043" s="5">
        <v>30.144400000000001</v>
      </c>
    </row>
    <row r="18044" spans="2:22" x14ac:dyDescent="0.3">
      <c r="B18044"/>
      <c r="C18044"/>
      <c r="D18044"/>
      <c r="E18044"/>
      <c r="F18044"/>
      <c r="G18044"/>
      <c r="H18044"/>
      <c r="I18044" s="5">
        <v>61697</v>
      </c>
      <c r="J18044" s="5" t="s">
        <v>118</v>
      </c>
      <c r="K18044" s="5" t="s">
        <v>15307</v>
      </c>
      <c r="L18044" s="5">
        <v>23967</v>
      </c>
      <c r="M18044" s="5">
        <v>18167</v>
      </c>
      <c r="N18044" s="5"/>
      <c r="O18044" s="5">
        <v>10</v>
      </c>
      <c r="P18044" s="5">
        <v>28057</v>
      </c>
      <c r="Q18044" s="5">
        <v>28057</v>
      </c>
      <c r="R18044" s="5">
        <v>1</v>
      </c>
      <c r="S18044" s="5">
        <v>4.99</v>
      </c>
      <c r="T18044" s="5">
        <v>0.3992</v>
      </c>
      <c r="U18044" s="5">
        <v>0.12479999999999999</v>
      </c>
      <c r="V18044" s="5">
        <v>5.5140000000000002</v>
      </c>
    </row>
    <row r="18045" spans="2:22" x14ac:dyDescent="0.3">
      <c r="B18045"/>
      <c r="C18045"/>
      <c r="D18045"/>
      <c r="E18045"/>
      <c r="F18045"/>
      <c r="G18045"/>
      <c r="H18045"/>
      <c r="I18045" s="5">
        <v>61698</v>
      </c>
      <c r="J18045" s="5" t="s">
        <v>118</v>
      </c>
      <c r="K18045" s="5" t="s">
        <v>15308</v>
      </c>
      <c r="L18045" s="5">
        <v>24123</v>
      </c>
      <c r="M18045" s="5">
        <v>1848</v>
      </c>
      <c r="N18045" s="5"/>
      <c r="O18045" s="5">
        <v>7</v>
      </c>
      <c r="P18045" s="5">
        <v>11668</v>
      </c>
      <c r="Q18045" s="5">
        <v>11668</v>
      </c>
      <c r="R18045" s="5">
        <v>1</v>
      </c>
      <c r="S18045" s="5">
        <v>7.28</v>
      </c>
      <c r="T18045" s="5">
        <v>0.58240000000000003</v>
      </c>
      <c r="U18045" s="5">
        <v>0.182</v>
      </c>
      <c r="V18045" s="5">
        <v>8.0443999999999996</v>
      </c>
    </row>
    <row r="18046" spans="2:22" x14ac:dyDescent="0.3">
      <c r="B18046"/>
      <c r="C18046"/>
      <c r="D18046"/>
      <c r="E18046"/>
      <c r="F18046"/>
      <c r="G18046"/>
      <c r="H18046"/>
      <c r="I18046" s="5">
        <v>61699</v>
      </c>
      <c r="J18046" s="5" t="s">
        <v>118</v>
      </c>
      <c r="K18046" s="5" t="s">
        <v>15309</v>
      </c>
      <c r="L18046" s="5">
        <v>26418</v>
      </c>
      <c r="M18046" s="5">
        <v>12079</v>
      </c>
      <c r="N18046" s="5"/>
      <c r="O18046" s="5">
        <v>7</v>
      </c>
      <c r="P18046" s="5">
        <v>21949</v>
      </c>
      <c r="Q18046" s="5">
        <v>21949</v>
      </c>
      <c r="R18046" s="5">
        <v>1</v>
      </c>
      <c r="S18046" s="5">
        <v>36.270000000000003</v>
      </c>
      <c r="T18046" s="5">
        <v>2.9016000000000002</v>
      </c>
      <c r="U18046" s="5">
        <v>0.90680000000000005</v>
      </c>
      <c r="V18046" s="5">
        <v>40.078400000000002</v>
      </c>
    </row>
    <row r="18047" spans="2:22" x14ac:dyDescent="0.3">
      <c r="B18047"/>
      <c r="C18047"/>
      <c r="D18047"/>
      <c r="E18047"/>
      <c r="F18047"/>
      <c r="G18047"/>
      <c r="H18047"/>
      <c r="I18047" s="5">
        <v>61700</v>
      </c>
      <c r="J18047" s="5" t="s">
        <v>118</v>
      </c>
      <c r="K18047" s="5" t="s">
        <v>15310</v>
      </c>
      <c r="L18047" s="5">
        <v>25549</v>
      </c>
      <c r="M18047" s="5">
        <v>6371</v>
      </c>
      <c r="N18047" s="5"/>
      <c r="O18047" s="5">
        <v>7</v>
      </c>
      <c r="P18047" s="5">
        <v>16206</v>
      </c>
      <c r="Q18047" s="5">
        <v>16206</v>
      </c>
      <c r="R18047" s="5">
        <v>1</v>
      </c>
      <c r="S18047" s="5">
        <v>7.28</v>
      </c>
      <c r="T18047" s="5">
        <v>0.58240000000000003</v>
      </c>
      <c r="U18047" s="5">
        <v>0.182</v>
      </c>
      <c r="V18047" s="5">
        <v>8.0443999999999996</v>
      </c>
    </row>
    <row r="18048" spans="2:22" x14ac:dyDescent="0.3">
      <c r="B18048"/>
      <c r="C18048"/>
      <c r="D18048"/>
      <c r="E18048"/>
      <c r="F18048"/>
      <c r="G18048"/>
      <c r="H18048"/>
      <c r="I18048" s="5">
        <v>61701</v>
      </c>
      <c r="J18048" s="5" t="s">
        <v>118</v>
      </c>
      <c r="K18048" s="5" t="s">
        <v>15311</v>
      </c>
      <c r="L18048" s="5">
        <v>25503</v>
      </c>
      <c r="M18048" s="5">
        <v>3773</v>
      </c>
      <c r="N18048" s="5"/>
      <c r="O18048" s="5">
        <v>7</v>
      </c>
      <c r="P18048" s="5">
        <v>13608</v>
      </c>
      <c r="Q18048" s="5">
        <v>13608</v>
      </c>
      <c r="R18048" s="5">
        <v>1</v>
      </c>
      <c r="S18048" s="5">
        <v>48.97</v>
      </c>
      <c r="T18048" s="5">
        <v>3.9176000000000002</v>
      </c>
      <c r="U18048" s="5">
        <v>1.2242999999999999</v>
      </c>
      <c r="V18048" s="5">
        <v>54.111899999999999</v>
      </c>
    </row>
    <row r="18049" spans="2:22" x14ac:dyDescent="0.3">
      <c r="B18049"/>
      <c r="C18049"/>
      <c r="D18049"/>
      <c r="E18049"/>
      <c r="F18049"/>
      <c r="G18049"/>
      <c r="H18049"/>
      <c r="I18049" s="5">
        <v>61702</v>
      </c>
      <c r="J18049" s="5" t="s">
        <v>118</v>
      </c>
      <c r="K18049" s="5" t="s">
        <v>14620</v>
      </c>
      <c r="L18049" s="5">
        <v>11734</v>
      </c>
      <c r="M18049" s="5">
        <v>11877</v>
      </c>
      <c r="N18049" s="5"/>
      <c r="O18049" s="5">
        <v>4</v>
      </c>
      <c r="P18049" s="5">
        <v>21747</v>
      </c>
      <c r="Q18049" s="5">
        <v>21747</v>
      </c>
      <c r="R18049" s="5">
        <v>1</v>
      </c>
      <c r="S18049" s="5">
        <v>37.29</v>
      </c>
      <c r="T18049" s="5">
        <v>2.9832000000000001</v>
      </c>
      <c r="U18049" s="5">
        <v>0.93230000000000002</v>
      </c>
      <c r="V18049" s="5">
        <v>41.205500000000001</v>
      </c>
    </row>
    <row r="18050" spans="2:22" x14ac:dyDescent="0.3">
      <c r="B18050"/>
      <c r="C18050"/>
      <c r="D18050"/>
      <c r="E18050"/>
      <c r="F18050"/>
      <c r="G18050"/>
      <c r="H18050"/>
      <c r="I18050" s="5">
        <v>61703</v>
      </c>
      <c r="J18050" s="5" t="s">
        <v>118</v>
      </c>
      <c r="K18050" s="5" t="s">
        <v>15312</v>
      </c>
      <c r="L18050" s="5">
        <v>11704</v>
      </c>
      <c r="M18050" s="5">
        <v>16246</v>
      </c>
      <c r="N18050" s="5"/>
      <c r="O18050" s="5">
        <v>4</v>
      </c>
      <c r="P18050" s="5">
        <v>26132</v>
      </c>
      <c r="Q18050" s="5">
        <v>26132</v>
      </c>
      <c r="R18050" s="5">
        <v>1</v>
      </c>
      <c r="S18050" s="5">
        <v>39.99</v>
      </c>
      <c r="T18050" s="5">
        <v>3.1991999999999998</v>
      </c>
      <c r="U18050" s="5">
        <v>0.99980000000000002</v>
      </c>
      <c r="V18050" s="5">
        <v>44.189</v>
      </c>
    </row>
    <row r="18051" spans="2:22" x14ac:dyDescent="0.3">
      <c r="B18051"/>
      <c r="C18051"/>
      <c r="D18051"/>
      <c r="E18051"/>
      <c r="F18051"/>
      <c r="G18051"/>
      <c r="H18051"/>
      <c r="I18051" s="5">
        <v>61704</v>
      </c>
      <c r="J18051" s="5" t="s">
        <v>118</v>
      </c>
      <c r="K18051" s="5" t="s">
        <v>15313</v>
      </c>
      <c r="L18051" s="5">
        <v>11692</v>
      </c>
      <c r="M18051" s="5">
        <v>4760</v>
      </c>
      <c r="N18051" s="5"/>
      <c r="O18051" s="5">
        <v>4</v>
      </c>
      <c r="P18051" s="5">
        <v>14595</v>
      </c>
      <c r="Q18051" s="5">
        <v>14595</v>
      </c>
      <c r="R18051" s="5">
        <v>1</v>
      </c>
      <c r="S18051" s="5">
        <v>39.99</v>
      </c>
      <c r="T18051" s="5">
        <v>3.1991999999999998</v>
      </c>
      <c r="U18051" s="5">
        <v>0.99980000000000002</v>
      </c>
      <c r="V18051" s="5">
        <v>44.189</v>
      </c>
    </row>
    <row r="18052" spans="2:22" x14ac:dyDescent="0.3">
      <c r="B18052"/>
      <c r="C18052"/>
      <c r="D18052"/>
      <c r="E18052"/>
      <c r="F18052"/>
      <c r="G18052"/>
      <c r="H18052"/>
      <c r="I18052" s="5">
        <v>61705</v>
      </c>
      <c r="J18052" s="5" t="s">
        <v>118</v>
      </c>
      <c r="K18052" s="5" t="s">
        <v>14235</v>
      </c>
      <c r="L18052" s="5">
        <v>14096</v>
      </c>
      <c r="M18052" s="5">
        <v>15844</v>
      </c>
      <c r="N18052" s="5"/>
      <c r="O18052" s="5">
        <v>6</v>
      </c>
      <c r="P18052" s="5">
        <v>25728</v>
      </c>
      <c r="Q18052" s="5">
        <v>25728</v>
      </c>
      <c r="R18052" s="5">
        <v>1</v>
      </c>
      <c r="S18052" s="5">
        <v>42.28</v>
      </c>
      <c r="T18052" s="5">
        <v>3.3824000000000001</v>
      </c>
      <c r="U18052" s="5">
        <v>1.0569999999999999</v>
      </c>
      <c r="V18052" s="5">
        <v>46.7194</v>
      </c>
    </row>
    <row r="18053" spans="2:22" x14ac:dyDescent="0.3">
      <c r="B18053"/>
      <c r="C18053"/>
      <c r="D18053"/>
      <c r="E18053"/>
      <c r="F18053"/>
      <c r="G18053"/>
      <c r="H18053"/>
      <c r="I18053" s="5">
        <v>61706</v>
      </c>
      <c r="J18053" s="5" t="s">
        <v>118</v>
      </c>
      <c r="K18053" s="5" t="s">
        <v>9624</v>
      </c>
      <c r="L18053" s="5">
        <v>12057</v>
      </c>
      <c r="M18053" s="5">
        <v>8607</v>
      </c>
      <c r="N18053" s="5"/>
      <c r="O18053" s="5">
        <v>1</v>
      </c>
      <c r="P18053" s="5">
        <v>18460</v>
      </c>
      <c r="Q18053" s="5">
        <v>18460</v>
      </c>
      <c r="R18053" s="5">
        <v>1</v>
      </c>
      <c r="S18053" s="5">
        <v>37.29</v>
      </c>
      <c r="T18053" s="5">
        <v>2.9832000000000001</v>
      </c>
      <c r="U18053" s="5">
        <v>0.93230000000000002</v>
      </c>
      <c r="V18053" s="5">
        <v>41.205500000000001</v>
      </c>
    </row>
    <row r="18054" spans="2:22" x14ac:dyDescent="0.3">
      <c r="B18054"/>
      <c r="C18054"/>
      <c r="D18054"/>
      <c r="E18054"/>
      <c r="F18054"/>
      <c r="G18054"/>
      <c r="H18054"/>
      <c r="I18054" s="5">
        <v>61707</v>
      </c>
      <c r="J18054" s="5" t="s">
        <v>118</v>
      </c>
      <c r="K18054" s="5" t="s">
        <v>15314</v>
      </c>
      <c r="L18054" s="5">
        <v>11713</v>
      </c>
      <c r="M18054" s="5">
        <v>4970</v>
      </c>
      <c r="N18054" s="5"/>
      <c r="O18054" s="5">
        <v>1</v>
      </c>
      <c r="P18054" s="5">
        <v>14805</v>
      </c>
      <c r="Q18054" s="5">
        <v>14805</v>
      </c>
      <c r="R18054" s="5">
        <v>1</v>
      </c>
      <c r="S18054" s="5">
        <v>128.97</v>
      </c>
      <c r="T18054" s="5">
        <v>10.317600000000001</v>
      </c>
      <c r="U18054" s="5">
        <v>3.2242999999999999</v>
      </c>
      <c r="V18054" s="5">
        <v>142.5119</v>
      </c>
    </row>
    <row r="18055" spans="2:22" x14ac:dyDescent="0.3">
      <c r="B18055"/>
      <c r="C18055"/>
      <c r="D18055"/>
      <c r="E18055"/>
      <c r="F18055"/>
      <c r="G18055"/>
      <c r="H18055"/>
      <c r="I18055" s="5">
        <v>61708</v>
      </c>
      <c r="J18055" s="5" t="s">
        <v>118</v>
      </c>
      <c r="K18055" s="5" t="s">
        <v>15315</v>
      </c>
      <c r="L18055" s="5">
        <v>12628</v>
      </c>
      <c r="M18055" s="5">
        <v>9263</v>
      </c>
      <c r="N18055" s="5"/>
      <c r="O18055" s="5">
        <v>7</v>
      </c>
      <c r="P18055" s="5">
        <v>19120</v>
      </c>
      <c r="Q18055" s="5">
        <v>19120</v>
      </c>
      <c r="R18055" s="5">
        <v>1</v>
      </c>
      <c r="S18055" s="5">
        <v>14.98</v>
      </c>
      <c r="T18055" s="5">
        <v>1.1983999999999999</v>
      </c>
      <c r="U18055" s="5">
        <v>0.3745</v>
      </c>
      <c r="V18055" s="5">
        <v>16.552900000000001</v>
      </c>
    </row>
    <row r="18056" spans="2:22" x14ac:dyDescent="0.3">
      <c r="B18056"/>
      <c r="C18056"/>
      <c r="D18056"/>
      <c r="E18056"/>
      <c r="F18056"/>
      <c r="G18056"/>
      <c r="H18056"/>
      <c r="I18056" s="5">
        <v>61709</v>
      </c>
      <c r="J18056" s="5" t="s">
        <v>118</v>
      </c>
      <c r="K18056" s="5" t="s">
        <v>15316</v>
      </c>
      <c r="L18056" s="5">
        <v>11397</v>
      </c>
      <c r="M18056" s="5">
        <v>15586</v>
      </c>
      <c r="N18056" s="5"/>
      <c r="O18056" s="5">
        <v>7</v>
      </c>
      <c r="P18056" s="5">
        <v>25470</v>
      </c>
      <c r="Q18056" s="5">
        <v>25470</v>
      </c>
      <c r="R18056" s="5">
        <v>1</v>
      </c>
      <c r="S18056" s="5">
        <v>38.47</v>
      </c>
      <c r="T18056" s="5">
        <v>3.0775999999999999</v>
      </c>
      <c r="U18056" s="5">
        <v>0.96179999999999999</v>
      </c>
      <c r="V18056" s="5">
        <v>42.509399999999999</v>
      </c>
    </row>
    <row r="18057" spans="2:22" x14ac:dyDescent="0.3">
      <c r="B18057"/>
      <c r="C18057"/>
      <c r="D18057"/>
      <c r="E18057"/>
      <c r="F18057"/>
      <c r="G18057"/>
      <c r="H18057"/>
      <c r="I18057" s="5">
        <v>61710</v>
      </c>
      <c r="J18057" s="5" t="s">
        <v>118</v>
      </c>
      <c r="K18057" s="5" t="s">
        <v>1295</v>
      </c>
      <c r="L18057" s="5">
        <v>14616</v>
      </c>
      <c r="M18057" s="5">
        <v>18730</v>
      </c>
      <c r="N18057" s="5"/>
      <c r="O18057" s="5">
        <v>4</v>
      </c>
      <c r="P18057" s="5">
        <v>28626</v>
      </c>
      <c r="Q18057" s="5">
        <v>28626</v>
      </c>
      <c r="R18057" s="5">
        <v>1</v>
      </c>
      <c r="S18057" s="5">
        <v>839.48</v>
      </c>
      <c r="T18057" s="5">
        <v>67.1584</v>
      </c>
      <c r="U18057" s="5">
        <v>20.986999999999998</v>
      </c>
      <c r="V18057" s="5">
        <v>927.62540000000001</v>
      </c>
    </row>
    <row r="18058" spans="2:22" x14ac:dyDescent="0.3">
      <c r="B18058"/>
      <c r="C18058"/>
      <c r="D18058"/>
      <c r="E18058"/>
      <c r="F18058"/>
      <c r="G18058"/>
      <c r="H18058"/>
      <c r="I18058" s="5">
        <v>61711</v>
      </c>
      <c r="J18058" s="5" t="s">
        <v>118</v>
      </c>
      <c r="K18058" s="5" t="s">
        <v>1026</v>
      </c>
      <c r="L18058" s="5">
        <v>14613</v>
      </c>
      <c r="M18058" s="5">
        <v>4878</v>
      </c>
      <c r="N18058" s="5"/>
      <c r="O18058" s="5">
        <v>1</v>
      </c>
      <c r="P18058" s="5">
        <v>14713</v>
      </c>
      <c r="Q18058" s="5">
        <v>14713</v>
      </c>
      <c r="R18058" s="5">
        <v>1</v>
      </c>
      <c r="S18058" s="5">
        <v>902.46</v>
      </c>
      <c r="T18058" s="5">
        <v>72.196799999999996</v>
      </c>
      <c r="U18058" s="5">
        <v>22.561499999999999</v>
      </c>
      <c r="V18058" s="5">
        <v>997.2183</v>
      </c>
    </row>
    <row r="18059" spans="2:22" x14ac:dyDescent="0.3">
      <c r="B18059"/>
      <c r="C18059"/>
      <c r="D18059"/>
      <c r="E18059"/>
      <c r="F18059"/>
      <c r="G18059"/>
      <c r="H18059"/>
      <c r="I18059" s="5">
        <v>61712</v>
      </c>
      <c r="J18059" s="5" t="s">
        <v>118</v>
      </c>
      <c r="K18059" s="5" t="s">
        <v>3006</v>
      </c>
      <c r="L18059" s="5">
        <v>15006</v>
      </c>
      <c r="M18059" s="5">
        <v>10512</v>
      </c>
      <c r="N18059" s="5"/>
      <c r="O18059" s="5">
        <v>4</v>
      </c>
      <c r="P18059" s="5">
        <v>20379</v>
      </c>
      <c r="Q18059" s="5">
        <v>20379</v>
      </c>
      <c r="R18059" s="5">
        <v>1</v>
      </c>
      <c r="S18059" s="5">
        <v>2294.9899999999998</v>
      </c>
      <c r="T18059" s="5">
        <v>183.5992</v>
      </c>
      <c r="U18059" s="5">
        <v>57.3748</v>
      </c>
      <c r="V18059" s="5">
        <v>2535.9639999999999</v>
      </c>
    </row>
    <row r="18060" spans="2:22" x14ac:dyDescent="0.3">
      <c r="B18060"/>
      <c r="C18060"/>
      <c r="D18060"/>
      <c r="E18060"/>
      <c r="F18060"/>
      <c r="G18060"/>
      <c r="H18060"/>
      <c r="I18060" s="5">
        <v>61713</v>
      </c>
      <c r="J18060" s="5" t="s">
        <v>118</v>
      </c>
      <c r="K18060" s="5" t="s">
        <v>7239</v>
      </c>
      <c r="L18060" s="5">
        <v>14433</v>
      </c>
      <c r="M18060" s="5">
        <v>19673</v>
      </c>
      <c r="N18060" s="5"/>
      <c r="O18060" s="5">
        <v>4</v>
      </c>
      <c r="P18060" s="5">
        <v>29579</v>
      </c>
      <c r="Q18060" s="5">
        <v>29579</v>
      </c>
      <c r="R18060" s="5">
        <v>1</v>
      </c>
      <c r="S18060" s="5">
        <v>2341.9699999999998</v>
      </c>
      <c r="T18060" s="5">
        <v>187.35759999999999</v>
      </c>
      <c r="U18060" s="5">
        <v>58.549300000000002</v>
      </c>
      <c r="V18060" s="5">
        <v>2587.8769000000002</v>
      </c>
    </row>
    <row r="18061" spans="2:22" x14ac:dyDescent="0.3">
      <c r="B18061"/>
      <c r="C18061"/>
      <c r="D18061"/>
      <c r="E18061"/>
      <c r="F18061"/>
      <c r="G18061"/>
      <c r="H18061"/>
      <c r="I18061" s="5">
        <v>61714</v>
      </c>
      <c r="J18061" s="5" t="s">
        <v>118</v>
      </c>
      <c r="K18061" s="5" t="s">
        <v>15317</v>
      </c>
      <c r="L18061" s="5">
        <v>15566</v>
      </c>
      <c r="M18061" s="5">
        <v>4702</v>
      </c>
      <c r="N18061" s="5"/>
      <c r="O18061" s="5">
        <v>6</v>
      </c>
      <c r="P18061" s="5">
        <v>14537</v>
      </c>
      <c r="Q18061" s="5">
        <v>14537</v>
      </c>
      <c r="R18061" s="5">
        <v>1</v>
      </c>
      <c r="S18061" s="5">
        <v>2430.44</v>
      </c>
      <c r="T18061" s="5">
        <v>194.43520000000001</v>
      </c>
      <c r="U18061" s="5">
        <v>60.761000000000003</v>
      </c>
      <c r="V18061" s="5">
        <v>2685.6361999999999</v>
      </c>
    </row>
    <row r="18062" spans="2:22" x14ac:dyDescent="0.3">
      <c r="B18062"/>
      <c r="C18062"/>
      <c r="D18062"/>
      <c r="E18062"/>
      <c r="F18062"/>
      <c r="G18062"/>
      <c r="H18062"/>
      <c r="I18062" s="5">
        <v>61715</v>
      </c>
      <c r="J18062" s="5" t="s">
        <v>118</v>
      </c>
      <c r="K18062" s="5" t="s">
        <v>15318</v>
      </c>
      <c r="L18062" s="5">
        <v>28490</v>
      </c>
      <c r="M18062" s="5">
        <v>13437</v>
      </c>
      <c r="N18062" s="5"/>
      <c r="O18062" s="5">
        <v>8</v>
      </c>
      <c r="P18062" s="5">
        <v>23307</v>
      </c>
      <c r="Q18062" s="5">
        <v>23307</v>
      </c>
      <c r="R18062" s="5">
        <v>1</v>
      </c>
      <c r="S18062" s="5">
        <v>778.62</v>
      </c>
      <c r="T18062" s="5">
        <v>62.2896</v>
      </c>
      <c r="U18062" s="5">
        <v>19.465499999999999</v>
      </c>
      <c r="V18062" s="5">
        <v>860.37509999999997</v>
      </c>
    </row>
    <row r="18063" spans="2:22" x14ac:dyDescent="0.3">
      <c r="B18063"/>
      <c r="C18063"/>
      <c r="D18063"/>
      <c r="E18063"/>
      <c r="F18063"/>
      <c r="G18063"/>
      <c r="H18063"/>
      <c r="I18063" s="5">
        <v>61716</v>
      </c>
      <c r="J18063" s="5" t="s">
        <v>118</v>
      </c>
      <c r="K18063" s="5" t="s">
        <v>15319</v>
      </c>
      <c r="L18063" s="5">
        <v>26975</v>
      </c>
      <c r="M18063" s="5">
        <v>7820</v>
      </c>
      <c r="N18063" s="5"/>
      <c r="O18063" s="5">
        <v>7</v>
      </c>
      <c r="P18063" s="5">
        <v>17673</v>
      </c>
      <c r="Q18063" s="5">
        <v>17673</v>
      </c>
      <c r="R18063" s="5">
        <v>1</v>
      </c>
      <c r="S18063" s="5">
        <v>765.32</v>
      </c>
      <c r="T18063" s="5">
        <v>61.2256</v>
      </c>
      <c r="U18063" s="5">
        <v>19.132999999999999</v>
      </c>
      <c r="V18063" s="5">
        <v>845.67859999999996</v>
      </c>
    </row>
    <row r="18064" spans="2:22" x14ac:dyDescent="0.3">
      <c r="B18064"/>
      <c r="C18064"/>
      <c r="D18064"/>
      <c r="E18064"/>
      <c r="F18064"/>
      <c r="G18064"/>
      <c r="H18064"/>
      <c r="I18064" s="5">
        <v>61717</v>
      </c>
      <c r="J18064" s="5" t="s">
        <v>118</v>
      </c>
      <c r="K18064" s="5" t="s">
        <v>15320</v>
      </c>
      <c r="L18064" s="5">
        <v>28497</v>
      </c>
      <c r="M18064" s="5">
        <v>3586</v>
      </c>
      <c r="N18064" s="5"/>
      <c r="O18064" s="5">
        <v>8</v>
      </c>
      <c r="P18064" s="5">
        <v>13421</v>
      </c>
      <c r="Q18064" s="5">
        <v>13421</v>
      </c>
      <c r="R18064" s="5">
        <v>1</v>
      </c>
      <c r="S18064" s="5">
        <v>776.33</v>
      </c>
      <c r="T18064" s="5">
        <v>62.106400000000001</v>
      </c>
      <c r="U18064" s="5">
        <v>19.408300000000001</v>
      </c>
      <c r="V18064" s="5">
        <v>857.84469999999999</v>
      </c>
    </row>
    <row r="18065" spans="2:22" x14ac:dyDescent="0.3">
      <c r="B18065"/>
      <c r="C18065"/>
      <c r="D18065"/>
      <c r="E18065"/>
      <c r="F18065"/>
      <c r="G18065"/>
      <c r="H18065"/>
      <c r="I18065" s="5">
        <v>61718</v>
      </c>
      <c r="J18065" s="5" t="s">
        <v>118</v>
      </c>
      <c r="K18065" s="5" t="s">
        <v>15321</v>
      </c>
      <c r="L18065" s="5">
        <v>26991</v>
      </c>
      <c r="M18065" s="5">
        <v>12910</v>
      </c>
      <c r="N18065" s="5"/>
      <c r="O18065" s="5">
        <v>8</v>
      </c>
      <c r="P18065" s="5">
        <v>22780</v>
      </c>
      <c r="Q18065" s="5">
        <v>22780</v>
      </c>
      <c r="R18065" s="5">
        <v>1</v>
      </c>
      <c r="S18065" s="5">
        <v>1264.8399999999999</v>
      </c>
      <c r="T18065" s="5">
        <v>101.1872</v>
      </c>
      <c r="U18065" s="5">
        <v>31.620999999999999</v>
      </c>
      <c r="V18065" s="5">
        <v>1397.6482000000001</v>
      </c>
    </row>
    <row r="18066" spans="2:22" x14ac:dyDescent="0.3">
      <c r="B18066"/>
      <c r="C18066"/>
      <c r="D18066"/>
      <c r="E18066"/>
      <c r="F18066"/>
      <c r="G18066"/>
      <c r="H18066"/>
      <c r="I18066" s="5">
        <v>61719</v>
      </c>
      <c r="J18066" s="5" t="s">
        <v>118</v>
      </c>
      <c r="K18066" s="5" t="s">
        <v>5650</v>
      </c>
      <c r="L18066" s="5">
        <v>13651</v>
      </c>
      <c r="M18066" s="5">
        <v>16095</v>
      </c>
      <c r="N18066" s="5"/>
      <c r="O18066" s="5">
        <v>9</v>
      </c>
      <c r="P18066" s="5">
        <v>25981</v>
      </c>
      <c r="Q18066" s="5">
        <v>25981</v>
      </c>
      <c r="R18066" s="5">
        <v>1</v>
      </c>
      <c r="S18066" s="5">
        <v>2343.96</v>
      </c>
      <c r="T18066" s="5">
        <v>187.51679999999999</v>
      </c>
      <c r="U18066" s="5">
        <v>58.598999999999997</v>
      </c>
      <c r="V18066" s="5">
        <v>2590.0758000000001</v>
      </c>
    </row>
    <row r="18067" spans="2:22" x14ac:dyDescent="0.3">
      <c r="B18067"/>
      <c r="C18067"/>
      <c r="D18067"/>
      <c r="E18067"/>
      <c r="F18067"/>
      <c r="G18067"/>
      <c r="H18067"/>
      <c r="I18067" s="5">
        <v>61720</v>
      </c>
      <c r="J18067" s="5" t="s">
        <v>118</v>
      </c>
      <c r="K18067" s="5" t="s">
        <v>1705</v>
      </c>
      <c r="L18067" s="5">
        <v>29204</v>
      </c>
      <c r="M18067" s="5">
        <v>5486</v>
      </c>
      <c r="N18067" s="5"/>
      <c r="O18067" s="5">
        <v>1</v>
      </c>
      <c r="P18067" s="5">
        <v>15321</v>
      </c>
      <c r="Q18067" s="5">
        <v>15321</v>
      </c>
      <c r="R18067" s="5">
        <v>1</v>
      </c>
      <c r="S18067" s="5">
        <v>742.35</v>
      </c>
      <c r="T18067" s="5">
        <v>59.387999999999998</v>
      </c>
      <c r="U18067" s="5">
        <v>18.558800000000002</v>
      </c>
      <c r="V18067" s="5">
        <v>820.29679999999996</v>
      </c>
    </row>
    <row r="18068" spans="2:22" x14ac:dyDescent="0.3">
      <c r="B18068"/>
      <c r="C18068"/>
      <c r="D18068"/>
      <c r="E18068"/>
      <c r="F18068"/>
      <c r="G18068"/>
      <c r="H18068"/>
      <c r="I18068" s="5">
        <v>61721</v>
      </c>
      <c r="J18068" s="5" t="s">
        <v>118</v>
      </c>
      <c r="K18068" s="5" t="s">
        <v>15322</v>
      </c>
      <c r="L18068" s="5">
        <v>24955</v>
      </c>
      <c r="M18068" s="5">
        <v>19261</v>
      </c>
      <c r="N18068" s="5"/>
      <c r="O18068" s="5">
        <v>4</v>
      </c>
      <c r="P18068" s="5">
        <v>29163</v>
      </c>
      <c r="Q18068" s="5">
        <v>29163</v>
      </c>
      <c r="R18068" s="5">
        <v>1</v>
      </c>
      <c r="S18068" s="5">
        <v>742.35</v>
      </c>
      <c r="T18068" s="5">
        <v>59.387999999999998</v>
      </c>
      <c r="U18068" s="5">
        <v>18.558800000000002</v>
      </c>
      <c r="V18068" s="5">
        <v>820.29679999999996</v>
      </c>
    </row>
    <row r="18069" spans="2:22" x14ac:dyDescent="0.3">
      <c r="B18069"/>
      <c r="C18069"/>
      <c r="D18069"/>
      <c r="E18069"/>
      <c r="F18069"/>
      <c r="G18069"/>
      <c r="H18069"/>
      <c r="I18069" s="5">
        <v>61722</v>
      </c>
      <c r="J18069" s="5" t="s">
        <v>118</v>
      </c>
      <c r="K18069" s="5" t="s">
        <v>15323</v>
      </c>
      <c r="L18069" s="5">
        <v>24956</v>
      </c>
      <c r="M18069" s="5">
        <v>7841</v>
      </c>
      <c r="N18069" s="5"/>
      <c r="O18069" s="5">
        <v>4</v>
      </c>
      <c r="P18069" s="5">
        <v>17694</v>
      </c>
      <c r="Q18069" s="5">
        <v>17694</v>
      </c>
      <c r="R18069" s="5">
        <v>1</v>
      </c>
      <c r="S18069" s="5">
        <v>751.34</v>
      </c>
      <c r="T18069" s="5">
        <v>60.107199999999999</v>
      </c>
      <c r="U18069" s="5">
        <v>18.7835</v>
      </c>
      <c r="V18069" s="5">
        <v>830.23069999999996</v>
      </c>
    </row>
    <row r="18070" spans="2:22" x14ac:dyDescent="0.3">
      <c r="B18070"/>
      <c r="C18070"/>
      <c r="D18070"/>
      <c r="E18070"/>
      <c r="F18070"/>
      <c r="G18070"/>
      <c r="H18070"/>
      <c r="I18070" s="5">
        <v>61723</v>
      </c>
      <c r="J18070" s="5" t="s">
        <v>118</v>
      </c>
      <c r="K18070" s="5" t="s">
        <v>11750</v>
      </c>
      <c r="L18070" s="5">
        <v>13328</v>
      </c>
      <c r="M18070" s="5">
        <v>14121</v>
      </c>
      <c r="N18070" s="5"/>
      <c r="O18070" s="5">
        <v>6</v>
      </c>
      <c r="P18070" s="5">
        <v>23991</v>
      </c>
      <c r="Q18070" s="5">
        <v>23991</v>
      </c>
      <c r="R18070" s="5">
        <v>1</v>
      </c>
      <c r="S18070" s="5">
        <v>2398.0500000000002</v>
      </c>
      <c r="T18070" s="5">
        <v>191.84399999999999</v>
      </c>
      <c r="U18070" s="5">
        <v>59.951300000000003</v>
      </c>
      <c r="V18070" s="5">
        <v>2649.8453</v>
      </c>
    </row>
    <row r="18071" spans="2:22" x14ac:dyDescent="0.3">
      <c r="B18071"/>
      <c r="C18071"/>
      <c r="D18071"/>
      <c r="E18071"/>
      <c r="F18071"/>
      <c r="G18071"/>
      <c r="H18071"/>
      <c r="I18071" s="5">
        <v>61724</v>
      </c>
      <c r="J18071" s="5" t="s">
        <v>118</v>
      </c>
      <c r="K18071" s="5" t="s">
        <v>1613</v>
      </c>
      <c r="L18071" s="5">
        <v>25962</v>
      </c>
      <c r="M18071" s="5">
        <v>6063</v>
      </c>
      <c r="N18071" s="5"/>
      <c r="O18071" s="5">
        <v>1</v>
      </c>
      <c r="P18071" s="5">
        <v>15898</v>
      </c>
      <c r="Q18071" s="5">
        <v>15898</v>
      </c>
      <c r="R18071" s="5">
        <v>1</v>
      </c>
      <c r="S18071" s="5">
        <v>2419.06</v>
      </c>
      <c r="T18071" s="5">
        <v>193.5248</v>
      </c>
      <c r="U18071" s="5">
        <v>60.476500000000001</v>
      </c>
      <c r="V18071" s="5">
        <v>2673.0612999999998</v>
      </c>
    </row>
    <row r="18072" spans="2:22" x14ac:dyDescent="0.3">
      <c r="B18072"/>
      <c r="C18072"/>
      <c r="D18072"/>
      <c r="E18072"/>
      <c r="F18072"/>
      <c r="G18072"/>
      <c r="H18072"/>
      <c r="I18072" s="5">
        <v>61725</v>
      </c>
      <c r="J18072" s="5" t="s">
        <v>118</v>
      </c>
      <c r="K18072" s="5" t="s">
        <v>11063</v>
      </c>
      <c r="L18072" s="5">
        <v>12193</v>
      </c>
      <c r="M18072" s="5">
        <v>4756</v>
      </c>
      <c r="N18072" s="5"/>
      <c r="O18072" s="5">
        <v>6</v>
      </c>
      <c r="P18072" s="5">
        <v>14591</v>
      </c>
      <c r="Q18072" s="5">
        <v>14591</v>
      </c>
      <c r="R18072" s="5">
        <v>1</v>
      </c>
      <c r="S18072" s="5">
        <v>2438.06</v>
      </c>
      <c r="T18072" s="5">
        <v>195.04480000000001</v>
      </c>
      <c r="U18072" s="5">
        <v>60.951500000000003</v>
      </c>
      <c r="V18072" s="5">
        <v>2694.0563000000002</v>
      </c>
    </row>
    <row r="18073" spans="2:22" x14ac:dyDescent="0.3">
      <c r="B18073"/>
      <c r="C18073"/>
      <c r="D18073"/>
      <c r="E18073"/>
      <c r="F18073"/>
      <c r="G18073"/>
      <c r="H18073"/>
      <c r="I18073" s="5">
        <v>61726</v>
      </c>
      <c r="J18073" s="5" t="s">
        <v>118</v>
      </c>
      <c r="K18073" s="5" t="s">
        <v>15324</v>
      </c>
      <c r="L18073" s="5">
        <v>20541</v>
      </c>
      <c r="M18073" s="5">
        <v>9677</v>
      </c>
      <c r="N18073" s="5"/>
      <c r="O18073" s="5">
        <v>4</v>
      </c>
      <c r="P18073" s="5">
        <v>19536</v>
      </c>
      <c r="Q18073" s="5">
        <v>19536</v>
      </c>
      <c r="R18073" s="5">
        <v>1</v>
      </c>
      <c r="S18073" s="5">
        <v>1174.48</v>
      </c>
      <c r="T18073" s="5">
        <v>93.958399999999997</v>
      </c>
      <c r="U18073" s="5">
        <v>29.361999999999998</v>
      </c>
      <c r="V18073" s="5">
        <v>1297.8004000000001</v>
      </c>
    </row>
    <row r="18074" spans="2:22" x14ac:dyDescent="0.3">
      <c r="B18074"/>
      <c r="C18074"/>
      <c r="D18074"/>
      <c r="E18074"/>
      <c r="F18074"/>
      <c r="G18074"/>
      <c r="H18074"/>
      <c r="I18074" s="5">
        <v>61727</v>
      </c>
      <c r="J18074" s="5" t="s">
        <v>118</v>
      </c>
      <c r="K18074" s="5" t="s">
        <v>15325</v>
      </c>
      <c r="L18074" s="5">
        <v>17564</v>
      </c>
      <c r="M18074" s="5">
        <v>19572</v>
      </c>
      <c r="N18074" s="5"/>
      <c r="O18074" s="5">
        <v>1</v>
      </c>
      <c r="P18074" s="5">
        <v>29478</v>
      </c>
      <c r="Q18074" s="5">
        <v>29478</v>
      </c>
      <c r="R18074" s="5">
        <v>1</v>
      </c>
      <c r="S18074" s="5">
        <v>1735.98</v>
      </c>
      <c r="T18074" s="5">
        <v>138.8784</v>
      </c>
      <c r="U18074" s="5">
        <v>43.399500000000003</v>
      </c>
      <c r="V18074" s="5">
        <v>1918.2579000000001</v>
      </c>
    </row>
    <row r="18075" spans="2:22" x14ac:dyDescent="0.3">
      <c r="B18075"/>
      <c r="C18075"/>
      <c r="D18075"/>
      <c r="E18075"/>
      <c r="F18075"/>
      <c r="G18075"/>
      <c r="H18075"/>
      <c r="I18075" s="5">
        <v>61728</v>
      </c>
      <c r="J18075" s="5" t="s">
        <v>118</v>
      </c>
      <c r="K18075" s="5" t="s">
        <v>15326</v>
      </c>
      <c r="L18075" s="5">
        <v>22472</v>
      </c>
      <c r="M18075" s="5">
        <v>7779</v>
      </c>
      <c r="N18075" s="5"/>
      <c r="O18075" s="5">
        <v>7</v>
      </c>
      <c r="P18075" s="5">
        <v>17632</v>
      </c>
      <c r="Q18075" s="5">
        <v>17632</v>
      </c>
      <c r="R18075" s="5">
        <v>1</v>
      </c>
      <c r="S18075" s="5">
        <v>539.99</v>
      </c>
      <c r="T18075" s="5">
        <v>43.199199999999998</v>
      </c>
      <c r="U18075" s="5">
        <v>13.4998</v>
      </c>
      <c r="V18075" s="5">
        <v>596.68899999999996</v>
      </c>
    </row>
    <row r="18076" spans="2:22" x14ac:dyDescent="0.3">
      <c r="B18076"/>
      <c r="C18076"/>
      <c r="D18076"/>
      <c r="E18076"/>
      <c r="F18076"/>
      <c r="G18076"/>
      <c r="H18076"/>
      <c r="I18076" s="5">
        <v>61729</v>
      </c>
      <c r="J18076" s="5" t="s">
        <v>118</v>
      </c>
      <c r="K18076" s="5" t="s">
        <v>15327</v>
      </c>
      <c r="L18076" s="5">
        <v>22694</v>
      </c>
      <c r="M18076" s="5">
        <v>15327</v>
      </c>
      <c r="N18076" s="5"/>
      <c r="O18076" s="5">
        <v>8</v>
      </c>
      <c r="P18076" s="5">
        <v>25208</v>
      </c>
      <c r="Q18076" s="5">
        <v>25208</v>
      </c>
      <c r="R18076" s="5">
        <v>1</v>
      </c>
      <c r="S18076" s="5">
        <v>574.98</v>
      </c>
      <c r="T18076" s="5">
        <v>45.998399999999997</v>
      </c>
      <c r="U18076" s="5">
        <v>14.374499999999999</v>
      </c>
      <c r="V18076" s="5">
        <v>635.35289999999998</v>
      </c>
    </row>
    <row r="18077" spans="2:22" x14ac:dyDescent="0.3">
      <c r="B18077"/>
      <c r="C18077"/>
      <c r="D18077"/>
      <c r="E18077"/>
      <c r="F18077"/>
      <c r="G18077"/>
      <c r="H18077"/>
      <c r="I18077" s="5">
        <v>61730</v>
      </c>
      <c r="J18077" s="5" t="s">
        <v>118</v>
      </c>
      <c r="K18077" s="5" t="s">
        <v>2243</v>
      </c>
      <c r="L18077" s="5">
        <v>11764</v>
      </c>
      <c r="M18077" s="5">
        <v>4918</v>
      </c>
      <c r="N18077" s="5"/>
      <c r="O18077" s="5">
        <v>9</v>
      </c>
      <c r="P18077" s="5">
        <v>14753</v>
      </c>
      <c r="Q18077" s="5">
        <v>14753</v>
      </c>
      <c r="R18077" s="5">
        <v>1</v>
      </c>
      <c r="S18077" s="5">
        <v>2384.0700000000002</v>
      </c>
      <c r="T18077" s="5">
        <v>190.72559999999999</v>
      </c>
      <c r="U18077" s="5">
        <v>59.601799999999997</v>
      </c>
      <c r="V18077" s="5">
        <v>2634.3973999999998</v>
      </c>
    </row>
    <row r="18078" spans="2:22" x14ac:dyDescent="0.3">
      <c r="B18078"/>
      <c r="C18078"/>
      <c r="D18078"/>
      <c r="E18078"/>
      <c r="F18078"/>
      <c r="G18078"/>
      <c r="H18078"/>
      <c r="I18078" s="5">
        <v>61731</v>
      </c>
      <c r="J18078" s="5" t="s">
        <v>118</v>
      </c>
      <c r="K18078" s="5" t="s">
        <v>5685</v>
      </c>
      <c r="L18078" s="5">
        <v>23324</v>
      </c>
      <c r="M18078" s="5">
        <v>8022</v>
      </c>
      <c r="N18078" s="5"/>
      <c r="O18078" s="5">
        <v>9</v>
      </c>
      <c r="P18078" s="5">
        <v>17875</v>
      </c>
      <c r="Q18078" s="5">
        <v>17875</v>
      </c>
      <c r="R18078" s="5">
        <v>1</v>
      </c>
      <c r="S18078" s="5">
        <v>548.98</v>
      </c>
      <c r="T18078" s="5">
        <v>43.918399999999998</v>
      </c>
      <c r="U18078" s="5">
        <v>13.724500000000001</v>
      </c>
      <c r="V18078" s="5">
        <v>606.62289999999996</v>
      </c>
    </row>
    <row r="18079" spans="2:22" x14ac:dyDescent="0.3">
      <c r="B18079"/>
      <c r="C18079"/>
      <c r="D18079"/>
      <c r="E18079"/>
      <c r="F18079"/>
      <c r="G18079"/>
      <c r="H18079"/>
      <c r="I18079" s="5">
        <v>61732</v>
      </c>
      <c r="J18079" s="5" t="s">
        <v>118</v>
      </c>
      <c r="K18079" s="5" t="s">
        <v>8904</v>
      </c>
      <c r="L18079" s="5">
        <v>14087</v>
      </c>
      <c r="M18079" s="5">
        <v>2085</v>
      </c>
      <c r="N18079" s="5"/>
      <c r="O18079" s="5">
        <v>9</v>
      </c>
      <c r="P18079" s="5">
        <v>11905</v>
      </c>
      <c r="Q18079" s="5">
        <v>11905</v>
      </c>
      <c r="R18079" s="5">
        <v>1</v>
      </c>
      <c r="S18079" s="5">
        <v>49.48</v>
      </c>
      <c r="T18079" s="5">
        <v>3.9584000000000001</v>
      </c>
      <c r="U18079" s="5">
        <v>1.2370000000000001</v>
      </c>
      <c r="V18079" s="5">
        <v>54.675400000000003</v>
      </c>
    </row>
    <row r="18080" spans="2:22" x14ac:dyDescent="0.3">
      <c r="B18080"/>
      <c r="C18080"/>
      <c r="D18080"/>
      <c r="E18080"/>
      <c r="F18080"/>
      <c r="G18080"/>
      <c r="H18080"/>
      <c r="I18080" s="5">
        <v>61733</v>
      </c>
      <c r="J18080" s="5" t="s">
        <v>118</v>
      </c>
      <c r="K18080" s="5" t="s">
        <v>9663</v>
      </c>
      <c r="L18080" s="5">
        <v>11752</v>
      </c>
      <c r="M18080" s="5">
        <v>18264</v>
      </c>
      <c r="N18080" s="5"/>
      <c r="O18080" s="5">
        <v>9</v>
      </c>
      <c r="P18080" s="5">
        <v>28155</v>
      </c>
      <c r="Q18080" s="5">
        <v>28155</v>
      </c>
      <c r="R18080" s="5">
        <v>1</v>
      </c>
      <c r="S18080" s="5">
        <v>7.95</v>
      </c>
      <c r="T18080" s="5">
        <v>0.63600000000000001</v>
      </c>
      <c r="U18080" s="5">
        <v>0.1988</v>
      </c>
      <c r="V18080" s="5">
        <v>8.7848000000000006</v>
      </c>
    </row>
    <row r="18081" spans="2:22" x14ac:dyDescent="0.3">
      <c r="B18081"/>
      <c r="C18081"/>
      <c r="D18081"/>
      <c r="E18081"/>
      <c r="F18081"/>
      <c r="G18081"/>
      <c r="H18081"/>
      <c r="I18081" s="5">
        <v>61734</v>
      </c>
      <c r="J18081" s="5" t="s">
        <v>118</v>
      </c>
      <c r="K18081" s="5" t="s">
        <v>7401</v>
      </c>
      <c r="L18081" s="5">
        <v>11425</v>
      </c>
      <c r="M18081" s="5">
        <v>7450</v>
      </c>
      <c r="N18081" s="5"/>
      <c r="O18081" s="5">
        <v>7</v>
      </c>
      <c r="P18081" s="5">
        <v>17302</v>
      </c>
      <c r="Q18081" s="5">
        <v>17302</v>
      </c>
      <c r="R18081" s="5">
        <v>1</v>
      </c>
      <c r="S18081" s="5">
        <v>574.98</v>
      </c>
      <c r="T18081" s="5">
        <v>45.998399999999997</v>
      </c>
      <c r="U18081" s="5">
        <v>14.374499999999999</v>
      </c>
      <c r="V18081" s="5">
        <v>635.35289999999998</v>
      </c>
    </row>
    <row r="18082" spans="2:22" x14ac:dyDescent="0.3">
      <c r="B18082"/>
      <c r="C18082"/>
      <c r="D18082"/>
      <c r="E18082"/>
      <c r="F18082"/>
      <c r="G18082"/>
      <c r="H18082"/>
      <c r="I18082" s="5">
        <v>61735</v>
      </c>
      <c r="J18082" s="5" t="s">
        <v>118</v>
      </c>
      <c r="K18082" s="5" t="s">
        <v>3029</v>
      </c>
      <c r="L18082" s="5">
        <v>15054</v>
      </c>
      <c r="M18082" s="5">
        <v>12531</v>
      </c>
      <c r="N18082" s="5"/>
      <c r="O18082" s="5">
        <v>8</v>
      </c>
      <c r="P18082" s="5">
        <v>22401</v>
      </c>
      <c r="Q18082" s="5">
        <v>22401</v>
      </c>
      <c r="R18082" s="5">
        <v>1</v>
      </c>
      <c r="S18082" s="5">
        <v>576.95000000000005</v>
      </c>
      <c r="T18082" s="5">
        <v>46.155999999999999</v>
      </c>
      <c r="U18082" s="5">
        <v>14.4238</v>
      </c>
      <c r="V18082" s="5">
        <v>637.52980000000002</v>
      </c>
    </row>
    <row r="18083" spans="2:22" x14ac:dyDescent="0.3">
      <c r="B18083"/>
      <c r="C18083"/>
      <c r="D18083"/>
      <c r="E18083"/>
      <c r="F18083"/>
      <c r="G18083"/>
      <c r="H18083"/>
      <c r="I18083" s="5">
        <v>61736</v>
      </c>
      <c r="J18083" s="5" t="s">
        <v>118</v>
      </c>
      <c r="K18083" s="5" t="s">
        <v>15328</v>
      </c>
      <c r="L18083" s="5">
        <v>25481</v>
      </c>
      <c r="M18083" s="5">
        <v>3990</v>
      </c>
      <c r="N18083" s="5"/>
      <c r="O18083" s="5">
        <v>10</v>
      </c>
      <c r="P18083" s="5">
        <v>13825</v>
      </c>
      <c r="Q18083" s="5">
        <v>13825</v>
      </c>
      <c r="R18083" s="5">
        <v>1</v>
      </c>
      <c r="S18083" s="5">
        <v>2478.34</v>
      </c>
      <c r="T18083" s="5">
        <v>198.2672</v>
      </c>
      <c r="U18083" s="5">
        <v>61.958500000000001</v>
      </c>
      <c r="V18083" s="5">
        <v>2738.5657000000001</v>
      </c>
    </row>
    <row r="18084" spans="2:22" x14ac:dyDescent="0.3">
      <c r="B18084"/>
      <c r="C18084"/>
      <c r="D18084"/>
      <c r="E18084"/>
      <c r="F18084"/>
      <c r="G18084"/>
      <c r="H18084"/>
      <c r="I18084" s="5">
        <v>61737</v>
      </c>
      <c r="J18084" s="5" t="s">
        <v>118</v>
      </c>
      <c r="K18084" s="5" t="s">
        <v>9417</v>
      </c>
      <c r="L18084" s="5">
        <v>11185</v>
      </c>
      <c r="M18084" s="5">
        <v>11769</v>
      </c>
      <c r="N18084" s="5"/>
      <c r="O18084" s="5">
        <v>6</v>
      </c>
      <c r="P18084" s="5">
        <v>21639</v>
      </c>
      <c r="Q18084" s="5">
        <v>21639</v>
      </c>
      <c r="R18084" s="5">
        <v>1</v>
      </c>
      <c r="S18084" s="5">
        <v>6.28</v>
      </c>
      <c r="T18084" s="5">
        <v>0.50239999999999996</v>
      </c>
      <c r="U18084" s="5">
        <v>0.157</v>
      </c>
      <c r="V18084" s="5">
        <v>6.9394</v>
      </c>
    </row>
    <row r="18085" spans="2:22" x14ac:dyDescent="0.3">
      <c r="B18085"/>
      <c r="C18085"/>
      <c r="D18085"/>
      <c r="E18085"/>
      <c r="F18085"/>
      <c r="G18085"/>
      <c r="H18085"/>
      <c r="I18085" s="5">
        <v>61738</v>
      </c>
      <c r="J18085" s="5" t="s">
        <v>118</v>
      </c>
      <c r="K18085" s="5" t="s">
        <v>15329</v>
      </c>
      <c r="L18085" s="5">
        <v>26101</v>
      </c>
      <c r="M18085" s="5">
        <v>19362</v>
      </c>
      <c r="N18085" s="5"/>
      <c r="O18085" s="5">
        <v>1</v>
      </c>
      <c r="P18085" s="5">
        <v>29267</v>
      </c>
      <c r="Q18085" s="5">
        <v>29267</v>
      </c>
      <c r="R18085" s="5">
        <v>1</v>
      </c>
      <c r="S18085" s="5">
        <v>24.99</v>
      </c>
      <c r="T18085" s="5">
        <v>1.9992000000000001</v>
      </c>
      <c r="U18085" s="5">
        <v>0.62480000000000002</v>
      </c>
      <c r="V18085" s="5">
        <v>27.614000000000001</v>
      </c>
    </row>
    <row r="18086" spans="2:22" x14ac:dyDescent="0.3">
      <c r="B18086"/>
      <c r="C18086"/>
      <c r="D18086"/>
      <c r="E18086"/>
      <c r="F18086"/>
      <c r="G18086"/>
      <c r="H18086"/>
      <c r="I18086" s="5">
        <v>61739</v>
      </c>
      <c r="J18086" s="5" t="s">
        <v>118</v>
      </c>
      <c r="K18086" s="5" t="s">
        <v>15330</v>
      </c>
      <c r="L18086" s="5">
        <v>21251</v>
      </c>
      <c r="M18086" s="5">
        <v>17907</v>
      </c>
      <c r="N18086" s="5"/>
      <c r="O18086" s="5">
        <v>6</v>
      </c>
      <c r="P18086" s="5">
        <v>27795</v>
      </c>
      <c r="Q18086" s="5">
        <v>27795</v>
      </c>
      <c r="R18086" s="5">
        <v>1</v>
      </c>
      <c r="S18086" s="5">
        <v>24.99</v>
      </c>
      <c r="T18086" s="5">
        <v>1.9992000000000001</v>
      </c>
      <c r="U18086" s="5">
        <v>0.62480000000000002</v>
      </c>
      <c r="V18086" s="5">
        <v>27.614000000000001</v>
      </c>
    </row>
    <row r="18087" spans="2:22" x14ac:dyDescent="0.3">
      <c r="B18087"/>
      <c r="C18087"/>
      <c r="D18087"/>
      <c r="E18087"/>
      <c r="F18087"/>
      <c r="G18087"/>
      <c r="H18087"/>
      <c r="I18087" s="5">
        <v>61740</v>
      </c>
      <c r="J18087" s="5" t="s">
        <v>118</v>
      </c>
      <c r="K18087" s="5" t="s">
        <v>10500</v>
      </c>
      <c r="L18087" s="5">
        <v>12182</v>
      </c>
      <c r="M18087" s="5">
        <v>7345</v>
      </c>
      <c r="N18087" s="5"/>
      <c r="O18087" s="5">
        <v>6</v>
      </c>
      <c r="P18087" s="5">
        <v>17195</v>
      </c>
      <c r="Q18087" s="5">
        <v>17195</v>
      </c>
      <c r="R18087" s="5">
        <v>1</v>
      </c>
      <c r="S18087" s="5">
        <v>29.99</v>
      </c>
      <c r="T18087" s="5">
        <v>2.3992</v>
      </c>
      <c r="U18087" s="5">
        <v>0.74980000000000002</v>
      </c>
      <c r="V18087" s="5">
        <v>33.139000000000003</v>
      </c>
    </row>
    <row r="18088" spans="2:22" x14ac:dyDescent="0.3">
      <c r="B18088"/>
      <c r="C18088"/>
      <c r="D18088"/>
      <c r="E18088"/>
      <c r="F18088"/>
      <c r="G18088"/>
      <c r="H18088"/>
      <c r="I18088" s="5">
        <v>61741</v>
      </c>
      <c r="J18088" s="5" t="s">
        <v>118</v>
      </c>
      <c r="K18088" s="5" t="s">
        <v>15331</v>
      </c>
      <c r="L18088" s="5">
        <v>22025</v>
      </c>
      <c r="M18088" s="5">
        <v>7425</v>
      </c>
      <c r="N18088" s="5"/>
      <c r="O18088" s="5">
        <v>4</v>
      </c>
      <c r="P18088" s="5">
        <v>17276</v>
      </c>
      <c r="Q18088" s="5">
        <v>17276</v>
      </c>
      <c r="R18088" s="5">
        <v>1</v>
      </c>
      <c r="S18088" s="5">
        <v>14.98</v>
      </c>
      <c r="T18088" s="5">
        <v>1.1983999999999999</v>
      </c>
      <c r="U18088" s="5">
        <v>0.3745</v>
      </c>
      <c r="V18088" s="5">
        <v>16.552900000000001</v>
      </c>
    </row>
    <row r="18089" spans="2:22" x14ac:dyDescent="0.3">
      <c r="B18089"/>
      <c r="C18089"/>
      <c r="D18089"/>
      <c r="E18089"/>
      <c r="F18089"/>
      <c r="G18089"/>
      <c r="H18089"/>
      <c r="I18089" s="5">
        <v>61742</v>
      </c>
      <c r="J18089" s="5" t="s">
        <v>118</v>
      </c>
      <c r="K18089" s="5" t="s">
        <v>15332</v>
      </c>
      <c r="L18089" s="5">
        <v>21328</v>
      </c>
      <c r="M18089" s="5">
        <v>3634</v>
      </c>
      <c r="N18089" s="5"/>
      <c r="O18089" s="5">
        <v>4</v>
      </c>
      <c r="P18089" s="5">
        <v>13469</v>
      </c>
      <c r="Q18089" s="5">
        <v>13469</v>
      </c>
      <c r="R18089" s="5">
        <v>1</v>
      </c>
      <c r="S18089" s="5">
        <v>49.97</v>
      </c>
      <c r="T18089" s="5">
        <v>3.9975999999999998</v>
      </c>
      <c r="U18089" s="5">
        <v>1.2493000000000001</v>
      </c>
      <c r="V18089" s="5">
        <v>55.216900000000003</v>
      </c>
    </row>
    <row r="18090" spans="2:22" x14ac:dyDescent="0.3">
      <c r="B18090"/>
      <c r="C18090"/>
      <c r="D18090"/>
      <c r="E18090"/>
      <c r="F18090"/>
      <c r="G18090"/>
      <c r="H18090"/>
      <c r="I18090" s="5">
        <v>61743</v>
      </c>
      <c r="J18090" s="5" t="s">
        <v>118</v>
      </c>
      <c r="K18090" s="5" t="s">
        <v>9581</v>
      </c>
      <c r="L18090" s="5">
        <v>13708</v>
      </c>
      <c r="M18090" s="5">
        <v>19691</v>
      </c>
      <c r="N18090" s="5"/>
      <c r="O18090" s="5">
        <v>6</v>
      </c>
      <c r="P18090" s="5">
        <v>29597</v>
      </c>
      <c r="Q18090" s="5">
        <v>29597</v>
      </c>
      <c r="R18090" s="5">
        <v>1</v>
      </c>
      <c r="S18090" s="5">
        <v>14.98</v>
      </c>
      <c r="T18090" s="5">
        <v>1.1983999999999999</v>
      </c>
      <c r="U18090" s="5">
        <v>0.3745</v>
      </c>
      <c r="V18090" s="5">
        <v>16.552900000000001</v>
      </c>
    </row>
    <row r="18091" spans="2:22" x14ac:dyDescent="0.3">
      <c r="B18091"/>
      <c r="C18091"/>
      <c r="D18091"/>
      <c r="E18091"/>
      <c r="F18091"/>
      <c r="G18091"/>
      <c r="H18091"/>
      <c r="I18091" s="5">
        <v>61744</v>
      </c>
      <c r="J18091" s="5" t="s">
        <v>118</v>
      </c>
      <c r="K18091" s="5" t="s">
        <v>15333</v>
      </c>
      <c r="L18091" s="5">
        <v>20485</v>
      </c>
      <c r="M18091" s="5">
        <v>14659</v>
      </c>
      <c r="N18091" s="5"/>
      <c r="O18091" s="5">
        <v>4</v>
      </c>
      <c r="P18091" s="5">
        <v>24532</v>
      </c>
      <c r="Q18091" s="5">
        <v>24532</v>
      </c>
      <c r="R18091" s="5">
        <v>1</v>
      </c>
      <c r="S18091" s="5">
        <v>14.98</v>
      </c>
      <c r="T18091" s="5">
        <v>1.1983999999999999</v>
      </c>
      <c r="U18091" s="5">
        <v>0.3745</v>
      </c>
      <c r="V18091" s="5">
        <v>16.552900000000001</v>
      </c>
    </row>
    <row r="18092" spans="2:22" x14ac:dyDescent="0.3">
      <c r="B18092"/>
      <c r="C18092"/>
      <c r="D18092"/>
      <c r="E18092"/>
      <c r="F18092"/>
      <c r="G18092"/>
      <c r="H18092"/>
      <c r="I18092" s="5">
        <v>61745</v>
      </c>
      <c r="J18092" s="5" t="s">
        <v>118</v>
      </c>
      <c r="K18092" s="5" t="s">
        <v>15334</v>
      </c>
      <c r="L18092" s="5">
        <v>15942</v>
      </c>
      <c r="M18092" s="5">
        <v>4004</v>
      </c>
      <c r="N18092" s="5"/>
      <c r="O18092" s="5">
        <v>6</v>
      </c>
      <c r="P18092" s="5">
        <v>13839</v>
      </c>
      <c r="Q18092" s="5">
        <v>13839</v>
      </c>
      <c r="R18092" s="5">
        <v>1</v>
      </c>
      <c r="S18092" s="5">
        <v>69.989999999999995</v>
      </c>
      <c r="T18092" s="5">
        <v>5.5991999999999997</v>
      </c>
      <c r="U18092" s="5">
        <v>1.7498</v>
      </c>
      <c r="V18092" s="5">
        <v>77.338999999999999</v>
      </c>
    </row>
    <row r="18093" spans="2:22" x14ac:dyDescent="0.3">
      <c r="B18093"/>
      <c r="C18093"/>
      <c r="D18093"/>
      <c r="E18093"/>
      <c r="F18093"/>
      <c r="G18093"/>
      <c r="H18093"/>
      <c r="I18093" s="5">
        <v>61746</v>
      </c>
      <c r="J18093" s="5" t="s">
        <v>118</v>
      </c>
      <c r="K18093" s="5" t="s">
        <v>15335</v>
      </c>
      <c r="L18093" s="5">
        <v>18820</v>
      </c>
      <c r="M18093" s="5">
        <v>8411</v>
      </c>
      <c r="N18093" s="5"/>
      <c r="O18093" s="5">
        <v>4</v>
      </c>
      <c r="P18093" s="5">
        <v>18264</v>
      </c>
      <c r="Q18093" s="5">
        <v>18264</v>
      </c>
      <c r="R18093" s="5">
        <v>1</v>
      </c>
      <c r="S18093" s="5">
        <v>78.98</v>
      </c>
      <c r="T18093" s="5">
        <v>6.3183999999999996</v>
      </c>
      <c r="U18093" s="5">
        <v>1.9744999999999999</v>
      </c>
      <c r="V18093" s="5">
        <v>87.272900000000007</v>
      </c>
    </row>
    <row r="18094" spans="2:22" x14ac:dyDescent="0.3">
      <c r="B18094"/>
      <c r="C18094"/>
      <c r="D18094"/>
      <c r="E18094"/>
      <c r="F18094"/>
      <c r="G18094"/>
      <c r="H18094"/>
      <c r="I18094" s="5">
        <v>61747</v>
      </c>
      <c r="J18094" s="5" t="s">
        <v>118</v>
      </c>
      <c r="K18094" s="5" t="s">
        <v>15336</v>
      </c>
      <c r="L18094" s="5">
        <v>18542</v>
      </c>
      <c r="M18094" s="5">
        <v>1751</v>
      </c>
      <c r="N18094" s="5"/>
      <c r="O18094" s="5">
        <v>1</v>
      </c>
      <c r="P18094" s="5">
        <v>11571</v>
      </c>
      <c r="Q18094" s="5">
        <v>11571</v>
      </c>
      <c r="R18094" s="5">
        <v>1</v>
      </c>
      <c r="S18094" s="5">
        <v>123.98</v>
      </c>
      <c r="T18094" s="5">
        <v>9.9184000000000001</v>
      </c>
      <c r="U18094" s="5">
        <v>3.0994999999999999</v>
      </c>
      <c r="V18094" s="5">
        <v>136.99789999999999</v>
      </c>
    </row>
    <row r="18095" spans="2:22" x14ac:dyDescent="0.3">
      <c r="B18095"/>
      <c r="C18095"/>
      <c r="D18095"/>
      <c r="E18095"/>
      <c r="F18095"/>
      <c r="G18095"/>
      <c r="H18095"/>
      <c r="I18095" s="5">
        <v>61748</v>
      </c>
      <c r="J18095" s="5" t="s">
        <v>118</v>
      </c>
      <c r="K18095" s="5" t="s">
        <v>15337</v>
      </c>
      <c r="L18095" s="5">
        <v>19149</v>
      </c>
      <c r="M18095" s="5">
        <v>14795</v>
      </c>
      <c r="N18095" s="5"/>
      <c r="O18095" s="5">
        <v>1</v>
      </c>
      <c r="P18095" s="5">
        <v>24670</v>
      </c>
      <c r="Q18095" s="5">
        <v>24670</v>
      </c>
      <c r="R18095" s="5">
        <v>1</v>
      </c>
      <c r="S18095" s="5">
        <v>123.98</v>
      </c>
      <c r="T18095" s="5">
        <v>9.9184000000000001</v>
      </c>
      <c r="U18095" s="5">
        <v>3.0994999999999999</v>
      </c>
      <c r="V18095" s="5">
        <v>136.99789999999999</v>
      </c>
    </row>
    <row r="18096" spans="2:22" x14ac:dyDescent="0.3">
      <c r="B18096"/>
      <c r="C18096"/>
      <c r="D18096"/>
      <c r="E18096"/>
      <c r="F18096"/>
      <c r="G18096"/>
      <c r="H18096"/>
      <c r="I18096" s="5">
        <v>61749</v>
      </c>
      <c r="J18096" s="5" t="s">
        <v>118</v>
      </c>
      <c r="K18096" s="5" t="s">
        <v>15338</v>
      </c>
      <c r="L18096" s="5">
        <v>17436</v>
      </c>
      <c r="M18096" s="5">
        <v>13737</v>
      </c>
      <c r="N18096" s="5"/>
      <c r="O18096" s="5">
        <v>4</v>
      </c>
      <c r="P18096" s="5">
        <v>23607</v>
      </c>
      <c r="Q18096" s="5">
        <v>23607</v>
      </c>
      <c r="R18096" s="5">
        <v>1</v>
      </c>
      <c r="S18096" s="5">
        <v>4.99</v>
      </c>
      <c r="T18096" s="5">
        <v>0.3992</v>
      </c>
      <c r="U18096" s="5">
        <v>0.12479999999999999</v>
      </c>
      <c r="V18096" s="5">
        <v>5.5140000000000002</v>
      </c>
    </row>
    <row r="18097" spans="2:22" x14ac:dyDescent="0.3">
      <c r="B18097"/>
      <c r="C18097"/>
      <c r="D18097"/>
      <c r="E18097"/>
      <c r="F18097"/>
      <c r="G18097"/>
      <c r="H18097"/>
      <c r="I18097" s="5">
        <v>61750</v>
      </c>
      <c r="J18097" s="5" t="s">
        <v>118</v>
      </c>
      <c r="K18097" s="5" t="s">
        <v>14086</v>
      </c>
      <c r="L18097" s="5">
        <v>11748</v>
      </c>
      <c r="M18097" s="5">
        <v>3389</v>
      </c>
      <c r="N18097" s="5"/>
      <c r="O18097" s="5">
        <v>6</v>
      </c>
      <c r="P18097" s="5">
        <v>13224</v>
      </c>
      <c r="Q18097" s="5">
        <v>13224</v>
      </c>
      <c r="R18097" s="5">
        <v>1</v>
      </c>
      <c r="S18097" s="5">
        <v>4.99</v>
      </c>
      <c r="T18097" s="5">
        <v>0.3992</v>
      </c>
      <c r="U18097" s="5">
        <v>0.12479999999999999</v>
      </c>
      <c r="V18097" s="5">
        <v>5.5140000000000002</v>
      </c>
    </row>
    <row r="18098" spans="2:22" x14ac:dyDescent="0.3">
      <c r="B18098"/>
      <c r="C18098"/>
      <c r="D18098"/>
      <c r="E18098"/>
      <c r="F18098"/>
      <c r="G18098"/>
      <c r="H18098"/>
      <c r="I18098" s="5">
        <v>61751</v>
      </c>
      <c r="J18098" s="5" t="s">
        <v>118</v>
      </c>
      <c r="K18098" s="5" t="s">
        <v>15339</v>
      </c>
      <c r="L18098" s="5">
        <v>16773</v>
      </c>
      <c r="M18098" s="5">
        <v>5888</v>
      </c>
      <c r="N18098" s="5"/>
      <c r="O18098" s="5">
        <v>1</v>
      </c>
      <c r="P18098" s="5">
        <v>15723</v>
      </c>
      <c r="Q18098" s="5">
        <v>15723</v>
      </c>
      <c r="R18098" s="5">
        <v>1</v>
      </c>
      <c r="S18098" s="5">
        <v>13.98</v>
      </c>
      <c r="T18098" s="5">
        <v>1.1184000000000001</v>
      </c>
      <c r="U18098" s="5">
        <v>0.34949999999999998</v>
      </c>
      <c r="V18098" s="5">
        <v>15.447900000000001</v>
      </c>
    </row>
    <row r="18099" spans="2:22" x14ac:dyDescent="0.3">
      <c r="B18099"/>
      <c r="C18099"/>
      <c r="D18099"/>
      <c r="E18099"/>
      <c r="F18099"/>
      <c r="G18099"/>
      <c r="H18099"/>
      <c r="I18099" s="5">
        <v>61752</v>
      </c>
      <c r="J18099" s="5" t="s">
        <v>118</v>
      </c>
      <c r="K18099" s="5" t="s">
        <v>15340</v>
      </c>
      <c r="L18099" s="5">
        <v>17682</v>
      </c>
      <c r="M18099" s="5">
        <v>2844</v>
      </c>
      <c r="N18099" s="5"/>
      <c r="O18099" s="5">
        <v>1</v>
      </c>
      <c r="P18099" s="5">
        <v>12673</v>
      </c>
      <c r="Q18099" s="5">
        <v>12673</v>
      </c>
      <c r="R18099" s="5">
        <v>1</v>
      </c>
      <c r="S18099" s="5">
        <v>68.489999999999995</v>
      </c>
      <c r="T18099" s="5">
        <v>5.4791999999999996</v>
      </c>
      <c r="U18099" s="5">
        <v>1.7122999999999999</v>
      </c>
      <c r="V18099" s="5">
        <v>75.6815</v>
      </c>
    </row>
    <row r="18100" spans="2:22" x14ac:dyDescent="0.3">
      <c r="B18100"/>
      <c r="C18100"/>
      <c r="D18100"/>
      <c r="E18100"/>
      <c r="F18100"/>
      <c r="G18100"/>
      <c r="H18100"/>
      <c r="I18100" s="5">
        <v>61753</v>
      </c>
      <c r="J18100" s="5" t="s">
        <v>118</v>
      </c>
      <c r="K18100" s="5" t="s">
        <v>15341</v>
      </c>
      <c r="L18100" s="5">
        <v>22015</v>
      </c>
      <c r="M18100" s="5">
        <v>8811</v>
      </c>
      <c r="N18100" s="5"/>
      <c r="O18100" s="5">
        <v>6</v>
      </c>
      <c r="P18100" s="5">
        <v>18664</v>
      </c>
      <c r="Q18100" s="5">
        <v>18664</v>
      </c>
      <c r="R18100" s="5">
        <v>1</v>
      </c>
      <c r="S18100" s="5">
        <v>4.99</v>
      </c>
      <c r="T18100" s="5">
        <v>0.3992</v>
      </c>
      <c r="U18100" s="5">
        <v>0.12479999999999999</v>
      </c>
      <c r="V18100" s="5">
        <v>5.5140000000000002</v>
      </c>
    </row>
    <row r="18101" spans="2:22" x14ac:dyDescent="0.3">
      <c r="B18101"/>
      <c r="C18101"/>
      <c r="D18101"/>
      <c r="E18101"/>
      <c r="F18101"/>
      <c r="G18101"/>
      <c r="H18101"/>
      <c r="I18101" s="5">
        <v>61754</v>
      </c>
      <c r="J18101" s="5" t="s">
        <v>118</v>
      </c>
      <c r="K18101" s="5" t="s">
        <v>15342</v>
      </c>
      <c r="L18101" s="5">
        <v>14917</v>
      </c>
      <c r="M18101" s="5">
        <v>14165</v>
      </c>
      <c r="N18101" s="5"/>
      <c r="O18101" s="5">
        <v>1</v>
      </c>
      <c r="P18101" s="5">
        <v>24035</v>
      </c>
      <c r="Q18101" s="5">
        <v>24035</v>
      </c>
      <c r="R18101" s="5">
        <v>1</v>
      </c>
      <c r="S18101" s="5">
        <v>64.47</v>
      </c>
      <c r="T18101" s="5">
        <v>5.1576000000000004</v>
      </c>
      <c r="U18101" s="5">
        <v>1.6117999999999999</v>
      </c>
      <c r="V18101" s="5">
        <v>71.239400000000003</v>
      </c>
    </row>
    <row r="18102" spans="2:22" x14ac:dyDescent="0.3">
      <c r="B18102"/>
      <c r="C18102"/>
      <c r="D18102"/>
      <c r="E18102"/>
      <c r="F18102"/>
      <c r="G18102"/>
      <c r="H18102"/>
      <c r="I18102" s="5">
        <v>61755</v>
      </c>
      <c r="J18102" s="5" t="s">
        <v>118</v>
      </c>
      <c r="K18102" s="5" t="s">
        <v>15343</v>
      </c>
      <c r="L18102" s="5">
        <v>15165</v>
      </c>
      <c r="M18102" s="5">
        <v>16181</v>
      </c>
      <c r="N18102" s="5"/>
      <c r="O18102" s="5">
        <v>4</v>
      </c>
      <c r="P18102" s="5">
        <v>26067</v>
      </c>
      <c r="Q18102" s="5">
        <v>26067</v>
      </c>
      <c r="R18102" s="5">
        <v>1</v>
      </c>
      <c r="S18102" s="5">
        <v>39.979999999999997</v>
      </c>
      <c r="T18102" s="5">
        <v>3.1983999999999999</v>
      </c>
      <c r="U18102" s="5">
        <v>0.99950000000000006</v>
      </c>
      <c r="V18102" s="5">
        <v>44.177900000000001</v>
      </c>
    </row>
    <row r="18103" spans="2:22" x14ac:dyDescent="0.3">
      <c r="B18103"/>
      <c r="C18103"/>
      <c r="D18103"/>
      <c r="E18103"/>
      <c r="F18103"/>
      <c r="G18103"/>
      <c r="H18103"/>
      <c r="I18103" s="5">
        <v>61756</v>
      </c>
      <c r="J18103" s="5" t="s">
        <v>118</v>
      </c>
      <c r="K18103" s="5" t="s">
        <v>15344</v>
      </c>
      <c r="L18103" s="5">
        <v>13913</v>
      </c>
      <c r="M18103" s="5">
        <v>8289</v>
      </c>
      <c r="N18103" s="5"/>
      <c r="O18103" s="5">
        <v>4</v>
      </c>
      <c r="P18103" s="5">
        <v>18142</v>
      </c>
      <c r="Q18103" s="5">
        <v>18142</v>
      </c>
      <c r="R18103" s="5">
        <v>1</v>
      </c>
      <c r="S18103" s="5">
        <v>106.96</v>
      </c>
      <c r="T18103" s="5">
        <v>8.5568000000000008</v>
      </c>
      <c r="U18103" s="5">
        <v>2.6739999999999999</v>
      </c>
      <c r="V18103" s="5">
        <v>118.1908</v>
      </c>
    </row>
    <row r="18104" spans="2:22" x14ac:dyDescent="0.3">
      <c r="B18104"/>
      <c r="C18104"/>
      <c r="D18104"/>
      <c r="E18104"/>
      <c r="F18104"/>
      <c r="G18104"/>
      <c r="H18104"/>
      <c r="I18104" s="5">
        <v>61757</v>
      </c>
      <c r="J18104" s="5" t="s">
        <v>118</v>
      </c>
      <c r="K18104" s="5" t="s">
        <v>15345</v>
      </c>
      <c r="L18104" s="5">
        <v>13654</v>
      </c>
      <c r="M18104" s="5">
        <v>19586</v>
      </c>
      <c r="N18104" s="5"/>
      <c r="O18104" s="5">
        <v>1</v>
      </c>
      <c r="P18104" s="5">
        <v>29492</v>
      </c>
      <c r="Q18104" s="5">
        <v>29492</v>
      </c>
      <c r="R18104" s="5">
        <v>1</v>
      </c>
      <c r="S18104" s="5">
        <v>56.97</v>
      </c>
      <c r="T18104" s="5">
        <v>4.5575999999999999</v>
      </c>
      <c r="U18104" s="5">
        <v>1.4242999999999999</v>
      </c>
      <c r="V18104" s="5">
        <v>62.951900000000002</v>
      </c>
    </row>
    <row r="18105" spans="2:22" x14ac:dyDescent="0.3">
      <c r="B18105"/>
      <c r="C18105"/>
      <c r="D18105"/>
      <c r="E18105"/>
      <c r="F18105"/>
      <c r="G18105"/>
      <c r="H18105"/>
      <c r="I18105" s="5">
        <v>61758</v>
      </c>
      <c r="J18105" s="5" t="s">
        <v>118</v>
      </c>
      <c r="K18105" s="5" t="s">
        <v>15346</v>
      </c>
      <c r="L18105" s="5">
        <v>14955</v>
      </c>
      <c r="M18105" s="5">
        <v>17507</v>
      </c>
      <c r="N18105" s="5"/>
      <c r="O18105" s="5">
        <v>10</v>
      </c>
      <c r="P18105" s="5">
        <v>27395</v>
      </c>
      <c r="Q18105" s="5">
        <v>27395</v>
      </c>
      <c r="R18105" s="5">
        <v>1</v>
      </c>
      <c r="S18105" s="5">
        <v>69.989999999999995</v>
      </c>
      <c r="T18105" s="5">
        <v>5.5991999999999997</v>
      </c>
      <c r="U18105" s="5">
        <v>1.7498</v>
      </c>
      <c r="V18105" s="5">
        <v>77.338999999999999</v>
      </c>
    </row>
    <row r="18106" spans="2:22" x14ac:dyDescent="0.3">
      <c r="B18106"/>
      <c r="C18106"/>
      <c r="D18106"/>
      <c r="E18106"/>
      <c r="F18106"/>
      <c r="G18106"/>
      <c r="H18106"/>
      <c r="I18106" s="5">
        <v>61759</v>
      </c>
      <c r="J18106" s="5" t="s">
        <v>118</v>
      </c>
      <c r="K18106" s="5" t="s">
        <v>15347</v>
      </c>
      <c r="L18106" s="5">
        <v>19925</v>
      </c>
      <c r="M18106" s="5">
        <v>12279</v>
      </c>
      <c r="N18106" s="5"/>
      <c r="O18106" s="5">
        <v>8</v>
      </c>
      <c r="P18106" s="5">
        <v>22149</v>
      </c>
      <c r="Q18106" s="5">
        <v>22149</v>
      </c>
      <c r="R18106" s="5">
        <v>1</v>
      </c>
      <c r="S18106" s="5">
        <v>83.97</v>
      </c>
      <c r="T18106" s="5">
        <v>6.7176</v>
      </c>
      <c r="U18106" s="5">
        <v>2.0992999999999999</v>
      </c>
      <c r="V18106" s="5">
        <v>92.786900000000003</v>
      </c>
    </row>
    <row r="18107" spans="2:22" x14ac:dyDescent="0.3">
      <c r="B18107"/>
      <c r="C18107"/>
      <c r="D18107"/>
      <c r="E18107"/>
      <c r="F18107"/>
      <c r="G18107"/>
      <c r="H18107"/>
      <c r="I18107" s="5">
        <v>61760</v>
      </c>
      <c r="J18107" s="5" t="s">
        <v>118</v>
      </c>
      <c r="K18107" s="5" t="s">
        <v>15348</v>
      </c>
      <c r="L18107" s="5">
        <v>25787</v>
      </c>
      <c r="M18107" s="5">
        <v>13620</v>
      </c>
      <c r="N18107" s="5"/>
      <c r="O18107" s="5">
        <v>7</v>
      </c>
      <c r="P18107" s="5">
        <v>23490</v>
      </c>
      <c r="Q18107" s="5">
        <v>23490</v>
      </c>
      <c r="R18107" s="5">
        <v>1</v>
      </c>
      <c r="S18107" s="5">
        <v>27.77</v>
      </c>
      <c r="T18107" s="5">
        <v>2.2216</v>
      </c>
      <c r="U18107" s="5">
        <v>0.69430000000000003</v>
      </c>
      <c r="V18107" s="5">
        <v>30.6859</v>
      </c>
    </row>
    <row r="18108" spans="2:22" x14ac:dyDescent="0.3">
      <c r="B18108"/>
      <c r="C18108"/>
      <c r="D18108"/>
      <c r="E18108"/>
      <c r="F18108"/>
      <c r="G18108"/>
      <c r="H18108"/>
      <c r="I18108" s="5">
        <v>61761</v>
      </c>
      <c r="J18108" s="5" t="s">
        <v>118</v>
      </c>
      <c r="K18108" s="5" t="s">
        <v>15349</v>
      </c>
      <c r="L18108" s="5">
        <v>21911</v>
      </c>
      <c r="M18108" s="5">
        <v>7011</v>
      </c>
      <c r="N18108" s="5"/>
      <c r="O18108" s="5">
        <v>7</v>
      </c>
      <c r="P18108" s="5">
        <v>16854</v>
      </c>
      <c r="Q18108" s="5">
        <v>16854</v>
      </c>
      <c r="R18108" s="5">
        <v>1</v>
      </c>
      <c r="S18108" s="5">
        <v>27.77</v>
      </c>
      <c r="T18108" s="5">
        <v>2.2216</v>
      </c>
      <c r="U18108" s="5">
        <v>0.69430000000000003</v>
      </c>
      <c r="V18108" s="5">
        <v>30.6859</v>
      </c>
    </row>
    <row r="18109" spans="2:22" x14ac:dyDescent="0.3">
      <c r="B18109"/>
      <c r="C18109"/>
      <c r="D18109"/>
      <c r="E18109"/>
      <c r="F18109"/>
      <c r="G18109"/>
      <c r="H18109"/>
      <c r="I18109" s="5">
        <v>61762</v>
      </c>
      <c r="J18109" s="5" t="s">
        <v>118</v>
      </c>
      <c r="K18109" s="5" t="s">
        <v>15350</v>
      </c>
      <c r="L18109" s="5">
        <v>12610</v>
      </c>
      <c r="M18109" s="5">
        <v>13145</v>
      </c>
      <c r="N18109" s="5"/>
      <c r="O18109" s="5">
        <v>10</v>
      </c>
      <c r="P18109" s="5">
        <v>23015</v>
      </c>
      <c r="Q18109" s="5">
        <v>23015</v>
      </c>
      <c r="R18109" s="5">
        <v>1</v>
      </c>
      <c r="S18109" s="5">
        <v>92.96</v>
      </c>
      <c r="T18109" s="5">
        <v>7.4367999999999999</v>
      </c>
      <c r="U18109" s="5">
        <v>2.3239999999999998</v>
      </c>
      <c r="V18109" s="5">
        <v>102.7208</v>
      </c>
    </row>
    <row r="18110" spans="2:22" x14ac:dyDescent="0.3">
      <c r="B18110"/>
      <c r="C18110"/>
      <c r="D18110"/>
      <c r="E18110"/>
      <c r="F18110"/>
      <c r="G18110"/>
      <c r="H18110"/>
      <c r="I18110" s="5">
        <v>61763</v>
      </c>
      <c r="J18110" s="5" t="s">
        <v>118</v>
      </c>
      <c r="K18110" s="5" t="s">
        <v>9033</v>
      </c>
      <c r="L18110" s="5">
        <v>16563</v>
      </c>
      <c r="M18110" s="5">
        <v>9561</v>
      </c>
      <c r="N18110" s="5"/>
      <c r="O18110" s="5">
        <v>10</v>
      </c>
      <c r="P18110" s="5">
        <v>19420</v>
      </c>
      <c r="Q18110" s="5">
        <v>19420</v>
      </c>
      <c r="R18110" s="5">
        <v>1</v>
      </c>
      <c r="S18110" s="5">
        <v>48.97</v>
      </c>
      <c r="T18110" s="5">
        <v>3.9176000000000002</v>
      </c>
      <c r="U18110" s="5">
        <v>1.2242999999999999</v>
      </c>
      <c r="V18110" s="5">
        <v>54.111899999999999</v>
      </c>
    </row>
    <row r="18111" spans="2:22" x14ac:dyDescent="0.3">
      <c r="B18111"/>
      <c r="C18111"/>
      <c r="D18111"/>
      <c r="E18111"/>
      <c r="F18111"/>
      <c r="G18111"/>
      <c r="H18111"/>
      <c r="I18111" s="5">
        <v>61764</v>
      </c>
      <c r="J18111" s="5" t="s">
        <v>118</v>
      </c>
      <c r="K18111" s="5" t="s">
        <v>15351</v>
      </c>
      <c r="L18111" s="5">
        <v>27135</v>
      </c>
      <c r="M18111" s="5">
        <v>17305</v>
      </c>
      <c r="N18111" s="5"/>
      <c r="O18111" s="5">
        <v>7</v>
      </c>
      <c r="P18111" s="5">
        <v>27192</v>
      </c>
      <c r="Q18111" s="5">
        <v>27192</v>
      </c>
      <c r="R18111" s="5">
        <v>1</v>
      </c>
      <c r="S18111" s="5">
        <v>42.97</v>
      </c>
      <c r="T18111" s="5">
        <v>3.4376000000000002</v>
      </c>
      <c r="U18111" s="5">
        <v>1.0743</v>
      </c>
      <c r="V18111" s="5">
        <v>47.481900000000003</v>
      </c>
    </row>
    <row r="18112" spans="2:22" x14ac:dyDescent="0.3">
      <c r="B18112"/>
      <c r="C18112"/>
      <c r="D18112"/>
      <c r="E18112"/>
      <c r="F18112"/>
      <c r="G18112"/>
      <c r="H18112"/>
      <c r="I18112" s="5">
        <v>61765</v>
      </c>
      <c r="J18112" s="5" t="s">
        <v>118</v>
      </c>
      <c r="K18112" s="5" t="s">
        <v>12495</v>
      </c>
      <c r="L18112" s="5">
        <v>15376</v>
      </c>
      <c r="M18112" s="5">
        <v>18321</v>
      </c>
      <c r="N18112" s="5"/>
      <c r="O18112" s="5">
        <v>6</v>
      </c>
      <c r="P18112" s="5">
        <v>28212</v>
      </c>
      <c r="Q18112" s="5">
        <v>28212</v>
      </c>
      <c r="R18112" s="5">
        <v>1</v>
      </c>
      <c r="S18112" s="5">
        <v>42.28</v>
      </c>
      <c r="T18112" s="5">
        <v>3.3824000000000001</v>
      </c>
      <c r="U18112" s="5">
        <v>1.0569999999999999</v>
      </c>
      <c r="V18112" s="5">
        <v>46.7194</v>
      </c>
    </row>
    <row r="18113" spans="2:22" x14ac:dyDescent="0.3">
      <c r="B18113"/>
      <c r="C18113"/>
      <c r="D18113"/>
      <c r="E18113"/>
      <c r="F18113"/>
      <c r="G18113"/>
      <c r="H18113"/>
      <c r="I18113" s="5">
        <v>61766</v>
      </c>
      <c r="J18113" s="5" t="s">
        <v>118</v>
      </c>
      <c r="K18113" s="5" t="s">
        <v>1003</v>
      </c>
      <c r="L18113" s="5">
        <v>14599</v>
      </c>
      <c r="M18113" s="5">
        <v>4048</v>
      </c>
      <c r="N18113" s="5"/>
      <c r="O18113" s="5">
        <v>1</v>
      </c>
      <c r="P18113" s="5">
        <v>13883</v>
      </c>
      <c r="Q18113" s="5">
        <v>13883</v>
      </c>
      <c r="R18113" s="5">
        <v>1</v>
      </c>
      <c r="S18113" s="5">
        <v>2354.98</v>
      </c>
      <c r="T18113" s="5">
        <v>188.39840000000001</v>
      </c>
      <c r="U18113" s="5">
        <v>58.874499999999998</v>
      </c>
      <c r="V18113" s="5">
        <v>2602.2529</v>
      </c>
    </row>
    <row r="18114" spans="2:22" x14ac:dyDescent="0.3">
      <c r="B18114"/>
      <c r="C18114"/>
      <c r="D18114"/>
      <c r="E18114"/>
      <c r="F18114"/>
      <c r="G18114"/>
      <c r="H18114"/>
      <c r="I18114" s="5">
        <v>61767</v>
      </c>
      <c r="J18114" s="5" t="s">
        <v>118</v>
      </c>
      <c r="K18114" s="5" t="s">
        <v>3091</v>
      </c>
      <c r="L18114" s="5">
        <v>12179</v>
      </c>
      <c r="M18114" s="5">
        <v>11195</v>
      </c>
      <c r="N18114" s="5"/>
      <c r="O18114" s="5">
        <v>1</v>
      </c>
      <c r="P18114" s="5">
        <v>21065</v>
      </c>
      <c r="Q18114" s="5">
        <v>21065</v>
      </c>
      <c r="R18114" s="5">
        <v>1</v>
      </c>
      <c r="S18114" s="5">
        <v>2334.9699999999998</v>
      </c>
      <c r="T18114" s="5">
        <v>186.79759999999999</v>
      </c>
      <c r="U18114" s="5">
        <v>58.374299999999998</v>
      </c>
      <c r="V18114" s="5">
        <v>2580.1419000000001</v>
      </c>
    </row>
    <row r="18115" spans="2:22" x14ac:dyDescent="0.3">
      <c r="B18115"/>
      <c r="C18115"/>
      <c r="D18115"/>
      <c r="E18115"/>
      <c r="F18115"/>
      <c r="G18115"/>
      <c r="H18115"/>
      <c r="I18115" s="5">
        <v>61768</v>
      </c>
      <c r="J18115" s="5" t="s">
        <v>118</v>
      </c>
      <c r="K18115" s="5" t="s">
        <v>1669</v>
      </c>
      <c r="L18115" s="5">
        <v>14657</v>
      </c>
      <c r="M18115" s="5">
        <v>17544</v>
      </c>
      <c r="N18115" s="5"/>
      <c r="O18115" s="5">
        <v>1</v>
      </c>
      <c r="P18115" s="5">
        <v>27432</v>
      </c>
      <c r="Q18115" s="5">
        <v>27432</v>
      </c>
      <c r="R18115" s="5">
        <v>1</v>
      </c>
      <c r="S18115" s="5">
        <v>2376.96</v>
      </c>
      <c r="T18115" s="5">
        <v>190.1568</v>
      </c>
      <c r="U18115" s="5">
        <v>59.423999999999999</v>
      </c>
      <c r="V18115" s="5">
        <v>2626.5408000000002</v>
      </c>
    </row>
    <row r="18116" spans="2:22" x14ac:dyDescent="0.3">
      <c r="B18116"/>
      <c r="C18116"/>
      <c r="D18116"/>
      <c r="E18116"/>
      <c r="F18116"/>
      <c r="G18116"/>
      <c r="H18116"/>
      <c r="I18116" s="5">
        <v>61769</v>
      </c>
      <c r="J18116" s="5" t="s">
        <v>118</v>
      </c>
      <c r="K18116" s="5" t="s">
        <v>2850</v>
      </c>
      <c r="L18116" s="5">
        <v>12108</v>
      </c>
      <c r="M18116" s="5">
        <v>16864</v>
      </c>
      <c r="N18116" s="5"/>
      <c r="O18116" s="5">
        <v>1</v>
      </c>
      <c r="P18116" s="5">
        <v>26750</v>
      </c>
      <c r="Q18116" s="5">
        <v>26750</v>
      </c>
      <c r="R18116" s="5">
        <v>1</v>
      </c>
      <c r="S18116" s="5">
        <v>2367.9299999999998</v>
      </c>
      <c r="T18116" s="5">
        <v>189.43440000000001</v>
      </c>
      <c r="U18116" s="5">
        <v>59.198300000000003</v>
      </c>
      <c r="V18116" s="5">
        <v>2616.5626999999999</v>
      </c>
    </row>
    <row r="18117" spans="2:22" x14ac:dyDescent="0.3">
      <c r="B18117"/>
      <c r="C18117"/>
      <c r="D18117"/>
      <c r="E18117"/>
      <c r="F18117"/>
      <c r="G18117"/>
      <c r="H18117"/>
      <c r="I18117" s="5">
        <v>61770</v>
      </c>
      <c r="J18117" s="5" t="s">
        <v>118</v>
      </c>
      <c r="K18117" s="5" t="s">
        <v>15352</v>
      </c>
      <c r="L18117" s="5">
        <v>12903</v>
      </c>
      <c r="M18117" s="5">
        <v>729</v>
      </c>
      <c r="N18117" s="5"/>
      <c r="O18117" s="5">
        <v>6</v>
      </c>
      <c r="P18117" s="5">
        <v>12240</v>
      </c>
      <c r="Q18117" s="5">
        <v>12240</v>
      </c>
      <c r="R18117" s="5">
        <v>1</v>
      </c>
      <c r="S18117" s="5">
        <v>2332.2800000000002</v>
      </c>
      <c r="T18117" s="5">
        <v>186.58240000000001</v>
      </c>
      <c r="U18117" s="5">
        <v>58.307000000000002</v>
      </c>
      <c r="V18117" s="5">
        <v>2577.1694000000002</v>
      </c>
    </row>
    <row r="18118" spans="2:22" x14ac:dyDescent="0.3">
      <c r="B18118"/>
      <c r="C18118"/>
      <c r="D18118"/>
      <c r="E18118"/>
      <c r="F18118"/>
      <c r="G18118"/>
      <c r="H18118"/>
      <c r="I18118" s="5">
        <v>61771</v>
      </c>
      <c r="J18118" s="5" t="s">
        <v>118</v>
      </c>
      <c r="K18118" s="5" t="s">
        <v>7306</v>
      </c>
      <c r="L18118" s="5">
        <v>14452</v>
      </c>
      <c r="M18118" s="5">
        <v>15501</v>
      </c>
      <c r="N18118" s="5"/>
      <c r="O18118" s="5">
        <v>1</v>
      </c>
      <c r="P18118" s="5">
        <v>25385</v>
      </c>
      <c r="Q18118" s="5">
        <v>25385</v>
      </c>
      <c r="R18118" s="5">
        <v>1</v>
      </c>
      <c r="S18118" s="5">
        <v>2376.96</v>
      </c>
      <c r="T18118" s="5">
        <v>190.1568</v>
      </c>
      <c r="U18118" s="5">
        <v>59.423999999999999</v>
      </c>
      <c r="V18118" s="5">
        <v>2626.5408000000002</v>
      </c>
    </row>
    <row r="18119" spans="2:22" x14ac:dyDescent="0.3">
      <c r="B18119"/>
      <c r="C18119"/>
      <c r="D18119"/>
      <c r="E18119"/>
      <c r="F18119"/>
      <c r="G18119"/>
      <c r="H18119"/>
      <c r="I18119" s="5">
        <v>61772</v>
      </c>
      <c r="J18119" s="5" t="s">
        <v>118</v>
      </c>
      <c r="K18119" s="5" t="s">
        <v>6091</v>
      </c>
      <c r="L18119" s="5">
        <v>23436</v>
      </c>
      <c r="M18119" s="5">
        <v>13219</v>
      </c>
      <c r="N18119" s="5"/>
      <c r="O18119" s="5">
        <v>9</v>
      </c>
      <c r="P18119" s="5">
        <v>23089</v>
      </c>
      <c r="Q18119" s="5">
        <v>23089</v>
      </c>
      <c r="R18119" s="5">
        <v>1</v>
      </c>
      <c r="S18119" s="5">
        <v>1768.96</v>
      </c>
      <c r="T18119" s="5">
        <v>141.51679999999999</v>
      </c>
      <c r="U18119" s="5">
        <v>44.223999999999997</v>
      </c>
      <c r="V18119" s="5">
        <v>1954.7008000000001</v>
      </c>
    </row>
    <row r="18120" spans="2:22" x14ac:dyDescent="0.3">
      <c r="B18120"/>
      <c r="C18120"/>
      <c r="D18120"/>
      <c r="E18120"/>
      <c r="F18120"/>
      <c r="G18120"/>
      <c r="H18120"/>
      <c r="I18120" s="5">
        <v>61773</v>
      </c>
      <c r="J18120" s="5" t="s">
        <v>118</v>
      </c>
      <c r="K18120" s="5" t="s">
        <v>2857</v>
      </c>
      <c r="L18120" s="5">
        <v>20448</v>
      </c>
      <c r="M18120" s="5">
        <v>17594</v>
      </c>
      <c r="N18120" s="5"/>
      <c r="O18120" s="5">
        <v>9</v>
      </c>
      <c r="P18120" s="5">
        <v>27482</v>
      </c>
      <c r="Q18120" s="5">
        <v>27482</v>
      </c>
      <c r="R18120" s="5">
        <v>1</v>
      </c>
      <c r="S18120" s="5">
        <v>2466.3200000000002</v>
      </c>
      <c r="T18120" s="5">
        <v>197.3056</v>
      </c>
      <c r="U18120" s="5">
        <v>61.658000000000001</v>
      </c>
      <c r="V18120" s="5">
        <v>2725.2836000000002</v>
      </c>
    </row>
    <row r="18121" spans="2:22" x14ac:dyDescent="0.3">
      <c r="B18121"/>
      <c r="C18121"/>
      <c r="D18121"/>
      <c r="E18121"/>
      <c r="F18121"/>
      <c r="G18121"/>
      <c r="H18121"/>
      <c r="I18121" s="5">
        <v>61774</v>
      </c>
      <c r="J18121" s="5" t="s">
        <v>118</v>
      </c>
      <c r="K18121" s="5" t="s">
        <v>5303</v>
      </c>
      <c r="L18121" s="5">
        <v>13132</v>
      </c>
      <c r="M18121" s="5">
        <v>18362</v>
      </c>
      <c r="N18121" s="5"/>
      <c r="O18121" s="5">
        <v>9</v>
      </c>
      <c r="P18121" s="5">
        <v>28253</v>
      </c>
      <c r="Q18121" s="5">
        <v>28253</v>
      </c>
      <c r="R18121" s="5">
        <v>1</v>
      </c>
      <c r="S18121" s="5">
        <v>2369.9699999999998</v>
      </c>
      <c r="T18121" s="5">
        <v>189.5976</v>
      </c>
      <c r="U18121" s="5">
        <v>59.249299999999998</v>
      </c>
      <c r="V18121" s="5">
        <v>2618.8168999999998</v>
      </c>
    </row>
    <row r="18122" spans="2:22" x14ac:dyDescent="0.3">
      <c r="B18122"/>
      <c r="C18122"/>
      <c r="D18122"/>
      <c r="E18122"/>
      <c r="F18122"/>
      <c r="G18122"/>
      <c r="H18122"/>
      <c r="I18122" s="5">
        <v>61775</v>
      </c>
      <c r="J18122" s="5" t="s">
        <v>118</v>
      </c>
      <c r="K18122" s="5" t="s">
        <v>211</v>
      </c>
      <c r="L18122" s="5">
        <v>25865</v>
      </c>
      <c r="M18122" s="5">
        <v>12080</v>
      </c>
      <c r="N18122" s="5"/>
      <c r="O18122" s="5">
        <v>1</v>
      </c>
      <c r="P18122" s="5">
        <v>21950</v>
      </c>
      <c r="Q18122" s="5">
        <v>21950</v>
      </c>
      <c r="R18122" s="5">
        <v>1</v>
      </c>
      <c r="S18122" s="5">
        <v>1268.8399999999999</v>
      </c>
      <c r="T18122" s="5">
        <v>101.5072</v>
      </c>
      <c r="U18122" s="5">
        <v>31.721</v>
      </c>
      <c r="V18122" s="5">
        <v>1402.0681999999999</v>
      </c>
    </row>
    <row r="18123" spans="2:22" x14ac:dyDescent="0.3">
      <c r="B18123"/>
      <c r="C18123"/>
      <c r="D18123"/>
      <c r="E18123"/>
      <c r="F18123"/>
      <c r="G18123"/>
      <c r="H18123"/>
      <c r="I18123" s="5">
        <v>61776</v>
      </c>
      <c r="J18123" s="5" t="s">
        <v>118</v>
      </c>
      <c r="K18123" s="5" t="s">
        <v>2545</v>
      </c>
      <c r="L18123" s="5">
        <v>26055</v>
      </c>
      <c r="M18123" s="5">
        <v>5707</v>
      </c>
      <c r="N18123" s="5"/>
      <c r="O18123" s="5">
        <v>1</v>
      </c>
      <c r="P18123" s="5">
        <v>15542</v>
      </c>
      <c r="Q18123" s="5">
        <v>15542</v>
      </c>
      <c r="R18123" s="5">
        <v>1</v>
      </c>
      <c r="S18123" s="5">
        <v>2384.0700000000002</v>
      </c>
      <c r="T18123" s="5">
        <v>190.72559999999999</v>
      </c>
      <c r="U18123" s="5">
        <v>59.601799999999997</v>
      </c>
      <c r="V18123" s="5">
        <v>2634.3973999999998</v>
      </c>
    </row>
    <row r="18124" spans="2:22" x14ac:dyDescent="0.3">
      <c r="B18124"/>
      <c r="C18124"/>
      <c r="D18124"/>
      <c r="E18124"/>
      <c r="F18124"/>
      <c r="G18124"/>
      <c r="H18124"/>
      <c r="I18124" s="5">
        <v>61777</v>
      </c>
      <c r="J18124" s="5" t="s">
        <v>118</v>
      </c>
      <c r="K18124" s="5" t="s">
        <v>15353</v>
      </c>
      <c r="L18124" s="5">
        <v>23238</v>
      </c>
      <c r="M18124" s="5">
        <v>16644</v>
      </c>
      <c r="N18124" s="5"/>
      <c r="O18124" s="5">
        <v>4</v>
      </c>
      <c r="P18124" s="5">
        <v>26530</v>
      </c>
      <c r="Q18124" s="5">
        <v>26530</v>
      </c>
      <c r="R18124" s="5">
        <v>1</v>
      </c>
      <c r="S18124" s="5">
        <v>617.47</v>
      </c>
      <c r="T18124" s="5">
        <v>49.397599999999997</v>
      </c>
      <c r="U18124" s="5">
        <v>15.4368</v>
      </c>
      <c r="V18124" s="5">
        <v>682.30439999999999</v>
      </c>
    </row>
    <row r="18125" spans="2:22" x14ac:dyDescent="0.3">
      <c r="B18125"/>
      <c r="C18125"/>
      <c r="D18125"/>
      <c r="E18125"/>
      <c r="F18125"/>
      <c r="G18125"/>
      <c r="H18125"/>
      <c r="I18125" s="5">
        <v>61778</v>
      </c>
      <c r="J18125" s="5" t="s">
        <v>118</v>
      </c>
      <c r="K18125" s="5" t="s">
        <v>5728</v>
      </c>
      <c r="L18125" s="5">
        <v>26040</v>
      </c>
      <c r="M18125" s="5">
        <v>6652</v>
      </c>
      <c r="N18125" s="5"/>
      <c r="O18125" s="5">
        <v>6</v>
      </c>
      <c r="P18125" s="5">
        <v>16492</v>
      </c>
      <c r="Q18125" s="5">
        <v>16492</v>
      </c>
      <c r="R18125" s="5">
        <v>1</v>
      </c>
      <c r="S18125" s="5">
        <v>574.98</v>
      </c>
      <c r="T18125" s="5">
        <v>45.998399999999997</v>
      </c>
      <c r="U18125" s="5">
        <v>14.374499999999999</v>
      </c>
      <c r="V18125" s="5">
        <v>635.35289999999998</v>
      </c>
    </row>
    <row r="18126" spans="2:22" x14ac:dyDescent="0.3">
      <c r="B18126"/>
      <c r="C18126"/>
      <c r="D18126"/>
      <c r="E18126"/>
      <c r="F18126"/>
      <c r="G18126"/>
      <c r="H18126"/>
      <c r="I18126" s="5">
        <v>61779</v>
      </c>
      <c r="J18126" s="5" t="s">
        <v>118</v>
      </c>
      <c r="K18126" s="5" t="s">
        <v>15354</v>
      </c>
      <c r="L18126" s="5">
        <v>22784</v>
      </c>
      <c r="M18126" s="5">
        <v>18198</v>
      </c>
      <c r="N18126" s="5"/>
      <c r="O18126" s="5">
        <v>4</v>
      </c>
      <c r="P18126" s="5">
        <v>28089</v>
      </c>
      <c r="Q18126" s="5">
        <v>28089</v>
      </c>
      <c r="R18126" s="5">
        <v>1</v>
      </c>
      <c r="S18126" s="5">
        <v>564.48</v>
      </c>
      <c r="T18126" s="5">
        <v>45.1584</v>
      </c>
      <c r="U18126" s="5">
        <v>14.112</v>
      </c>
      <c r="V18126" s="5">
        <v>623.75040000000001</v>
      </c>
    </row>
    <row r="18127" spans="2:22" x14ac:dyDescent="0.3">
      <c r="B18127"/>
      <c r="C18127"/>
      <c r="D18127"/>
      <c r="E18127"/>
      <c r="F18127"/>
      <c r="G18127"/>
      <c r="H18127"/>
      <c r="I18127" s="5">
        <v>61780</v>
      </c>
      <c r="J18127" s="5" t="s">
        <v>118</v>
      </c>
      <c r="K18127" s="5" t="s">
        <v>15355</v>
      </c>
      <c r="L18127" s="5">
        <v>20422</v>
      </c>
      <c r="M18127" s="5">
        <v>2451</v>
      </c>
      <c r="N18127" s="5"/>
      <c r="O18127" s="5">
        <v>4</v>
      </c>
      <c r="P18127" s="5">
        <v>12277</v>
      </c>
      <c r="Q18127" s="5">
        <v>12277</v>
      </c>
      <c r="R18127" s="5">
        <v>1</v>
      </c>
      <c r="S18127" s="5">
        <v>1134.47</v>
      </c>
      <c r="T18127" s="5">
        <v>90.757599999999996</v>
      </c>
      <c r="U18127" s="5">
        <v>28.361799999999999</v>
      </c>
      <c r="V18127" s="5">
        <v>1253.5894000000001</v>
      </c>
    </row>
    <row r="18128" spans="2:22" x14ac:dyDescent="0.3">
      <c r="B18128"/>
      <c r="C18128"/>
      <c r="D18128"/>
      <c r="E18128"/>
      <c r="F18128"/>
      <c r="G18128"/>
      <c r="H18128"/>
      <c r="I18128" s="5">
        <v>61781</v>
      </c>
      <c r="J18128" s="5" t="s">
        <v>118</v>
      </c>
      <c r="K18128" s="5" t="s">
        <v>2220</v>
      </c>
      <c r="L18128" s="5">
        <v>11899</v>
      </c>
      <c r="M18128" s="5">
        <v>14592</v>
      </c>
      <c r="N18128" s="5"/>
      <c r="O18128" s="5">
        <v>9</v>
      </c>
      <c r="P18128" s="5">
        <v>24464</v>
      </c>
      <c r="Q18128" s="5">
        <v>24464</v>
      </c>
      <c r="R18128" s="5">
        <v>1</v>
      </c>
      <c r="S18128" s="5">
        <v>2419.06</v>
      </c>
      <c r="T18128" s="5">
        <v>193.5248</v>
      </c>
      <c r="U18128" s="5">
        <v>60.476500000000001</v>
      </c>
      <c r="V18128" s="5">
        <v>2673.0612999999998</v>
      </c>
    </row>
    <row r="18129" spans="2:22" x14ac:dyDescent="0.3">
      <c r="B18129"/>
      <c r="C18129"/>
      <c r="D18129"/>
      <c r="E18129"/>
      <c r="F18129"/>
      <c r="G18129"/>
      <c r="H18129"/>
      <c r="I18129" s="5">
        <v>61782</v>
      </c>
      <c r="J18129" s="5" t="s">
        <v>118</v>
      </c>
      <c r="K18129" s="5" t="s">
        <v>15356</v>
      </c>
      <c r="L18129" s="5">
        <v>28352</v>
      </c>
      <c r="M18129" s="5">
        <v>18019</v>
      </c>
      <c r="N18129" s="5"/>
      <c r="O18129" s="5">
        <v>9</v>
      </c>
      <c r="P18129" s="5">
        <v>27907</v>
      </c>
      <c r="Q18129" s="5">
        <v>27907</v>
      </c>
      <c r="R18129" s="5">
        <v>1</v>
      </c>
      <c r="S18129" s="5">
        <v>562.96</v>
      </c>
      <c r="T18129" s="5">
        <v>45.036799999999999</v>
      </c>
      <c r="U18129" s="5">
        <v>14.074</v>
      </c>
      <c r="V18129" s="5">
        <v>622.07079999999996</v>
      </c>
    </row>
    <row r="18130" spans="2:22" x14ac:dyDescent="0.3">
      <c r="B18130"/>
      <c r="C18130"/>
      <c r="D18130"/>
      <c r="E18130"/>
      <c r="F18130"/>
      <c r="G18130"/>
      <c r="H18130"/>
      <c r="I18130" s="5">
        <v>61783</v>
      </c>
      <c r="J18130" s="5" t="s">
        <v>118</v>
      </c>
      <c r="K18130" s="5" t="s">
        <v>15357</v>
      </c>
      <c r="L18130" s="5">
        <v>13954</v>
      </c>
      <c r="M18130" s="5">
        <v>5901</v>
      </c>
      <c r="N18130" s="5"/>
      <c r="O18130" s="5">
        <v>9</v>
      </c>
      <c r="P18130" s="5">
        <v>15736</v>
      </c>
      <c r="Q18130" s="5">
        <v>15736</v>
      </c>
      <c r="R18130" s="5">
        <v>1</v>
      </c>
      <c r="S18130" s="5">
        <v>24.99</v>
      </c>
      <c r="T18130" s="5">
        <v>1.9992000000000001</v>
      </c>
      <c r="U18130" s="5">
        <v>0.62480000000000002</v>
      </c>
      <c r="V18130" s="5">
        <v>27.614000000000001</v>
      </c>
    </row>
    <row r="18131" spans="2:22" x14ac:dyDescent="0.3">
      <c r="B18131"/>
      <c r="C18131"/>
      <c r="D18131"/>
      <c r="E18131"/>
      <c r="F18131"/>
      <c r="G18131"/>
      <c r="H18131"/>
      <c r="I18131" s="5">
        <v>61784</v>
      </c>
      <c r="J18131" s="5" t="s">
        <v>118</v>
      </c>
      <c r="K18131" s="5" t="s">
        <v>15358</v>
      </c>
      <c r="L18131" s="5">
        <v>18715</v>
      </c>
      <c r="M18131" s="5">
        <v>12084</v>
      </c>
      <c r="N18131" s="5"/>
      <c r="O18131" s="5">
        <v>9</v>
      </c>
      <c r="P18131" s="5">
        <v>21954</v>
      </c>
      <c r="Q18131" s="5">
        <v>21954</v>
      </c>
      <c r="R18131" s="5">
        <v>1</v>
      </c>
      <c r="S18131" s="5">
        <v>69.97</v>
      </c>
      <c r="T18131" s="5">
        <v>5.5975999999999999</v>
      </c>
      <c r="U18131" s="5">
        <v>1.7493000000000001</v>
      </c>
      <c r="V18131" s="5">
        <v>77.316900000000004</v>
      </c>
    </row>
    <row r="18132" spans="2:22" x14ac:dyDescent="0.3">
      <c r="B18132"/>
      <c r="C18132"/>
      <c r="D18132"/>
      <c r="E18132"/>
      <c r="F18132"/>
      <c r="G18132"/>
      <c r="H18132"/>
      <c r="I18132" s="5">
        <v>61785</v>
      </c>
      <c r="J18132" s="5" t="s">
        <v>118</v>
      </c>
      <c r="K18132" s="5" t="s">
        <v>15359</v>
      </c>
      <c r="L18132" s="5">
        <v>16165</v>
      </c>
      <c r="M18132" s="5">
        <v>10638</v>
      </c>
      <c r="N18132" s="5"/>
      <c r="O18132" s="5">
        <v>9</v>
      </c>
      <c r="P18132" s="5">
        <v>20505</v>
      </c>
      <c r="Q18132" s="5">
        <v>20505</v>
      </c>
      <c r="R18132" s="5">
        <v>1</v>
      </c>
      <c r="S18132" s="5">
        <v>45.22</v>
      </c>
      <c r="T18132" s="5">
        <v>3.6175999999999999</v>
      </c>
      <c r="U18132" s="5">
        <v>1.1305000000000001</v>
      </c>
      <c r="V18132" s="5">
        <v>49.9681</v>
      </c>
    </row>
    <row r="18133" spans="2:22" x14ac:dyDescent="0.3">
      <c r="B18133"/>
      <c r="C18133"/>
      <c r="D18133"/>
      <c r="E18133"/>
      <c r="F18133"/>
      <c r="G18133"/>
      <c r="H18133"/>
      <c r="I18133" s="5">
        <v>61786</v>
      </c>
      <c r="J18133" s="5" t="s">
        <v>118</v>
      </c>
      <c r="K18133" s="5" t="s">
        <v>15360</v>
      </c>
      <c r="L18133" s="5">
        <v>27363</v>
      </c>
      <c r="M18133" s="5">
        <v>19198</v>
      </c>
      <c r="N18133" s="5"/>
      <c r="O18133" s="5">
        <v>9</v>
      </c>
      <c r="P18133" s="5">
        <v>29099</v>
      </c>
      <c r="Q18133" s="5">
        <v>29099</v>
      </c>
      <c r="R18133" s="5">
        <v>1</v>
      </c>
      <c r="S18133" s="5">
        <v>132.97</v>
      </c>
      <c r="T18133" s="5">
        <v>10.637600000000001</v>
      </c>
      <c r="U18133" s="5">
        <v>3.3243</v>
      </c>
      <c r="V18133" s="5">
        <v>146.93190000000001</v>
      </c>
    </row>
    <row r="18134" spans="2:22" x14ac:dyDescent="0.3">
      <c r="B18134"/>
      <c r="C18134"/>
      <c r="D18134"/>
      <c r="E18134"/>
      <c r="F18134"/>
      <c r="G18134"/>
      <c r="H18134"/>
      <c r="I18134" s="5">
        <v>61787</v>
      </c>
      <c r="J18134" s="5" t="s">
        <v>118</v>
      </c>
      <c r="K18134" s="5" t="s">
        <v>10026</v>
      </c>
      <c r="L18134" s="5">
        <v>17077</v>
      </c>
      <c r="M18134" s="5">
        <v>19331</v>
      </c>
      <c r="N18134" s="5"/>
      <c r="O18134" s="5">
        <v>9</v>
      </c>
      <c r="P18134" s="5">
        <v>29235</v>
      </c>
      <c r="Q18134" s="5">
        <v>29235</v>
      </c>
      <c r="R18134" s="5">
        <v>1</v>
      </c>
      <c r="S18134" s="5">
        <v>49.99</v>
      </c>
      <c r="T18134" s="5">
        <v>3.9992000000000001</v>
      </c>
      <c r="U18134" s="5">
        <v>1.2498</v>
      </c>
      <c r="V18134" s="5">
        <v>55.238999999999997</v>
      </c>
    </row>
    <row r="18135" spans="2:22" x14ac:dyDescent="0.3">
      <c r="B18135"/>
      <c r="C18135"/>
      <c r="D18135"/>
      <c r="E18135"/>
      <c r="F18135"/>
      <c r="G18135"/>
      <c r="H18135"/>
      <c r="I18135" s="5">
        <v>61788</v>
      </c>
      <c r="J18135" s="5" t="s">
        <v>118</v>
      </c>
      <c r="K18135" s="5" t="s">
        <v>15361</v>
      </c>
      <c r="L18135" s="5">
        <v>26558</v>
      </c>
      <c r="M18135" s="5">
        <v>18792</v>
      </c>
      <c r="N18135" s="5"/>
      <c r="O18135" s="5">
        <v>9</v>
      </c>
      <c r="P18135" s="5">
        <v>28689</v>
      </c>
      <c r="Q18135" s="5">
        <v>28689</v>
      </c>
      <c r="R18135" s="5">
        <v>1</v>
      </c>
      <c r="S18135" s="5">
        <v>6.28</v>
      </c>
      <c r="T18135" s="5">
        <v>0.50239999999999996</v>
      </c>
      <c r="U18135" s="5">
        <v>0.157</v>
      </c>
      <c r="V18135" s="5">
        <v>6.9394</v>
      </c>
    </row>
    <row r="18136" spans="2:22" x14ac:dyDescent="0.3">
      <c r="B18136"/>
      <c r="C18136"/>
      <c r="D18136"/>
      <c r="E18136"/>
      <c r="F18136"/>
      <c r="G18136"/>
      <c r="H18136"/>
      <c r="I18136" s="5">
        <v>61789</v>
      </c>
      <c r="J18136" s="5" t="s">
        <v>118</v>
      </c>
      <c r="K18136" s="5" t="s">
        <v>15362</v>
      </c>
      <c r="L18136" s="5">
        <v>17501</v>
      </c>
      <c r="M18136" s="5">
        <v>14916</v>
      </c>
      <c r="N18136" s="5"/>
      <c r="O18136" s="5">
        <v>9</v>
      </c>
      <c r="P18136" s="5">
        <v>24791</v>
      </c>
      <c r="Q18136" s="5">
        <v>24791</v>
      </c>
      <c r="R18136" s="5">
        <v>1</v>
      </c>
      <c r="S18136" s="5">
        <v>120</v>
      </c>
      <c r="T18136" s="5">
        <v>9.6</v>
      </c>
      <c r="U18136" s="5">
        <v>3</v>
      </c>
      <c r="V18136" s="5">
        <v>132.6</v>
      </c>
    </row>
    <row r="18137" spans="2:22" x14ac:dyDescent="0.3">
      <c r="B18137"/>
      <c r="C18137"/>
      <c r="D18137"/>
      <c r="E18137"/>
      <c r="F18137"/>
      <c r="G18137"/>
      <c r="H18137"/>
      <c r="I18137" s="5">
        <v>61790</v>
      </c>
      <c r="J18137" s="5" t="s">
        <v>118</v>
      </c>
      <c r="K18137" s="5" t="s">
        <v>14925</v>
      </c>
      <c r="L18137" s="5">
        <v>16681</v>
      </c>
      <c r="M18137" s="5">
        <v>12304</v>
      </c>
      <c r="N18137" s="5"/>
      <c r="O18137" s="5">
        <v>9</v>
      </c>
      <c r="P18137" s="5">
        <v>22174</v>
      </c>
      <c r="Q18137" s="5">
        <v>22174</v>
      </c>
      <c r="R18137" s="5">
        <v>1</v>
      </c>
      <c r="S18137" s="5">
        <v>36.590000000000003</v>
      </c>
      <c r="T18137" s="5">
        <v>2.9272</v>
      </c>
      <c r="U18137" s="5">
        <v>0.91479999999999995</v>
      </c>
      <c r="V18137" s="5">
        <v>40.432000000000002</v>
      </c>
    </row>
    <row r="18138" spans="2:22" x14ac:dyDescent="0.3">
      <c r="B18138"/>
      <c r="C18138"/>
      <c r="D18138"/>
      <c r="E18138"/>
      <c r="F18138"/>
      <c r="G18138"/>
      <c r="H18138"/>
      <c r="I18138" s="5">
        <v>61791</v>
      </c>
      <c r="J18138" s="5" t="s">
        <v>118</v>
      </c>
      <c r="K18138" s="5" t="s">
        <v>15363</v>
      </c>
      <c r="L18138" s="5">
        <v>18305</v>
      </c>
      <c r="M18138" s="5">
        <v>17427</v>
      </c>
      <c r="N18138" s="5"/>
      <c r="O18138" s="5">
        <v>9</v>
      </c>
      <c r="P18138" s="5">
        <v>27314</v>
      </c>
      <c r="Q18138" s="5">
        <v>27314</v>
      </c>
      <c r="R18138" s="5">
        <v>1</v>
      </c>
      <c r="S18138" s="5">
        <v>36.590000000000003</v>
      </c>
      <c r="T18138" s="5">
        <v>2.9272</v>
      </c>
      <c r="U18138" s="5">
        <v>0.91479999999999995</v>
      </c>
      <c r="V18138" s="5">
        <v>40.432000000000002</v>
      </c>
    </row>
    <row r="18139" spans="2:22" x14ac:dyDescent="0.3">
      <c r="B18139"/>
      <c r="C18139"/>
      <c r="D18139"/>
      <c r="E18139"/>
      <c r="F18139"/>
      <c r="G18139"/>
      <c r="H18139"/>
      <c r="I18139" s="5">
        <v>61792</v>
      </c>
      <c r="J18139" s="5" t="s">
        <v>118</v>
      </c>
      <c r="K18139" s="5" t="s">
        <v>15364</v>
      </c>
      <c r="L18139" s="5">
        <v>25462</v>
      </c>
      <c r="M18139" s="5">
        <v>13665</v>
      </c>
      <c r="N18139" s="5"/>
      <c r="O18139" s="5">
        <v>8</v>
      </c>
      <c r="P18139" s="5">
        <v>23535</v>
      </c>
      <c r="Q18139" s="5">
        <v>23535</v>
      </c>
      <c r="R18139" s="5">
        <v>1</v>
      </c>
      <c r="S18139" s="5">
        <v>1764.96</v>
      </c>
      <c r="T18139" s="5">
        <v>141.1968</v>
      </c>
      <c r="U18139" s="5">
        <v>44.124000000000002</v>
      </c>
      <c r="V18139" s="5">
        <v>1950.2808</v>
      </c>
    </row>
    <row r="18140" spans="2:22" x14ac:dyDescent="0.3">
      <c r="B18140"/>
      <c r="C18140"/>
      <c r="D18140"/>
      <c r="E18140"/>
      <c r="F18140"/>
      <c r="G18140"/>
      <c r="H18140"/>
      <c r="I18140" s="5">
        <v>61793</v>
      </c>
      <c r="J18140" s="5" t="s">
        <v>118</v>
      </c>
      <c r="K18140" s="5" t="s">
        <v>7641</v>
      </c>
      <c r="L18140" s="5">
        <v>21540</v>
      </c>
      <c r="M18140" s="5">
        <v>11028</v>
      </c>
      <c r="N18140" s="5"/>
      <c r="O18140" s="5">
        <v>10</v>
      </c>
      <c r="P18140" s="5">
        <v>20897</v>
      </c>
      <c r="Q18140" s="5">
        <v>20897</v>
      </c>
      <c r="R18140" s="5">
        <v>1</v>
      </c>
      <c r="S18140" s="5">
        <v>819.48</v>
      </c>
      <c r="T18140" s="5">
        <v>65.558400000000006</v>
      </c>
      <c r="U18140" s="5">
        <v>20.486999999999998</v>
      </c>
      <c r="V18140" s="5">
        <v>905.52539999999999</v>
      </c>
    </row>
    <row r="18141" spans="2:22" x14ac:dyDescent="0.3">
      <c r="B18141"/>
      <c r="C18141"/>
      <c r="D18141"/>
      <c r="E18141"/>
      <c r="F18141"/>
      <c r="G18141"/>
      <c r="H18141"/>
      <c r="I18141" s="5">
        <v>61794</v>
      </c>
      <c r="J18141" s="5" t="s">
        <v>118</v>
      </c>
      <c r="K18141" s="5" t="s">
        <v>3190</v>
      </c>
      <c r="L18141" s="5">
        <v>15080</v>
      </c>
      <c r="M18141" s="5">
        <v>2285</v>
      </c>
      <c r="N18141" s="5"/>
      <c r="O18141" s="5">
        <v>8</v>
      </c>
      <c r="P18141" s="5">
        <v>12108</v>
      </c>
      <c r="Q18141" s="5">
        <v>12108</v>
      </c>
      <c r="R18141" s="5">
        <v>1</v>
      </c>
      <c r="S18141" s="5">
        <v>2319.9899999999998</v>
      </c>
      <c r="T18141" s="5">
        <v>185.5992</v>
      </c>
      <c r="U18141" s="5">
        <v>57.9998</v>
      </c>
      <c r="V18141" s="5">
        <v>2563.5889999999999</v>
      </c>
    </row>
    <row r="18142" spans="2:22" x14ac:dyDescent="0.3">
      <c r="B18142"/>
      <c r="C18142"/>
      <c r="D18142"/>
      <c r="E18142"/>
      <c r="F18142"/>
      <c r="G18142"/>
      <c r="H18142"/>
      <c r="I18142" s="5">
        <v>61795</v>
      </c>
      <c r="J18142" s="5" t="s">
        <v>118</v>
      </c>
      <c r="K18142" s="5" t="s">
        <v>4248</v>
      </c>
      <c r="L18142" s="5">
        <v>15926</v>
      </c>
      <c r="M18142" s="5">
        <v>3832</v>
      </c>
      <c r="N18142" s="5"/>
      <c r="O18142" s="5">
        <v>8</v>
      </c>
      <c r="P18142" s="5">
        <v>13667</v>
      </c>
      <c r="Q18142" s="5">
        <v>13667</v>
      </c>
      <c r="R18142" s="5">
        <v>1</v>
      </c>
      <c r="S18142" s="5">
        <v>2369.96</v>
      </c>
      <c r="T18142" s="5">
        <v>189.5968</v>
      </c>
      <c r="U18142" s="5">
        <v>59.249000000000002</v>
      </c>
      <c r="V18142" s="5">
        <v>2618.8058000000001</v>
      </c>
    </row>
    <row r="18143" spans="2:22" x14ac:dyDescent="0.3">
      <c r="B18143"/>
      <c r="C18143"/>
      <c r="D18143"/>
      <c r="E18143"/>
      <c r="F18143"/>
      <c r="G18143"/>
      <c r="H18143"/>
      <c r="I18143" s="5">
        <v>61796</v>
      </c>
      <c r="J18143" s="5" t="s">
        <v>118</v>
      </c>
      <c r="K18143" s="5" t="s">
        <v>3338</v>
      </c>
      <c r="L18143" s="5">
        <v>15116</v>
      </c>
      <c r="M18143" s="5">
        <v>7483</v>
      </c>
      <c r="N18143" s="5"/>
      <c r="O18143" s="5">
        <v>8</v>
      </c>
      <c r="P18143" s="5">
        <v>17335</v>
      </c>
      <c r="Q18143" s="5">
        <v>17335</v>
      </c>
      <c r="R18143" s="5">
        <v>1</v>
      </c>
      <c r="S18143" s="5">
        <v>2341.46</v>
      </c>
      <c r="T18143" s="5">
        <v>187.3168</v>
      </c>
      <c r="U18143" s="5">
        <v>58.536499999999997</v>
      </c>
      <c r="V18143" s="5">
        <v>2587.3132999999998</v>
      </c>
    </row>
    <row r="18144" spans="2:22" x14ac:dyDescent="0.3">
      <c r="B18144"/>
      <c r="C18144"/>
      <c r="D18144"/>
      <c r="E18144"/>
      <c r="F18144"/>
      <c r="G18144"/>
      <c r="H18144"/>
      <c r="I18144" s="5">
        <v>61797</v>
      </c>
      <c r="J18144" s="5" t="s">
        <v>118</v>
      </c>
      <c r="K18144" s="5" t="s">
        <v>15365</v>
      </c>
      <c r="L18144" s="5">
        <v>29327</v>
      </c>
      <c r="M18144" s="5">
        <v>15035</v>
      </c>
      <c r="N18144" s="5"/>
      <c r="O18144" s="5">
        <v>1</v>
      </c>
      <c r="P18144" s="5">
        <v>24911</v>
      </c>
      <c r="Q18144" s="5">
        <v>24911</v>
      </c>
      <c r="R18144" s="5">
        <v>1</v>
      </c>
      <c r="S18144" s="5">
        <v>53.99</v>
      </c>
      <c r="T18144" s="5">
        <v>4.3192000000000004</v>
      </c>
      <c r="U18144" s="5">
        <v>1.3498000000000001</v>
      </c>
      <c r="V18144" s="5">
        <v>59.658999999999999</v>
      </c>
    </row>
    <row r="18145" spans="2:22" x14ac:dyDescent="0.3">
      <c r="B18145"/>
      <c r="C18145"/>
      <c r="D18145"/>
      <c r="E18145"/>
      <c r="F18145"/>
      <c r="G18145"/>
      <c r="H18145"/>
      <c r="I18145" s="5">
        <v>61798</v>
      </c>
      <c r="J18145" s="5" t="s">
        <v>118</v>
      </c>
      <c r="K18145" s="5" t="s">
        <v>15366</v>
      </c>
      <c r="L18145" s="5">
        <v>29160</v>
      </c>
      <c r="M18145" s="5">
        <v>16002</v>
      </c>
      <c r="N18145" s="5"/>
      <c r="O18145" s="5">
        <v>1</v>
      </c>
      <c r="P18145" s="5">
        <v>25888</v>
      </c>
      <c r="Q18145" s="5">
        <v>25888</v>
      </c>
      <c r="R18145" s="5">
        <v>1</v>
      </c>
      <c r="S18145" s="5">
        <v>11.94</v>
      </c>
      <c r="T18145" s="5">
        <v>0.95520000000000005</v>
      </c>
      <c r="U18145" s="5">
        <v>0.29849999999999999</v>
      </c>
      <c r="V18145" s="5">
        <v>13.1937</v>
      </c>
    </row>
    <row r="18146" spans="2:22" x14ac:dyDescent="0.3">
      <c r="B18146"/>
      <c r="C18146"/>
      <c r="D18146"/>
      <c r="E18146"/>
      <c r="F18146"/>
      <c r="G18146"/>
      <c r="H18146"/>
      <c r="I18146" s="5">
        <v>61799</v>
      </c>
      <c r="J18146" s="5" t="s">
        <v>118</v>
      </c>
      <c r="K18146" s="5" t="s">
        <v>15367</v>
      </c>
      <c r="L18146" s="5">
        <v>29234</v>
      </c>
      <c r="M18146" s="5">
        <v>16447</v>
      </c>
      <c r="N18146" s="5"/>
      <c r="O18146" s="5">
        <v>4</v>
      </c>
      <c r="P18146" s="5">
        <v>26333</v>
      </c>
      <c r="Q18146" s="5">
        <v>26333</v>
      </c>
      <c r="R18146" s="5">
        <v>1</v>
      </c>
      <c r="S18146" s="5">
        <v>28.98</v>
      </c>
      <c r="T18146" s="5">
        <v>2.3184</v>
      </c>
      <c r="U18146" s="5">
        <v>0.72450000000000003</v>
      </c>
      <c r="V18146" s="5">
        <v>32.0229</v>
      </c>
    </row>
    <row r="18147" spans="2:22" x14ac:dyDescent="0.3">
      <c r="B18147"/>
      <c r="C18147"/>
      <c r="D18147"/>
      <c r="E18147"/>
      <c r="F18147"/>
      <c r="G18147"/>
      <c r="H18147"/>
      <c r="I18147" s="5">
        <v>61800</v>
      </c>
      <c r="J18147" s="5" t="s">
        <v>118</v>
      </c>
      <c r="K18147" s="5" t="s">
        <v>9065</v>
      </c>
      <c r="L18147" s="5">
        <v>11330</v>
      </c>
      <c r="M18147" s="5">
        <v>17161</v>
      </c>
      <c r="N18147" s="5"/>
      <c r="O18147" s="5">
        <v>6</v>
      </c>
      <c r="P18147" s="5">
        <v>27048</v>
      </c>
      <c r="Q18147" s="5">
        <v>27048</v>
      </c>
      <c r="R18147" s="5">
        <v>1</v>
      </c>
      <c r="S18147" s="5">
        <v>79.97</v>
      </c>
      <c r="T18147" s="5">
        <v>6.3975999999999997</v>
      </c>
      <c r="U18147" s="5">
        <v>1.9993000000000001</v>
      </c>
      <c r="V18147" s="5">
        <v>88.366900000000001</v>
      </c>
    </row>
    <row r="18148" spans="2:22" x14ac:dyDescent="0.3">
      <c r="B18148"/>
      <c r="C18148"/>
      <c r="D18148"/>
      <c r="E18148"/>
      <c r="F18148"/>
      <c r="G18148"/>
      <c r="H18148"/>
      <c r="I18148" s="5">
        <v>61801</v>
      </c>
      <c r="J18148" s="5" t="s">
        <v>118</v>
      </c>
      <c r="K18148" s="5" t="s">
        <v>15368</v>
      </c>
      <c r="L18148" s="5">
        <v>12959</v>
      </c>
      <c r="M18148" s="5">
        <v>9138</v>
      </c>
      <c r="N18148" s="5"/>
      <c r="O18148" s="5">
        <v>6</v>
      </c>
      <c r="P18148" s="5">
        <v>18993</v>
      </c>
      <c r="Q18148" s="5">
        <v>18993</v>
      </c>
      <c r="R18148" s="5">
        <v>1</v>
      </c>
      <c r="S18148" s="5">
        <v>34.979999999999997</v>
      </c>
      <c r="T18148" s="5">
        <v>2.7984</v>
      </c>
      <c r="U18148" s="5">
        <v>0.87450000000000006</v>
      </c>
      <c r="V18148" s="5">
        <v>38.652900000000002</v>
      </c>
    </row>
    <row r="18149" spans="2:22" x14ac:dyDescent="0.3">
      <c r="B18149"/>
      <c r="C18149"/>
      <c r="D18149"/>
      <c r="E18149"/>
      <c r="F18149"/>
      <c r="G18149"/>
      <c r="H18149"/>
      <c r="I18149" s="5">
        <v>61802</v>
      </c>
      <c r="J18149" s="5" t="s">
        <v>118</v>
      </c>
      <c r="K18149" s="5" t="s">
        <v>15369</v>
      </c>
      <c r="L18149" s="5">
        <v>22731</v>
      </c>
      <c r="M18149" s="5">
        <v>6095</v>
      </c>
      <c r="N18149" s="5"/>
      <c r="O18149" s="5">
        <v>4</v>
      </c>
      <c r="P18149" s="5">
        <v>15930</v>
      </c>
      <c r="Q18149" s="5">
        <v>15930</v>
      </c>
      <c r="R18149" s="5">
        <v>1</v>
      </c>
      <c r="S18149" s="5">
        <v>69.97</v>
      </c>
      <c r="T18149" s="5">
        <v>5.5975999999999999</v>
      </c>
      <c r="U18149" s="5">
        <v>1.7493000000000001</v>
      </c>
      <c r="V18149" s="5">
        <v>77.316900000000004</v>
      </c>
    </row>
    <row r="18150" spans="2:22" x14ac:dyDescent="0.3">
      <c r="B18150"/>
      <c r="C18150"/>
      <c r="D18150"/>
      <c r="E18150"/>
      <c r="F18150"/>
      <c r="G18150"/>
      <c r="H18150"/>
      <c r="I18150" s="5">
        <v>61803</v>
      </c>
      <c r="J18150" s="5" t="s">
        <v>118</v>
      </c>
      <c r="K18150" s="5" t="s">
        <v>9150</v>
      </c>
      <c r="L18150" s="5">
        <v>18644</v>
      </c>
      <c r="M18150" s="5">
        <v>17049</v>
      </c>
      <c r="N18150" s="5"/>
      <c r="O18150" s="5">
        <v>6</v>
      </c>
      <c r="P18150" s="5">
        <v>26936</v>
      </c>
      <c r="Q18150" s="5">
        <v>26936</v>
      </c>
      <c r="R18150" s="5">
        <v>1</v>
      </c>
      <c r="S18150" s="5">
        <v>34.979999999999997</v>
      </c>
      <c r="T18150" s="5">
        <v>2.7984</v>
      </c>
      <c r="U18150" s="5">
        <v>0.87450000000000006</v>
      </c>
      <c r="V18150" s="5">
        <v>38.652900000000002</v>
      </c>
    </row>
    <row r="18151" spans="2:22" x14ac:dyDescent="0.3">
      <c r="B18151"/>
      <c r="C18151"/>
      <c r="D18151"/>
      <c r="E18151"/>
      <c r="F18151"/>
      <c r="G18151"/>
      <c r="H18151"/>
      <c r="I18151" s="5">
        <v>61804</v>
      </c>
      <c r="J18151" s="5" t="s">
        <v>118</v>
      </c>
      <c r="K18151" s="5" t="s">
        <v>15370</v>
      </c>
      <c r="L18151" s="5">
        <v>23475</v>
      </c>
      <c r="M18151" s="5">
        <v>4302</v>
      </c>
      <c r="N18151" s="5"/>
      <c r="O18151" s="5">
        <v>1</v>
      </c>
      <c r="P18151" s="5">
        <v>14137</v>
      </c>
      <c r="Q18151" s="5">
        <v>14137</v>
      </c>
      <c r="R18151" s="5">
        <v>1</v>
      </c>
      <c r="S18151" s="5">
        <v>121.94</v>
      </c>
      <c r="T18151" s="5">
        <v>9.7552000000000003</v>
      </c>
      <c r="U18151" s="5">
        <v>3.0485000000000002</v>
      </c>
      <c r="V18151" s="5">
        <v>134.74369999999999</v>
      </c>
    </row>
    <row r="18152" spans="2:22" x14ac:dyDescent="0.3">
      <c r="B18152"/>
      <c r="C18152"/>
      <c r="D18152"/>
      <c r="E18152"/>
      <c r="F18152"/>
      <c r="G18152"/>
      <c r="H18152"/>
      <c r="I18152" s="5">
        <v>61805</v>
      </c>
      <c r="J18152" s="5" t="s">
        <v>118</v>
      </c>
      <c r="K18152" s="5" t="s">
        <v>15371</v>
      </c>
      <c r="L18152" s="5">
        <v>28021</v>
      </c>
      <c r="M18152" s="5">
        <v>9079</v>
      </c>
      <c r="N18152" s="5"/>
      <c r="O18152" s="5">
        <v>6</v>
      </c>
      <c r="P18152" s="5">
        <v>18934</v>
      </c>
      <c r="Q18152" s="5">
        <v>18934</v>
      </c>
      <c r="R18152" s="5">
        <v>1</v>
      </c>
      <c r="S18152" s="5">
        <v>78.98</v>
      </c>
      <c r="T18152" s="5">
        <v>6.3183999999999996</v>
      </c>
      <c r="U18152" s="5">
        <v>1.9744999999999999</v>
      </c>
      <c r="V18152" s="5">
        <v>87.272900000000007</v>
      </c>
    </row>
    <row r="18153" spans="2:22" x14ac:dyDescent="0.3">
      <c r="B18153"/>
      <c r="C18153"/>
      <c r="D18153"/>
      <c r="E18153"/>
      <c r="F18153"/>
      <c r="G18153"/>
      <c r="H18153"/>
      <c r="I18153" s="5">
        <v>61806</v>
      </c>
      <c r="J18153" s="5" t="s">
        <v>118</v>
      </c>
      <c r="K18153" s="5" t="s">
        <v>15372</v>
      </c>
      <c r="L18153" s="5">
        <v>19688</v>
      </c>
      <c r="M18153" s="5">
        <v>15446</v>
      </c>
      <c r="N18153" s="5"/>
      <c r="O18153" s="5">
        <v>4</v>
      </c>
      <c r="P18153" s="5">
        <v>25330</v>
      </c>
      <c r="Q18153" s="5">
        <v>25330</v>
      </c>
      <c r="R18153" s="5">
        <v>1</v>
      </c>
      <c r="S18153" s="5">
        <v>119.98</v>
      </c>
      <c r="T18153" s="5">
        <v>9.5983999999999998</v>
      </c>
      <c r="U18153" s="5">
        <v>2.9994999999999998</v>
      </c>
      <c r="V18153" s="5">
        <v>132.5779</v>
      </c>
    </row>
    <row r="18154" spans="2:22" x14ac:dyDescent="0.3">
      <c r="B18154"/>
      <c r="C18154"/>
      <c r="D18154"/>
      <c r="E18154"/>
      <c r="F18154"/>
      <c r="G18154"/>
      <c r="H18154"/>
      <c r="I18154" s="5">
        <v>61807</v>
      </c>
      <c r="J18154" s="5" t="s">
        <v>118</v>
      </c>
      <c r="K18154" s="5" t="s">
        <v>15373</v>
      </c>
      <c r="L18154" s="5">
        <v>17696</v>
      </c>
      <c r="M18154" s="5">
        <v>11700</v>
      </c>
      <c r="N18154" s="5"/>
      <c r="O18154" s="5">
        <v>4</v>
      </c>
      <c r="P18154" s="5">
        <v>21570</v>
      </c>
      <c r="Q18154" s="5">
        <v>21570</v>
      </c>
      <c r="R18154" s="5">
        <v>1</v>
      </c>
      <c r="S18154" s="5">
        <v>39.979999999999997</v>
      </c>
      <c r="T18154" s="5">
        <v>3.1983999999999999</v>
      </c>
      <c r="U18154" s="5">
        <v>0.99950000000000006</v>
      </c>
      <c r="V18154" s="5">
        <v>44.177900000000001</v>
      </c>
    </row>
    <row r="18155" spans="2:22" x14ac:dyDescent="0.3">
      <c r="B18155"/>
      <c r="C18155"/>
      <c r="D18155"/>
      <c r="E18155"/>
      <c r="F18155"/>
      <c r="G18155"/>
      <c r="H18155"/>
      <c r="I18155" s="5">
        <v>61808</v>
      </c>
      <c r="J18155" s="5" t="s">
        <v>118</v>
      </c>
      <c r="K18155" s="5" t="s">
        <v>15374</v>
      </c>
      <c r="L18155" s="5">
        <v>17532</v>
      </c>
      <c r="M18155" s="5">
        <v>5150</v>
      </c>
      <c r="N18155" s="5"/>
      <c r="O18155" s="5">
        <v>4</v>
      </c>
      <c r="P18155" s="5">
        <v>14985</v>
      </c>
      <c r="Q18155" s="5">
        <v>14985</v>
      </c>
      <c r="R18155" s="5">
        <v>1</v>
      </c>
      <c r="S18155" s="5">
        <v>4.99</v>
      </c>
      <c r="T18155" s="5">
        <v>0.3992</v>
      </c>
      <c r="U18155" s="5">
        <v>0.12479999999999999</v>
      </c>
      <c r="V18155" s="5">
        <v>5.5140000000000002</v>
      </c>
    </row>
    <row r="18156" spans="2:22" x14ac:dyDescent="0.3">
      <c r="B18156"/>
      <c r="C18156"/>
      <c r="D18156"/>
      <c r="E18156"/>
      <c r="F18156"/>
      <c r="G18156"/>
      <c r="H18156"/>
      <c r="I18156" s="5">
        <v>61809</v>
      </c>
      <c r="J18156" s="5" t="s">
        <v>118</v>
      </c>
      <c r="K18156" s="5" t="s">
        <v>15375</v>
      </c>
      <c r="L18156" s="5">
        <v>19208</v>
      </c>
      <c r="M18156" s="5">
        <v>6368</v>
      </c>
      <c r="N18156" s="5"/>
      <c r="O18156" s="5">
        <v>1</v>
      </c>
      <c r="P18156" s="5">
        <v>16203</v>
      </c>
      <c r="Q18156" s="5">
        <v>16203</v>
      </c>
      <c r="R18156" s="5">
        <v>1</v>
      </c>
      <c r="S18156" s="5">
        <v>98.96</v>
      </c>
      <c r="T18156" s="5">
        <v>7.9168000000000003</v>
      </c>
      <c r="U18156" s="5">
        <v>2.4740000000000002</v>
      </c>
      <c r="V18156" s="5">
        <v>109.35080000000001</v>
      </c>
    </row>
    <row r="18157" spans="2:22" x14ac:dyDescent="0.3">
      <c r="B18157"/>
      <c r="C18157"/>
      <c r="D18157"/>
      <c r="E18157"/>
      <c r="F18157"/>
      <c r="G18157"/>
      <c r="H18157"/>
      <c r="I18157" s="5">
        <v>61810</v>
      </c>
      <c r="J18157" s="5" t="s">
        <v>118</v>
      </c>
      <c r="K18157" s="5" t="s">
        <v>15376</v>
      </c>
      <c r="L18157" s="5">
        <v>18753</v>
      </c>
      <c r="M18157" s="5">
        <v>16746</v>
      </c>
      <c r="N18157" s="5"/>
      <c r="O18157" s="5">
        <v>1</v>
      </c>
      <c r="P18157" s="5">
        <v>26632</v>
      </c>
      <c r="Q18157" s="5">
        <v>26632</v>
      </c>
      <c r="R18157" s="5">
        <v>1</v>
      </c>
      <c r="S18157" s="5">
        <v>123.98</v>
      </c>
      <c r="T18157" s="5">
        <v>9.9184000000000001</v>
      </c>
      <c r="U18157" s="5">
        <v>3.0994999999999999</v>
      </c>
      <c r="V18157" s="5">
        <v>136.99789999999999</v>
      </c>
    </row>
    <row r="18158" spans="2:22" x14ac:dyDescent="0.3">
      <c r="B18158"/>
      <c r="C18158"/>
      <c r="D18158"/>
      <c r="E18158"/>
      <c r="F18158"/>
      <c r="G18158"/>
      <c r="H18158"/>
      <c r="I18158" s="5">
        <v>61811</v>
      </c>
      <c r="J18158" s="5" t="s">
        <v>118</v>
      </c>
      <c r="K18158" s="5" t="s">
        <v>15377</v>
      </c>
      <c r="L18158" s="5">
        <v>18504</v>
      </c>
      <c r="M18158" s="5">
        <v>15899</v>
      </c>
      <c r="N18158" s="5"/>
      <c r="O18158" s="5">
        <v>4</v>
      </c>
      <c r="P18158" s="5">
        <v>25784</v>
      </c>
      <c r="Q18158" s="5">
        <v>25784</v>
      </c>
      <c r="R18158" s="5">
        <v>1</v>
      </c>
      <c r="S18158" s="5">
        <v>128.97</v>
      </c>
      <c r="T18158" s="5">
        <v>10.317600000000001</v>
      </c>
      <c r="U18158" s="5">
        <v>3.2242999999999999</v>
      </c>
      <c r="V18158" s="5">
        <v>142.5119</v>
      </c>
    </row>
    <row r="18159" spans="2:22" x14ac:dyDescent="0.3">
      <c r="B18159"/>
      <c r="C18159"/>
      <c r="D18159"/>
      <c r="E18159"/>
      <c r="F18159"/>
      <c r="G18159"/>
      <c r="H18159"/>
      <c r="I18159" s="5">
        <v>61812</v>
      </c>
      <c r="J18159" s="5" t="s">
        <v>118</v>
      </c>
      <c r="K18159" s="5" t="s">
        <v>15378</v>
      </c>
      <c r="L18159" s="5">
        <v>23253</v>
      </c>
      <c r="M18159" s="5">
        <v>7952</v>
      </c>
      <c r="N18159" s="5"/>
      <c r="O18159" s="5">
        <v>6</v>
      </c>
      <c r="P18159" s="5">
        <v>17805</v>
      </c>
      <c r="Q18159" s="5">
        <v>17805</v>
      </c>
      <c r="R18159" s="5">
        <v>1</v>
      </c>
      <c r="S18159" s="5">
        <v>39.979999999999997</v>
      </c>
      <c r="T18159" s="5">
        <v>3.1983999999999999</v>
      </c>
      <c r="U18159" s="5">
        <v>0.99950000000000006</v>
      </c>
      <c r="V18159" s="5">
        <v>44.177900000000001</v>
      </c>
    </row>
    <row r="18160" spans="2:22" x14ac:dyDescent="0.3">
      <c r="B18160"/>
      <c r="C18160"/>
      <c r="D18160"/>
      <c r="E18160"/>
      <c r="F18160"/>
      <c r="G18160"/>
      <c r="H18160"/>
      <c r="I18160" s="5">
        <v>61813</v>
      </c>
      <c r="J18160" s="5" t="s">
        <v>118</v>
      </c>
      <c r="K18160" s="5" t="s">
        <v>15379</v>
      </c>
      <c r="L18160" s="5">
        <v>15375</v>
      </c>
      <c r="M18160" s="5">
        <v>11225</v>
      </c>
      <c r="N18160" s="5"/>
      <c r="O18160" s="5">
        <v>4</v>
      </c>
      <c r="P18160" s="5">
        <v>21095</v>
      </c>
      <c r="Q18160" s="5">
        <v>21095</v>
      </c>
      <c r="R18160" s="5">
        <v>1</v>
      </c>
      <c r="S18160" s="5">
        <v>67.930000000000007</v>
      </c>
      <c r="T18160" s="5">
        <v>5.4344000000000001</v>
      </c>
      <c r="U18160" s="5">
        <v>1.6982999999999999</v>
      </c>
      <c r="V18160" s="5">
        <v>75.062700000000007</v>
      </c>
    </row>
    <row r="18161" spans="2:22" x14ac:dyDescent="0.3">
      <c r="B18161"/>
      <c r="C18161"/>
      <c r="D18161"/>
      <c r="E18161"/>
      <c r="F18161"/>
      <c r="G18161"/>
      <c r="H18161"/>
      <c r="I18161" s="5">
        <v>61814</v>
      </c>
      <c r="J18161" s="5" t="s">
        <v>118</v>
      </c>
      <c r="K18161" s="5" t="s">
        <v>15380</v>
      </c>
      <c r="L18161" s="5">
        <v>15011</v>
      </c>
      <c r="M18161" s="5">
        <v>9207</v>
      </c>
      <c r="N18161" s="5"/>
      <c r="O18161" s="5">
        <v>4</v>
      </c>
      <c r="P18161" s="5">
        <v>19063</v>
      </c>
      <c r="Q18161" s="5">
        <v>19063</v>
      </c>
      <c r="R18161" s="5">
        <v>1</v>
      </c>
      <c r="S18161" s="5">
        <v>89.97</v>
      </c>
      <c r="T18161" s="5">
        <v>7.1976000000000004</v>
      </c>
      <c r="U18161" s="5">
        <v>2.2492999999999999</v>
      </c>
      <c r="V18161" s="5">
        <v>99.416899999999998</v>
      </c>
    </row>
    <row r="18162" spans="2:22" x14ac:dyDescent="0.3">
      <c r="B18162"/>
      <c r="C18162"/>
      <c r="D18162"/>
      <c r="E18162"/>
      <c r="F18162"/>
      <c r="G18162"/>
      <c r="H18162"/>
      <c r="I18162" s="5">
        <v>61815</v>
      </c>
      <c r="J18162" s="5" t="s">
        <v>118</v>
      </c>
      <c r="K18162" s="5" t="s">
        <v>11014</v>
      </c>
      <c r="L18162" s="5">
        <v>20746</v>
      </c>
      <c r="M18162" s="5">
        <v>7891</v>
      </c>
      <c r="N18162" s="5"/>
      <c r="O18162" s="5">
        <v>6</v>
      </c>
      <c r="P18162" s="5">
        <v>17744</v>
      </c>
      <c r="Q18162" s="5">
        <v>17744</v>
      </c>
      <c r="R18162" s="5">
        <v>1</v>
      </c>
      <c r="S18162" s="5">
        <v>54.98</v>
      </c>
      <c r="T18162" s="5">
        <v>4.3983999999999996</v>
      </c>
      <c r="U18162" s="5">
        <v>1.3745000000000001</v>
      </c>
      <c r="V18162" s="5">
        <v>60.752899999999997</v>
      </c>
    </row>
    <row r="18163" spans="2:22" x14ac:dyDescent="0.3">
      <c r="B18163"/>
      <c r="C18163"/>
      <c r="D18163"/>
      <c r="E18163"/>
      <c r="F18163"/>
      <c r="G18163"/>
      <c r="H18163"/>
      <c r="I18163" s="5">
        <v>61816</v>
      </c>
      <c r="J18163" s="5" t="s">
        <v>118</v>
      </c>
      <c r="K18163" s="5" t="s">
        <v>15381</v>
      </c>
      <c r="L18163" s="5">
        <v>16542</v>
      </c>
      <c r="M18163" s="5">
        <v>17608</v>
      </c>
      <c r="N18163" s="5"/>
      <c r="O18163" s="5">
        <v>10</v>
      </c>
      <c r="P18163" s="5">
        <v>27496</v>
      </c>
      <c r="Q18163" s="5">
        <v>27496</v>
      </c>
      <c r="R18163" s="5">
        <v>1</v>
      </c>
      <c r="S18163" s="5">
        <v>39.979999999999997</v>
      </c>
      <c r="T18163" s="5">
        <v>3.1983999999999999</v>
      </c>
      <c r="U18163" s="5">
        <v>0.99950000000000006</v>
      </c>
      <c r="V18163" s="5">
        <v>44.177900000000001</v>
      </c>
    </row>
    <row r="18164" spans="2:22" x14ac:dyDescent="0.3">
      <c r="B18164"/>
      <c r="C18164"/>
      <c r="D18164"/>
      <c r="E18164"/>
      <c r="F18164"/>
      <c r="G18164"/>
      <c r="H18164"/>
      <c r="I18164" s="5">
        <v>61817</v>
      </c>
      <c r="J18164" s="5" t="s">
        <v>118</v>
      </c>
      <c r="K18164" s="5" t="s">
        <v>15382</v>
      </c>
      <c r="L18164" s="5">
        <v>28398</v>
      </c>
      <c r="M18164" s="5">
        <v>19576</v>
      </c>
      <c r="N18164" s="5"/>
      <c r="O18164" s="5">
        <v>7</v>
      </c>
      <c r="P18164" s="5">
        <v>29482</v>
      </c>
      <c r="Q18164" s="5">
        <v>29482</v>
      </c>
      <c r="R18164" s="5">
        <v>1</v>
      </c>
      <c r="S18164" s="5">
        <v>71.58</v>
      </c>
      <c r="T18164" s="5">
        <v>5.7263999999999999</v>
      </c>
      <c r="U18164" s="5">
        <v>1.7895000000000001</v>
      </c>
      <c r="V18164" s="5">
        <v>79.0959</v>
      </c>
    </row>
    <row r="18165" spans="2:22" x14ac:dyDescent="0.3">
      <c r="B18165"/>
      <c r="C18165"/>
      <c r="D18165"/>
      <c r="E18165"/>
      <c r="F18165"/>
      <c r="G18165"/>
      <c r="H18165"/>
      <c r="I18165" s="5">
        <v>61818</v>
      </c>
      <c r="J18165" s="5" t="s">
        <v>118</v>
      </c>
      <c r="K18165" s="5" t="s">
        <v>15383</v>
      </c>
      <c r="L18165" s="5">
        <v>20565</v>
      </c>
      <c r="M18165" s="5">
        <v>7823</v>
      </c>
      <c r="N18165" s="5"/>
      <c r="O18165" s="5">
        <v>10</v>
      </c>
      <c r="P18165" s="5">
        <v>17676</v>
      </c>
      <c r="Q18165" s="5">
        <v>17676</v>
      </c>
      <c r="R18165" s="5">
        <v>1</v>
      </c>
      <c r="S18165" s="5">
        <v>64.97</v>
      </c>
      <c r="T18165" s="5">
        <v>5.1976000000000004</v>
      </c>
      <c r="U18165" s="5">
        <v>1.6243000000000001</v>
      </c>
      <c r="V18165" s="5">
        <v>71.791899999999998</v>
      </c>
    </row>
    <row r="18166" spans="2:22" x14ac:dyDescent="0.3">
      <c r="B18166"/>
      <c r="C18166"/>
      <c r="D18166"/>
      <c r="E18166"/>
      <c r="F18166"/>
      <c r="G18166"/>
      <c r="H18166"/>
      <c r="I18166" s="5">
        <v>61819</v>
      </c>
      <c r="J18166" s="5" t="s">
        <v>118</v>
      </c>
      <c r="K18166" s="5" t="s">
        <v>15384</v>
      </c>
      <c r="L18166" s="5">
        <v>23935</v>
      </c>
      <c r="M18166" s="5">
        <v>11946</v>
      </c>
      <c r="N18166" s="5"/>
      <c r="O18166" s="5">
        <v>10</v>
      </c>
      <c r="P18166" s="5">
        <v>21816</v>
      </c>
      <c r="Q18166" s="5">
        <v>21816</v>
      </c>
      <c r="R18166" s="5">
        <v>1</v>
      </c>
      <c r="S18166" s="5">
        <v>4.99</v>
      </c>
      <c r="T18166" s="5">
        <v>0.3992</v>
      </c>
      <c r="U18166" s="5">
        <v>0.12479999999999999</v>
      </c>
      <c r="V18166" s="5">
        <v>5.5140000000000002</v>
      </c>
    </row>
    <row r="18167" spans="2:22" x14ac:dyDescent="0.3">
      <c r="B18167"/>
      <c r="C18167"/>
      <c r="D18167"/>
      <c r="E18167"/>
      <c r="F18167"/>
      <c r="G18167"/>
      <c r="H18167"/>
      <c r="I18167" s="5">
        <v>61820</v>
      </c>
      <c r="J18167" s="5" t="s">
        <v>118</v>
      </c>
      <c r="K18167" s="5" t="s">
        <v>15385</v>
      </c>
      <c r="L18167" s="5">
        <v>20798</v>
      </c>
      <c r="M18167" s="5">
        <v>13718</v>
      </c>
      <c r="N18167" s="5"/>
      <c r="O18167" s="5">
        <v>8</v>
      </c>
      <c r="P18167" s="5">
        <v>23588</v>
      </c>
      <c r="Q18167" s="5">
        <v>23588</v>
      </c>
      <c r="R18167" s="5">
        <v>1</v>
      </c>
      <c r="S18167" s="5">
        <v>123.96</v>
      </c>
      <c r="T18167" s="5">
        <v>9.9168000000000003</v>
      </c>
      <c r="U18167" s="5">
        <v>3.0990000000000002</v>
      </c>
      <c r="V18167" s="5">
        <v>136.97579999999999</v>
      </c>
    </row>
    <row r="18168" spans="2:22" x14ac:dyDescent="0.3">
      <c r="B18168"/>
      <c r="C18168"/>
      <c r="D18168"/>
      <c r="E18168"/>
      <c r="F18168"/>
      <c r="G18168"/>
      <c r="H18168"/>
      <c r="I18168" s="5">
        <v>61821</v>
      </c>
      <c r="J18168" s="5" t="s">
        <v>118</v>
      </c>
      <c r="K18168" s="5" t="s">
        <v>15386</v>
      </c>
      <c r="L18168" s="5">
        <v>26416</v>
      </c>
      <c r="M18168" s="5">
        <v>19915</v>
      </c>
      <c r="N18168" s="5"/>
      <c r="O18168" s="5">
        <v>10</v>
      </c>
      <c r="P18168" s="5">
        <v>29821</v>
      </c>
      <c r="Q18168" s="5">
        <v>29821</v>
      </c>
      <c r="R18168" s="5">
        <v>1</v>
      </c>
      <c r="S18168" s="5">
        <v>88.97</v>
      </c>
      <c r="T18168" s="5">
        <v>7.1176000000000004</v>
      </c>
      <c r="U18168" s="5">
        <v>2.2242999999999999</v>
      </c>
      <c r="V18168" s="5">
        <v>98.311899999999994</v>
      </c>
    </row>
    <row r="18169" spans="2:22" x14ac:dyDescent="0.3">
      <c r="B18169"/>
      <c r="C18169"/>
      <c r="D18169"/>
      <c r="E18169"/>
      <c r="F18169"/>
      <c r="G18169"/>
      <c r="H18169"/>
      <c r="I18169" s="5">
        <v>61822</v>
      </c>
      <c r="J18169" s="5" t="s">
        <v>118</v>
      </c>
      <c r="K18169" s="5" t="s">
        <v>15387</v>
      </c>
      <c r="L18169" s="5">
        <v>22588</v>
      </c>
      <c r="M18169" s="5">
        <v>14382</v>
      </c>
      <c r="N18169" s="5"/>
      <c r="O18169" s="5">
        <v>10</v>
      </c>
      <c r="P18169" s="5">
        <v>24252</v>
      </c>
      <c r="Q18169" s="5">
        <v>24252</v>
      </c>
      <c r="R18169" s="5">
        <v>1</v>
      </c>
      <c r="S18169" s="5">
        <v>48.97</v>
      </c>
      <c r="T18169" s="5">
        <v>3.9176000000000002</v>
      </c>
      <c r="U18169" s="5">
        <v>1.2242999999999999</v>
      </c>
      <c r="V18169" s="5">
        <v>54.111899999999999</v>
      </c>
    </row>
    <row r="18170" spans="2:22" x14ac:dyDescent="0.3">
      <c r="B18170"/>
      <c r="C18170"/>
      <c r="D18170"/>
      <c r="E18170"/>
      <c r="F18170"/>
      <c r="G18170"/>
      <c r="H18170"/>
      <c r="I18170" s="5">
        <v>61823</v>
      </c>
      <c r="J18170" s="5" t="s">
        <v>118</v>
      </c>
      <c r="K18170" s="5" t="s">
        <v>15388</v>
      </c>
      <c r="L18170" s="5">
        <v>20795</v>
      </c>
      <c r="M18170" s="5">
        <v>7180</v>
      </c>
      <c r="N18170" s="5"/>
      <c r="O18170" s="5">
        <v>7</v>
      </c>
      <c r="P18170" s="5">
        <v>17027</v>
      </c>
      <c r="Q18170" s="5">
        <v>17027</v>
      </c>
      <c r="R18170" s="5">
        <v>1</v>
      </c>
      <c r="S18170" s="5">
        <v>3.99</v>
      </c>
      <c r="T18170" s="5">
        <v>0.31919999999999998</v>
      </c>
      <c r="U18170" s="5">
        <v>9.98E-2</v>
      </c>
      <c r="V18170" s="5">
        <v>4.4089999999999998</v>
      </c>
    </row>
    <row r="18171" spans="2:22" x14ac:dyDescent="0.3">
      <c r="B18171"/>
      <c r="C18171"/>
      <c r="D18171"/>
      <c r="E18171"/>
      <c r="F18171"/>
      <c r="G18171"/>
      <c r="H18171"/>
      <c r="I18171" s="5">
        <v>61824</v>
      </c>
      <c r="J18171" s="5" t="s">
        <v>118</v>
      </c>
      <c r="K18171" s="5" t="s">
        <v>15389</v>
      </c>
      <c r="L18171" s="5">
        <v>28687</v>
      </c>
      <c r="M18171" s="5">
        <v>12835</v>
      </c>
      <c r="N18171" s="5"/>
      <c r="O18171" s="5">
        <v>8</v>
      </c>
      <c r="P18171" s="5">
        <v>22705</v>
      </c>
      <c r="Q18171" s="5">
        <v>22705</v>
      </c>
      <c r="R18171" s="5">
        <v>1</v>
      </c>
      <c r="S18171" s="5">
        <v>28.99</v>
      </c>
      <c r="T18171" s="5">
        <v>2.3191999999999999</v>
      </c>
      <c r="U18171" s="5">
        <v>0.7248</v>
      </c>
      <c r="V18171" s="5">
        <v>32.033999999999999</v>
      </c>
    </row>
    <row r="18172" spans="2:22" x14ac:dyDescent="0.3">
      <c r="B18172"/>
      <c r="C18172"/>
      <c r="D18172"/>
      <c r="E18172"/>
      <c r="F18172"/>
      <c r="G18172"/>
      <c r="H18172"/>
      <c r="I18172" s="5">
        <v>61825</v>
      </c>
      <c r="J18172" s="5" t="s">
        <v>118</v>
      </c>
      <c r="K18172" s="5" t="s">
        <v>9041</v>
      </c>
      <c r="L18172" s="5">
        <v>11581</v>
      </c>
      <c r="M18172" s="5">
        <v>6487</v>
      </c>
      <c r="N18172" s="5"/>
      <c r="O18172" s="5">
        <v>7</v>
      </c>
      <c r="P18172" s="5">
        <v>16324</v>
      </c>
      <c r="Q18172" s="5">
        <v>16324</v>
      </c>
      <c r="R18172" s="5">
        <v>1</v>
      </c>
      <c r="S18172" s="5">
        <v>67.97</v>
      </c>
      <c r="T18172" s="5">
        <v>5.4375999999999998</v>
      </c>
      <c r="U18172" s="5">
        <v>1.6993</v>
      </c>
      <c r="V18172" s="5">
        <v>75.106899999999996</v>
      </c>
    </row>
    <row r="18173" spans="2:22" x14ac:dyDescent="0.3">
      <c r="B18173"/>
      <c r="C18173"/>
      <c r="D18173"/>
      <c r="E18173"/>
      <c r="F18173"/>
      <c r="G18173"/>
      <c r="H18173"/>
      <c r="I18173" s="5">
        <v>61826</v>
      </c>
      <c r="J18173" s="5" t="s">
        <v>118</v>
      </c>
      <c r="K18173" s="5" t="s">
        <v>15390</v>
      </c>
      <c r="L18173" s="5">
        <v>27843</v>
      </c>
      <c r="M18173" s="5">
        <v>9970</v>
      </c>
      <c r="N18173" s="5"/>
      <c r="O18173" s="5">
        <v>8</v>
      </c>
      <c r="P18173" s="5">
        <v>19832</v>
      </c>
      <c r="Q18173" s="5">
        <v>19832</v>
      </c>
      <c r="R18173" s="5">
        <v>1</v>
      </c>
      <c r="S18173" s="5">
        <v>27.77</v>
      </c>
      <c r="T18173" s="5">
        <v>2.2216</v>
      </c>
      <c r="U18173" s="5">
        <v>0.69430000000000003</v>
      </c>
      <c r="V18173" s="5">
        <v>30.6859</v>
      </c>
    </row>
    <row r="18174" spans="2:22" x14ac:dyDescent="0.3">
      <c r="B18174"/>
      <c r="C18174"/>
      <c r="D18174"/>
      <c r="E18174"/>
      <c r="F18174"/>
      <c r="G18174"/>
      <c r="H18174"/>
      <c r="I18174" s="5">
        <v>61827</v>
      </c>
      <c r="J18174" s="5" t="s">
        <v>118</v>
      </c>
      <c r="K18174" s="5" t="s">
        <v>15391</v>
      </c>
      <c r="L18174" s="5">
        <v>27834</v>
      </c>
      <c r="M18174" s="5">
        <v>17878</v>
      </c>
      <c r="N18174" s="5"/>
      <c r="O18174" s="5">
        <v>7</v>
      </c>
      <c r="P18174" s="5">
        <v>27766</v>
      </c>
      <c r="Q18174" s="5">
        <v>27766</v>
      </c>
      <c r="R18174" s="5">
        <v>1</v>
      </c>
      <c r="S18174" s="5">
        <v>13.98</v>
      </c>
      <c r="T18174" s="5">
        <v>1.1184000000000001</v>
      </c>
      <c r="U18174" s="5">
        <v>0.34949999999999998</v>
      </c>
      <c r="V18174" s="5">
        <v>15.447900000000001</v>
      </c>
    </row>
    <row r="18175" spans="2:22" x14ac:dyDescent="0.3">
      <c r="B18175"/>
      <c r="C18175"/>
      <c r="D18175"/>
      <c r="E18175"/>
      <c r="F18175"/>
      <c r="G18175"/>
      <c r="H18175"/>
      <c r="I18175" s="5">
        <v>61828</v>
      </c>
      <c r="J18175" s="5" t="s">
        <v>118</v>
      </c>
      <c r="K18175" s="5" t="s">
        <v>15392</v>
      </c>
      <c r="L18175" s="5">
        <v>26226</v>
      </c>
      <c r="M18175" s="5">
        <v>7613</v>
      </c>
      <c r="N18175" s="5"/>
      <c r="O18175" s="5">
        <v>8</v>
      </c>
      <c r="P18175" s="5">
        <v>17466</v>
      </c>
      <c r="Q18175" s="5">
        <v>17466</v>
      </c>
      <c r="R18175" s="5">
        <v>1</v>
      </c>
      <c r="S18175" s="5">
        <v>4.99</v>
      </c>
      <c r="T18175" s="5">
        <v>0.3992</v>
      </c>
      <c r="U18175" s="5">
        <v>0.12479999999999999</v>
      </c>
      <c r="V18175" s="5">
        <v>5.5140000000000002</v>
      </c>
    </row>
    <row r="18176" spans="2:22" x14ac:dyDescent="0.3">
      <c r="B18176"/>
      <c r="C18176"/>
      <c r="D18176"/>
      <c r="E18176"/>
      <c r="F18176"/>
      <c r="G18176"/>
      <c r="H18176"/>
      <c r="I18176" s="5">
        <v>61829</v>
      </c>
      <c r="J18176" s="5" t="s">
        <v>118</v>
      </c>
      <c r="K18176" s="5" t="s">
        <v>15393</v>
      </c>
      <c r="L18176" s="5">
        <v>16935</v>
      </c>
      <c r="M18176" s="5">
        <v>10036</v>
      </c>
      <c r="N18176" s="5"/>
      <c r="O18176" s="5">
        <v>10</v>
      </c>
      <c r="P18176" s="5">
        <v>19899</v>
      </c>
      <c r="Q18176" s="5">
        <v>19899</v>
      </c>
      <c r="R18176" s="5">
        <v>1</v>
      </c>
      <c r="S18176" s="5">
        <v>54.98</v>
      </c>
      <c r="T18176" s="5">
        <v>4.3983999999999996</v>
      </c>
      <c r="U18176" s="5">
        <v>1.3745000000000001</v>
      </c>
      <c r="V18176" s="5">
        <v>60.752899999999997</v>
      </c>
    </row>
    <row r="18177" spans="2:22" x14ac:dyDescent="0.3">
      <c r="B18177"/>
      <c r="C18177"/>
      <c r="D18177"/>
      <c r="E18177"/>
      <c r="F18177"/>
      <c r="G18177"/>
      <c r="H18177"/>
      <c r="I18177" s="5">
        <v>61830</v>
      </c>
      <c r="J18177" s="5" t="s">
        <v>118</v>
      </c>
      <c r="K18177" s="5" t="s">
        <v>15394</v>
      </c>
      <c r="L18177" s="5">
        <v>11309</v>
      </c>
      <c r="M18177" s="5">
        <v>11037</v>
      </c>
      <c r="N18177" s="5"/>
      <c r="O18177" s="5">
        <v>1</v>
      </c>
      <c r="P18177" s="5">
        <v>20906</v>
      </c>
      <c r="Q18177" s="5">
        <v>20906</v>
      </c>
      <c r="R18177" s="5">
        <v>1</v>
      </c>
      <c r="S18177" s="5">
        <v>39.99</v>
      </c>
      <c r="T18177" s="5">
        <v>3.1991999999999998</v>
      </c>
      <c r="U18177" s="5">
        <v>0.99980000000000002</v>
      </c>
      <c r="V18177" s="5">
        <v>44.189</v>
      </c>
    </row>
    <row r="18178" spans="2:22" x14ac:dyDescent="0.3">
      <c r="B18178"/>
      <c r="C18178"/>
      <c r="D18178"/>
      <c r="E18178"/>
      <c r="F18178"/>
      <c r="G18178"/>
      <c r="H18178"/>
      <c r="I18178" s="5">
        <v>61831</v>
      </c>
      <c r="J18178" s="5" t="s">
        <v>118</v>
      </c>
      <c r="K18178" s="5" t="s">
        <v>9339</v>
      </c>
      <c r="L18178" s="5">
        <v>12183</v>
      </c>
      <c r="M18178" s="5">
        <v>11453</v>
      </c>
      <c r="N18178" s="5"/>
      <c r="O18178" s="5">
        <v>6</v>
      </c>
      <c r="P18178" s="5">
        <v>21323</v>
      </c>
      <c r="Q18178" s="5">
        <v>21323</v>
      </c>
      <c r="R18178" s="5">
        <v>1</v>
      </c>
      <c r="S18178" s="5">
        <v>103.49</v>
      </c>
      <c r="T18178" s="5">
        <v>8.2791999999999994</v>
      </c>
      <c r="U18178" s="5">
        <v>2.5872999999999999</v>
      </c>
      <c r="V18178" s="5">
        <v>114.3565</v>
      </c>
    </row>
    <row r="18179" spans="2:22" x14ac:dyDescent="0.3">
      <c r="B18179"/>
      <c r="C18179"/>
      <c r="D18179"/>
      <c r="E18179"/>
      <c r="F18179"/>
      <c r="G18179"/>
      <c r="H18179"/>
      <c r="I18179" s="5">
        <v>61832</v>
      </c>
      <c r="J18179" s="5" t="s">
        <v>118</v>
      </c>
      <c r="K18179" s="5" t="s">
        <v>15395</v>
      </c>
      <c r="L18179" s="5">
        <v>13289</v>
      </c>
      <c r="M18179" s="5">
        <v>6808</v>
      </c>
      <c r="N18179" s="5"/>
      <c r="O18179" s="5">
        <v>6</v>
      </c>
      <c r="P18179" s="5">
        <v>16651</v>
      </c>
      <c r="Q18179" s="5">
        <v>16651</v>
      </c>
      <c r="R18179" s="5">
        <v>1</v>
      </c>
      <c r="S18179" s="5">
        <v>37.29</v>
      </c>
      <c r="T18179" s="5">
        <v>2.9832000000000001</v>
      </c>
      <c r="U18179" s="5">
        <v>0.93230000000000002</v>
      </c>
      <c r="V18179" s="5">
        <v>41.205500000000001</v>
      </c>
    </row>
    <row r="18180" spans="2:22" x14ac:dyDescent="0.3">
      <c r="B18180"/>
      <c r="C18180"/>
      <c r="D18180"/>
      <c r="E18180"/>
      <c r="F18180"/>
      <c r="G18180"/>
      <c r="H18180"/>
      <c r="I18180" s="5">
        <v>61833</v>
      </c>
      <c r="J18180" s="5" t="s">
        <v>118</v>
      </c>
      <c r="K18180" s="5" t="s">
        <v>15396</v>
      </c>
      <c r="L18180" s="5">
        <v>12238</v>
      </c>
      <c r="M18180" s="5">
        <v>18754</v>
      </c>
      <c r="N18180" s="5"/>
      <c r="O18180" s="5">
        <v>8</v>
      </c>
      <c r="P18180" s="5">
        <v>28650</v>
      </c>
      <c r="Q18180" s="5">
        <v>28650</v>
      </c>
      <c r="R18180" s="5">
        <v>1</v>
      </c>
      <c r="S18180" s="5">
        <v>34.99</v>
      </c>
      <c r="T18180" s="5">
        <v>2.7991999999999999</v>
      </c>
      <c r="U18180" s="5">
        <v>0.87480000000000002</v>
      </c>
      <c r="V18180" s="5">
        <v>38.664000000000001</v>
      </c>
    </row>
    <row r="18181" spans="2:22" x14ac:dyDescent="0.3">
      <c r="B18181"/>
      <c r="C18181"/>
      <c r="D18181"/>
      <c r="E18181"/>
      <c r="F18181"/>
      <c r="G18181"/>
      <c r="H18181"/>
      <c r="I18181" s="5">
        <v>61834</v>
      </c>
      <c r="J18181" s="5" t="s">
        <v>118</v>
      </c>
      <c r="K18181" s="5" t="s">
        <v>914</v>
      </c>
      <c r="L18181" s="5">
        <v>14591</v>
      </c>
      <c r="M18181" s="5">
        <v>4059</v>
      </c>
      <c r="N18181" s="5"/>
      <c r="O18181" s="5">
        <v>4</v>
      </c>
      <c r="P18181" s="5">
        <v>13894</v>
      </c>
      <c r="Q18181" s="5">
        <v>13894</v>
      </c>
      <c r="R18181" s="5">
        <v>1</v>
      </c>
      <c r="S18181" s="5">
        <v>801.77</v>
      </c>
      <c r="T18181" s="5">
        <v>64.141599999999997</v>
      </c>
      <c r="U18181" s="5">
        <v>20.0443</v>
      </c>
      <c r="V18181" s="5">
        <v>885.95590000000004</v>
      </c>
    </row>
    <row r="18182" spans="2:22" x14ac:dyDescent="0.3">
      <c r="B18182"/>
      <c r="C18182"/>
      <c r="D18182"/>
      <c r="E18182"/>
      <c r="F18182"/>
      <c r="G18182"/>
      <c r="H18182"/>
      <c r="I18182" s="5">
        <v>61835</v>
      </c>
      <c r="J18182" s="5" t="s">
        <v>118</v>
      </c>
      <c r="K18182" s="5" t="s">
        <v>554</v>
      </c>
      <c r="L18182" s="5">
        <v>14577</v>
      </c>
      <c r="M18182" s="5">
        <v>1885</v>
      </c>
      <c r="N18182" s="5"/>
      <c r="O18182" s="5">
        <v>1</v>
      </c>
      <c r="P18182" s="5">
        <v>11705</v>
      </c>
      <c r="Q18182" s="5">
        <v>11705</v>
      </c>
      <c r="R18182" s="5">
        <v>1</v>
      </c>
      <c r="S18182" s="5">
        <v>806.76</v>
      </c>
      <c r="T18182" s="5">
        <v>64.540800000000004</v>
      </c>
      <c r="U18182" s="5">
        <v>20.169</v>
      </c>
      <c r="V18182" s="5">
        <v>891.46979999999996</v>
      </c>
    </row>
    <row r="18183" spans="2:22" x14ac:dyDescent="0.3">
      <c r="B18183"/>
      <c r="C18183"/>
      <c r="D18183"/>
      <c r="E18183"/>
      <c r="F18183"/>
      <c r="G18183"/>
      <c r="H18183"/>
      <c r="I18183" s="5">
        <v>61836</v>
      </c>
      <c r="J18183" s="5" t="s">
        <v>118</v>
      </c>
      <c r="K18183" s="5" t="s">
        <v>15397</v>
      </c>
      <c r="L18183" s="5">
        <v>19730</v>
      </c>
      <c r="M18183" s="5">
        <v>16227</v>
      </c>
      <c r="N18183" s="5"/>
      <c r="O18183" s="5">
        <v>4</v>
      </c>
      <c r="P18183" s="5">
        <v>26113</v>
      </c>
      <c r="Q18183" s="5">
        <v>26113</v>
      </c>
      <c r="R18183" s="5">
        <v>1</v>
      </c>
      <c r="S18183" s="5">
        <v>639.45000000000005</v>
      </c>
      <c r="T18183" s="5">
        <v>51.155999999999999</v>
      </c>
      <c r="U18183" s="5">
        <v>15.9863</v>
      </c>
      <c r="V18183" s="5">
        <v>706.59230000000002</v>
      </c>
    </row>
    <row r="18184" spans="2:22" x14ac:dyDescent="0.3">
      <c r="B18184"/>
      <c r="C18184"/>
      <c r="D18184"/>
      <c r="E18184"/>
      <c r="F18184"/>
      <c r="G18184"/>
      <c r="H18184"/>
      <c r="I18184" s="5">
        <v>61837</v>
      </c>
      <c r="J18184" s="5" t="s">
        <v>118</v>
      </c>
      <c r="K18184" s="5" t="s">
        <v>3084</v>
      </c>
      <c r="L18184" s="5">
        <v>12198</v>
      </c>
      <c r="M18184" s="5">
        <v>15932</v>
      </c>
      <c r="N18184" s="5"/>
      <c r="O18184" s="5">
        <v>1</v>
      </c>
      <c r="P18184" s="5">
        <v>25817</v>
      </c>
      <c r="Q18184" s="5">
        <v>25817</v>
      </c>
      <c r="R18184" s="5">
        <v>1</v>
      </c>
      <c r="S18184" s="5">
        <v>2391.4299999999998</v>
      </c>
      <c r="T18184" s="5">
        <v>191.31440000000001</v>
      </c>
      <c r="U18184" s="5">
        <v>59.785800000000002</v>
      </c>
      <c r="V18184" s="5">
        <v>2642.5302000000001</v>
      </c>
    </row>
    <row r="18185" spans="2:22" x14ac:dyDescent="0.3">
      <c r="B18185"/>
      <c r="C18185"/>
      <c r="D18185"/>
      <c r="E18185"/>
      <c r="F18185"/>
      <c r="G18185"/>
      <c r="H18185"/>
      <c r="I18185" s="5">
        <v>61838</v>
      </c>
      <c r="J18185" s="5" t="s">
        <v>118</v>
      </c>
      <c r="K18185" s="5" t="s">
        <v>7596</v>
      </c>
      <c r="L18185" s="5">
        <v>14498</v>
      </c>
      <c r="M18185" s="5">
        <v>19809</v>
      </c>
      <c r="N18185" s="5"/>
      <c r="O18185" s="5">
        <v>4</v>
      </c>
      <c r="P18185" s="5">
        <v>29715</v>
      </c>
      <c r="Q18185" s="5">
        <v>29715</v>
      </c>
      <c r="R18185" s="5">
        <v>1</v>
      </c>
      <c r="S18185" s="5">
        <v>2393.9499999999998</v>
      </c>
      <c r="T18185" s="5">
        <v>191.51599999999999</v>
      </c>
      <c r="U18185" s="5">
        <v>59.848799999999997</v>
      </c>
      <c r="V18185" s="5">
        <v>2645.3148000000001</v>
      </c>
    </row>
    <row r="18186" spans="2:22" x14ac:dyDescent="0.3">
      <c r="B18186"/>
      <c r="C18186"/>
      <c r="D18186"/>
      <c r="E18186"/>
      <c r="F18186"/>
      <c r="G18186"/>
      <c r="H18186"/>
      <c r="I18186" s="5">
        <v>61839</v>
      </c>
      <c r="J18186" s="5" t="s">
        <v>118</v>
      </c>
      <c r="K18186" s="5" t="s">
        <v>6056</v>
      </c>
      <c r="L18186" s="5">
        <v>17767</v>
      </c>
      <c r="M18186" s="5">
        <v>3416</v>
      </c>
      <c r="N18186" s="5"/>
      <c r="O18186" s="5">
        <v>7</v>
      </c>
      <c r="P18186" s="5">
        <v>13251</v>
      </c>
      <c r="Q18186" s="5">
        <v>13251</v>
      </c>
      <c r="R18186" s="5">
        <v>1</v>
      </c>
      <c r="S18186" s="5">
        <v>771.34</v>
      </c>
      <c r="T18186" s="5">
        <v>61.7072</v>
      </c>
      <c r="U18186" s="5">
        <v>19.2835</v>
      </c>
      <c r="V18186" s="5">
        <v>852.33069999999998</v>
      </c>
    </row>
    <row r="18187" spans="2:22" x14ac:dyDescent="0.3">
      <c r="B18187"/>
      <c r="C18187"/>
      <c r="D18187"/>
      <c r="E18187"/>
      <c r="F18187"/>
      <c r="G18187"/>
      <c r="H18187"/>
      <c r="I18187" s="5">
        <v>61840</v>
      </c>
      <c r="J18187" s="5" t="s">
        <v>118</v>
      </c>
      <c r="K18187" s="5" t="s">
        <v>15398</v>
      </c>
      <c r="L18187" s="5">
        <v>28499</v>
      </c>
      <c r="M18187" s="5">
        <v>2639</v>
      </c>
      <c r="N18187" s="5"/>
      <c r="O18187" s="5">
        <v>8</v>
      </c>
      <c r="P18187" s="5">
        <v>12468</v>
      </c>
      <c r="Q18187" s="5">
        <v>12468</v>
      </c>
      <c r="R18187" s="5">
        <v>1</v>
      </c>
      <c r="S18187" s="5">
        <v>778.62</v>
      </c>
      <c r="T18187" s="5">
        <v>62.2896</v>
      </c>
      <c r="U18187" s="5">
        <v>19.465499999999999</v>
      </c>
      <c r="V18187" s="5">
        <v>860.37509999999997</v>
      </c>
    </row>
    <row r="18188" spans="2:22" x14ac:dyDescent="0.3">
      <c r="B18188"/>
      <c r="C18188"/>
      <c r="D18188"/>
      <c r="E18188"/>
      <c r="F18188"/>
      <c r="G18188"/>
      <c r="H18188"/>
      <c r="I18188" s="5">
        <v>61841</v>
      </c>
      <c r="J18188" s="5" t="s">
        <v>118</v>
      </c>
      <c r="K18188" s="5" t="s">
        <v>6142</v>
      </c>
      <c r="L18188" s="5">
        <v>23429</v>
      </c>
      <c r="M18188" s="5">
        <v>10695</v>
      </c>
      <c r="N18188" s="5"/>
      <c r="O18188" s="5">
        <v>9</v>
      </c>
      <c r="P18188" s="5">
        <v>20562</v>
      </c>
      <c r="Q18188" s="5">
        <v>20562</v>
      </c>
      <c r="R18188" s="5">
        <v>1</v>
      </c>
      <c r="S18188" s="5">
        <v>1754.98</v>
      </c>
      <c r="T18188" s="5">
        <v>140.39840000000001</v>
      </c>
      <c r="U18188" s="5">
        <v>43.874499999999998</v>
      </c>
      <c r="V18188" s="5">
        <v>1939.2529</v>
      </c>
    </row>
    <row r="18189" spans="2:22" x14ac:dyDescent="0.3">
      <c r="B18189"/>
      <c r="C18189"/>
      <c r="D18189"/>
      <c r="E18189"/>
      <c r="F18189"/>
      <c r="G18189"/>
      <c r="H18189"/>
      <c r="I18189" s="5">
        <v>61842</v>
      </c>
      <c r="J18189" s="5" t="s">
        <v>118</v>
      </c>
      <c r="K18189" s="5" t="s">
        <v>5712</v>
      </c>
      <c r="L18189" s="5">
        <v>13626</v>
      </c>
      <c r="M18189" s="5">
        <v>15091</v>
      </c>
      <c r="N18189" s="5"/>
      <c r="O18189" s="5">
        <v>9</v>
      </c>
      <c r="P18189" s="5">
        <v>24968</v>
      </c>
      <c r="Q18189" s="5">
        <v>24968</v>
      </c>
      <c r="R18189" s="5">
        <v>1</v>
      </c>
      <c r="S18189" s="5">
        <v>2386.94</v>
      </c>
      <c r="T18189" s="5">
        <v>190.95519999999999</v>
      </c>
      <c r="U18189" s="5">
        <v>59.673499999999997</v>
      </c>
      <c r="V18189" s="5">
        <v>2637.5686999999998</v>
      </c>
    </row>
    <row r="18190" spans="2:22" x14ac:dyDescent="0.3">
      <c r="B18190"/>
      <c r="C18190"/>
      <c r="D18190"/>
      <c r="E18190"/>
      <c r="F18190"/>
      <c r="G18190"/>
      <c r="H18190"/>
      <c r="I18190" s="5">
        <v>61843</v>
      </c>
      <c r="J18190" s="5" t="s">
        <v>118</v>
      </c>
      <c r="K18190" s="5" t="s">
        <v>1157</v>
      </c>
      <c r="L18190" s="5">
        <v>28662</v>
      </c>
      <c r="M18190" s="5">
        <v>14269</v>
      </c>
      <c r="N18190" s="5"/>
      <c r="O18190" s="5">
        <v>4</v>
      </c>
      <c r="P18190" s="5">
        <v>24139</v>
      </c>
      <c r="Q18190" s="5">
        <v>24139</v>
      </c>
      <c r="R18190" s="5">
        <v>1</v>
      </c>
      <c r="S18190" s="5">
        <v>1248.83</v>
      </c>
      <c r="T18190" s="5">
        <v>99.906400000000005</v>
      </c>
      <c r="U18190" s="5">
        <v>31.220800000000001</v>
      </c>
      <c r="V18190" s="5">
        <v>1379.9572000000001</v>
      </c>
    </row>
    <row r="18191" spans="2:22" x14ac:dyDescent="0.3">
      <c r="B18191"/>
      <c r="C18191"/>
      <c r="D18191"/>
      <c r="E18191"/>
      <c r="F18191"/>
      <c r="G18191"/>
      <c r="H18191"/>
      <c r="I18191" s="5">
        <v>61844</v>
      </c>
      <c r="J18191" s="5" t="s">
        <v>118</v>
      </c>
      <c r="K18191" s="5" t="s">
        <v>2851</v>
      </c>
      <c r="L18191" s="5">
        <v>26075</v>
      </c>
      <c r="M18191" s="5">
        <v>11319</v>
      </c>
      <c r="N18191" s="5"/>
      <c r="O18191" s="5">
        <v>1</v>
      </c>
      <c r="P18191" s="5">
        <v>21189</v>
      </c>
      <c r="Q18191" s="5">
        <v>21189</v>
      </c>
      <c r="R18191" s="5">
        <v>1</v>
      </c>
      <c r="S18191" s="5">
        <v>2393.06</v>
      </c>
      <c r="T18191" s="5">
        <v>191.44479999999999</v>
      </c>
      <c r="U18191" s="5">
        <v>59.826500000000003</v>
      </c>
      <c r="V18191" s="5">
        <v>2644.3312999999998</v>
      </c>
    </row>
    <row r="18192" spans="2:22" x14ac:dyDescent="0.3">
      <c r="B18192"/>
      <c r="C18192"/>
      <c r="D18192"/>
      <c r="E18192"/>
      <c r="F18192"/>
      <c r="G18192"/>
      <c r="H18192"/>
      <c r="I18192" s="5">
        <v>61845</v>
      </c>
      <c r="J18192" s="5" t="s">
        <v>118</v>
      </c>
      <c r="K18192" s="5" t="s">
        <v>13309</v>
      </c>
      <c r="L18192" s="5">
        <v>13345</v>
      </c>
      <c r="M18192" s="5">
        <v>12669</v>
      </c>
      <c r="N18192" s="5"/>
      <c r="O18192" s="5">
        <v>6</v>
      </c>
      <c r="P18192" s="5">
        <v>22539</v>
      </c>
      <c r="Q18192" s="5">
        <v>22539</v>
      </c>
      <c r="R18192" s="5">
        <v>1</v>
      </c>
      <c r="S18192" s="5">
        <v>2442.54</v>
      </c>
      <c r="T18192" s="5">
        <v>195.4032</v>
      </c>
      <c r="U18192" s="5">
        <v>61.063499999999998</v>
      </c>
      <c r="V18192" s="5">
        <v>2699.0066999999999</v>
      </c>
    </row>
    <row r="18193" spans="2:22" x14ac:dyDescent="0.3">
      <c r="B18193"/>
      <c r="C18193"/>
      <c r="D18193"/>
      <c r="E18193"/>
      <c r="F18193"/>
      <c r="G18193"/>
      <c r="H18193"/>
      <c r="I18193" s="5">
        <v>61846</v>
      </c>
      <c r="J18193" s="5" t="s">
        <v>118</v>
      </c>
      <c r="K18193" s="5" t="s">
        <v>2787</v>
      </c>
      <c r="L18193" s="5">
        <v>26061</v>
      </c>
      <c r="M18193" s="5">
        <v>4803</v>
      </c>
      <c r="N18193" s="5"/>
      <c r="O18193" s="5">
        <v>4</v>
      </c>
      <c r="P18193" s="5">
        <v>14638</v>
      </c>
      <c r="Q18193" s="5">
        <v>14638</v>
      </c>
      <c r="R18193" s="5">
        <v>1</v>
      </c>
      <c r="S18193" s="5">
        <v>2438.06</v>
      </c>
      <c r="T18193" s="5">
        <v>195.04480000000001</v>
      </c>
      <c r="U18193" s="5">
        <v>60.951500000000003</v>
      </c>
      <c r="V18193" s="5">
        <v>2694.0563000000002</v>
      </c>
    </row>
    <row r="18194" spans="2:22" x14ac:dyDescent="0.3">
      <c r="B18194"/>
      <c r="C18194"/>
      <c r="D18194"/>
      <c r="E18194"/>
      <c r="F18194"/>
      <c r="G18194"/>
      <c r="H18194"/>
      <c r="I18194" s="5">
        <v>61847</v>
      </c>
      <c r="J18194" s="5" t="s">
        <v>118</v>
      </c>
      <c r="K18194" s="5" t="s">
        <v>1414</v>
      </c>
      <c r="L18194" s="5">
        <v>25973</v>
      </c>
      <c r="M18194" s="5">
        <v>7306</v>
      </c>
      <c r="N18194" s="5"/>
      <c r="O18194" s="5">
        <v>1</v>
      </c>
      <c r="P18194" s="5">
        <v>17155</v>
      </c>
      <c r="Q18194" s="5">
        <v>17155</v>
      </c>
      <c r="R18194" s="5">
        <v>1</v>
      </c>
      <c r="S18194" s="5">
        <v>2393.06</v>
      </c>
      <c r="T18194" s="5">
        <v>191.44479999999999</v>
      </c>
      <c r="U18194" s="5">
        <v>59.826500000000003</v>
      </c>
      <c r="V18194" s="5">
        <v>2644.3312999999998</v>
      </c>
    </row>
    <row r="18195" spans="2:22" x14ac:dyDescent="0.3">
      <c r="B18195"/>
      <c r="C18195"/>
      <c r="D18195"/>
      <c r="E18195"/>
      <c r="F18195"/>
      <c r="G18195"/>
      <c r="H18195"/>
      <c r="I18195" s="5">
        <v>61848</v>
      </c>
      <c r="J18195" s="5" t="s">
        <v>118</v>
      </c>
      <c r="K18195" s="5" t="s">
        <v>1739</v>
      </c>
      <c r="L18195" s="5">
        <v>25980</v>
      </c>
      <c r="M18195" s="5">
        <v>10233</v>
      </c>
      <c r="N18195" s="5"/>
      <c r="O18195" s="5">
        <v>1</v>
      </c>
      <c r="P18195" s="5">
        <v>20098</v>
      </c>
      <c r="Q18195" s="5">
        <v>20098</v>
      </c>
      <c r="R18195" s="5">
        <v>1</v>
      </c>
      <c r="S18195" s="5">
        <v>2419.06</v>
      </c>
      <c r="T18195" s="5">
        <v>193.5248</v>
      </c>
      <c r="U18195" s="5">
        <v>60.476500000000001</v>
      </c>
      <c r="V18195" s="5">
        <v>2673.0612999999998</v>
      </c>
    </row>
    <row r="18196" spans="2:22" x14ac:dyDescent="0.3">
      <c r="B18196"/>
      <c r="C18196"/>
      <c r="D18196"/>
      <c r="E18196"/>
      <c r="F18196"/>
      <c r="G18196"/>
      <c r="H18196"/>
      <c r="I18196" s="5">
        <v>61849</v>
      </c>
      <c r="J18196" s="5" t="s">
        <v>118</v>
      </c>
      <c r="K18196" s="5" t="s">
        <v>6441</v>
      </c>
      <c r="L18196" s="5">
        <v>26202</v>
      </c>
      <c r="M18196" s="5">
        <v>2636</v>
      </c>
      <c r="N18196" s="5"/>
      <c r="O18196" s="5">
        <v>6</v>
      </c>
      <c r="P18196" s="5">
        <v>12464</v>
      </c>
      <c r="Q18196" s="5">
        <v>12464</v>
      </c>
      <c r="R18196" s="5">
        <v>1</v>
      </c>
      <c r="S18196" s="5">
        <v>567.76</v>
      </c>
      <c r="T18196" s="5">
        <v>45.4208</v>
      </c>
      <c r="U18196" s="5">
        <v>14.194000000000001</v>
      </c>
      <c r="V18196" s="5">
        <v>627.37480000000005</v>
      </c>
    </row>
    <row r="18197" spans="2:22" x14ac:dyDescent="0.3">
      <c r="B18197"/>
      <c r="C18197"/>
      <c r="D18197"/>
      <c r="E18197"/>
      <c r="F18197"/>
      <c r="G18197"/>
      <c r="H18197"/>
      <c r="I18197" s="5">
        <v>61850</v>
      </c>
      <c r="J18197" s="5" t="s">
        <v>118</v>
      </c>
      <c r="K18197" s="5" t="s">
        <v>15399</v>
      </c>
      <c r="L18197" s="5">
        <v>22717</v>
      </c>
      <c r="M18197" s="5">
        <v>19134</v>
      </c>
      <c r="N18197" s="5"/>
      <c r="O18197" s="5">
        <v>1</v>
      </c>
      <c r="P18197" s="5">
        <v>29035</v>
      </c>
      <c r="Q18197" s="5">
        <v>29035</v>
      </c>
      <c r="R18197" s="5">
        <v>1</v>
      </c>
      <c r="S18197" s="5">
        <v>574.98</v>
      </c>
      <c r="T18197" s="5">
        <v>45.998399999999997</v>
      </c>
      <c r="U18197" s="5">
        <v>14.374499999999999</v>
      </c>
      <c r="V18197" s="5">
        <v>635.35289999999998</v>
      </c>
    </row>
    <row r="18198" spans="2:22" x14ac:dyDescent="0.3">
      <c r="B18198"/>
      <c r="C18198"/>
      <c r="D18198"/>
      <c r="E18198"/>
      <c r="F18198"/>
      <c r="G18198"/>
      <c r="H18198"/>
      <c r="I18198" s="5">
        <v>61851</v>
      </c>
      <c r="J18198" s="5" t="s">
        <v>118</v>
      </c>
      <c r="K18198" s="5" t="s">
        <v>1440</v>
      </c>
      <c r="L18198" s="5">
        <v>19874</v>
      </c>
      <c r="M18198" s="5">
        <v>8241</v>
      </c>
      <c r="N18198" s="5"/>
      <c r="O18198" s="5">
        <v>6</v>
      </c>
      <c r="P18198" s="5">
        <v>18094</v>
      </c>
      <c r="Q18198" s="5">
        <v>18094</v>
      </c>
      <c r="R18198" s="5">
        <v>1</v>
      </c>
      <c r="S18198" s="5">
        <v>1169.46</v>
      </c>
      <c r="T18198" s="5">
        <v>93.556799999999996</v>
      </c>
      <c r="U18198" s="5">
        <v>29.236499999999999</v>
      </c>
      <c r="V18198" s="5">
        <v>1292.2533000000001</v>
      </c>
    </row>
    <row r="18199" spans="2:22" x14ac:dyDescent="0.3">
      <c r="B18199"/>
      <c r="C18199"/>
      <c r="D18199"/>
      <c r="E18199"/>
      <c r="F18199"/>
      <c r="G18199"/>
      <c r="H18199"/>
      <c r="I18199" s="5">
        <v>61852</v>
      </c>
      <c r="J18199" s="5" t="s">
        <v>118</v>
      </c>
      <c r="K18199" s="5" t="s">
        <v>15400</v>
      </c>
      <c r="L18199" s="5">
        <v>17559</v>
      </c>
      <c r="M18199" s="5">
        <v>9772</v>
      </c>
      <c r="N18199" s="5"/>
      <c r="O18199" s="5">
        <v>4</v>
      </c>
      <c r="P18199" s="5">
        <v>19632</v>
      </c>
      <c r="Q18199" s="5">
        <v>19632</v>
      </c>
      <c r="R18199" s="5">
        <v>1</v>
      </c>
      <c r="S18199" s="5">
        <v>1749.96</v>
      </c>
      <c r="T18199" s="5">
        <v>139.99680000000001</v>
      </c>
      <c r="U18199" s="5">
        <v>43.749000000000002</v>
      </c>
      <c r="V18199" s="5">
        <v>1933.7058</v>
      </c>
    </row>
    <row r="18200" spans="2:22" x14ac:dyDescent="0.3">
      <c r="B18200"/>
      <c r="C18200"/>
      <c r="D18200"/>
      <c r="E18200"/>
      <c r="F18200"/>
      <c r="G18200"/>
      <c r="H18200"/>
      <c r="I18200" s="5">
        <v>61853</v>
      </c>
      <c r="J18200" s="5" t="s">
        <v>118</v>
      </c>
      <c r="K18200" s="5" t="s">
        <v>15401</v>
      </c>
      <c r="L18200" s="5">
        <v>20175</v>
      </c>
      <c r="M18200" s="5">
        <v>11158</v>
      </c>
      <c r="N18200" s="5"/>
      <c r="O18200" s="5">
        <v>7</v>
      </c>
      <c r="P18200" s="5">
        <v>21028</v>
      </c>
      <c r="Q18200" s="5">
        <v>21028</v>
      </c>
      <c r="R18200" s="5">
        <v>1</v>
      </c>
      <c r="S18200" s="5">
        <v>1214.46</v>
      </c>
      <c r="T18200" s="5">
        <v>97.156800000000004</v>
      </c>
      <c r="U18200" s="5">
        <v>30.361499999999999</v>
      </c>
      <c r="V18200" s="5">
        <v>1341.9783</v>
      </c>
    </row>
    <row r="18201" spans="2:22" x14ac:dyDescent="0.3">
      <c r="B18201"/>
      <c r="C18201"/>
      <c r="D18201"/>
      <c r="E18201"/>
      <c r="F18201"/>
      <c r="G18201"/>
      <c r="H18201"/>
      <c r="I18201" s="5">
        <v>61854</v>
      </c>
      <c r="J18201" s="5" t="s">
        <v>118</v>
      </c>
      <c r="K18201" s="5" t="s">
        <v>15402</v>
      </c>
      <c r="L18201" s="5">
        <v>28549</v>
      </c>
      <c r="M18201" s="5">
        <v>2651</v>
      </c>
      <c r="N18201" s="5"/>
      <c r="O18201" s="5">
        <v>10</v>
      </c>
      <c r="P18201" s="5">
        <v>12480</v>
      </c>
      <c r="Q18201" s="5">
        <v>12480</v>
      </c>
      <c r="R18201" s="5">
        <v>1</v>
      </c>
      <c r="S18201" s="5">
        <v>2418.0500000000002</v>
      </c>
      <c r="T18201" s="5">
        <v>193.44399999999999</v>
      </c>
      <c r="U18201" s="5">
        <v>60.451300000000003</v>
      </c>
      <c r="V18201" s="5">
        <v>2671.9452999999999</v>
      </c>
    </row>
    <row r="18202" spans="2:22" x14ac:dyDescent="0.3">
      <c r="B18202"/>
      <c r="C18202"/>
      <c r="D18202"/>
      <c r="E18202"/>
      <c r="F18202"/>
      <c r="G18202"/>
      <c r="H18202"/>
      <c r="I18202" s="5">
        <v>61855</v>
      </c>
      <c r="J18202" s="5" t="s">
        <v>118</v>
      </c>
      <c r="K18202" s="5" t="s">
        <v>1718</v>
      </c>
      <c r="L18202" s="5">
        <v>11759</v>
      </c>
      <c r="M18202" s="5">
        <v>11437</v>
      </c>
      <c r="N18202" s="5"/>
      <c r="O18202" s="5">
        <v>9</v>
      </c>
      <c r="P18202" s="5">
        <v>21307</v>
      </c>
      <c r="Q18202" s="5">
        <v>21307</v>
      </c>
      <c r="R18202" s="5">
        <v>1</v>
      </c>
      <c r="S18202" s="5">
        <v>2384.0700000000002</v>
      </c>
      <c r="T18202" s="5">
        <v>190.72559999999999</v>
      </c>
      <c r="U18202" s="5">
        <v>59.601799999999997</v>
      </c>
      <c r="V18202" s="5">
        <v>2634.3973999999998</v>
      </c>
    </row>
    <row r="18203" spans="2:22" x14ac:dyDescent="0.3">
      <c r="B18203"/>
      <c r="C18203"/>
      <c r="D18203"/>
      <c r="E18203"/>
      <c r="F18203"/>
      <c r="G18203"/>
      <c r="H18203"/>
      <c r="I18203" s="5">
        <v>61856</v>
      </c>
      <c r="J18203" s="5" t="s">
        <v>118</v>
      </c>
      <c r="K18203" s="5" t="s">
        <v>15403</v>
      </c>
      <c r="L18203" s="5">
        <v>11118</v>
      </c>
      <c r="M18203" s="5">
        <v>3988</v>
      </c>
      <c r="N18203" s="5"/>
      <c r="O18203" s="5">
        <v>9</v>
      </c>
      <c r="P18203" s="5">
        <v>13823</v>
      </c>
      <c r="Q18203" s="5">
        <v>13823</v>
      </c>
      <c r="R18203" s="5">
        <v>1</v>
      </c>
      <c r="S18203" s="5">
        <v>77.92</v>
      </c>
      <c r="T18203" s="5">
        <v>6.2336</v>
      </c>
      <c r="U18203" s="5">
        <v>1.948</v>
      </c>
      <c r="V18203" s="5">
        <v>86.101600000000005</v>
      </c>
    </row>
    <row r="18204" spans="2:22" x14ac:dyDescent="0.3">
      <c r="B18204"/>
      <c r="C18204"/>
      <c r="D18204"/>
      <c r="E18204"/>
      <c r="F18204"/>
      <c r="G18204"/>
      <c r="H18204"/>
      <c r="I18204" s="5">
        <v>61857</v>
      </c>
      <c r="J18204" s="5" t="s">
        <v>118</v>
      </c>
      <c r="K18204" s="5" t="s">
        <v>15404</v>
      </c>
      <c r="L18204" s="5">
        <v>15783</v>
      </c>
      <c r="M18204" s="5">
        <v>5875</v>
      </c>
      <c r="N18204" s="5"/>
      <c r="O18204" s="5">
        <v>9</v>
      </c>
      <c r="P18204" s="5">
        <v>15710</v>
      </c>
      <c r="Q18204" s="5">
        <v>15710</v>
      </c>
      <c r="R18204" s="5">
        <v>1</v>
      </c>
      <c r="S18204" s="5">
        <v>34.99</v>
      </c>
      <c r="T18204" s="5">
        <v>2.7991999999999999</v>
      </c>
      <c r="U18204" s="5">
        <v>0.87480000000000002</v>
      </c>
      <c r="V18204" s="5">
        <v>38.664000000000001</v>
      </c>
    </row>
    <row r="18205" spans="2:22" x14ac:dyDescent="0.3">
      <c r="B18205"/>
      <c r="C18205"/>
      <c r="D18205"/>
      <c r="E18205"/>
      <c r="F18205"/>
      <c r="G18205"/>
      <c r="H18205"/>
      <c r="I18205" s="5">
        <v>61858</v>
      </c>
      <c r="J18205" s="5" t="s">
        <v>118</v>
      </c>
      <c r="K18205" s="5" t="s">
        <v>15405</v>
      </c>
      <c r="L18205" s="5">
        <v>14517</v>
      </c>
      <c r="M18205" s="5">
        <v>8860</v>
      </c>
      <c r="N18205" s="5"/>
      <c r="O18205" s="5">
        <v>9</v>
      </c>
      <c r="P18205" s="5">
        <v>18714</v>
      </c>
      <c r="Q18205" s="5">
        <v>18714</v>
      </c>
      <c r="R18205" s="5">
        <v>1</v>
      </c>
      <c r="S18205" s="5">
        <v>53.99</v>
      </c>
      <c r="T18205" s="5">
        <v>4.3192000000000004</v>
      </c>
      <c r="U18205" s="5">
        <v>1.3498000000000001</v>
      </c>
      <c r="V18205" s="5">
        <v>59.658999999999999</v>
      </c>
    </row>
    <row r="18206" spans="2:22" x14ac:dyDescent="0.3">
      <c r="B18206"/>
      <c r="C18206"/>
      <c r="D18206"/>
      <c r="E18206"/>
      <c r="F18206"/>
      <c r="G18206"/>
      <c r="H18206"/>
      <c r="I18206" s="5">
        <v>61859</v>
      </c>
      <c r="J18206" s="5" t="s">
        <v>118</v>
      </c>
      <c r="K18206" s="5" t="s">
        <v>6609</v>
      </c>
      <c r="L18206" s="5">
        <v>15920</v>
      </c>
      <c r="M18206" s="5">
        <v>12635</v>
      </c>
      <c r="N18206" s="5"/>
      <c r="O18206" s="5">
        <v>7</v>
      </c>
      <c r="P18206" s="5">
        <v>22505</v>
      </c>
      <c r="Q18206" s="5">
        <v>22505</v>
      </c>
      <c r="R18206" s="5">
        <v>1</v>
      </c>
      <c r="S18206" s="5">
        <v>1735.98</v>
      </c>
      <c r="T18206" s="5">
        <v>138.8784</v>
      </c>
      <c r="U18206" s="5">
        <v>43.399500000000003</v>
      </c>
      <c r="V18206" s="5">
        <v>1918.2579000000001</v>
      </c>
    </row>
    <row r="18207" spans="2:22" x14ac:dyDescent="0.3">
      <c r="B18207"/>
      <c r="C18207"/>
      <c r="D18207"/>
      <c r="E18207"/>
      <c r="F18207"/>
      <c r="G18207"/>
      <c r="H18207"/>
      <c r="I18207" s="5">
        <v>61860</v>
      </c>
      <c r="J18207" s="5" t="s">
        <v>118</v>
      </c>
      <c r="K18207" s="5" t="s">
        <v>15406</v>
      </c>
      <c r="L18207" s="5">
        <v>22302</v>
      </c>
      <c r="M18207" s="5">
        <v>11811</v>
      </c>
      <c r="N18207" s="5"/>
      <c r="O18207" s="5">
        <v>10</v>
      </c>
      <c r="P18207" s="5">
        <v>21681</v>
      </c>
      <c r="Q18207" s="5">
        <v>21681</v>
      </c>
      <c r="R18207" s="5">
        <v>1</v>
      </c>
      <c r="S18207" s="5">
        <v>1763.97</v>
      </c>
      <c r="T18207" s="5">
        <v>141.11760000000001</v>
      </c>
      <c r="U18207" s="5">
        <v>44.099299999999999</v>
      </c>
      <c r="V18207" s="5">
        <v>1949.1868999999999</v>
      </c>
    </row>
    <row r="18208" spans="2:22" x14ac:dyDescent="0.3">
      <c r="B18208"/>
      <c r="C18208"/>
      <c r="D18208"/>
      <c r="E18208"/>
      <c r="F18208"/>
      <c r="G18208"/>
      <c r="H18208"/>
      <c r="I18208" s="5">
        <v>61861</v>
      </c>
      <c r="J18208" s="5" t="s">
        <v>118</v>
      </c>
      <c r="K18208" s="5" t="s">
        <v>4438</v>
      </c>
      <c r="L18208" s="5">
        <v>20825</v>
      </c>
      <c r="M18208" s="5">
        <v>14726</v>
      </c>
      <c r="N18208" s="5"/>
      <c r="O18208" s="5">
        <v>10</v>
      </c>
      <c r="P18208" s="5">
        <v>24600</v>
      </c>
      <c r="Q18208" s="5">
        <v>24600</v>
      </c>
      <c r="R18208" s="5">
        <v>1</v>
      </c>
      <c r="S18208" s="5">
        <v>2443.35</v>
      </c>
      <c r="T18208" s="5">
        <v>195.46799999999999</v>
      </c>
      <c r="U18208" s="5">
        <v>61.083799999999997</v>
      </c>
      <c r="V18208" s="5">
        <v>2699.9018000000001</v>
      </c>
    </row>
    <row r="18209" spans="2:22" x14ac:dyDescent="0.3">
      <c r="B18209"/>
      <c r="C18209"/>
      <c r="D18209"/>
      <c r="E18209"/>
      <c r="F18209"/>
      <c r="G18209"/>
      <c r="H18209"/>
      <c r="I18209" s="5">
        <v>61862</v>
      </c>
      <c r="J18209" s="5" t="s">
        <v>118</v>
      </c>
      <c r="K18209" s="5" t="s">
        <v>5475</v>
      </c>
      <c r="L18209" s="5">
        <v>12270</v>
      </c>
      <c r="M18209" s="5">
        <v>8908</v>
      </c>
      <c r="N18209" s="5"/>
      <c r="O18209" s="5">
        <v>8</v>
      </c>
      <c r="P18209" s="5">
        <v>18762</v>
      </c>
      <c r="Q18209" s="5">
        <v>18762</v>
      </c>
      <c r="R18209" s="5">
        <v>1</v>
      </c>
      <c r="S18209" s="5">
        <v>2405.4699999999998</v>
      </c>
      <c r="T18209" s="5">
        <v>192.4376</v>
      </c>
      <c r="U18209" s="5">
        <v>60.136800000000001</v>
      </c>
      <c r="V18209" s="5">
        <v>2658.0444000000002</v>
      </c>
    </row>
    <row r="18210" spans="2:22" x14ac:dyDescent="0.3">
      <c r="B18210"/>
      <c r="C18210"/>
      <c r="D18210"/>
      <c r="E18210"/>
      <c r="F18210"/>
      <c r="G18210"/>
      <c r="H18210"/>
      <c r="I18210" s="5">
        <v>61863</v>
      </c>
      <c r="J18210" s="5" t="s">
        <v>118</v>
      </c>
      <c r="K18210" s="5" t="s">
        <v>12259</v>
      </c>
      <c r="L18210" s="5">
        <v>11846</v>
      </c>
      <c r="M18210" s="5">
        <v>8312</v>
      </c>
      <c r="N18210" s="5"/>
      <c r="O18210" s="5">
        <v>4</v>
      </c>
      <c r="P18210" s="5">
        <v>18165</v>
      </c>
      <c r="Q18210" s="5">
        <v>18165</v>
      </c>
      <c r="R18210" s="5">
        <v>1</v>
      </c>
      <c r="S18210" s="5">
        <v>49.99</v>
      </c>
      <c r="T18210" s="5">
        <v>3.9992000000000001</v>
      </c>
      <c r="U18210" s="5">
        <v>1.2498</v>
      </c>
      <c r="V18210" s="5">
        <v>55.238999999999997</v>
      </c>
    </row>
    <row r="18211" spans="2:22" x14ac:dyDescent="0.3">
      <c r="B18211"/>
      <c r="C18211"/>
      <c r="D18211"/>
      <c r="E18211"/>
      <c r="F18211"/>
      <c r="G18211"/>
      <c r="H18211"/>
      <c r="I18211" s="5">
        <v>61864</v>
      </c>
      <c r="J18211" s="5" t="s">
        <v>118</v>
      </c>
      <c r="K18211" s="5" t="s">
        <v>15407</v>
      </c>
      <c r="L18211" s="5">
        <v>28978</v>
      </c>
      <c r="M18211" s="5">
        <v>7086</v>
      </c>
      <c r="N18211" s="5"/>
      <c r="O18211" s="5">
        <v>4</v>
      </c>
      <c r="P18211" s="5">
        <v>16931</v>
      </c>
      <c r="Q18211" s="5">
        <v>16931</v>
      </c>
      <c r="R18211" s="5">
        <v>1</v>
      </c>
      <c r="S18211" s="5">
        <v>63.97</v>
      </c>
      <c r="T18211" s="5">
        <v>5.1176000000000004</v>
      </c>
      <c r="U18211" s="5">
        <v>1.5992999999999999</v>
      </c>
      <c r="V18211" s="5">
        <v>70.686899999999994</v>
      </c>
    </row>
    <row r="18212" spans="2:22" x14ac:dyDescent="0.3">
      <c r="B18212"/>
      <c r="C18212"/>
      <c r="D18212"/>
      <c r="E18212"/>
      <c r="F18212"/>
      <c r="G18212"/>
      <c r="H18212"/>
      <c r="I18212" s="5">
        <v>61865</v>
      </c>
      <c r="J18212" s="5" t="s">
        <v>118</v>
      </c>
      <c r="K18212" s="5" t="s">
        <v>15408</v>
      </c>
      <c r="L18212" s="5">
        <v>28282</v>
      </c>
      <c r="M18212" s="5">
        <v>19518</v>
      </c>
      <c r="N18212" s="5"/>
      <c r="O18212" s="5">
        <v>1</v>
      </c>
      <c r="P18212" s="5">
        <v>29424</v>
      </c>
      <c r="Q18212" s="5">
        <v>29424</v>
      </c>
      <c r="R18212" s="5">
        <v>1</v>
      </c>
      <c r="S18212" s="5">
        <v>4.99</v>
      </c>
      <c r="T18212" s="5">
        <v>0.3992</v>
      </c>
      <c r="U18212" s="5">
        <v>0.12479999999999999</v>
      </c>
      <c r="V18212" s="5">
        <v>5.5140000000000002</v>
      </c>
    </row>
    <row r="18213" spans="2:22" x14ac:dyDescent="0.3">
      <c r="B18213"/>
      <c r="C18213"/>
      <c r="D18213"/>
      <c r="E18213"/>
      <c r="F18213"/>
      <c r="G18213"/>
      <c r="H18213"/>
      <c r="I18213" s="5">
        <v>61866</v>
      </c>
      <c r="J18213" s="5" t="s">
        <v>118</v>
      </c>
      <c r="K18213" s="5" t="s">
        <v>9451</v>
      </c>
      <c r="L18213" s="5">
        <v>11505</v>
      </c>
      <c r="M18213" s="5">
        <v>19053</v>
      </c>
      <c r="N18213" s="5"/>
      <c r="O18213" s="5">
        <v>6</v>
      </c>
      <c r="P18213" s="5">
        <v>28954</v>
      </c>
      <c r="Q18213" s="5">
        <v>28954</v>
      </c>
      <c r="R18213" s="5">
        <v>1</v>
      </c>
      <c r="S18213" s="5">
        <v>63.97</v>
      </c>
      <c r="T18213" s="5">
        <v>5.1176000000000004</v>
      </c>
      <c r="U18213" s="5">
        <v>1.5992999999999999</v>
      </c>
      <c r="V18213" s="5">
        <v>70.686899999999994</v>
      </c>
    </row>
    <row r="18214" spans="2:22" x14ac:dyDescent="0.3">
      <c r="B18214"/>
      <c r="C18214"/>
      <c r="D18214"/>
      <c r="E18214"/>
      <c r="F18214"/>
      <c r="G18214"/>
      <c r="H18214"/>
      <c r="I18214" s="5">
        <v>61867</v>
      </c>
      <c r="J18214" s="5" t="s">
        <v>118</v>
      </c>
      <c r="K18214" s="5" t="s">
        <v>15409</v>
      </c>
      <c r="L18214" s="5">
        <v>27461</v>
      </c>
      <c r="M18214" s="5">
        <v>6898</v>
      </c>
      <c r="N18214" s="5"/>
      <c r="O18214" s="5">
        <v>1</v>
      </c>
      <c r="P18214" s="5">
        <v>16741</v>
      </c>
      <c r="Q18214" s="5">
        <v>16741</v>
      </c>
      <c r="R18214" s="5">
        <v>1</v>
      </c>
      <c r="S18214" s="5">
        <v>110.46</v>
      </c>
      <c r="T18214" s="5">
        <v>8.8368000000000002</v>
      </c>
      <c r="U18214" s="5">
        <v>2.7614999999999998</v>
      </c>
      <c r="V18214" s="5">
        <v>122.0583</v>
      </c>
    </row>
    <row r="18215" spans="2:22" x14ac:dyDescent="0.3">
      <c r="B18215"/>
      <c r="C18215"/>
      <c r="D18215"/>
      <c r="E18215"/>
      <c r="F18215"/>
      <c r="G18215"/>
      <c r="H18215"/>
      <c r="I18215" s="5">
        <v>61868</v>
      </c>
      <c r="J18215" s="5" t="s">
        <v>118</v>
      </c>
      <c r="K18215" s="5" t="s">
        <v>15410</v>
      </c>
      <c r="L18215" s="5">
        <v>24826</v>
      </c>
      <c r="M18215" s="5">
        <v>12981</v>
      </c>
      <c r="N18215" s="5"/>
      <c r="O18215" s="5">
        <v>1</v>
      </c>
      <c r="P18215" s="5">
        <v>22851</v>
      </c>
      <c r="Q18215" s="5">
        <v>22851</v>
      </c>
      <c r="R18215" s="5">
        <v>1</v>
      </c>
      <c r="S18215" s="5">
        <v>96.07</v>
      </c>
      <c r="T18215" s="5">
        <v>7.6856</v>
      </c>
      <c r="U18215" s="5">
        <v>2.4018000000000002</v>
      </c>
      <c r="V18215" s="5">
        <v>106.1574</v>
      </c>
    </row>
    <row r="18216" spans="2:22" x14ac:dyDescent="0.3">
      <c r="B18216"/>
      <c r="C18216"/>
      <c r="D18216"/>
      <c r="E18216"/>
      <c r="F18216"/>
      <c r="G18216"/>
      <c r="H18216"/>
      <c r="I18216" s="5">
        <v>61869</v>
      </c>
      <c r="J18216" s="5" t="s">
        <v>118</v>
      </c>
      <c r="K18216" s="5" t="s">
        <v>15411</v>
      </c>
      <c r="L18216" s="5">
        <v>24774</v>
      </c>
      <c r="M18216" s="5">
        <v>12628</v>
      </c>
      <c r="N18216" s="5"/>
      <c r="O18216" s="5">
        <v>1</v>
      </c>
      <c r="P18216" s="5">
        <v>22498</v>
      </c>
      <c r="Q18216" s="5">
        <v>22498</v>
      </c>
      <c r="R18216" s="5">
        <v>1</v>
      </c>
      <c r="S18216" s="5">
        <v>32.6</v>
      </c>
      <c r="T18216" s="5">
        <v>2.6080000000000001</v>
      </c>
      <c r="U18216" s="5">
        <v>0.81499999999999995</v>
      </c>
      <c r="V18216" s="5">
        <v>36.023000000000003</v>
      </c>
    </row>
    <row r="18217" spans="2:22" x14ac:dyDescent="0.3">
      <c r="B18217"/>
      <c r="C18217"/>
      <c r="D18217"/>
      <c r="E18217"/>
      <c r="F18217"/>
      <c r="G18217"/>
      <c r="H18217"/>
      <c r="I18217" s="5">
        <v>61870</v>
      </c>
      <c r="J18217" s="5" t="s">
        <v>118</v>
      </c>
      <c r="K18217" s="5" t="s">
        <v>15412</v>
      </c>
      <c r="L18217" s="5">
        <v>26275</v>
      </c>
      <c r="M18217" s="5">
        <v>3261</v>
      </c>
      <c r="N18217" s="5"/>
      <c r="O18217" s="5">
        <v>1</v>
      </c>
      <c r="P18217" s="5">
        <v>13095</v>
      </c>
      <c r="Q18217" s="5">
        <v>13095</v>
      </c>
      <c r="R18217" s="5">
        <v>1</v>
      </c>
      <c r="S18217" s="5">
        <v>27.28</v>
      </c>
      <c r="T18217" s="5">
        <v>2.1823999999999999</v>
      </c>
      <c r="U18217" s="5">
        <v>0.68200000000000005</v>
      </c>
      <c r="V18217" s="5">
        <v>30.144400000000001</v>
      </c>
    </row>
    <row r="18218" spans="2:22" x14ac:dyDescent="0.3">
      <c r="B18218"/>
      <c r="C18218"/>
      <c r="D18218"/>
      <c r="E18218"/>
      <c r="F18218"/>
      <c r="G18218"/>
      <c r="H18218"/>
      <c r="I18218" s="5">
        <v>61871</v>
      </c>
      <c r="J18218" s="5" t="s">
        <v>118</v>
      </c>
      <c r="K18218" s="5" t="s">
        <v>15413</v>
      </c>
      <c r="L18218" s="5">
        <v>23692</v>
      </c>
      <c r="M18218" s="5">
        <v>16237</v>
      </c>
      <c r="N18218" s="5"/>
      <c r="O18218" s="5">
        <v>1</v>
      </c>
      <c r="P18218" s="5">
        <v>26123</v>
      </c>
      <c r="Q18218" s="5">
        <v>26123</v>
      </c>
      <c r="R18218" s="5">
        <v>1</v>
      </c>
      <c r="S18218" s="5">
        <v>42.93</v>
      </c>
      <c r="T18218" s="5">
        <v>3.4344000000000001</v>
      </c>
      <c r="U18218" s="5">
        <v>1.0732999999999999</v>
      </c>
      <c r="V18218" s="5">
        <v>47.4377</v>
      </c>
    </row>
    <row r="18219" spans="2:22" x14ac:dyDescent="0.3">
      <c r="B18219"/>
      <c r="C18219"/>
      <c r="D18219"/>
      <c r="E18219"/>
      <c r="F18219"/>
      <c r="G18219"/>
      <c r="H18219"/>
      <c r="I18219" s="5">
        <v>61872</v>
      </c>
      <c r="J18219" s="5" t="s">
        <v>118</v>
      </c>
      <c r="K18219" s="5" t="s">
        <v>15414</v>
      </c>
      <c r="L18219" s="5">
        <v>22087</v>
      </c>
      <c r="M18219" s="5">
        <v>2618</v>
      </c>
      <c r="N18219" s="5"/>
      <c r="O18219" s="5">
        <v>4</v>
      </c>
      <c r="P18219" s="5">
        <v>12446</v>
      </c>
      <c r="Q18219" s="5">
        <v>12446</v>
      </c>
      <c r="R18219" s="5">
        <v>1</v>
      </c>
      <c r="S18219" s="5">
        <v>94.46</v>
      </c>
      <c r="T18219" s="5">
        <v>7.5568</v>
      </c>
      <c r="U18219" s="5">
        <v>2.3614999999999999</v>
      </c>
      <c r="V18219" s="5">
        <v>104.3783</v>
      </c>
    </row>
    <row r="18220" spans="2:22" x14ac:dyDescent="0.3">
      <c r="B18220"/>
      <c r="C18220"/>
      <c r="D18220"/>
      <c r="E18220"/>
      <c r="F18220"/>
      <c r="G18220"/>
      <c r="H18220"/>
      <c r="I18220" s="5">
        <v>61873</v>
      </c>
      <c r="J18220" s="5" t="s">
        <v>118</v>
      </c>
      <c r="K18220" s="5" t="s">
        <v>8537</v>
      </c>
      <c r="L18220" s="5">
        <v>17374</v>
      </c>
      <c r="M18220" s="5">
        <v>4610</v>
      </c>
      <c r="N18220" s="5"/>
      <c r="O18220" s="5">
        <v>6</v>
      </c>
      <c r="P18220" s="5">
        <v>14445</v>
      </c>
      <c r="Q18220" s="5">
        <v>14445</v>
      </c>
      <c r="R18220" s="5">
        <v>1</v>
      </c>
      <c r="S18220" s="5">
        <v>77.92</v>
      </c>
      <c r="T18220" s="5">
        <v>6.2336</v>
      </c>
      <c r="U18220" s="5">
        <v>1.948</v>
      </c>
      <c r="V18220" s="5">
        <v>86.101600000000005</v>
      </c>
    </row>
    <row r="18221" spans="2:22" x14ac:dyDescent="0.3">
      <c r="B18221"/>
      <c r="C18221"/>
      <c r="D18221"/>
      <c r="E18221"/>
      <c r="F18221"/>
      <c r="G18221"/>
      <c r="H18221"/>
      <c r="I18221" s="5">
        <v>61874</v>
      </c>
      <c r="J18221" s="5" t="s">
        <v>118</v>
      </c>
      <c r="K18221" s="5" t="s">
        <v>15415</v>
      </c>
      <c r="L18221" s="5">
        <v>23786</v>
      </c>
      <c r="M18221" s="5">
        <v>17074</v>
      </c>
      <c r="N18221" s="5"/>
      <c r="O18221" s="5">
        <v>1</v>
      </c>
      <c r="P18221" s="5">
        <v>26961</v>
      </c>
      <c r="Q18221" s="5">
        <v>26961</v>
      </c>
      <c r="R18221" s="5">
        <v>1</v>
      </c>
      <c r="S18221" s="5">
        <v>38.979999999999997</v>
      </c>
      <c r="T18221" s="5">
        <v>3.1183999999999998</v>
      </c>
      <c r="U18221" s="5">
        <v>0.97450000000000003</v>
      </c>
      <c r="V18221" s="5">
        <v>43.072899999999997</v>
      </c>
    </row>
    <row r="18222" spans="2:22" x14ac:dyDescent="0.3">
      <c r="B18222"/>
      <c r="C18222"/>
      <c r="D18222"/>
      <c r="E18222"/>
      <c r="F18222"/>
      <c r="G18222"/>
      <c r="H18222"/>
      <c r="I18222" s="5">
        <v>61875</v>
      </c>
      <c r="J18222" s="5" t="s">
        <v>118</v>
      </c>
      <c r="K18222" s="5" t="s">
        <v>15416</v>
      </c>
      <c r="L18222" s="5">
        <v>23261</v>
      </c>
      <c r="M18222" s="5">
        <v>7371</v>
      </c>
      <c r="N18222" s="5"/>
      <c r="O18222" s="5">
        <v>1</v>
      </c>
      <c r="P18222" s="5">
        <v>17221</v>
      </c>
      <c r="Q18222" s="5">
        <v>17221</v>
      </c>
      <c r="R18222" s="5">
        <v>1</v>
      </c>
      <c r="S18222" s="5">
        <v>77.92</v>
      </c>
      <c r="T18222" s="5">
        <v>6.2336</v>
      </c>
      <c r="U18222" s="5">
        <v>1.948</v>
      </c>
      <c r="V18222" s="5">
        <v>86.101600000000005</v>
      </c>
    </row>
    <row r="18223" spans="2:22" x14ac:dyDescent="0.3">
      <c r="B18223"/>
      <c r="C18223"/>
      <c r="D18223"/>
      <c r="E18223"/>
      <c r="F18223"/>
      <c r="G18223"/>
      <c r="H18223"/>
      <c r="I18223" s="5">
        <v>61876</v>
      </c>
      <c r="J18223" s="5" t="s">
        <v>118</v>
      </c>
      <c r="K18223" s="5" t="s">
        <v>15417</v>
      </c>
      <c r="L18223" s="5">
        <v>21814</v>
      </c>
      <c r="M18223" s="5">
        <v>14875</v>
      </c>
      <c r="N18223" s="5"/>
      <c r="O18223" s="5">
        <v>1</v>
      </c>
      <c r="P18223" s="5">
        <v>24750</v>
      </c>
      <c r="Q18223" s="5">
        <v>24750</v>
      </c>
      <c r="R18223" s="5">
        <v>1</v>
      </c>
      <c r="S18223" s="5">
        <v>14.98</v>
      </c>
      <c r="T18223" s="5">
        <v>1.1983999999999999</v>
      </c>
      <c r="U18223" s="5">
        <v>0.3745</v>
      </c>
      <c r="V18223" s="5">
        <v>16.552900000000001</v>
      </c>
    </row>
    <row r="18224" spans="2:22" x14ac:dyDescent="0.3">
      <c r="B18224"/>
      <c r="C18224"/>
      <c r="D18224"/>
      <c r="E18224"/>
      <c r="F18224"/>
      <c r="G18224"/>
      <c r="H18224"/>
      <c r="I18224" s="5">
        <v>61877</v>
      </c>
      <c r="J18224" s="5" t="s">
        <v>118</v>
      </c>
      <c r="K18224" s="5" t="s">
        <v>15418</v>
      </c>
      <c r="L18224" s="5">
        <v>20449</v>
      </c>
      <c r="M18224" s="5">
        <v>10580</v>
      </c>
      <c r="N18224" s="5"/>
      <c r="O18224" s="5">
        <v>4</v>
      </c>
      <c r="P18224" s="5">
        <v>20447</v>
      </c>
      <c r="Q18224" s="5">
        <v>20447</v>
      </c>
      <c r="R18224" s="5">
        <v>1</v>
      </c>
      <c r="S18224" s="5">
        <v>9.99</v>
      </c>
      <c r="T18224" s="5">
        <v>0.79920000000000002</v>
      </c>
      <c r="U18224" s="5">
        <v>0.24979999999999999</v>
      </c>
      <c r="V18224" s="5">
        <v>11.039</v>
      </c>
    </row>
    <row r="18225" spans="2:22" x14ac:dyDescent="0.3">
      <c r="B18225"/>
      <c r="C18225"/>
      <c r="D18225"/>
      <c r="E18225"/>
      <c r="F18225"/>
      <c r="G18225"/>
      <c r="H18225"/>
      <c r="I18225" s="5">
        <v>61878</v>
      </c>
      <c r="J18225" s="5" t="s">
        <v>118</v>
      </c>
      <c r="K18225" s="5" t="s">
        <v>15419</v>
      </c>
      <c r="L18225" s="5">
        <v>18814</v>
      </c>
      <c r="M18225" s="5">
        <v>15930</v>
      </c>
      <c r="N18225" s="5"/>
      <c r="O18225" s="5">
        <v>1</v>
      </c>
      <c r="P18225" s="5">
        <v>25815</v>
      </c>
      <c r="Q18225" s="5">
        <v>25815</v>
      </c>
      <c r="R18225" s="5">
        <v>1</v>
      </c>
      <c r="S18225" s="5">
        <v>69.989999999999995</v>
      </c>
      <c r="T18225" s="5">
        <v>5.5991999999999997</v>
      </c>
      <c r="U18225" s="5">
        <v>1.7498</v>
      </c>
      <c r="V18225" s="5">
        <v>77.338999999999999</v>
      </c>
    </row>
    <row r="18226" spans="2:22" x14ac:dyDescent="0.3">
      <c r="B18226"/>
      <c r="C18226"/>
      <c r="D18226"/>
      <c r="E18226"/>
      <c r="F18226"/>
      <c r="G18226"/>
      <c r="H18226"/>
      <c r="I18226" s="5">
        <v>61879</v>
      </c>
      <c r="J18226" s="5" t="s">
        <v>118</v>
      </c>
      <c r="K18226" s="5" t="s">
        <v>10041</v>
      </c>
      <c r="L18226" s="5">
        <v>14455</v>
      </c>
      <c r="M18226" s="5">
        <v>9190</v>
      </c>
      <c r="N18226" s="5"/>
      <c r="O18226" s="5">
        <v>6</v>
      </c>
      <c r="P18226" s="5">
        <v>19046</v>
      </c>
      <c r="Q18226" s="5">
        <v>19046</v>
      </c>
      <c r="R18226" s="5">
        <v>1</v>
      </c>
      <c r="S18226" s="5">
        <v>119.98</v>
      </c>
      <c r="T18226" s="5">
        <v>9.5983999999999998</v>
      </c>
      <c r="U18226" s="5">
        <v>2.9994999999999998</v>
      </c>
      <c r="V18226" s="5">
        <v>132.5779</v>
      </c>
    </row>
    <row r="18227" spans="2:22" x14ac:dyDescent="0.3">
      <c r="B18227"/>
      <c r="C18227"/>
      <c r="D18227"/>
      <c r="E18227"/>
      <c r="F18227"/>
      <c r="G18227"/>
      <c r="H18227"/>
      <c r="I18227" s="5">
        <v>61880</v>
      </c>
      <c r="J18227" s="5" t="s">
        <v>118</v>
      </c>
      <c r="K18227" s="5" t="s">
        <v>15420</v>
      </c>
      <c r="L18227" s="5">
        <v>19246</v>
      </c>
      <c r="M18227" s="5">
        <v>15383</v>
      </c>
      <c r="N18227" s="5"/>
      <c r="O18227" s="5">
        <v>1</v>
      </c>
      <c r="P18227" s="5">
        <v>25265</v>
      </c>
      <c r="Q18227" s="5">
        <v>25265</v>
      </c>
      <c r="R18227" s="5">
        <v>1</v>
      </c>
      <c r="S18227" s="5">
        <v>69.989999999999995</v>
      </c>
      <c r="T18227" s="5">
        <v>5.5991999999999997</v>
      </c>
      <c r="U18227" s="5">
        <v>1.7498</v>
      </c>
      <c r="V18227" s="5">
        <v>77.338999999999999</v>
      </c>
    </row>
    <row r="18228" spans="2:22" x14ac:dyDescent="0.3">
      <c r="B18228"/>
      <c r="C18228"/>
      <c r="D18228"/>
      <c r="E18228"/>
      <c r="F18228"/>
      <c r="G18228"/>
      <c r="H18228"/>
      <c r="I18228" s="5">
        <v>61881</v>
      </c>
      <c r="J18228" s="5" t="s">
        <v>118</v>
      </c>
      <c r="K18228" s="5" t="s">
        <v>15421</v>
      </c>
      <c r="L18228" s="5">
        <v>18673</v>
      </c>
      <c r="M18228" s="5">
        <v>15767</v>
      </c>
      <c r="N18228" s="5"/>
      <c r="O18228" s="5">
        <v>4</v>
      </c>
      <c r="P18228" s="5">
        <v>25651</v>
      </c>
      <c r="Q18228" s="5">
        <v>25651</v>
      </c>
      <c r="R18228" s="5">
        <v>1</v>
      </c>
      <c r="S18228" s="5">
        <v>128.97</v>
      </c>
      <c r="T18228" s="5">
        <v>10.317600000000001</v>
      </c>
      <c r="U18228" s="5">
        <v>3.2242999999999999</v>
      </c>
      <c r="V18228" s="5">
        <v>142.5119</v>
      </c>
    </row>
    <row r="18229" spans="2:22" x14ac:dyDescent="0.3">
      <c r="B18229"/>
      <c r="C18229"/>
      <c r="D18229"/>
      <c r="E18229"/>
      <c r="F18229"/>
      <c r="G18229"/>
      <c r="H18229"/>
      <c r="I18229" s="5">
        <v>61882</v>
      </c>
      <c r="J18229" s="5" t="s">
        <v>118</v>
      </c>
      <c r="K18229" s="5" t="s">
        <v>15422</v>
      </c>
      <c r="L18229" s="5">
        <v>14352</v>
      </c>
      <c r="M18229" s="5">
        <v>6544</v>
      </c>
      <c r="N18229" s="5"/>
      <c r="O18229" s="5">
        <v>1</v>
      </c>
      <c r="P18229" s="5">
        <v>16382</v>
      </c>
      <c r="Q18229" s="5">
        <v>16382</v>
      </c>
      <c r="R18229" s="5">
        <v>1</v>
      </c>
      <c r="S18229" s="5">
        <v>85.48</v>
      </c>
      <c r="T18229" s="5">
        <v>6.8384</v>
      </c>
      <c r="U18229" s="5">
        <v>2.137</v>
      </c>
      <c r="V18229" s="5">
        <v>94.455399999999997</v>
      </c>
    </row>
    <row r="18230" spans="2:22" x14ac:dyDescent="0.3">
      <c r="B18230"/>
      <c r="C18230"/>
      <c r="D18230"/>
      <c r="E18230"/>
      <c r="F18230"/>
      <c r="G18230"/>
      <c r="H18230"/>
      <c r="I18230" s="5">
        <v>61883</v>
      </c>
      <c r="J18230" s="5" t="s">
        <v>118</v>
      </c>
      <c r="K18230" s="5" t="s">
        <v>15423</v>
      </c>
      <c r="L18230" s="5">
        <v>21447</v>
      </c>
      <c r="M18230" s="5">
        <v>17827</v>
      </c>
      <c r="N18230" s="5"/>
      <c r="O18230" s="5">
        <v>6</v>
      </c>
      <c r="P18230" s="5">
        <v>27715</v>
      </c>
      <c r="Q18230" s="5">
        <v>27715</v>
      </c>
      <c r="R18230" s="5">
        <v>1</v>
      </c>
      <c r="S18230" s="5">
        <v>21.98</v>
      </c>
      <c r="T18230" s="5">
        <v>1.7584</v>
      </c>
      <c r="U18230" s="5">
        <v>0.54949999999999999</v>
      </c>
      <c r="V18230" s="5">
        <v>24.2879</v>
      </c>
    </row>
    <row r="18231" spans="2:22" x14ac:dyDescent="0.3">
      <c r="B18231"/>
      <c r="C18231"/>
      <c r="D18231"/>
      <c r="E18231"/>
      <c r="F18231"/>
      <c r="G18231"/>
      <c r="H18231"/>
      <c r="I18231" s="5">
        <v>61884</v>
      </c>
      <c r="J18231" s="5" t="s">
        <v>118</v>
      </c>
      <c r="K18231" s="5" t="s">
        <v>15424</v>
      </c>
      <c r="L18231" s="5">
        <v>15115</v>
      </c>
      <c r="M18231" s="5">
        <v>5959</v>
      </c>
      <c r="N18231" s="5"/>
      <c r="O18231" s="5">
        <v>7</v>
      </c>
      <c r="P18231" s="5">
        <v>15794</v>
      </c>
      <c r="Q18231" s="5">
        <v>15794</v>
      </c>
      <c r="R18231" s="5">
        <v>1</v>
      </c>
      <c r="S18231" s="5">
        <v>94.48</v>
      </c>
      <c r="T18231" s="5">
        <v>7.5583999999999998</v>
      </c>
      <c r="U18231" s="5">
        <v>2.3620000000000001</v>
      </c>
      <c r="V18231" s="5">
        <v>104.4004</v>
      </c>
    </row>
    <row r="18232" spans="2:22" x14ac:dyDescent="0.3">
      <c r="B18232"/>
      <c r="C18232"/>
      <c r="D18232"/>
      <c r="E18232"/>
      <c r="F18232"/>
      <c r="G18232"/>
      <c r="H18232"/>
      <c r="I18232" s="5">
        <v>61885</v>
      </c>
      <c r="J18232" s="5" t="s">
        <v>118</v>
      </c>
      <c r="K18232" s="5" t="s">
        <v>12735</v>
      </c>
      <c r="L18232" s="5">
        <v>16198</v>
      </c>
      <c r="M18232" s="5">
        <v>10164</v>
      </c>
      <c r="N18232" s="5"/>
      <c r="O18232" s="5">
        <v>10</v>
      </c>
      <c r="P18232" s="5">
        <v>20028</v>
      </c>
      <c r="Q18232" s="5">
        <v>20028</v>
      </c>
      <c r="R18232" s="5">
        <v>1</v>
      </c>
      <c r="S18232" s="5">
        <v>85.48</v>
      </c>
      <c r="T18232" s="5">
        <v>6.8384</v>
      </c>
      <c r="U18232" s="5">
        <v>2.137</v>
      </c>
      <c r="V18232" s="5">
        <v>94.455399999999997</v>
      </c>
    </row>
    <row r="18233" spans="2:22" x14ac:dyDescent="0.3">
      <c r="B18233"/>
      <c r="C18233"/>
      <c r="D18233"/>
      <c r="E18233"/>
      <c r="F18233"/>
      <c r="G18233"/>
      <c r="H18233"/>
      <c r="I18233" s="5">
        <v>61886</v>
      </c>
      <c r="J18233" s="5" t="s">
        <v>118</v>
      </c>
      <c r="K18233" s="5" t="s">
        <v>15425</v>
      </c>
      <c r="L18233" s="5">
        <v>13773</v>
      </c>
      <c r="M18233" s="5">
        <v>17029</v>
      </c>
      <c r="N18233" s="5"/>
      <c r="O18233" s="5">
        <v>7</v>
      </c>
      <c r="P18233" s="5">
        <v>26916</v>
      </c>
      <c r="Q18233" s="5">
        <v>26916</v>
      </c>
      <c r="R18233" s="5">
        <v>1</v>
      </c>
      <c r="S18233" s="5">
        <v>42.28</v>
      </c>
      <c r="T18233" s="5">
        <v>3.3824000000000001</v>
      </c>
      <c r="U18233" s="5">
        <v>1.0569999999999999</v>
      </c>
      <c r="V18233" s="5">
        <v>46.7194</v>
      </c>
    </row>
    <row r="18234" spans="2:22" x14ac:dyDescent="0.3">
      <c r="B18234"/>
      <c r="C18234"/>
      <c r="D18234"/>
      <c r="E18234"/>
      <c r="F18234"/>
      <c r="G18234"/>
      <c r="H18234"/>
      <c r="I18234" s="5">
        <v>61887</v>
      </c>
      <c r="J18234" s="5" t="s">
        <v>118</v>
      </c>
      <c r="K18234" s="5" t="s">
        <v>15426</v>
      </c>
      <c r="L18234" s="5">
        <v>20595</v>
      </c>
      <c r="M18234" s="5">
        <v>2712</v>
      </c>
      <c r="N18234" s="5"/>
      <c r="O18234" s="5">
        <v>7</v>
      </c>
      <c r="P18234" s="5">
        <v>12541</v>
      </c>
      <c r="Q18234" s="5">
        <v>12541</v>
      </c>
      <c r="R18234" s="5">
        <v>1</v>
      </c>
      <c r="S18234" s="5">
        <v>69.97</v>
      </c>
      <c r="T18234" s="5">
        <v>5.5975999999999999</v>
      </c>
      <c r="U18234" s="5">
        <v>1.7493000000000001</v>
      </c>
      <c r="V18234" s="5">
        <v>77.316900000000004</v>
      </c>
    </row>
    <row r="18235" spans="2:22" x14ac:dyDescent="0.3">
      <c r="B18235"/>
      <c r="C18235"/>
      <c r="D18235"/>
      <c r="E18235"/>
      <c r="F18235"/>
      <c r="G18235"/>
      <c r="H18235"/>
      <c r="I18235" s="5">
        <v>61888</v>
      </c>
      <c r="J18235" s="5" t="s">
        <v>118</v>
      </c>
      <c r="K18235" s="5" t="s">
        <v>15427</v>
      </c>
      <c r="L18235" s="5">
        <v>25689</v>
      </c>
      <c r="M18235" s="5">
        <v>8963</v>
      </c>
      <c r="N18235" s="5"/>
      <c r="O18235" s="5">
        <v>10</v>
      </c>
      <c r="P18235" s="5">
        <v>18817</v>
      </c>
      <c r="Q18235" s="5">
        <v>18817</v>
      </c>
      <c r="R18235" s="5">
        <v>1</v>
      </c>
      <c r="S18235" s="5">
        <v>6.28</v>
      </c>
      <c r="T18235" s="5">
        <v>0.50239999999999996</v>
      </c>
      <c r="U18235" s="5">
        <v>0.157</v>
      </c>
      <c r="V18235" s="5">
        <v>6.9394</v>
      </c>
    </row>
    <row r="18236" spans="2:22" x14ac:dyDescent="0.3">
      <c r="B18236"/>
      <c r="C18236"/>
      <c r="D18236"/>
      <c r="E18236"/>
      <c r="F18236"/>
      <c r="G18236"/>
      <c r="H18236"/>
      <c r="I18236" s="5">
        <v>61889</v>
      </c>
      <c r="J18236" s="5" t="s">
        <v>118</v>
      </c>
      <c r="K18236" s="5" t="s">
        <v>15428</v>
      </c>
      <c r="L18236" s="5">
        <v>24851</v>
      </c>
      <c r="M18236" s="5">
        <v>17745</v>
      </c>
      <c r="N18236" s="5"/>
      <c r="O18236" s="5">
        <v>10</v>
      </c>
      <c r="P18236" s="5">
        <v>27633</v>
      </c>
      <c r="Q18236" s="5">
        <v>27633</v>
      </c>
      <c r="R18236" s="5">
        <v>1</v>
      </c>
      <c r="S18236" s="5">
        <v>29.48</v>
      </c>
      <c r="T18236" s="5">
        <v>2.3584000000000001</v>
      </c>
      <c r="U18236" s="5">
        <v>0.73699999999999999</v>
      </c>
      <c r="V18236" s="5">
        <v>32.575400000000002</v>
      </c>
    </row>
    <row r="18237" spans="2:22" x14ac:dyDescent="0.3">
      <c r="B18237"/>
      <c r="C18237"/>
      <c r="D18237"/>
      <c r="E18237"/>
      <c r="F18237"/>
      <c r="G18237"/>
      <c r="H18237"/>
      <c r="I18237" s="5">
        <v>61890</v>
      </c>
      <c r="J18237" s="5" t="s">
        <v>118</v>
      </c>
      <c r="K18237" s="5" t="s">
        <v>15429</v>
      </c>
      <c r="L18237" s="5">
        <v>26912</v>
      </c>
      <c r="M18237" s="5">
        <v>15466</v>
      </c>
      <c r="N18237" s="5"/>
      <c r="O18237" s="5">
        <v>8</v>
      </c>
      <c r="P18237" s="5">
        <v>25350</v>
      </c>
      <c r="Q18237" s="5">
        <v>25350</v>
      </c>
      <c r="R18237" s="5">
        <v>1</v>
      </c>
      <c r="S18237" s="5">
        <v>27.77</v>
      </c>
      <c r="T18237" s="5">
        <v>2.2216</v>
      </c>
      <c r="U18237" s="5">
        <v>0.69430000000000003</v>
      </c>
      <c r="V18237" s="5">
        <v>30.6859</v>
      </c>
    </row>
    <row r="18238" spans="2:22" x14ac:dyDescent="0.3">
      <c r="B18238"/>
      <c r="C18238"/>
      <c r="D18238"/>
      <c r="E18238"/>
      <c r="F18238"/>
      <c r="G18238"/>
      <c r="H18238"/>
      <c r="I18238" s="5">
        <v>61891</v>
      </c>
      <c r="J18238" s="5" t="s">
        <v>118</v>
      </c>
      <c r="K18238" s="5" t="s">
        <v>15430</v>
      </c>
      <c r="L18238" s="5">
        <v>24568</v>
      </c>
      <c r="M18238" s="5">
        <v>15678</v>
      </c>
      <c r="N18238" s="5"/>
      <c r="O18238" s="5">
        <v>10</v>
      </c>
      <c r="P18238" s="5">
        <v>25562</v>
      </c>
      <c r="Q18238" s="5">
        <v>25562</v>
      </c>
      <c r="R18238" s="5">
        <v>1</v>
      </c>
      <c r="S18238" s="5">
        <v>13.98</v>
      </c>
      <c r="T18238" s="5">
        <v>1.1184000000000001</v>
      </c>
      <c r="U18238" s="5">
        <v>0.34949999999999998</v>
      </c>
      <c r="V18238" s="5">
        <v>15.447900000000001</v>
      </c>
    </row>
    <row r="18239" spans="2:22" x14ac:dyDescent="0.3">
      <c r="B18239"/>
      <c r="C18239"/>
      <c r="D18239"/>
      <c r="E18239"/>
      <c r="F18239"/>
      <c r="G18239"/>
      <c r="H18239"/>
      <c r="I18239" s="5">
        <v>61892</v>
      </c>
      <c r="J18239" s="5" t="s">
        <v>118</v>
      </c>
      <c r="K18239" s="5" t="s">
        <v>15431</v>
      </c>
      <c r="L18239" s="5">
        <v>29417</v>
      </c>
      <c r="M18239" s="5">
        <v>15299</v>
      </c>
      <c r="N18239" s="5"/>
      <c r="O18239" s="5">
        <v>8</v>
      </c>
      <c r="P18239" s="5">
        <v>25179</v>
      </c>
      <c r="Q18239" s="5">
        <v>25179</v>
      </c>
      <c r="R18239" s="5">
        <v>1</v>
      </c>
      <c r="S18239" s="5">
        <v>195.27</v>
      </c>
      <c r="T18239" s="5">
        <v>15.621600000000001</v>
      </c>
      <c r="U18239" s="5">
        <v>4.8818000000000001</v>
      </c>
      <c r="V18239" s="5">
        <v>215.77340000000001</v>
      </c>
    </row>
    <row r="18240" spans="2:22" x14ac:dyDescent="0.3">
      <c r="B18240"/>
      <c r="C18240"/>
      <c r="D18240"/>
      <c r="E18240"/>
      <c r="F18240"/>
      <c r="G18240"/>
      <c r="H18240"/>
      <c r="I18240" s="5">
        <v>61893</v>
      </c>
      <c r="J18240" s="5" t="s">
        <v>118</v>
      </c>
      <c r="K18240" s="5" t="s">
        <v>15432</v>
      </c>
      <c r="L18240" s="5">
        <v>16579</v>
      </c>
      <c r="M18240" s="5">
        <v>17535</v>
      </c>
      <c r="N18240" s="5"/>
      <c r="O18240" s="5">
        <v>10</v>
      </c>
      <c r="P18240" s="5">
        <v>27423</v>
      </c>
      <c r="Q18240" s="5">
        <v>27423</v>
      </c>
      <c r="R18240" s="5">
        <v>1</v>
      </c>
      <c r="S18240" s="5">
        <v>27.96</v>
      </c>
      <c r="T18240" s="5">
        <v>2.2368000000000001</v>
      </c>
      <c r="U18240" s="5">
        <v>0.69899999999999995</v>
      </c>
      <c r="V18240" s="5">
        <v>30.895800000000001</v>
      </c>
    </row>
    <row r="18241" spans="2:22" x14ac:dyDescent="0.3">
      <c r="B18241"/>
      <c r="C18241"/>
      <c r="D18241"/>
      <c r="E18241"/>
      <c r="F18241"/>
      <c r="G18241"/>
      <c r="H18241"/>
      <c r="I18241" s="5">
        <v>61894</v>
      </c>
      <c r="J18241" s="5" t="s">
        <v>118</v>
      </c>
      <c r="K18241" s="5" t="s">
        <v>15433</v>
      </c>
      <c r="L18241" s="5">
        <v>12111</v>
      </c>
      <c r="M18241" s="5">
        <v>6960</v>
      </c>
      <c r="N18241" s="5"/>
      <c r="O18241" s="5">
        <v>4</v>
      </c>
      <c r="P18241" s="5">
        <v>16803</v>
      </c>
      <c r="Q18241" s="5">
        <v>16803</v>
      </c>
      <c r="R18241" s="5">
        <v>1</v>
      </c>
      <c r="S18241" s="5">
        <v>74.98</v>
      </c>
      <c r="T18241" s="5">
        <v>5.9984000000000002</v>
      </c>
      <c r="U18241" s="5">
        <v>1.8745000000000001</v>
      </c>
      <c r="V18241" s="5">
        <v>82.852900000000005</v>
      </c>
    </row>
    <row r="18242" spans="2:22" x14ac:dyDescent="0.3">
      <c r="B18242"/>
      <c r="C18242"/>
      <c r="D18242"/>
      <c r="E18242"/>
      <c r="F18242"/>
      <c r="G18242"/>
      <c r="H18242"/>
      <c r="I18242" s="5">
        <v>61895</v>
      </c>
      <c r="J18242" s="5" t="s">
        <v>118</v>
      </c>
      <c r="K18242" s="5" t="s">
        <v>10710</v>
      </c>
      <c r="L18242" s="5">
        <v>11869</v>
      </c>
      <c r="M18242" s="5">
        <v>9458</v>
      </c>
      <c r="N18242" s="5"/>
      <c r="O18242" s="5">
        <v>6</v>
      </c>
      <c r="P18242" s="5">
        <v>19317</v>
      </c>
      <c r="Q18242" s="5">
        <v>19317</v>
      </c>
      <c r="R18242" s="5">
        <v>1</v>
      </c>
      <c r="S18242" s="5">
        <v>37.29</v>
      </c>
      <c r="T18242" s="5">
        <v>2.9832000000000001</v>
      </c>
      <c r="U18242" s="5">
        <v>0.93230000000000002</v>
      </c>
      <c r="V18242" s="5">
        <v>41.205500000000001</v>
      </c>
    </row>
    <row r="18243" spans="2:22" x14ac:dyDescent="0.3">
      <c r="B18243"/>
      <c r="C18243"/>
      <c r="D18243"/>
      <c r="E18243"/>
      <c r="F18243"/>
      <c r="G18243"/>
      <c r="H18243"/>
      <c r="I18243" s="5">
        <v>61896</v>
      </c>
      <c r="J18243" s="5" t="s">
        <v>118</v>
      </c>
      <c r="K18243" s="5" t="s">
        <v>15434</v>
      </c>
      <c r="L18243" s="5">
        <v>11852</v>
      </c>
      <c r="M18243" s="5">
        <v>4963</v>
      </c>
      <c r="N18243" s="5"/>
      <c r="O18243" s="5">
        <v>4</v>
      </c>
      <c r="P18243" s="5">
        <v>14798</v>
      </c>
      <c r="Q18243" s="5">
        <v>14798</v>
      </c>
      <c r="R18243" s="5">
        <v>1</v>
      </c>
      <c r="S18243" s="5">
        <v>74.98</v>
      </c>
      <c r="T18243" s="5">
        <v>5.9984000000000002</v>
      </c>
      <c r="U18243" s="5">
        <v>1.8745000000000001</v>
      </c>
      <c r="V18243" s="5">
        <v>82.852900000000005</v>
      </c>
    </row>
    <row r="18244" spans="2:22" x14ac:dyDescent="0.3">
      <c r="B18244"/>
      <c r="C18244"/>
      <c r="D18244"/>
      <c r="E18244"/>
      <c r="F18244"/>
      <c r="G18244"/>
      <c r="H18244"/>
      <c r="I18244" s="5">
        <v>61897</v>
      </c>
      <c r="J18244" s="5" t="s">
        <v>118</v>
      </c>
      <c r="K18244" s="5" t="s">
        <v>15435</v>
      </c>
      <c r="L18244" s="5">
        <v>14341</v>
      </c>
      <c r="M18244" s="5">
        <v>13436</v>
      </c>
      <c r="N18244" s="5"/>
      <c r="O18244" s="5">
        <v>6</v>
      </c>
      <c r="P18244" s="5">
        <v>23306</v>
      </c>
      <c r="Q18244" s="5">
        <v>23306</v>
      </c>
      <c r="R18244" s="5">
        <v>1</v>
      </c>
      <c r="S18244" s="5">
        <v>111.96</v>
      </c>
      <c r="T18244" s="5">
        <v>8.9567999999999994</v>
      </c>
      <c r="U18244" s="5">
        <v>2.7989999999999999</v>
      </c>
      <c r="V18244" s="5">
        <v>123.7158</v>
      </c>
    </row>
    <row r="18245" spans="2:22" x14ac:dyDescent="0.3">
      <c r="B18245"/>
      <c r="C18245"/>
      <c r="D18245"/>
      <c r="E18245"/>
      <c r="F18245"/>
      <c r="G18245"/>
      <c r="H18245"/>
      <c r="I18245" s="5">
        <v>61898</v>
      </c>
      <c r="J18245" s="5" t="s">
        <v>118</v>
      </c>
      <c r="K18245" s="5" t="s">
        <v>12789</v>
      </c>
      <c r="L18245" s="5">
        <v>15864</v>
      </c>
      <c r="M18245" s="5">
        <v>2903</v>
      </c>
      <c r="N18245" s="5"/>
      <c r="O18245" s="5">
        <v>6</v>
      </c>
      <c r="P18245" s="5">
        <v>12732</v>
      </c>
      <c r="Q18245" s="5">
        <v>12732</v>
      </c>
      <c r="R18245" s="5">
        <v>1</v>
      </c>
      <c r="S18245" s="5">
        <v>21.98</v>
      </c>
      <c r="T18245" s="5">
        <v>1.7584</v>
      </c>
      <c r="U18245" s="5">
        <v>0.54949999999999999</v>
      </c>
      <c r="V18245" s="5">
        <v>24.2879</v>
      </c>
    </row>
    <row r="18246" spans="2:22" x14ac:dyDescent="0.3">
      <c r="B18246"/>
      <c r="C18246"/>
      <c r="D18246"/>
      <c r="E18246"/>
      <c r="F18246"/>
      <c r="G18246"/>
      <c r="H18246"/>
      <c r="I18246" s="5">
        <v>61899</v>
      </c>
      <c r="J18246" s="5" t="s">
        <v>118</v>
      </c>
      <c r="K18246" s="5" t="s">
        <v>15436</v>
      </c>
      <c r="L18246" s="5">
        <v>12719</v>
      </c>
      <c r="M18246" s="5">
        <v>5373</v>
      </c>
      <c r="N18246" s="5"/>
      <c r="O18246" s="5">
        <v>7</v>
      </c>
      <c r="P18246" s="5">
        <v>15208</v>
      </c>
      <c r="Q18246" s="5">
        <v>15208</v>
      </c>
      <c r="R18246" s="5">
        <v>1</v>
      </c>
      <c r="S18246" s="5">
        <v>14.98</v>
      </c>
      <c r="T18246" s="5">
        <v>1.1983999999999999</v>
      </c>
      <c r="U18246" s="5">
        <v>0.3745</v>
      </c>
      <c r="V18246" s="5">
        <v>16.552900000000001</v>
      </c>
    </row>
    <row r="18247" spans="2:22" x14ac:dyDescent="0.3">
      <c r="B18247"/>
      <c r="C18247"/>
      <c r="D18247"/>
      <c r="E18247"/>
      <c r="F18247"/>
      <c r="G18247"/>
      <c r="H18247"/>
      <c r="I18247" s="5">
        <v>61900</v>
      </c>
      <c r="J18247" s="5" t="s">
        <v>118</v>
      </c>
      <c r="K18247" s="5" t="s">
        <v>15437</v>
      </c>
      <c r="L18247" s="5">
        <v>11602</v>
      </c>
      <c r="M18247" s="5">
        <v>17643</v>
      </c>
      <c r="N18247" s="5"/>
      <c r="O18247" s="5">
        <v>8</v>
      </c>
      <c r="P18247" s="5">
        <v>27531</v>
      </c>
      <c r="Q18247" s="5">
        <v>27531</v>
      </c>
      <c r="R18247" s="5">
        <v>1</v>
      </c>
      <c r="S18247" s="5">
        <v>34.99</v>
      </c>
      <c r="T18247" s="5">
        <v>2.7991999999999999</v>
      </c>
      <c r="U18247" s="5">
        <v>0.87480000000000002</v>
      </c>
      <c r="V18247" s="5">
        <v>38.664000000000001</v>
      </c>
    </row>
    <row r="18248" spans="2:22" x14ac:dyDescent="0.3">
      <c r="B18248"/>
      <c r="C18248"/>
      <c r="D18248"/>
      <c r="E18248"/>
      <c r="F18248"/>
      <c r="G18248"/>
      <c r="H18248"/>
      <c r="I18248" s="5">
        <v>61901</v>
      </c>
      <c r="J18248" s="5" t="s">
        <v>118</v>
      </c>
      <c r="K18248" s="5" t="s">
        <v>1279</v>
      </c>
      <c r="L18248" s="5">
        <v>14636</v>
      </c>
      <c r="M18248" s="5">
        <v>6749</v>
      </c>
      <c r="N18248" s="5"/>
      <c r="O18248" s="5">
        <v>1</v>
      </c>
      <c r="P18248" s="5">
        <v>16591</v>
      </c>
      <c r="Q18248" s="5">
        <v>16591</v>
      </c>
      <c r="R18248" s="5">
        <v>1</v>
      </c>
      <c r="S18248" s="5">
        <v>839.48</v>
      </c>
      <c r="T18248" s="5">
        <v>67.1584</v>
      </c>
      <c r="U18248" s="5">
        <v>20.986999999999998</v>
      </c>
      <c r="V18248" s="5">
        <v>927.62540000000001</v>
      </c>
    </row>
    <row r="18249" spans="2:22" x14ac:dyDescent="0.3">
      <c r="B18249"/>
      <c r="C18249"/>
      <c r="D18249"/>
      <c r="E18249"/>
      <c r="F18249"/>
      <c r="G18249"/>
      <c r="H18249"/>
      <c r="I18249" s="5">
        <v>61902</v>
      </c>
      <c r="J18249" s="5" t="s">
        <v>118</v>
      </c>
      <c r="K18249" s="5" t="s">
        <v>15438</v>
      </c>
      <c r="L18249" s="5">
        <v>15876</v>
      </c>
      <c r="M18249" s="5">
        <v>4265</v>
      </c>
      <c r="N18249" s="5"/>
      <c r="O18249" s="5">
        <v>6</v>
      </c>
      <c r="P18249" s="5">
        <v>14100</v>
      </c>
      <c r="Q18249" s="5">
        <v>14100</v>
      </c>
      <c r="R18249" s="5">
        <v>1</v>
      </c>
      <c r="S18249" s="5">
        <v>2350.96</v>
      </c>
      <c r="T18249" s="5">
        <v>188.07679999999999</v>
      </c>
      <c r="U18249" s="5">
        <v>58.774000000000001</v>
      </c>
      <c r="V18249" s="5">
        <v>2597.8108000000002</v>
      </c>
    </row>
    <row r="18250" spans="2:22" x14ac:dyDescent="0.3">
      <c r="B18250"/>
      <c r="C18250"/>
      <c r="D18250"/>
      <c r="E18250"/>
      <c r="F18250"/>
      <c r="G18250"/>
      <c r="H18250"/>
      <c r="I18250" s="5">
        <v>61903</v>
      </c>
      <c r="J18250" s="5" t="s">
        <v>118</v>
      </c>
      <c r="K18250" s="5" t="s">
        <v>7786</v>
      </c>
      <c r="L18250" s="5">
        <v>14470</v>
      </c>
      <c r="M18250" s="5">
        <v>3207</v>
      </c>
      <c r="N18250" s="5"/>
      <c r="O18250" s="5">
        <v>4</v>
      </c>
      <c r="P18250" s="5">
        <v>13040</v>
      </c>
      <c r="Q18250" s="5">
        <v>13040</v>
      </c>
      <c r="R18250" s="5">
        <v>1</v>
      </c>
      <c r="S18250" s="5">
        <v>2381.96</v>
      </c>
      <c r="T18250" s="5">
        <v>190.55680000000001</v>
      </c>
      <c r="U18250" s="5">
        <v>59.548999999999999</v>
      </c>
      <c r="V18250" s="5">
        <v>2632.0657999999999</v>
      </c>
    </row>
    <row r="18251" spans="2:22" x14ac:dyDescent="0.3">
      <c r="B18251"/>
      <c r="C18251"/>
      <c r="D18251"/>
      <c r="E18251"/>
      <c r="F18251"/>
      <c r="G18251"/>
      <c r="H18251"/>
      <c r="I18251" s="5">
        <v>61904</v>
      </c>
      <c r="J18251" s="5" t="s">
        <v>118</v>
      </c>
      <c r="K18251" s="5" t="s">
        <v>7335</v>
      </c>
      <c r="L18251" s="5">
        <v>14447</v>
      </c>
      <c r="M18251" s="5">
        <v>11708</v>
      </c>
      <c r="N18251" s="5"/>
      <c r="O18251" s="5">
        <v>1</v>
      </c>
      <c r="P18251" s="5">
        <v>21578</v>
      </c>
      <c r="Q18251" s="5">
        <v>21578</v>
      </c>
      <c r="R18251" s="5">
        <v>1</v>
      </c>
      <c r="S18251" s="5">
        <v>2384.96</v>
      </c>
      <c r="T18251" s="5">
        <v>190.79679999999999</v>
      </c>
      <c r="U18251" s="5">
        <v>59.624000000000002</v>
      </c>
      <c r="V18251" s="5">
        <v>2635.3807999999999</v>
      </c>
    </row>
    <row r="18252" spans="2:22" x14ac:dyDescent="0.3">
      <c r="B18252"/>
      <c r="C18252"/>
      <c r="D18252"/>
      <c r="E18252"/>
      <c r="F18252"/>
      <c r="G18252"/>
      <c r="H18252"/>
      <c r="I18252" s="5">
        <v>61905</v>
      </c>
      <c r="J18252" s="5" t="s">
        <v>118</v>
      </c>
      <c r="K18252" s="5" t="s">
        <v>136</v>
      </c>
      <c r="L18252" s="5">
        <v>13591</v>
      </c>
      <c r="M18252" s="5">
        <v>5334</v>
      </c>
      <c r="N18252" s="5"/>
      <c r="O18252" s="5">
        <v>10</v>
      </c>
      <c r="P18252" s="5">
        <v>15169</v>
      </c>
      <c r="Q18252" s="5">
        <v>15169</v>
      </c>
      <c r="R18252" s="5">
        <v>1</v>
      </c>
      <c r="S18252" s="5">
        <v>2442.0300000000002</v>
      </c>
      <c r="T18252" s="5">
        <v>195.36240000000001</v>
      </c>
      <c r="U18252" s="5">
        <v>61.050800000000002</v>
      </c>
      <c r="V18252" s="5">
        <v>2698.4432000000002</v>
      </c>
    </row>
    <row r="18253" spans="2:22" x14ac:dyDescent="0.3">
      <c r="B18253"/>
      <c r="C18253"/>
      <c r="D18253"/>
      <c r="E18253"/>
      <c r="F18253"/>
      <c r="G18253"/>
      <c r="H18253"/>
      <c r="I18253" s="5">
        <v>61906</v>
      </c>
      <c r="J18253" s="5" t="s">
        <v>118</v>
      </c>
      <c r="K18253" s="5" t="s">
        <v>6211</v>
      </c>
      <c r="L18253" s="5">
        <v>23425</v>
      </c>
      <c r="M18253" s="5">
        <v>14718</v>
      </c>
      <c r="N18253" s="5"/>
      <c r="O18253" s="5">
        <v>9</v>
      </c>
      <c r="P18253" s="5">
        <v>24592</v>
      </c>
      <c r="Q18253" s="5">
        <v>24592</v>
      </c>
      <c r="R18253" s="5">
        <v>1</v>
      </c>
      <c r="S18253" s="5">
        <v>1769.96</v>
      </c>
      <c r="T18253" s="5">
        <v>141.5968</v>
      </c>
      <c r="U18253" s="5">
        <v>44.249000000000002</v>
      </c>
      <c r="V18253" s="5">
        <v>1955.8058000000001</v>
      </c>
    </row>
    <row r="18254" spans="2:22" x14ac:dyDescent="0.3">
      <c r="B18254"/>
      <c r="C18254"/>
      <c r="D18254"/>
      <c r="E18254"/>
      <c r="F18254"/>
      <c r="G18254"/>
      <c r="H18254"/>
      <c r="I18254" s="5">
        <v>61907</v>
      </c>
      <c r="J18254" s="5" t="s">
        <v>118</v>
      </c>
      <c r="K18254" s="5" t="s">
        <v>2865</v>
      </c>
      <c r="L18254" s="5">
        <v>20450</v>
      </c>
      <c r="M18254" s="5">
        <v>12383</v>
      </c>
      <c r="N18254" s="5"/>
      <c r="O18254" s="5">
        <v>9</v>
      </c>
      <c r="P18254" s="5">
        <v>22253</v>
      </c>
      <c r="Q18254" s="5">
        <v>22253</v>
      </c>
      <c r="R18254" s="5">
        <v>1</v>
      </c>
      <c r="S18254" s="5">
        <v>2443.35</v>
      </c>
      <c r="T18254" s="5">
        <v>195.46799999999999</v>
      </c>
      <c r="U18254" s="5">
        <v>61.083799999999997</v>
      </c>
      <c r="V18254" s="5">
        <v>2699.9018000000001</v>
      </c>
    </row>
    <row r="18255" spans="2:22" x14ac:dyDescent="0.3">
      <c r="B18255"/>
      <c r="C18255"/>
      <c r="D18255"/>
      <c r="E18255"/>
      <c r="F18255"/>
      <c r="G18255"/>
      <c r="H18255"/>
      <c r="I18255" s="5">
        <v>61908</v>
      </c>
      <c r="J18255" s="5" t="s">
        <v>118</v>
      </c>
      <c r="K18255" s="5" t="s">
        <v>951</v>
      </c>
      <c r="L18255" s="5">
        <v>17353</v>
      </c>
      <c r="M18255" s="5">
        <v>10067</v>
      </c>
      <c r="N18255" s="5"/>
      <c r="O18255" s="5">
        <v>9</v>
      </c>
      <c r="P18255" s="5">
        <v>19930</v>
      </c>
      <c r="Q18255" s="5">
        <v>19930</v>
      </c>
      <c r="R18255" s="5">
        <v>1</v>
      </c>
      <c r="S18255" s="5">
        <v>2457.33</v>
      </c>
      <c r="T18255" s="5">
        <v>196.5864</v>
      </c>
      <c r="U18255" s="5">
        <v>61.433300000000003</v>
      </c>
      <c r="V18255" s="5">
        <v>2715.3497000000002</v>
      </c>
    </row>
    <row r="18256" spans="2:22" x14ac:dyDescent="0.3">
      <c r="B18256"/>
      <c r="C18256"/>
      <c r="D18256"/>
      <c r="E18256"/>
      <c r="F18256"/>
      <c r="G18256"/>
      <c r="H18256"/>
      <c r="I18256" s="5">
        <v>61909</v>
      </c>
      <c r="J18256" s="5" t="s">
        <v>118</v>
      </c>
      <c r="K18256" s="5" t="s">
        <v>3064</v>
      </c>
      <c r="L18256" s="5">
        <v>12248</v>
      </c>
      <c r="M18256" s="5">
        <v>4121</v>
      </c>
      <c r="N18256" s="5"/>
      <c r="O18256" s="5">
        <v>9</v>
      </c>
      <c r="P18256" s="5">
        <v>13956</v>
      </c>
      <c r="Q18256" s="5">
        <v>13956</v>
      </c>
      <c r="R18256" s="5">
        <v>1</v>
      </c>
      <c r="S18256" s="5">
        <v>539.99</v>
      </c>
      <c r="T18256" s="5">
        <v>43.199199999999998</v>
      </c>
      <c r="U18256" s="5">
        <v>13.4998</v>
      </c>
      <c r="V18256" s="5">
        <v>596.68899999999996</v>
      </c>
    </row>
    <row r="18257" spans="2:22" x14ac:dyDescent="0.3">
      <c r="B18257"/>
      <c r="C18257"/>
      <c r="D18257"/>
      <c r="E18257"/>
      <c r="F18257"/>
      <c r="G18257"/>
      <c r="H18257"/>
      <c r="I18257" s="5">
        <v>61910</v>
      </c>
      <c r="J18257" s="5" t="s">
        <v>118</v>
      </c>
      <c r="K18257" s="5" t="s">
        <v>3040</v>
      </c>
      <c r="L18257" s="5">
        <v>12250</v>
      </c>
      <c r="M18257" s="5">
        <v>8634</v>
      </c>
      <c r="N18257" s="5"/>
      <c r="O18257" s="5">
        <v>9</v>
      </c>
      <c r="P18257" s="5">
        <v>18487</v>
      </c>
      <c r="Q18257" s="5">
        <v>18487</v>
      </c>
      <c r="R18257" s="5">
        <v>1</v>
      </c>
      <c r="S18257" s="5">
        <v>564.99</v>
      </c>
      <c r="T18257" s="5">
        <v>45.199199999999998</v>
      </c>
      <c r="U18257" s="5">
        <v>14.1248</v>
      </c>
      <c r="V18257" s="5">
        <v>624.31399999999996</v>
      </c>
    </row>
    <row r="18258" spans="2:22" x14ac:dyDescent="0.3">
      <c r="B18258"/>
      <c r="C18258"/>
      <c r="D18258"/>
      <c r="E18258"/>
      <c r="F18258"/>
      <c r="G18258"/>
      <c r="H18258"/>
      <c r="I18258" s="5">
        <v>61911</v>
      </c>
      <c r="J18258" s="5" t="s">
        <v>118</v>
      </c>
      <c r="K18258" s="5" t="s">
        <v>5694</v>
      </c>
      <c r="L18258" s="5">
        <v>13618</v>
      </c>
      <c r="M18258" s="5">
        <v>9480</v>
      </c>
      <c r="N18258" s="5"/>
      <c r="O18258" s="5">
        <v>9</v>
      </c>
      <c r="P18258" s="5">
        <v>19339</v>
      </c>
      <c r="Q18258" s="5">
        <v>19339</v>
      </c>
      <c r="R18258" s="5">
        <v>1</v>
      </c>
      <c r="S18258" s="5">
        <v>2294.9899999999998</v>
      </c>
      <c r="T18258" s="5">
        <v>183.5992</v>
      </c>
      <c r="U18258" s="5">
        <v>57.3748</v>
      </c>
      <c r="V18258" s="5">
        <v>2535.9639999999999</v>
      </c>
    </row>
    <row r="18259" spans="2:22" x14ac:dyDescent="0.3">
      <c r="B18259"/>
      <c r="C18259"/>
      <c r="D18259"/>
      <c r="E18259"/>
      <c r="F18259"/>
      <c r="G18259"/>
      <c r="H18259"/>
      <c r="I18259" s="5">
        <v>61912</v>
      </c>
      <c r="J18259" s="5" t="s">
        <v>118</v>
      </c>
      <c r="K18259" s="5" t="s">
        <v>5776</v>
      </c>
      <c r="L18259" s="5">
        <v>13629</v>
      </c>
      <c r="M18259" s="5">
        <v>2691</v>
      </c>
      <c r="N18259" s="5"/>
      <c r="O18259" s="5">
        <v>9</v>
      </c>
      <c r="P18259" s="5">
        <v>12520</v>
      </c>
      <c r="Q18259" s="5">
        <v>12520</v>
      </c>
      <c r="R18259" s="5">
        <v>1</v>
      </c>
      <c r="S18259" s="5">
        <v>2426.9499999999998</v>
      </c>
      <c r="T18259" s="5">
        <v>194.15600000000001</v>
      </c>
      <c r="U18259" s="5">
        <v>60.6738</v>
      </c>
      <c r="V18259" s="5">
        <v>2681.7797999999998</v>
      </c>
    </row>
    <row r="18260" spans="2:22" x14ac:dyDescent="0.3">
      <c r="B18260"/>
      <c r="C18260"/>
      <c r="D18260"/>
      <c r="E18260"/>
      <c r="F18260"/>
      <c r="G18260"/>
      <c r="H18260"/>
      <c r="I18260" s="5">
        <v>61913</v>
      </c>
      <c r="J18260" s="5" t="s">
        <v>118</v>
      </c>
      <c r="K18260" s="5" t="s">
        <v>2730</v>
      </c>
      <c r="L18260" s="5">
        <v>11991</v>
      </c>
      <c r="M18260" s="5">
        <v>7087</v>
      </c>
      <c r="N18260" s="5"/>
      <c r="O18260" s="5">
        <v>9</v>
      </c>
      <c r="P18260" s="5">
        <v>16932</v>
      </c>
      <c r="Q18260" s="5">
        <v>16932</v>
      </c>
      <c r="R18260" s="5">
        <v>1</v>
      </c>
      <c r="S18260" s="5">
        <v>2319.9899999999998</v>
      </c>
      <c r="T18260" s="5">
        <v>185.5992</v>
      </c>
      <c r="U18260" s="5">
        <v>57.9998</v>
      </c>
      <c r="V18260" s="5">
        <v>2563.5889999999999</v>
      </c>
    </row>
    <row r="18261" spans="2:22" x14ac:dyDescent="0.3">
      <c r="B18261"/>
      <c r="C18261"/>
      <c r="D18261"/>
      <c r="E18261"/>
      <c r="F18261"/>
      <c r="G18261"/>
      <c r="H18261"/>
      <c r="I18261" s="5">
        <v>61914</v>
      </c>
      <c r="J18261" s="5" t="s">
        <v>118</v>
      </c>
      <c r="K18261" s="5" t="s">
        <v>2747</v>
      </c>
      <c r="L18261" s="5">
        <v>26056</v>
      </c>
      <c r="M18261" s="5">
        <v>16631</v>
      </c>
      <c r="N18261" s="5"/>
      <c r="O18261" s="5">
        <v>4</v>
      </c>
      <c r="P18261" s="5">
        <v>26517</v>
      </c>
      <c r="Q18261" s="5">
        <v>26517</v>
      </c>
      <c r="R18261" s="5">
        <v>1</v>
      </c>
      <c r="S18261" s="5">
        <v>2438.06</v>
      </c>
      <c r="T18261" s="5">
        <v>195.04480000000001</v>
      </c>
      <c r="U18261" s="5">
        <v>60.951500000000003</v>
      </c>
      <c r="V18261" s="5">
        <v>2694.0563000000002</v>
      </c>
    </row>
    <row r="18262" spans="2:22" x14ac:dyDescent="0.3">
      <c r="B18262"/>
      <c r="C18262"/>
      <c r="D18262"/>
      <c r="E18262"/>
      <c r="F18262"/>
      <c r="G18262"/>
      <c r="H18262"/>
      <c r="I18262" s="5">
        <v>61915</v>
      </c>
      <c r="J18262" s="5" t="s">
        <v>118</v>
      </c>
      <c r="K18262" s="5" t="s">
        <v>15439</v>
      </c>
      <c r="L18262" s="5">
        <v>24654</v>
      </c>
      <c r="M18262" s="5">
        <v>6992</v>
      </c>
      <c r="N18262" s="5"/>
      <c r="O18262" s="5">
        <v>4</v>
      </c>
      <c r="P18262" s="5">
        <v>16835</v>
      </c>
      <c r="Q18262" s="5">
        <v>16835</v>
      </c>
      <c r="R18262" s="5">
        <v>1</v>
      </c>
      <c r="S18262" s="5">
        <v>2453.04</v>
      </c>
      <c r="T18262" s="5">
        <v>196.2432</v>
      </c>
      <c r="U18262" s="5">
        <v>61.326000000000001</v>
      </c>
      <c r="V18262" s="5">
        <v>2710.6091999999999</v>
      </c>
    </row>
    <row r="18263" spans="2:22" x14ac:dyDescent="0.3">
      <c r="B18263"/>
      <c r="C18263"/>
      <c r="D18263"/>
      <c r="E18263"/>
      <c r="F18263"/>
      <c r="G18263"/>
      <c r="H18263"/>
      <c r="I18263" s="5">
        <v>61916</v>
      </c>
      <c r="J18263" s="5" t="s">
        <v>118</v>
      </c>
      <c r="K18263" s="5" t="s">
        <v>15440</v>
      </c>
      <c r="L18263" s="5">
        <v>20525</v>
      </c>
      <c r="M18263" s="5">
        <v>5590</v>
      </c>
      <c r="N18263" s="5"/>
      <c r="O18263" s="5">
        <v>4</v>
      </c>
      <c r="P18263" s="5">
        <v>15425</v>
      </c>
      <c r="Q18263" s="5">
        <v>15425</v>
      </c>
      <c r="R18263" s="5">
        <v>1</v>
      </c>
      <c r="S18263" s="5">
        <v>1155.48</v>
      </c>
      <c r="T18263" s="5">
        <v>92.438400000000001</v>
      </c>
      <c r="U18263" s="5">
        <v>28.887</v>
      </c>
      <c r="V18263" s="5">
        <v>1276.8054</v>
      </c>
    </row>
    <row r="18264" spans="2:22" x14ac:dyDescent="0.3">
      <c r="B18264"/>
      <c r="C18264"/>
      <c r="D18264"/>
      <c r="E18264"/>
      <c r="F18264"/>
      <c r="G18264"/>
      <c r="H18264"/>
      <c r="I18264" s="5">
        <v>61917</v>
      </c>
      <c r="J18264" s="5" t="s">
        <v>118</v>
      </c>
      <c r="K18264" s="5" t="s">
        <v>15441</v>
      </c>
      <c r="L18264" s="5">
        <v>21333</v>
      </c>
      <c r="M18264" s="5">
        <v>10144</v>
      </c>
      <c r="N18264" s="5"/>
      <c r="O18264" s="5">
        <v>1</v>
      </c>
      <c r="P18264" s="5">
        <v>20008</v>
      </c>
      <c r="Q18264" s="5">
        <v>20008</v>
      </c>
      <c r="R18264" s="5">
        <v>1</v>
      </c>
      <c r="S18264" s="5">
        <v>1174.48</v>
      </c>
      <c r="T18264" s="5">
        <v>93.958399999999997</v>
      </c>
      <c r="U18264" s="5">
        <v>29.361999999999998</v>
      </c>
      <c r="V18264" s="5">
        <v>1297.8004000000001</v>
      </c>
    </row>
    <row r="18265" spans="2:22" x14ac:dyDescent="0.3">
      <c r="B18265"/>
      <c r="C18265"/>
      <c r="D18265"/>
      <c r="E18265"/>
      <c r="F18265"/>
      <c r="G18265"/>
      <c r="H18265"/>
      <c r="I18265" s="5">
        <v>61918</v>
      </c>
      <c r="J18265" s="5" t="s">
        <v>118</v>
      </c>
      <c r="K18265" s="5" t="s">
        <v>15442</v>
      </c>
      <c r="L18265" s="5">
        <v>17116</v>
      </c>
      <c r="M18265" s="5">
        <v>15869</v>
      </c>
      <c r="N18265" s="5"/>
      <c r="O18265" s="5">
        <v>6</v>
      </c>
      <c r="P18265" s="5">
        <v>25753</v>
      </c>
      <c r="Q18265" s="5">
        <v>25753</v>
      </c>
      <c r="R18265" s="5">
        <v>1</v>
      </c>
      <c r="S18265" s="5">
        <v>1764.96</v>
      </c>
      <c r="T18265" s="5">
        <v>141.1968</v>
      </c>
      <c r="U18265" s="5">
        <v>44.124000000000002</v>
      </c>
      <c r="V18265" s="5">
        <v>1950.2808</v>
      </c>
    </row>
    <row r="18266" spans="2:22" x14ac:dyDescent="0.3">
      <c r="B18266"/>
      <c r="C18266"/>
      <c r="D18266"/>
      <c r="E18266"/>
      <c r="F18266"/>
      <c r="G18266"/>
      <c r="H18266"/>
      <c r="I18266" s="5">
        <v>61919</v>
      </c>
      <c r="J18266" s="5" t="s">
        <v>118</v>
      </c>
      <c r="K18266" s="5" t="s">
        <v>15443</v>
      </c>
      <c r="L18266" s="5">
        <v>29086</v>
      </c>
      <c r="M18266" s="5">
        <v>18511</v>
      </c>
      <c r="N18266" s="5"/>
      <c r="O18266" s="5">
        <v>9</v>
      </c>
      <c r="P18266" s="5">
        <v>28402</v>
      </c>
      <c r="Q18266" s="5">
        <v>28402</v>
      </c>
      <c r="R18266" s="5">
        <v>1</v>
      </c>
      <c r="S18266" s="5">
        <v>805.33</v>
      </c>
      <c r="T18266" s="5">
        <v>64.426400000000001</v>
      </c>
      <c r="U18266" s="5">
        <v>20.133299999999998</v>
      </c>
      <c r="V18266" s="5">
        <v>889.88969999999995</v>
      </c>
    </row>
    <row r="18267" spans="2:22" x14ac:dyDescent="0.3">
      <c r="B18267"/>
      <c r="C18267"/>
      <c r="D18267"/>
      <c r="E18267"/>
      <c r="F18267"/>
      <c r="G18267"/>
      <c r="H18267"/>
      <c r="I18267" s="5">
        <v>61920</v>
      </c>
      <c r="J18267" s="5" t="s">
        <v>118</v>
      </c>
      <c r="K18267" s="5" t="s">
        <v>2311</v>
      </c>
      <c r="L18267" s="5">
        <v>11766</v>
      </c>
      <c r="M18267" s="5">
        <v>14624</v>
      </c>
      <c r="N18267" s="5"/>
      <c r="O18267" s="5">
        <v>9</v>
      </c>
      <c r="P18267" s="5">
        <v>24496</v>
      </c>
      <c r="Q18267" s="5">
        <v>24496</v>
      </c>
      <c r="R18267" s="5">
        <v>1</v>
      </c>
      <c r="S18267" s="5">
        <v>2461.0300000000002</v>
      </c>
      <c r="T18267" s="5">
        <v>196.88239999999999</v>
      </c>
      <c r="U18267" s="5">
        <v>61.525799999999997</v>
      </c>
      <c r="V18267" s="5">
        <v>2719.4382000000001</v>
      </c>
    </row>
    <row r="18268" spans="2:22" x14ac:dyDescent="0.3">
      <c r="B18268"/>
      <c r="C18268"/>
      <c r="D18268"/>
      <c r="E18268"/>
      <c r="F18268"/>
      <c r="G18268"/>
      <c r="H18268"/>
      <c r="I18268" s="5">
        <v>61921</v>
      </c>
      <c r="J18268" s="5" t="s">
        <v>118</v>
      </c>
      <c r="K18268" s="5" t="s">
        <v>5773</v>
      </c>
      <c r="L18268" s="5">
        <v>23320</v>
      </c>
      <c r="M18268" s="5">
        <v>14324</v>
      </c>
      <c r="N18268" s="5"/>
      <c r="O18268" s="5">
        <v>9</v>
      </c>
      <c r="P18268" s="5">
        <v>24194</v>
      </c>
      <c r="Q18268" s="5">
        <v>24194</v>
      </c>
      <c r="R18268" s="5">
        <v>1</v>
      </c>
      <c r="S18268" s="5">
        <v>548.98</v>
      </c>
      <c r="T18268" s="5">
        <v>43.918399999999998</v>
      </c>
      <c r="U18268" s="5">
        <v>13.724500000000001</v>
      </c>
      <c r="V18268" s="5">
        <v>606.62289999999996</v>
      </c>
    </row>
    <row r="18269" spans="2:22" x14ac:dyDescent="0.3">
      <c r="B18269"/>
      <c r="C18269"/>
      <c r="D18269"/>
      <c r="E18269"/>
      <c r="F18269"/>
      <c r="G18269"/>
      <c r="H18269"/>
      <c r="I18269" s="5">
        <v>61922</v>
      </c>
      <c r="J18269" s="5" t="s">
        <v>118</v>
      </c>
      <c r="K18269" s="5" t="s">
        <v>15444</v>
      </c>
      <c r="L18269" s="5">
        <v>19098</v>
      </c>
      <c r="M18269" s="5">
        <v>3647</v>
      </c>
      <c r="N18269" s="5"/>
      <c r="O18269" s="5">
        <v>9</v>
      </c>
      <c r="P18269" s="5">
        <v>13482</v>
      </c>
      <c r="Q18269" s="5">
        <v>13482</v>
      </c>
      <c r="R18269" s="5">
        <v>1</v>
      </c>
      <c r="S18269" s="5">
        <v>119.95</v>
      </c>
      <c r="T18269" s="5">
        <v>9.5960000000000001</v>
      </c>
      <c r="U18269" s="5">
        <v>2.9988000000000001</v>
      </c>
      <c r="V18269" s="5">
        <v>132.54480000000001</v>
      </c>
    </row>
    <row r="18270" spans="2:22" x14ac:dyDescent="0.3">
      <c r="B18270"/>
      <c r="C18270"/>
      <c r="D18270"/>
      <c r="E18270"/>
      <c r="F18270"/>
      <c r="G18270"/>
      <c r="H18270"/>
      <c r="I18270" s="5">
        <v>61923</v>
      </c>
      <c r="J18270" s="5" t="s">
        <v>118</v>
      </c>
      <c r="K18270" s="5" t="s">
        <v>15126</v>
      </c>
      <c r="L18270" s="5">
        <v>18270</v>
      </c>
      <c r="M18270" s="5">
        <v>14708</v>
      </c>
      <c r="N18270" s="5"/>
      <c r="O18270" s="5">
        <v>9</v>
      </c>
      <c r="P18270" s="5">
        <v>24582</v>
      </c>
      <c r="Q18270" s="5">
        <v>24582</v>
      </c>
      <c r="R18270" s="5">
        <v>1</v>
      </c>
      <c r="S18270" s="5">
        <v>85.48</v>
      </c>
      <c r="T18270" s="5">
        <v>6.8384</v>
      </c>
      <c r="U18270" s="5">
        <v>2.137</v>
      </c>
      <c r="V18270" s="5">
        <v>94.455399999999997</v>
      </c>
    </row>
    <row r="18271" spans="2:22" x14ac:dyDescent="0.3">
      <c r="B18271"/>
      <c r="C18271"/>
      <c r="D18271"/>
      <c r="E18271"/>
      <c r="F18271"/>
      <c r="G18271"/>
      <c r="H18271"/>
      <c r="I18271" s="5">
        <v>61924</v>
      </c>
      <c r="J18271" s="5" t="s">
        <v>118</v>
      </c>
      <c r="K18271" s="5" t="s">
        <v>15445</v>
      </c>
      <c r="L18271" s="5">
        <v>25233</v>
      </c>
      <c r="M18271" s="5">
        <v>14112</v>
      </c>
      <c r="N18271" s="5"/>
      <c r="O18271" s="5">
        <v>9</v>
      </c>
      <c r="P18271" s="5">
        <v>23982</v>
      </c>
      <c r="Q18271" s="5">
        <v>23982</v>
      </c>
      <c r="R18271" s="5">
        <v>1</v>
      </c>
      <c r="S18271" s="5">
        <v>7.28</v>
      </c>
      <c r="T18271" s="5">
        <v>0.58240000000000003</v>
      </c>
      <c r="U18271" s="5">
        <v>0.182</v>
      </c>
      <c r="V18271" s="5">
        <v>8.0443999999999996</v>
      </c>
    </row>
    <row r="18272" spans="2:22" x14ac:dyDescent="0.3">
      <c r="B18272"/>
      <c r="C18272"/>
      <c r="D18272"/>
      <c r="E18272"/>
      <c r="F18272"/>
      <c r="G18272"/>
      <c r="H18272"/>
      <c r="I18272" s="5">
        <v>61925</v>
      </c>
      <c r="J18272" s="5" t="s">
        <v>118</v>
      </c>
      <c r="K18272" s="5" t="s">
        <v>6088</v>
      </c>
      <c r="L18272" s="5">
        <v>19324</v>
      </c>
      <c r="M18272" s="5">
        <v>13237</v>
      </c>
      <c r="N18272" s="5"/>
      <c r="O18272" s="5">
        <v>7</v>
      </c>
      <c r="P18272" s="5">
        <v>23107</v>
      </c>
      <c r="Q18272" s="5">
        <v>23107</v>
      </c>
      <c r="R18272" s="5">
        <v>1</v>
      </c>
      <c r="S18272" s="5">
        <v>819.48</v>
      </c>
      <c r="T18272" s="5">
        <v>65.558400000000006</v>
      </c>
      <c r="U18272" s="5">
        <v>20.486999999999998</v>
      </c>
      <c r="V18272" s="5">
        <v>905.52539999999999</v>
      </c>
    </row>
    <row r="18273" spans="2:22" x14ac:dyDescent="0.3">
      <c r="B18273"/>
      <c r="C18273"/>
      <c r="D18273"/>
      <c r="E18273"/>
      <c r="F18273"/>
      <c r="G18273"/>
      <c r="H18273"/>
      <c r="I18273" s="5">
        <v>61926</v>
      </c>
      <c r="J18273" s="5" t="s">
        <v>118</v>
      </c>
      <c r="K18273" s="5" t="s">
        <v>9996</v>
      </c>
      <c r="L18273" s="5">
        <v>11253</v>
      </c>
      <c r="M18273" s="5">
        <v>16212</v>
      </c>
      <c r="N18273" s="5"/>
      <c r="O18273" s="5">
        <v>6</v>
      </c>
      <c r="P18273" s="5">
        <v>26098</v>
      </c>
      <c r="Q18273" s="5">
        <v>26098</v>
      </c>
      <c r="R18273" s="5">
        <v>1</v>
      </c>
      <c r="S18273" s="5">
        <v>53.99</v>
      </c>
      <c r="T18273" s="5">
        <v>4.3192000000000004</v>
      </c>
      <c r="U18273" s="5">
        <v>1.3498000000000001</v>
      </c>
      <c r="V18273" s="5">
        <v>59.658999999999999</v>
      </c>
    </row>
    <row r="18274" spans="2:22" x14ac:dyDescent="0.3">
      <c r="B18274"/>
      <c r="C18274"/>
      <c r="D18274"/>
      <c r="E18274"/>
      <c r="F18274"/>
      <c r="G18274"/>
      <c r="H18274"/>
      <c r="I18274" s="5">
        <v>61927</v>
      </c>
      <c r="J18274" s="5" t="s">
        <v>118</v>
      </c>
      <c r="K18274" s="5" t="s">
        <v>9996</v>
      </c>
      <c r="L18274" s="5">
        <v>11253</v>
      </c>
      <c r="M18274" s="5">
        <v>16212</v>
      </c>
      <c r="N18274" s="5"/>
      <c r="O18274" s="5">
        <v>6</v>
      </c>
      <c r="P18274" s="5">
        <v>26098</v>
      </c>
      <c r="Q18274" s="5">
        <v>26098</v>
      </c>
      <c r="R18274" s="5">
        <v>1</v>
      </c>
      <c r="S18274" s="5">
        <v>2.29</v>
      </c>
      <c r="T18274" s="5">
        <v>0.1832</v>
      </c>
      <c r="U18274" s="5">
        <v>5.7299999999999997E-2</v>
      </c>
      <c r="V18274" s="5">
        <v>2.5305</v>
      </c>
    </row>
    <row r="18275" spans="2:22" x14ac:dyDescent="0.3">
      <c r="B18275"/>
      <c r="C18275"/>
      <c r="D18275"/>
      <c r="E18275"/>
      <c r="F18275"/>
      <c r="G18275"/>
      <c r="H18275"/>
      <c r="I18275" s="5">
        <v>61928</v>
      </c>
      <c r="J18275" s="5" t="s">
        <v>118</v>
      </c>
      <c r="K18275" s="5" t="s">
        <v>8572</v>
      </c>
      <c r="L18275" s="5">
        <v>11502</v>
      </c>
      <c r="M18275" s="5">
        <v>13631</v>
      </c>
      <c r="N18275" s="5"/>
      <c r="O18275" s="5">
        <v>6</v>
      </c>
      <c r="P18275" s="5">
        <v>23501</v>
      </c>
      <c r="Q18275" s="5">
        <v>23501</v>
      </c>
      <c r="R18275" s="5">
        <v>1</v>
      </c>
      <c r="S18275" s="5">
        <v>53.99</v>
      </c>
      <c r="T18275" s="5">
        <v>4.3192000000000004</v>
      </c>
      <c r="U18275" s="5">
        <v>1.3498000000000001</v>
      </c>
      <c r="V18275" s="5">
        <v>59.658999999999999</v>
      </c>
    </row>
    <row r="18276" spans="2:22" x14ac:dyDescent="0.3">
      <c r="B18276"/>
      <c r="C18276"/>
      <c r="D18276"/>
      <c r="E18276"/>
      <c r="F18276"/>
      <c r="G18276"/>
      <c r="H18276"/>
      <c r="I18276" s="5">
        <v>61929</v>
      </c>
      <c r="J18276" s="5" t="s">
        <v>118</v>
      </c>
      <c r="K18276" s="5" t="s">
        <v>12772</v>
      </c>
      <c r="L18276" s="5">
        <v>11181</v>
      </c>
      <c r="M18276" s="5">
        <v>4135</v>
      </c>
      <c r="N18276" s="5"/>
      <c r="O18276" s="5">
        <v>4</v>
      </c>
      <c r="P18276" s="5">
        <v>13970</v>
      </c>
      <c r="Q18276" s="5">
        <v>13970</v>
      </c>
      <c r="R18276" s="5">
        <v>1</v>
      </c>
      <c r="S18276" s="5">
        <v>3.99</v>
      </c>
      <c r="T18276" s="5">
        <v>0.31919999999999998</v>
      </c>
      <c r="U18276" s="5">
        <v>9.98E-2</v>
      </c>
      <c r="V18276" s="5">
        <v>4.4089999999999998</v>
      </c>
    </row>
    <row r="18277" spans="2:22" x14ac:dyDescent="0.3">
      <c r="B18277"/>
      <c r="C18277"/>
      <c r="D18277"/>
      <c r="E18277"/>
      <c r="F18277"/>
      <c r="G18277"/>
      <c r="H18277"/>
      <c r="I18277" s="5">
        <v>61930</v>
      </c>
      <c r="J18277" s="5" t="s">
        <v>118</v>
      </c>
      <c r="K18277" s="5" t="s">
        <v>15446</v>
      </c>
      <c r="L18277" s="5">
        <v>28009</v>
      </c>
      <c r="M18277" s="5">
        <v>6911</v>
      </c>
      <c r="N18277" s="5"/>
      <c r="O18277" s="5">
        <v>4</v>
      </c>
      <c r="P18277" s="5">
        <v>16754</v>
      </c>
      <c r="Q18277" s="5">
        <v>16754</v>
      </c>
      <c r="R18277" s="5">
        <v>1</v>
      </c>
      <c r="S18277" s="5">
        <v>7.28</v>
      </c>
      <c r="T18277" s="5">
        <v>0.58240000000000003</v>
      </c>
      <c r="U18277" s="5">
        <v>0.182</v>
      </c>
      <c r="V18277" s="5">
        <v>8.0443999999999996</v>
      </c>
    </row>
    <row r="18278" spans="2:22" x14ac:dyDescent="0.3">
      <c r="B18278"/>
      <c r="C18278"/>
      <c r="D18278"/>
      <c r="E18278"/>
      <c r="F18278"/>
      <c r="G18278"/>
      <c r="H18278"/>
      <c r="I18278" s="5">
        <v>61931</v>
      </c>
      <c r="J18278" s="5" t="s">
        <v>118</v>
      </c>
      <c r="K18278" s="5" t="s">
        <v>15447</v>
      </c>
      <c r="L18278" s="5">
        <v>27619</v>
      </c>
      <c r="M18278" s="5">
        <v>18166</v>
      </c>
      <c r="N18278" s="5"/>
      <c r="O18278" s="5">
        <v>4</v>
      </c>
      <c r="P18278" s="5">
        <v>28056</v>
      </c>
      <c r="Q18278" s="5">
        <v>28056</v>
      </c>
      <c r="R18278" s="5">
        <v>1</v>
      </c>
      <c r="S18278" s="5">
        <v>33.979999999999997</v>
      </c>
      <c r="T18278" s="5">
        <v>2.7183999999999999</v>
      </c>
      <c r="U18278" s="5">
        <v>0.84950000000000003</v>
      </c>
      <c r="V18278" s="5">
        <v>37.547899999999998</v>
      </c>
    </row>
    <row r="18279" spans="2:22" x14ac:dyDescent="0.3">
      <c r="B18279"/>
      <c r="C18279"/>
      <c r="D18279"/>
      <c r="E18279"/>
      <c r="F18279"/>
      <c r="G18279"/>
      <c r="H18279"/>
      <c r="I18279" s="5">
        <v>61932</v>
      </c>
      <c r="J18279" s="5" t="s">
        <v>118</v>
      </c>
      <c r="K18279" s="5" t="s">
        <v>9103</v>
      </c>
      <c r="L18279" s="5">
        <v>13268</v>
      </c>
      <c r="M18279" s="5">
        <v>8982</v>
      </c>
      <c r="N18279" s="5"/>
      <c r="O18279" s="5">
        <v>6</v>
      </c>
      <c r="P18279" s="5">
        <v>18836</v>
      </c>
      <c r="Q18279" s="5">
        <v>18836</v>
      </c>
      <c r="R18279" s="5">
        <v>1</v>
      </c>
      <c r="S18279" s="5">
        <v>69.97</v>
      </c>
      <c r="T18279" s="5">
        <v>5.5975999999999999</v>
      </c>
      <c r="U18279" s="5">
        <v>1.7493000000000001</v>
      </c>
      <c r="V18279" s="5">
        <v>77.316900000000004</v>
      </c>
    </row>
    <row r="18280" spans="2:22" x14ac:dyDescent="0.3">
      <c r="B18280"/>
      <c r="C18280"/>
      <c r="D18280"/>
      <c r="E18280"/>
      <c r="F18280"/>
      <c r="G18280"/>
      <c r="H18280"/>
      <c r="I18280" s="5">
        <v>61933</v>
      </c>
      <c r="J18280" s="5" t="s">
        <v>118</v>
      </c>
      <c r="K18280" s="5" t="s">
        <v>15448</v>
      </c>
      <c r="L18280" s="5">
        <v>21771</v>
      </c>
      <c r="M18280" s="5">
        <v>7858</v>
      </c>
      <c r="N18280" s="5"/>
      <c r="O18280" s="5">
        <v>4</v>
      </c>
      <c r="P18280" s="5">
        <v>17711</v>
      </c>
      <c r="Q18280" s="5">
        <v>17711</v>
      </c>
      <c r="R18280" s="5">
        <v>1</v>
      </c>
      <c r="S18280" s="5">
        <v>22.93</v>
      </c>
      <c r="T18280" s="5">
        <v>1.8344</v>
      </c>
      <c r="U18280" s="5">
        <v>0.57330000000000003</v>
      </c>
      <c r="V18280" s="5">
        <v>25.337700000000002</v>
      </c>
    </row>
    <row r="18281" spans="2:22" x14ac:dyDescent="0.3">
      <c r="B18281"/>
      <c r="C18281"/>
      <c r="D18281"/>
      <c r="E18281"/>
      <c r="F18281"/>
      <c r="G18281"/>
      <c r="H18281"/>
      <c r="I18281" s="5">
        <v>61934</v>
      </c>
      <c r="J18281" s="5" t="s">
        <v>118</v>
      </c>
      <c r="K18281" s="5" t="s">
        <v>15449</v>
      </c>
      <c r="L18281" s="5">
        <v>17410</v>
      </c>
      <c r="M18281" s="5">
        <v>10400</v>
      </c>
      <c r="N18281" s="5"/>
      <c r="O18281" s="5">
        <v>6</v>
      </c>
      <c r="P18281" s="5">
        <v>20266</v>
      </c>
      <c r="Q18281" s="5">
        <v>20266</v>
      </c>
      <c r="R18281" s="5">
        <v>1</v>
      </c>
      <c r="S18281" s="5">
        <v>144.47</v>
      </c>
      <c r="T18281" s="5">
        <v>11.557600000000001</v>
      </c>
      <c r="U18281" s="5">
        <v>3.6118000000000001</v>
      </c>
      <c r="V18281" s="5">
        <v>159.63939999999999</v>
      </c>
    </row>
    <row r="18282" spans="2:22" x14ac:dyDescent="0.3">
      <c r="B18282"/>
      <c r="C18282"/>
      <c r="D18282"/>
      <c r="E18282"/>
      <c r="F18282"/>
      <c r="G18282"/>
      <c r="H18282"/>
      <c r="I18282" s="5">
        <v>61935</v>
      </c>
      <c r="J18282" s="5" t="s">
        <v>118</v>
      </c>
      <c r="K18282" s="5" t="s">
        <v>15450</v>
      </c>
      <c r="L18282" s="5">
        <v>20128</v>
      </c>
      <c r="M18282" s="5">
        <v>3897</v>
      </c>
      <c r="N18282" s="5"/>
      <c r="O18282" s="5">
        <v>1</v>
      </c>
      <c r="P18282" s="5">
        <v>13732</v>
      </c>
      <c r="Q18282" s="5">
        <v>13732</v>
      </c>
      <c r="R18282" s="5">
        <v>1</v>
      </c>
      <c r="S18282" s="5">
        <v>78.98</v>
      </c>
      <c r="T18282" s="5">
        <v>6.3183999999999996</v>
      </c>
      <c r="U18282" s="5">
        <v>1.9744999999999999</v>
      </c>
      <c r="V18282" s="5">
        <v>87.272900000000007</v>
      </c>
    </row>
    <row r="18283" spans="2:22" x14ac:dyDescent="0.3">
      <c r="B18283"/>
      <c r="C18283"/>
      <c r="D18283"/>
      <c r="E18283"/>
      <c r="F18283"/>
      <c r="G18283"/>
      <c r="H18283"/>
      <c r="I18283" s="5">
        <v>61936</v>
      </c>
      <c r="J18283" s="5" t="s">
        <v>118</v>
      </c>
      <c r="K18283" s="5" t="s">
        <v>15451</v>
      </c>
      <c r="L18283" s="5">
        <v>17432</v>
      </c>
      <c r="M18283" s="5">
        <v>7410</v>
      </c>
      <c r="N18283" s="5"/>
      <c r="O18283" s="5">
        <v>1</v>
      </c>
      <c r="P18283" s="5">
        <v>17261</v>
      </c>
      <c r="Q18283" s="5">
        <v>17261</v>
      </c>
      <c r="R18283" s="5">
        <v>1</v>
      </c>
      <c r="S18283" s="5">
        <v>4.99</v>
      </c>
      <c r="T18283" s="5">
        <v>0.3992</v>
      </c>
      <c r="U18283" s="5">
        <v>0.12479999999999999</v>
      </c>
      <c r="V18283" s="5">
        <v>5.5140000000000002</v>
      </c>
    </row>
    <row r="18284" spans="2:22" x14ac:dyDescent="0.3">
      <c r="B18284"/>
      <c r="C18284"/>
      <c r="D18284"/>
      <c r="E18284"/>
      <c r="F18284"/>
      <c r="G18284"/>
      <c r="H18284"/>
      <c r="I18284" s="5">
        <v>61937</v>
      </c>
      <c r="J18284" s="5" t="s">
        <v>118</v>
      </c>
      <c r="K18284" s="5" t="s">
        <v>15452</v>
      </c>
      <c r="L18284" s="5">
        <v>16154</v>
      </c>
      <c r="M18284" s="5">
        <v>9332</v>
      </c>
      <c r="N18284" s="5"/>
      <c r="O18284" s="5">
        <v>4</v>
      </c>
      <c r="P18284" s="5">
        <v>19189</v>
      </c>
      <c r="Q18284" s="5">
        <v>19189</v>
      </c>
      <c r="R18284" s="5">
        <v>1</v>
      </c>
      <c r="S18284" s="5">
        <v>4.99</v>
      </c>
      <c r="T18284" s="5">
        <v>0.3992</v>
      </c>
      <c r="U18284" s="5">
        <v>0.12479999999999999</v>
      </c>
      <c r="V18284" s="5">
        <v>5.5140000000000002</v>
      </c>
    </row>
    <row r="18285" spans="2:22" x14ac:dyDescent="0.3">
      <c r="B18285"/>
      <c r="C18285"/>
      <c r="D18285"/>
      <c r="E18285"/>
      <c r="F18285"/>
      <c r="G18285"/>
      <c r="H18285"/>
      <c r="I18285" s="5">
        <v>61938</v>
      </c>
      <c r="J18285" s="5" t="s">
        <v>118</v>
      </c>
      <c r="K18285" s="5" t="s">
        <v>15453</v>
      </c>
      <c r="L18285" s="5">
        <v>13876</v>
      </c>
      <c r="M18285" s="5">
        <v>14299</v>
      </c>
      <c r="N18285" s="5"/>
      <c r="O18285" s="5">
        <v>4</v>
      </c>
      <c r="P18285" s="5">
        <v>24169</v>
      </c>
      <c r="Q18285" s="5">
        <v>24169</v>
      </c>
      <c r="R18285" s="5">
        <v>1</v>
      </c>
      <c r="S18285" s="5">
        <v>21.98</v>
      </c>
      <c r="T18285" s="5">
        <v>1.7584</v>
      </c>
      <c r="U18285" s="5">
        <v>0.54949999999999999</v>
      </c>
      <c r="V18285" s="5">
        <v>24.2879</v>
      </c>
    </row>
    <row r="18286" spans="2:22" x14ac:dyDescent="0.3">
      <c r="B18286"/>
      <c r="C18286"/>
      <c r="D18286"/>
      <c r="E18286"/>
      <c r="F18286"/>
      <c r="G18286"/>
      <c r="H18286"/>
      <c r="I18286" s="5">
        <v>61939</v>
      </c>
      <c r="J18286" s="5" t="s">
        <v>118</v>
      </c>
      <c r="K18286" s="5" t="s">
        <v>15454</v>
      </c>
      <c r="L18286" s="5">
        <v>15712</v>
      </c>
      <c r="M18286" s="5">
        <v>18081</v>
      </c>
      <c r="N18286" s="5"/>
      <c r="O18286" s="5">
        <v>10</v>
      </c>
      <c r="P18286" s="5">
        <v>27969</v>
      </c>
      <c r="Q18286" s="5">
        <v>27969</v>
      </c>
      <c r="R18286" s="5">
        <v>1</v>
      </c>
      <c r="S18286" s="5">
        <v>32.6</v>
      </c>
      <c r="T18286" s="5">
        <v>2.6080000000000001</v>
      </c>
      <c r="U18286" s="5">
        <v>0.81499999999999995</v>
      </c>
      <c r="V18286" s="5">
        <v>36.023000000000003</v>
      </c>
    </row>
    <row r="18287" spans="2:22" x14ac:dyDescent="0.3">
      <c r="B18287"/>
      <c r="C18287"/>
      <c r="D18287"/>
      <c r="E18287"/>
      <c r="F18287"/>
      <c r="G18287"/>
      <c r="H18287"/>
      <c r="I18287" s="5">
        <v>61940</v>
      </c>
      <c r="J18287" s="5" t="s">
        <v>118</v>
      </c>
      <c r="K18287" s="5" t="s">
        <v>15455</v>
      </c>
      <c r="L18287" s="5">
        <v>20968</v>
      </c>
      <c r="M18287" s="5">
        <v>9573</v>
      </c>
      <c r="N18287" s="5"/>
      <c r="O18287" s="5">
        <v>10</v>
      </c>
      <c r="P18287" s="5">
        <v>19432</v>
      </c>
      <c r="Q18287" s="5">
        <v>19432</v>
      </c>
      <c r="R18287" s="5">
        <v>1</v>
      </c>
      <c r="S18287" s="5">
        <v>34.979999999999997</v>
      </c>
      <c r="T18287" s="5">
        <v>2.7984</v>
      </c>
      <c r="U18287" s="5">
        <v>0.87450000000000006</v>
      </c>
      <c r="V18287" s="5">
        <v>38.652900000000002</v>
      </c>
    </row>
    <row r="18288" spans="2:22" x14ac:dyDescent="0.3">
      <c r="B18288"/>
      <c r="C18288"/>
      <c r="D18288"/>
      <c r="E18288"/>
      <c r="F18288"/>
      <c r="G18288"/>
      <c r="H18288"/>
      <c r="I18288" s="5">
        <v>61941</v>
      </c>
      <c r="J18288" s="5" t="s">
        <v>118</v>
      </c>
      <c r="K18288" s="5" t="s">
        <v>15456</v>
      </c>
      <c r="L18288" s="5">
        <v>24576</v>
      </c>
      <c r="M18288" s="5">
        <v>4630</v>
      </c>
      <c r="N18288" s="5"/>
      <c r="O18288" s="5">
        <v>10</v>
      </c>
      <c r="P18288" s="5">
        <v>14465</v>
      </c>
      <c r="Q18288" s="5">
        <v>14465</v>
      </c>
      <c r="R18288" s="5">
        <v>1</v>
      </c>
      <c r="S18288" s="5">
        <v>89.97</v>
      </c>
      <c r="T18288" s="5">
        <v>7.1976000000000004</v>
      </c>
      <c r="U18288" s="5">
        <v>2.2492999999999999</v>
      </c>
      <c r="V18288" s="5">
        <v>99.416899999999998</v>
      </c>
    </row>
    <row r="18289" spans="2:22" x14ac:dyDescent="0.3">
      <c r="B18289"/>
      <c r="C18289"/>
      <c r="D18289"/>
      <c r="E18289"/>
      <c r="F18289"/>
      <c r="G18289"/>
      <c r="H18289"/>
      <c r="I18289" s="5">
        <v>61942</v>
      </c>
      <c r="J18289" s="5" t="s">
        <v>118</v>
      </c>
      <c r="K18289" s="5" t="s">
        <v>15457</v>
      </c>
      <c r="L18289" s="5">
        <v>23956</v>
      </c>
      <c r="M18289" s="5">
        <v>19914</v>
      </c>
      <c r="N18289" s="5"/>
      <c r="O18289" s="5">
        <v>8</v>
      </c>
      <c r="P18289" s="5">
        <v>29820</v>
      </c>
      <c r="Q18289" s="5">
        <v>29820</v>
      </c>
      <c r="R18289" s="5">
        <v>1</v>
      </c>
      <c r="S18289" s="5">
        <v>67.489999999999995</v>
      </c>
      <c r="T18289" s="5">
        <v>5.3992000000000004</v>
      </c>
      <c r="U18289" s="5">
        <v>1.6873</v>
      </c>
      <c r="V18289" s="5">
        <v>74.576499999999996</v>
      </c>
    </row>
    <row r="18290" spans="2:22" x14ac:dyDescent="0.3">
      <c r="B18290"/>
      <c r="C18290"/>
      <c r="D18290"/>
      <c r="E18290"/>
      <c r="F18290"/>
      <c r="G18290"/>
      <c r="H18290"/>
      <c r="I18290" s="5">
        <v>61943</v>
      </c>
      <c r="J18290" s="5" t="s">
        <v>118</v>
      </c>
      <c r="K18290" s="5" t="s">
        <v>15458</v>
      </c>
      <c r="L18290" s="5">
        <v>24188</v>
      </c>
      <c r="M18290" s="5">
        <v>4100</v>
      </c>
      <c r="N18290" s="5"/>
      <c r="O18290" s="5">
        <v>10</v>
      </c>
      <c r="P18290" s="5">
        <v>13935</v>
      </c>
      <c r="Q18290" s="5">
        <v>13935</v>
      </c>
      <c r="R18290" s="5">
        <v>1</v>
      </c>
      <c r="S18290" s="5">
        <v>12.94</v>
      </c>
      <c r="T18290" s="5">
        <v>1.0351999999999999</v>
      </c>
      <c r="U18290" s="5">
        <v>0.32350000000000001</v>
      </c>
      <c r="V18290" s="5">
        <v>14.2987</v>
      </c>
    </row>
    <row r="18291" spans="2:22" x14ac:dyDescent="0.3">
      <c r="B18291"/>
      <c r="C18291"/>
      <c r="D18291"/>
      <c r="E18291"/>
      <c r="F18291"/>
      <c r="G18291"/>
      <c r="H18291"/>
      <c r="I18291" s="5">
        <v>61944</v>
      </c>
      <c r="J18291" s="5" t="s">
        <v>118</v>
      </c>
      <c r="K18291" s="5" t="s">
        <v>15459</v>
      </c>
      <c r="L18291" s="5">
        <v>26410</v>
      </c>
      <c r="M18291" s="5">
        <v>7730</v>
      </c>
      <c r="N18291" s="5"/>
      <c r="O18291" s="5">
        <v>7</v>
      </c>
      <c r="P18291" s="5">
        <v>17583</v>
      </c>
      <c r="Q18291" s="5">
        <v>17583</v>
      </c>
      <c r="R18291" s="5">
        <v>1</v>
      </c>
      <c r="S18291" s="5">
        <v>28.99</v>
      </c>
      <c r="T18291" s="5">
        <v>2.3191999999999999</v>
      </c>
      <c r="U18291" s="5">
        <v>0.7248</v>
      </c>
      <c r="V18291" s="5">
        <v>32.033999999999999</v>
      </c>
    </row>
    <row r="18292" spans="2:22" x14ac:dyDescent="0.3">
      <c r="B18292"/>
      <c r="C18292"/>
      <c r="D18292"/>
      <c r="E18292"/>
      <c r="F18292"/>
      <c r="G18292"/>
      <c r="H18292"/>
      <c r="I18292" s="5">
        <v>61945</v>
      </c>
      <c r="J18292" s="5" t="s">
        <v>118</v>
      </c>
      <c r="K18292" s="5" t="s">
        <v>15460</v>
      </c>
      <c r="L18292" s="5">
        <v>12166</v>
      </c>
      <c r="M18292" s="5">
        <v>14585</v>
      </c>
      <c r="N18292" s="5"/>
      <c r="O18292" s="5">
        <v>6</v>
      </c>
      <c r="P18292" s="5">
        <v>24457</v>
      </c>
      <c r="Q18292" s="5">
        <v>24457</v>
      </c>
      <c r="R18292" s="5">
        <v>1</v>
      </c>
      <c r="S18292" s="5">
        <v>37.29</v>
      </c>
      <c r="T18292" s="5">
        <v>2.9832000000000001</v>
      </c>
      <c r="U18292" s="5">
        <v>0.93230000000000002</v>
      </c>
      <c r="V18292" s="5">
        <v>41.205500000000001</v>
      </c>
    </row>
    <row r="18293" spans="2:22" x14ac:dyDescent="0.3">
      <c r="B18293"/>
      <c r="C18293"/>
      <c r="D18293"/>
      <c r="E18293"/>
      <c r="F18293"/>
      <c r="G18293"/>
      <c r="H18293"/>
      <c r="I18293" s="5">
        <v>61946</v>
      </c>
      <c r="J18293" s="5" t="s">
        <v>118</v>
      </c>
      <c r="K18293" s="5" t="s">
        <v>8537</v>
      </c>
      <c r="L18293" s="5">
        <v>17374</v>
      </c>
      <c r="M18293" s="5">
        <v>4610</v>
      </c>
      <c r="N18293" s="5"/>
      <c r="O18293" s="5">
        <v>6</v>
      </c>
      <c r="P18293" s="5">
        <v>14445</v>
      </c>
      <c r="Q18293" s="5">
        <v>14445</v>
      </c>
      <c r="R18293" s="5">
        <v>1</v>
      </c>
      <c r="S18293" s="5">
        <v>39.25</v>
      </c>
      <c r="T18293" s="5">
        <v>3.14</v>
      </c>
      <c r="U18293" s="5">
        <v>0.98129999999999995</v>
      </c>
      <c r="V18293" s="5">
        <v>43.371299999999998</v>
      </c>
    </row>
    <row r="18294" spans="2:22" x14ac:dyDescent="0.3">
      <c r="B18294"/>
      <c r="C18294"/>
      <c r="D18294"/>
      <c r="E18294"/>
      <c r="F18294"/>
      <c r="G18294"/>
      <c r="H18294"/>
      <c r="I18294" s="5">
        <v>61947</v>
      </c>
      <c r="J18294" s="5" t="s">
        <v>118</v>
      </c>
      <c r="K18294" s="5" t="s">
        <v>15461</v>
      </c>
      <c r="L18294" s="5">
        <v>12971</v>
      </c>
      <c r="M18294" s="5">
        <v>16170</v>
      </c>
      <c r="N18294" s="5"/>
      <c r="O18294" s="5">
        <v>4</v>
      </c>
      <c r="P18294" s="5">
        <v>26056</v>
      </c>
      <c r="Q18294" s="5">
        <v>26056</v>
      </c>
      <c r="R18294" s="5">
        <v>1</v>
      </c>
      <c r="S18294" s="5">
        <v>21.98</v>
      </c>
      <c r="T18294" s="5">
        <v>1.7584</v>
      </c>
      <c r="U18294" s="5">
        <v>0.54949999999999999</v>
      </c>
      <c r="V18294" s="5">
        <v>24.2879</v>
      </c>
    </row>
    <row r="18295" spans="2:22" x14ac:dyDescent="0.3">
      <c r="B18295"/>
      <c r="C18295"/>
      <c r="D18295"/>
      <c r="E18295"/>
      <c r="F18295"/>
      <c r="G18295"/>
      <c r="H18295"/>
      <c r="I18295" s="5">
        <v>61948</v>
      </c>
      <c r="J18295" s="5" t="s">
        <v>118</v>
      </c>
      <c r="K18295" s="5" t="s">
        <v>476</v>
      </c>
      <c r="L18295" s="5">
        <v>14576</v>
      </c>
      <c r="M18295" s="5">
        <v>2853</v>
      </c>
      <c r="N18295" s="5"/>
      <c r="O18295" s="5">
        <v>1</v>
      </c>
      <c r="P18295" s="5">
        <v>12682</v>
      </c>
      <c r="Q18295" s="5">
        <v>12682</v>
      </c>
      <c r="R18295" s="5">
        <v>1</v>
      </c>
      <c r="S18295" s="5">
        <v>777.44</v>
      </c>
      <c r="T18295" s="5">
        <v>62.1952</v>
      </c>
      <c r="U18295" s="5">
        <v>19.436</v>
      </c>
      <c r="V18295" s="5">
        <v>859.07119999999998</v>
      </c>
    </row>
    <row r="18296" spans="2:22" x14ac:dyDescent="0.3">
      <c r="B18296"/>
      <c r="C18296"/>
      <c r="D18296"/>
      <c r="E18296"/>
      <c r="F18296"/>
      <c r="G18296"/>
      <c r="H18296"/>
      <c r="I18296" s="5">
        <v>61949</v>
      </c>
      <c r="J18296" s="5" t="s">
        <v>118</v>
      </c>
      <c r="K18296" s="5" t="s">
        <v>15462</v>
      </c>
      <c r="L18296" s="5">
        <v>15906</v>
      </c>
      <c r="M18296" s="5">
        <v>10356</v>
      </c>
      <c r="N18296" s="5"/>
      <c r="O18296" s="5">
        <v>6</v>
      </c>
      <c r="P18296" s="5">
        <v>20222</v>
      </c>
      <c r="Q18296" s="5">
        <v>20222</v>
      </c>
      <c r="R18296" s="5">
        <v>1</v>
      </c>
      <c r="S18296" s="5">
        <v>2341.9699999999998</v>
      </c>
      <c r="T18296" s="5">
        <v>187.35759999999999</v>
      </c>
      <c r="U18296" s="5">
        <v>58.549300000000002</v>
      </c>
      <c r="V18296" s="5">
        <v>2587.8769000000002</v>
      </c>
    </row>
    <row r="18297" spans="2:22" x14ac:dyDescent="0.3">
      <c r="B18297"/>
      <c r="C18297"/>
      <c r="D18297"/>
      <c r="E18297"/>
      <c r="F18297"/>
      <c r="G18297"/>
      <c r="H18297"/>
      <c r="I18297" s="5">
        <v>61950</v>
      </c>
      <c r="J18297" s="5" t="s">
        <v>118</v>
      </c>
      <c r="K18297" s="5" t="s">
        <v>1035</v>
      </c>
      <c r="L18297" s="5">
        <v>14601</v>
      </c>
      <c r="M18297" s="5">
        <v>4486</v>
      </c>
      <c r="N18297" s="5"/>
      <c r="O18297" s="5">
        <v>4</v>
      </c>
      <c r="P18297" s="5">
        <v>14321</v>
      </c>
      <c r="Q18297" s="5">
        <v>14321</v>
      </c>
      <c r="R18297" s="5">
        <v>1</v>
      </c>
      <c r="S18297" s="5">
        <v>2376.96</v>
      </c>
      <c r="T18297" s="5">
        <v>190.1568</v>
      </c>
      <c r="U18297" s="5">
        <v>59.423999999999999</v>
      </c>
      <c r="V18297" s="5">
        <v>2626.5408000000002</v>
      </c>
    </row>
    <row r="18298" spans="2:22" x14ac:dyDescent="0.3">
      <c r="B18298"/>
      <c r="C18298"/>
      <c r="D18298"/>
      <c r="E18298"/>
      <c r="F18298"/>
      <c r="G18298"/>
      <c r="H18298"/>
      <c r="I18298" s="5">
        <v>61951</v>
      </c>
      <c r="J18298" s="5" t="s">
        <v>118</v>
      </c>
      <c r="K18298" s="5" t="s">
        <v>7617</v>
      </c>
      <c r="L18298" s="5">
        <v>14471</v>
      </c>
      <c r="M18298" s="5">
        <v>15464</v>
      </c>
      <c r="N18298" s="5"/>
      <c r="O18298" s="5">
        <v>4</v>
      </c>
      <c r="P18298" s="5">
        <v>25348</v>
      </c>
      <c r="Q18298" s="5">
        <v>25348</v>
      </c>
      <c r="R18298" s="5">
        <v>1</v>
      </c>
      <c r="S18298" s="5">
        <v>2354.9899999999998</v>
      </c>
      <c r="T18298" s="5">
        <v>188.39920000000001</v>
      </c>
      <c r="U18298" s="5">
        <v>58.8748</v>
      </c>
      <c r="V18298" s="5">
        <v>2602.2640000000001</v>
      </c>
    </row>
    <row r="18299" spans="2:22" x14ac:dyDescent="0.3">
      <c r="B18299"/>
      <c r="C18299"/>
      <c r="D18299"/>
      <c r="E18299"/>
      <c r="F18299"/>
      <c r="G18299"/>
      <c r="H18299"/>
      <c r="I18299" s="5">
        <v>61952</v>
      </c>
      <c r="J18299" s="5" t="s">
        <v>118</v>
      </c>
      <c r="K18299" s="5" t="s">
        <v>7215</v>
      </c>
      <c r="L18299" s="5">
        <v>14451</v>
      </c>
      <c r="M18299" s="5">
        <v>17777</v>
      </c>
      <c r="N18299" s="5"/>
      <c r="O18299" s="5">
        <v>4</v>
      </c>
      <c r="P18299" s="5">
        <v>27665</v>
      </c>
      <c r="Q18299" s="5">
        <v>27665</v>
      </c>
      <c r="R18299" s="5">
        <v>1</v>
      </c>
      <c r="S18299" s="5">
        <v>2362.27</v>
      </c>
      <c r="T18299" s="5">
        <v>188.98159999999999</v>
      </c>
      <c r="U18299" s="5">
        <v>59.056800000000003</v>
      </c>
      <c r="V18299" s="5">
        <v>2610.3083999999999</v>
      </c>
    </row>
    <row r="18300" spans="2:22" x14ac:dyDescent="0.3">
      <c r="B18300"/>
      <c r="C18300"/>
      <c r="D18300"/>
      <c r="E18300"/>
      <c r="F18300"/>
      <c r="G18300"/>
      <c r="H18300"/>
      <c r="I18300" s="5">
        <v>61953</v>
      </c>
      <c r="J18300" s="5" t="s">
        <v>118</v>
      </c>
      <c r="K18300" s="5" t="s">
        <v>15463</v>
      </c>
      <c r="L18300" s="5">
        <v>15846</v>
      </c>
      <c r="M18300" s="5">
        <v>12540</v>
      </c>
      <c r="N18300" s="5"/>
      <c r="O18300" s="5">
        <v>6</v>
      </c>
      <c r="P18300" s="5">
        <v>22410</v>
      </c>
      <c r="Q18300" s="5">
        <v>22410</v>
      </c>
      <c r="R18300" s="5">
        <v>1</v>
      </c>
      <c r="S18300" s="5">
        <v>2496.27</v>
      </c>
      <c r="T18300" s="5">
        <v>199.70160000000001</v>
      </c>
      <c r="U18300" s="5">
        <v>62.406799999999997</v>
      </c>
      <c r="V18300" s="5">
        <v>2758.3784000000001</v>
      </c>
    </row>
    <row r="18301" spans="2:22" x14ac:dyDescent="0.3">
      <c r="B18301"/>
      <c r="C18301"/>
      <c r="D18301"/>
      <c r="E18301"/>
      <c r="F18301"/>
      <c r="G18301"/>
      <c r="H18301"/>
      <c r="I18301" s="5">
        <v>61954</v>
      </c>
      <c r="J18301" s="5" t="s">
        <v>118</v>
      </c>
      <c r="K18301" s="5" t="s">
        <v>15464</v>
      </c>
      <c r="L18301" s="5">
        <v>28557</v>
      </c>
      <c r="M18301" s="5">
        <v>18345</v>
      </c>
      <c r="N18301" s="5"/>
      <c r="O18301" s="5">
        <v>10</v>
      </c>
      <c r="P18301" s="5">
        <v>28236</v>
      </c>
      <c r="Q18301" s="5">
        <v>28236</v>
      </c>
      <c r="R18301" s="5">
        <v>1</v>
      </c>
      <c r="S18301" s="5">
        <v>2419.06</v>
      </c>
      <c r="T18301" s="5">
        <v>193.5248</v>
      </c>
      <c r="U18301" s="5">
        <v>60.476500000000001</v>
      </c>
      <c r="V18301" s="5">
        <v>2673.0612999999998</v>
      </c>
    </row>
    <row r="18302" spans="2:22" x14ac:dyDescent="0.3">
      <c r="B18302"/>
      <c r="C18302"/>
      <c r="D18302"/>
      <c r="E18302"/>
      <c r="F18302"/>
      <c r="G18302"/>
      <c r="H18302"/>
      <c r="I18302" s="5">
        <v>61955</v>
      </c>
      <c r="J18302" s="5" t="s">
        <v>118</v>
      </c>
      <c r="K18302" s="5" t="s">
        <v>15465</v>
      </c>
      <c r="L18302" s="5">
        <v>25758</v>
      </c>
      <c r="M18302" s="5">
        <v>17727</v>
      </c>
      <c r="N18302" s="5"/>
      <c r="O18302" s="5">
        <v>8</v>
      </c>
      <c r="P18302" s="5">
        <v>27615</v>
      </c>
      <c r="Q18302" s="5">
        <v>27615</v>
      </c>
      <c r="R18302" s="5">
        <v>1</v>
      </c>
      <c r="S18302" s="5">
        <v>2428.0500000000002</v>
      </c>
      <c r="T18302" s="5">
        <v>194.244</v>
      </c>
      <c r="U18302" s="5">
        <v>60.701300000000003</v>
      </c>
      <c r="V18302" s="5">
        <v>2682.9953</v>
      </c>
    </row>
    <row r="18303" spans="2:22" x14ac:dyDescent="0.3">
      <c r="B18303"/>
      <c r="C18303"/>
      <c r="D18303"/>
      <c r="E18303"/>
      <c r="F18303"/>
      <c r="G18303"/>
      <c r="H18303"/>
      <c r="I18303" s="5">
        <v>61956</v>
      </c>
      <c r="J18303" s="5" t="s">
        <v>118</v>
      </c>
      <c r="K18303" s="5" t="s">
        <v>2890</v>
      </c>
      <c r="L18303" s="5">
        <v>20452</v>
      </c>
      <c r="M18303" s="5">
        <v>11302</v>
      </c>
      <c r="N18303" s="5"/>
      <c r="O18303" s="5">
        <v>9</v>
      </c>
      <c r="P18303" s="5">
        <v>21172</v>
      </c>
      <c r="Q18303" s="5">
        <v>21172</v>
      </c>
      <c r="R18303" s="5">
        <v>1</v>
      </c>
      <c r="S18303" s="5">
        <v>2578.4299999999998</v>
      </c>
      <c r="T18303" s="5">
        <v>206.27440000000001</v>
      </c>
      <c r="U18303" s="5">
        <v>64.460800000000006</v>
      </c>
      <c r="V18303" s="5">
        <v>2849.1651999999999</v>
      </c>
    </row>
    <row r="18304" spans="2:22" x14ac:dyDescent="0.3">
      <c r="B18304"/>
      <c r="C18304"/>
      <c r="D18304"/>
      <c r="E18304"/>
      <c r="F18304"/>
      <c r="G18304"/>
      <c r="H18304"/>
      <c r="I18304" s="5">
        <v>61957</v>
      </c>
      <c r="J18304" s="5" t="s">
        <v>118</v>
      </c>
      <c r="K18304" s="5" t="s">
        <v>2807</v>
      </c>
      <c r="L18304" s="5">
        <v>20614</v>
      </c>
      <c r="M18304" s="5">
        <v>1787</v>
      </c>
      <c r="N18304" s="5"/>
      <c r="O18304" s="5">
        <v>9</v>
      </c>
      <c r="P18304" s="5">
        <v>11607</v>
      </c>
      <c r="Q18304" s="5">
        <v>11607</v>
      </c>
      <c r="R18304" s="5">
        <v>1</v>
      </c>
      <c r="S18304" s="5">
        <v>2457.33</v>
      </c>
      <c r="T18304" s="5">
        <v>196.5864</v>
      </c>
      <c r="U18304" s="5">
        <v>61.433300000000003</v>
      </c>
      <c r="V18304" s="5">
        <v>2715.3497000000002</v>
      </c>
    </row>
    <row r="18305" spans="2:22" x14ac:dyDescent="0.3">
      <c r="B18305"/>
      <c r="C18305"/>
      <c r="D18305"/>
      <c r="E18305"/>
      <c r="F18305"/>
      <c r="G18305"/>
      <c r="H18305"/>
      <c r="I18305" s="5">
        <v>61958</v>
      </c>
      <c r="J18305" s="5" t="s">
        <v>118</v>
      </c>
      <c r="K18305" s="5" t="s">
        <v>7298</v>
      </c>
      <c r="L18305" s="5">
        <v>25218</v>
      </c>
      <c r="M18305" s="5">
        <v>10557</v>
      </c>
      <c r="N18305" s="5"/>
      <c r="O18305" s="5">
        <v>9</v>
      </c>
      <c r="P18305" s="5">
        <v>20424</v>
      </c>
      <c r="Q18305" s="5">
        <v>20424</v>
      </c>
      <c r="R18305" s="5">
        <v>1</v>
      </c>
      <c r="S18305" s="5">
        <v>1184.46</v>
      </c>
      <c r="T18305" s="5">
        <v>94.756799999999998</v>
      </c>
      <c r="U18305" s="5">
        <v>29.611499999999999</v>
      </c>
      <c r="V18305" s="5">
        <v>1308.8282999999999</v>
      </c>
    </row>
    <row r="18306" spans="2:22" x14ac:dyDescent="0.3">
      <c r="B18306"/>
      <c r="C18306"/>
      <c r="D18306"/>
      <c r="E18306"/>
      <c r="F18306"/>
      <c r="G18306"/>
      <c r="H18306"/>
      <c r="I18306" s="5">
        <v>61959</v>
      </c>
      <c r="J18306" s="5" t="s">
        <v>118</v>
      </c>
      <c r="K18306" s="5" t="s">
        <v>7739</v>
      </c>
      <c r="L18306" s="5">
        <v>24504</v>
      </c>
      <c r="M18306" s="5">
        <v>5887</v>
      </c>
      <c r="N18306" s="5"/>
      <c r="O18306" s="5">
        <v>9</v>
      </c>
      <c r="P18306" s="5">
        <v>15722</v>
      </c>
      <c r="Q18306" s="5">
        <v>15722</v>
      </c>
      <c r="R18306" s="5">
        <v>1</v>
      </c>
      <c r="S18306" s="5">
        <v>1120.49</v>
      </c>
      <c r="T18306" s="5">
        <v>89.639200000000002</v>
      </c>
      <c r="U18306" s="5">
        <v>28.0123</v>
      </c>
      <c r="V18306" s="5">
        <v>1238.1415</v>
      </c>
    </row>
    <row r="18307" spans="2:22" x14ac:dyDescent="0.3">
      <c r="B18307"/>
      <c r="C18307"/>
      <c r="D18307"/>
      <c r="E18307"/>
      <c r="F18307"/>
      <c r="G18307"/>
      <c r="H18307"/>
      <c r="I18307" s="5">
        <v>61960</v>
      </c>
      <c r="J18307" s="5" t="s">
        <v>118</v>
      </c>
      <c r="K18307" s="5" t="s">
        <v>7724</v>
      </c>
      <c r="L18307" s="5">
        <v>25231</v>
      </c>
      <c r="M18307" s="5">
        <v>10957</v>
      </c>
      <c r="N18307" s="5"/>
      <c r="O18307" s="5">
        <v>9</v>
      </c>
      <c r="P18307" s="5">
        <v>20826</v>
      </c>
      <c r="Q18307" s="5">
        <v>20826</v>
      </c>
      <c r="R18307" s="5">
        <v>1</v>
      </c>
      <c r="S18307" s="5">
        <v>1189.46</v>
      </c>
      <c r="T18307" s="5">
        <v>95.156800000000004</v>
      </c>
      <c r="U18307" s="5">
        <v>29.736499999999999</v>
      </c>
      <c r="V18307" s="5">
        <v>1314.3533</v>
      </c>
    </row>
    <row r="18308" spans="2:22" x14ac:dyDescent="0.3">
      <c r="B18308"/>
      <c r="C18308"/>
      <c r="D18308"/>
      <c r="E18308"/>
      <c r="F18308"/>
      <c r="G18308"/>
      <c r="H18308"/>
      <c r="I18308" s="5">
        <v>61961</v>
      </c>
      <c r="J18308" s="5" t="s">
        <v>118</v>
      </c>
      <c r="K18308" s="5" t="s">
        <v>15466</v>
      </c>
      <c r="L18308" s="5">
        <v>23276</v>
      </c>
      <c r="M18308" s="5">
        <v>17149</v>
      </c>
      <c r="N18308" s="5"/>
      <c r="O18308" s="5">
        <v>4</v>
      </c>
      <c r="P18308" s="5">
        <v>27036</v>
      </c>
      <c r="Q18308" s="5">
        <v>27036</v>
      </c>
      <c r="R18308" s="5">
        <v>1</v>
      </c>
      <c r="S18308" s="5">
        <v>2393.06</v>
      </c>
      <c r="T18308" s="5">
        <v>191.44479999999999</v>
      </c>
      <c r="U18308" s="5">
        <v>59.826500000000003</v>
      </c>
      <c r="V18308" s="5">
        <v>2644.3312999999998</v>
      </c>
    </row>
    <row r="18309" spans="2:22" x14ac:dyDescent="0.3">
      <c r="B18309"/>
      <c r="C18309"/>
      <c r="D18309"/>
      <c r="E18309"/>
      <c r="F18309"/>
      <c r="G18309"/>
      <c r="H18309"/>
      <c r="I18309" s="5">
        <v>61962</v>
      </c>
      <c r="J18309" s="5" t="s">
        <v>118</v>
      </c>
      <c r="K18309" s="5" t="s">
        <v>2035</v>
      </c>
      <c r="L18309" s="5">
        <v>25990</v>
      </c>
      <c r="M18309" s="5">
        <v>9003</v>
      </c>
      <c r="N18309" s="5"/>
      <c r="O18309" s="5">
        <v>1</v>
      </c>
      <c r="P18309" s="5">
        <v>18857</v>
      </c>
      <c r="Q18309" s="5">
        <v>18857</v>
      </c>
      <c r="R18309" s="5">
        <v>1</v>
      </c>
      <c r="S18309" s="5">
        <v>2447.0500000000002</v>
      </c>
      <c r="T18309" s="5">
        <v>195.76400000000001</v>
      </c>
      <c r="U18309" s="5">
        <v>61.176299999999998</v>
      </c>
      <c r="V18309" s="5">
        <v>2703.9902999999999</v>
      </c>
    </row>
    <row r="18310" spans="2:22" x14ac:dyDescent="0.3">
      <c r="B18310"/>
      <c r="C18310"/>
      <c r="D18310"/>
      <c r="E18310"/>
      <c r="F18310"/>
      <c r="G18310"/>
      <c r="H18310"/>
      <c r="I18310" s="5">
        <v>61963</v>
      </c>
      <c r="J18310" s="5" t="s">
        <v>118</v>
      </c>
      <c r="K18310" s="5" t="s">
        <v>2863</v>
      </c>
      <c r="L18310" s="5">
        <v>26060</v>
      </c>
      <c r="M18310" s="5">
        <v>14882</v>
      </c>
      <c r="N18310" s="5"/>
      <c r="O18310" s="5">
        <v>4</v>
      </c>
      <c r="P18310" s="5">
        <v>24757</v>
      </c>
      <c r="Q18310" s="5">
        <v>24757</v>
      </c>
      <c r="R18310" s="5">
        <v>1</v>
      </c>
      <c r="S18310" s="5">
        <v>2419.06</v>
      </c>
      <c r="T18310" s="5">
        <v>193.5248</v>
      </c>
      <c r="U18310" s="5">
        <v>60.476500000000001</v>
      </c>
      <c r="V18310" s="5">
        <v>2673.0612999999998</v>
      </c>
    </row>
    <row r="18311" spans="2:22" x14ac:dyDescent="0.3">
      <c r="B18311"/>
      <c r="C18311"/>
      <c r="D18311"/>
      <c r="E18311"/>
      <c r="F18311"/>
      <c r="G18311"/>
      <c r="H18311"/>
      <c r="I18311" s="5">
        <v>61964</v>
      </c>
      <c r="J18311" s="5" t="s">
        <v>118</v>
      </c>
      <c r="K18311" s="5" t="s">
        <v>15467</v>
      </c>
      <c r="L18311" s="5">
        <v>22749</v>
      </c>
      <c r="M18311" s="5">
        <v>6480</v>
      </c>
      <c r="N18311" s="5"/>
      <c r="O18311" s="5">
        <v>1</v>
      </c>
      <c r="P18311" s="5">
        <v>16317</v>
      </c>
      <c r="Q18311" s="5">
        <v>16317</v>
      </c>
      <c r="R18311" s="5">
        <v>1</v>
      </c>
      <c r="S18311" s="5">
        <v>600.46</v>
      </c>
      <c r="T18311" s="5">
        <v>48.036799999999999</v>
      </c>
      <c r="U18311" s="5">
        <v>15.0115</v>
      </c>
      <c r="V18311" s="5">
        <v>663.50829999999996</v>
      </c>
    </row>
    <row r="18312" spans="2:22" x14ac:dyDescent="0.3">
      <c r="B18312"/>
      <c r="C18312"/>
      <c r="D18312"/>
      <c r="E18312"/>
      <c r="F18312"/>
      <c r="G18312"/>
      <c r="H18312"/>
      <c r="I18312" s="5">
        <v>61965</v>
      </c>
      <c r="J18312" s="5" t="s">
        <v>118</v>
      </c>
      <c r="K18312" s="5" t="s">
        <v>15468</v>
      </c>
      <c r="L18312" s="5">
        <v>20682</v>
      </c>
      <c r="M18312" s="5">
        <v>17524</v>
      </c>
      <c r="N18312" s="5"/>
      <c r="O18312" s="5">
        <v>4</v>
      </c>
      <c r="P18312" s="5">
        <v>27412</v>
      </c>
      <c r="Q18312" s="5">
        <v>27412</v>
      </c>
      <c r="R18312" s="5">
        <v>1</v>
      </c>
      <c r="S18312" s="5">
        <v>1735.98</v>
      </c>
      <c r="T18312" s="5">
        <v>138.8784</v>
      </c>
      <c r="U18312" s="5">
        <v>43.399500000000003</v>
      </c>
      <c r="V18312" s="5">
        <v>1918.2579000000001</v>
      </c>
    </row>
    <row r="18313" spans="2:22" x14ac:dyDescent="0.3">
      <c r="B18313"/>
      <c r="C18313"/>
      <c r="D18313"/>
      <c r="E18313"/>
      <c r="F18313"/>
      <c r="G18313"/>
      <c r="H18313"/>
      <c r="I18313" s="5">
        <v>61966</v>
      </c>
      <c r="J18313" s="5" t="s">
        <v>118</v>
      </c>
      <c r="K18313" s="5" t="s">
        <v>15469</v>
      </c>
      <c r="L18313" s="5">
        <v>24051</v>
      </c>
      <c r="M18313" s="5">
        <v>11541</v>
      </c>
      <c r="N18313" s="5"/>
      <c r="O18313" s="5">
        <v>10</v>
      </c>
      <c r="P18313" s="5">
        <v>21411</v>
      </c>
      <c r="Q18313" s="5">
        <v>21411</v>
      </c>
      <c r="R18313" s="5">
        <v>1</v>
      </c>
      <c r="S18313" s="5">
        <v>1170.48</v>
      </c>
      <c r="T18313" s="5">
        <v>93.638400000000004</v>
      </c>
      <c r="U18313" s="5">
        <v>29.262</v>
      </c>
      <c r="V18313" s="5">
        <v>1293.3804</v>
      </c>
    </row>
    <row r="18314" spans="2:22" x14ac:dyDescent="0.3">
      <c r="B18314"/>
      <c r="C18314"/>
      <c r="D18314"/>
      <c r="E18314"/>
      <c r="F18314"/>
      <c r="G18314"/>
      <c r="H18314"/>
      <c r="I18314" s="5">
        <v>61967</v>
      </c>
      <c r="J18314" s="5" t="s">
        <v>118</v>
      </c>
      <c r="K18314" s="5" t="s">
        <v>15470</v>
      </c>
      <c r="L18314" s="5">
        <v>24101</v>
      </c>
      <c r="M18314" s="5">
        <v>10332</v>
      </c>
      <c r="N18314" s="5"/>
      <c r="O18314" s="5">
        <v>10</v>
      </c>
      <c r="P18314" s="5">
        <v>20198</v>
      </c>
      <c r="Q18314" s="5">
        <v>20198</v>
      </c>
      <c r="R18314" s="5">
        <v>1</v>
      </c>
      <c r="S18314" s="5">
        <v>1170.48</v>
      </c>
      <c r="T18314" s="5">
        <v>93.638400000000004</v>
      </c>
      <c r="U18314" s="5">
        <v>29.262</v>
      </c>
      <c r="V18314" s="5">
        <v>1293.3804</v>
      </c>
    </row>
    <row r="18315" spans="2:22" x14ac:dyDescent="0.3">
      <c r="B18315"/>
      <c r="C18315"/>
      <c r="D18315"/>
      <c r="E18315"/>
      <c r="F18315"/>
      <c r="G18315"/>
      <c r="H18315"/>
      <c r="I18315" s="5">
        <v>61968</v>
      </c>
      <c r="J18315" s="5" t="s">
        <v>118</v>
      </c>
      <c r="K18315" s="5" t="s">
        <v>2198</v>
      </c>
      <c r="L18315" s="5">
        <v>11896</v>
      </c>
      <c r="M18315" s="5">
        <v>17553</v>
      </c>
      <c r="N18315" s="5"/>
      <c r="O18315" s="5">
        <v>9</v>
      </c>
      <c r="P18315" s="5">
        <v>27441</v>
      </c>
      <c r="Q18315" s="5">
        <v>27441</v>
      </c>
      <c r="R18315" s="5">
        <v>1</v>
      </c>
      <c r="S18315" s="5">
        <v>2401.0100000000002</v>
      </c>
      <c r="T18315" s="5">
        <v>192.08080000000001</v>
      </c>
      <c r="U18315" s="5">
        <v>60.025300000000001</v>
      </c>
      <c r="V18315" s="5">
        <v>2653.1161000000002</v>
      </c>
    </row>
    <row r="18316" spans="2:22" x14ac:dyDescent="0.3">
      <c r="B18316"/>
      <c r="C18316"/>
      <c r="D18316"/>
      <c r="E18316"/>
      <c r="F18316"/>
      <c r="G18316"/>
      <c r="H18316"/>
      <c r="I18316" s="5">
        <v>61969</v>
      </c>
      <c r="J18316" s="5" t="s">
        <v>118</v>
      </c>
      <c r="K18316" s="5" t="s">
        <v>2328</v>
      </c>
      <c r="L18316" s="5">
        <v>11900</v>
      </c>
      <c r="M18316" s="5">
        <v>19015</v>
      </c>
      <c r="N18316" s="5"/>
      <c r="O18316" s="5">
        <v>9</v>
      </c>
      <c r="P18316" s="5">
        <v>28916</v>
      </c>
      <c r="Q18316" s="5">
        <v>28916</v>
      </c>
      <c r="R18316" s="5">
        <v>1</v>
      </c>
      <c r="S18316" s="5">
        <v>2482.04</v>
      </c>
      <c r="T18316" s="5">
        <v>198.56319999999999</v>
      </c>
      <c r="U18316" s="5">
        <v>62.051000000000002</v>
      </c>
      <c r="V18316" s="5">
        <v>2742.6541999999999</v>
      </c>
    </row>
    <row r="18317" spans="2:22" x14ac:dyDescent="0.3">
      <c r="B18317"/>
      <c r="C18317"/>
      <c r="D18317"/>
      <c r="E18317"/>
      <c r="F18317"/>
      <c r="G18317"/>
      <c r="H18317"/>
      <c r="I18317" s="5">
        <v>61970</v>
      </c>
      <c r="J18317" s="5" t="s">
        <v>118</v>
      </c>
      <c r="K18317" s="5" t="s">
        <v>15471</v>
      </c>
      <c r="L18317" s="5">
        <v>27877</v>
      </c>
      <c r="M18317" s="5">
        <v>9108</v>
      </c>
      <c r="N18317" s="5"/>
      <c r="O18317" s="5">
        <v>9</v>
      </c>
      <c r="P18317" s="5">
        <v>18963</v>
      </c>
      <c r="Q18317" s="5">
        <v>18963</v>
      </c>
      <c r="R18317" s="5">
        <v>1</v>
      </c>
      <c r="S18317" s="5">
        <v>1228.83</v>
      </c>
      <c r="T18317" s="5">
        <v>98.306399999999996</v>
      </c>
      <c r="U18317" s="5">
        <v>30.720800000000001</v>
      </c>
      <c r="V18317" s="5">
        <v>1357.8571999999999</v>
      </c>
    </row>
    <row r="18318" spans="2:22" x14ac:dyDescent="0.3">
      <c r="B18318"/>
      <c r="C18318"/>
      <c r="D18318"/>
      <c r="E18318"/>
      <c r="F18318"/>
      <c r="G18318"/>
      <c r="H18318"/>
      <c r="I18318" s="5">
        <v>61971</v>
      </c>
      <c r="J18318" s="5" t="s">
        <v>118</v>
      </c>
      <c r="K18318" s="5" t="s">
        <v>15472</v>
      </c>
      <c r="L18318" s="5">
        <v>27501</v>
      </c>
      <c r="M18318" s="5">
        <v>9422</v>
      </c>
      <c r="N18318" s="5"/>
      <c r="O18318" s="5">
        <v>9</v>
      </c>
      <c r="P18318" s="5">
        <v>19281</v>
      </c>
      <c r="Q18318" s="5">
        <v>19281</v>
      </c>
      <c r="R18318" s="5">
        <v>1</v>
      </c>
      <c r="S18318" s="5">
        <v>578.46</v>
      </c>
      <c r="T18318" s="5">
        <v>46.276800000000001</v>
      </c>
      <c r="U18318" s="5">
        <v>14.461499999999999</v>
      </c>
      <c r="V18318" s="5">
        <v>639.19830000000002</v>
      </c>
    </row>
    <row r="18319" spans="2:22" x14ac:dyDescent="0.3">
      <c r="B18319"/>
      <c r="C18319"/>
      <c r="D18319"/>
      <c r="E18319"/>
      <c r="F18319"/>
      <c r="G18319"/>
      <c r="H18319"/>
      <c r="I18319" s="5">
        <v>61972</v>
      </c>
      <c r="J18319" s="5" t="s">
        <v>118</v>
      </c>
      <c r="K18319" s="5" t="s">
        <v>9285</v>
      </c>
      <c r="L18319" s="5">
        <v>11882</v>
      </c>
      <c r="M18319" s="5">
        <v>15019</v>
      </c>
      <c r="N18319" s="5"/>
      <c r="O18319" s="5">
        <v>1</v>
      </c>
      <c r="P18319" s="5">
        <v>24895</v>
      </c>
      <c r="Q18319" s="5">
        <v>24895</v>
      </c>
      <c r="R18319" s="5">
        <v>1</v>
      </c>
      <c r="S18319" s="5">
        <v>7.95</v>
      </c>
      <c r="T18319" s="5">
        <v>0.63600000000000001</v>
      </c>
      <c r="U18319" s="5">
        <v>0.1988</v>
      </c>
      <c r="V18319" s="5">
        <v>8.7848000000000006</v>
      </c>
    </row>
    <row r="18320" spans="2:22" x14ac:dyDescent="0.3">
      <c r="B18320"/>
      <c r="C18320"/>
      <c r="D18320"/>
      <c r="E18320"/>
      <c r="F18320"/>
      <c r="G18320"/>
      <c r="H18320"/>
      <c r="I18320" s="5">
        <v>61973</v>
      </c>
      <c r="J18320" s="5" t="s">
        <v>118</v>
      </c>
      <c r="K18320" s="5" t="s">
        <v>14777</v>
      </c>
      <c r="L18320" s="5">
        <v>16704</v>
      </c>
      <c r="M18320" s="5">
        <v>2716</v>
      </c>
      <c r="N18320" s="5"/>
      <c r="O18320" s="5">
        <v>9</v>
      </c>
      <c r="P18320" s="5">
        <v>12545</v>
      </c>
      <c r="Q18320" s="5">
        <v>12545</v>
      </c>
      <c r="R18320" s="5">
        <v>1</v>
      </c>
      <c r="S18320" s="5">
        <v>37.270000000000003</v>
      </c>
      <c r="T18320" s="5">
        <v>2.9815999999999998</v>
      </c>
      <c r="U18320" s="5">
        <v>0.93179999999999996</v>
      </c>
      <c r="V18320" s="5">
        <v>41.183399999999999</v>
      </c>
    </row>
    <row r="18321" spans="2:22" x14ac:dyDescent="0.3">
      <c r="B18321"/>
      <c r="C18321"/>
      <c r="D18321"/>
      <c r="E18321"/>
      <c r="F18321"/>
      <c r="G18321"/>
      <c r="H18321"/>
      <c r="I18321" s="5">
        <v>61974</v>
      </c>
      <c r="J18321" s="5" t="s">
        <v>118</v>
      </c>
      <c r="K18321" s="5" t="s">
        <v>10220</v>
      </c>
      <c r="L18321" s="5">
        <v>16711</v>
      </c>
      <c r="M18321" s="5">
        <v>17499</v>
      </c>
      <c r="N18321" s="5"/>
      <c r="O18321" s="5">
        <v>9</v>
      </c>
      <c r="P18321" s="5">
        <v>27387</v>
      </c>
      <c r="Q18321" s="5">
        <v>27387</v>
      </c>
      <c r="R18321" s="5">
        <v>1</v>
      </c>
      <c r="S18321" s="5">
        <v>69.97</v>
      </c>
      <c r="T18321" s="5">
        <v>5.5975999999999999</v>
      </c>
      <c r="U18321" s="5">
        <v>1.7493000000000001</v>
      </c>
      <c r="V18321" s="5">
        <v>77.316900000000004</v>
      </c>
    </row>
    <row r="18322" spans="2:22" x14ac:dyDescent="0.3">
      <c r="B18322"/>
      <c r="C18322"/>
      <c r="D18322"/>
      <c r="E18322"/>
      <c r="F18322"/>
      <c r="G18322"/>
      <c r="H18322"/>
      <c r="I18322" s="5">
        <v>61975</v>
      </c>
      <c r="J18322" s="5" t="s">
        <v>118</v>
      </c>
      <c r="K18322" s="5" t="s">
        <v>15473</v>
      </c>
      <c r="L18322" s="5">
        <v>21971</v>
      </c>
      <c r="M18322" s="5">
        <v>16482</v>
      </c>
      <c r="N18322" s="5"/>
      <c r="O18322" s="5">
        <v>9</v>
      </c>
      <c r="P18322" s="5">
        <v>26368</v>
      </c>
      <c r="Q18322" s="5">
        <v>26368</v>
      </c>
      <c r="R18322" s="5">
        <v>1</v>
      </c>
      <c r="S18322" s="5">
        <v>32.28</v>
      </c>
      <c r="T18322" s="5">
        <v>2.5823999999999998</v>
      </c>
      <c r="U18322" s="5">
        <v>0.80700000000000005</v>
      </c>
      <c r="V18322" s="5">
        <v>35.669400000000003</v>
      </c>
    </row>
    <row r="18323" spans="2:22" x14ac:dyDescent="0.3">
      <c r="B18323"/>
      <c r="C18323"/>
      <c r="D18323"/>
      <c r="E18323"/>
      <c r="F18323"/>
      <c r="G18323"/>
      <c r="H18323"/>
      <c r="I18323" s="5">
        <v>61976</v>
      </c>
      <c r="J18323" s="5" t="s">
        <v>118</v>
      </c>
      <c r="K18323" s="5" t="s">
        <v>12643</v>
      </c>
      <c r="L18323" s="5">
        <v>12038</v>
      </c>
      <c r="M18323" s="5">
        <v>19388</v>
      </c>
      <c r="N18323" s="5"/>
      <c r="O18323" s="5">
        <v>9</v>
      </c>
      <c r="P18323" s="5">
        <v>29293</v>
      </c>
      <c r="Q18323" s="5">
        <v>29293</v>
      </c>
      <c r="R18323" s="5">
        <v>1</v>
      </c>
      <c r="S18323" s="5">
        <v>64.47</v>
      </c>
      <c r="T18323" s="5">
        <v>5.1576000000000004</v>
      </c>
      <c r="U18323" s="5">
        <v>1.6117999999999999</v>
      </c>
      <c r="V18323" s="5">
        <v>71.239400000000003</v>
      </c>
    </row>
    <row r="18324" spans="2:22" x14ac:dyDescent="0.3">
      <c r="B18324"/>
      <c r="C18324"/>
      <c r="D18324"/>
      <c r="E18324"/>
      <c r="F18324"/>
      <c r="G18324"/>
      <c r="H18324"/>
      <c r="I18324" s="5">
        <v>61977</v>
      </c>
      <c r="J18324" s="5" t="s">
        <v>118</v>
      </c>
      <c r="K18324" s="5" t="s">
        <v>10510</v>
      </c>
      <c r="L18324" s="5">
        <v>11116</v>
      </c>
      <c r="M18324" s="5">
        <v>13838</v>
      </c>
      <c r="N18324" s="5"/>
      <c r="O18324" s="5">
        <v>9</v>
      </c>
      <c r="P18324" s="5">
        <v>23708</v>
      </c>
      <c r="Q18324" s="5">
        <v>23708</v>
      </c>
      <c r="R18324" s="5">
        <v>1</v>
      </c>
      <c r="S18324" s="5">
        <v>113.47</v>
      </c>
      <c r="T18324" s="5">
        <v>9.0776000000000003</v>
      </c>
      <c r="U18324" s="5">
        <v>2.8368000000000002</v>
      </c>
      <c r="V18324" s="5">
        <v>125.3844</v>
      </c>
    </row>
    <row r="18325" spans="2:22" x14ac:dyDescent="0.3">
      <c r="B18325"/>
      <c r="C18325"/>
      <c r="D18325"/>
      <c r="E18325"/>
      <c r="F18325"/>
      <c r="G18325"/>
      <c r="H18325"/>
      <c r="I18325" s="5">
        <v>61978</v>
      </c>
      <c r="J18325" s="5" t="s">
        <v>118</v>
      </c>
      <c r="K18325" s="5" t="s">
        <v>15474</v>
      </c>
      <c r="L18325" s="5">
        <v>27491</v>
      </c>
      <c r="M18325" s="5">
        <v>8256</v>
      </c>
      <c r="N18325" s="5"/>
      <c r="O18325" s="5">
        <v>9</v>
      </c>
      <c r="P18325" s="5">
        <v>18109</v>
      </c>
      <c r="Q18325" s="5">
        <v>18109</v>
      </c>
      <c r="R18325" s="5">
        <v>1</v>
      </c>
      <c r="S18325" s="5">
        <v>38.979999999999997</v>
      </c>
      <c r="T18325" s="5">
        <v>3.1183999999999998</v>
      </c>
      <c r="U18325" s="5">
        <v>0.97450000000000003</v>
      </c>
      <c r="V18325" s="5">
        <v>43.072899999999997</v>
      </c>
    </row>
    <row r="18326" spans="2:22" x14ac:dyDescent="0.3">
      <c r="B18326"/>
      <c r="C18326"/>
      <c r="D18326"/>
      <c r="E18326"/>
      <c r="F18326"/>
      <c r="G18326"/>
      <c r="H18326"/>
      <c r="I18326" s="5">
        <v>61979</v>
      </c>
      <c r="J18326" s="5" t="s">
        <v>118</v>
      </c>
      <c r="K18326" s="5" t="s">
        <v>15475</v>
      </c>
      <c r="L18326" s="5">
        <v>24870</v>
      </c>
      <c r="M18326" s="5">
        <v>2746</v>
      </c>
      <c r="N18326" s="5"/>
      <c r="O18326" s="5">
        <v>10</v>
      </c>
      <c r="P18326" s="5">
        <v>12575</v>
      </c>
      <c r="Q18326" s="5">
        <v>12575</v>
      </c>
      <c r="R18326" s="5">
        <v>1</v>
      </c>
      <c r="S18326" s="5">
        <v>2457.33</v>
      </c>
      <c r="T18326" s="5">
        <v>196.5864</v>
      </c>
      <c r="U18326" s="5">
        <v>61.433300000000003</v>
      </c>
      <c r="V18326" s="5">
        <v>2715.3497000000002</v>
      </c>
    </row>
    <row r="18327" spans="2:22" x14ac:dyDescent="0.3">
      <c r="B18327"/>
      <c r="C18327"/>
      <c r="D18327"/>
      <c r="E18327"/>
      <c r="F18327"/>
      <c r="G18327"/>
      <c r="H18327"/>
      <c r="I18327" s="5">
        <v>61980</v>
      </c>
      <c r="J18327" s="5" t="s">
        <v>118</v>
      </c>
      <c r="K18327" s="5" t="s">
        <v>5700</v>
      </c>
      <c r="L18327" s="5">
        <v>17632</v>
      </c>
      <c r="M18327" s="5">
        <v>14861</v>
      </c>
      <c r="N18327" s="5"/>
      <c r="O18327" s="5">
        <v>10</v>
      </c>
      <c r="P18327" s="5">
        <v>24736</v>
      </c>
      <c r="Q18327" s="5">
        <v>24736</v>
      </c>
      <c r="R18327" s="5">
        <v>1</v>
      </c>
      <c r="S18327" s="5">
        <v>819.46</v>
      </c>
      <c r="T18327" s="5">
        <v>65.556799999999996</v>
      </c>
      <c r="U18327" s="5">
        <v>20.486499999999999</v>
      </c>
      <c r="V18327" s="5">
        <v>905.50329999999997</v>
      </c>
    </row>
    <row r="18328" spans="2:22" x14ac:dyDescent="0.3">
      <c r="B18328"/>
      <c r="C18328"/>
      <c r="D18328"/>
      <c r="E18328"/>
      <c r="F18328"/>
      <c r="G18328"/>
      <c r="H18328"/>
      <c r="I18328" s="5">
        <v>61981</v>
      </c>
      <c r="J18328" s="5" t="s">
        <v>118</v>
      </c>
      <c r="K18328" s="5" t="s">
        <v>3386</v>
      </c>
      <c r="L18328" s="5">
        <v>16054</v>
      </c>
      <c r="M18328" s="5">
        <v>13940</v>
      </c>
      <c r="N18328" s="5"/>
      <c r="O18328" s="5">
        <v>10</v>
      </c>
      <c r="P18328" s="5">
        <v>23810</v>
      </c>
      <c r="Q18328" s="5">
        <v>23810</v>
      </c>
      <c r="R18328" s="5">
        <v>1</v>
      </c>
      <c r="S18328" s="5">
        <v>826.46</v>
      </c>
      <c r="T18328" s="5">
        <v>66.116799999999998</v>
      </c>
      <c r="U18328" s="5">
        <v>20.6615</v>
      </c>
      <c r="V18328" s="5">
        <v>913.23829999999998</v>
      </c>
    </row>
    <row r="18329" spans="2:22" x14ac:dyDescent="0.3">
      <c r="B18329"/>
      <c r="C18329"/>
      <c r="D18329"/>
      <c r="E18329"/>
      <c r="F18329"/>
      <c r="G18329"/>
      <c r="H18329"/>
      <c r="I18329" s="5">
        <v>61982</v>
      </c>
      <c r="J18329" s="5" t="s">
        <v>118</v>
      </c>
      <c r="K18329" s="5" t="s">
        <v>10977</v>
      </c>
      <c r="L18329" s="5">
        <v>11501</v>
      </c>
      <c r="M18329" s="5">
        <v>18962</v>
      </c>
      <c r="N18329" s="5"/>
      <c r="O18329" s="5">
        <v>6</v>
      </c>
      <c r="P18329" s="5">
        <v>28863</v>
      </c>
      <c r="Q18329" s="5">
        <v>28863</v>
      </c>
      <c r="R18329" s="5">
        <v>1</v>
      </c>
      <c r="S18329" s="5">
        <v>59.98</v>
      </c>
      <c r="T18329" s="5">
        <v>4.7984</v>
      </c>
      <c r="U18329" s="5">
        <v>1.4995000000000001</v>
      </c>
      <c r="V18329" s="5">
        <v>66.277900000000002</v>
      </c>
    </row>
    <row r="18330" spans="2:22" x14ac:dyDescent="0.3">
      <c r="B18330"/>
      <c r="C18330"/>
      <c r="D18330"/>
      <c r="E18330"/>
      <c r="F18330"/>
      <c r="G18330"/>
      <c r="H18330"/>
      <c r="I18330" s="5">
        <v>61983</v>
      </c>
      <c r="J18330" s="5" t="s">
        <v>118</v>
      </c>
      <c r="K18330" s="5" t="s">
        <v>15476</v>
      </c>
      <c r="L18330" s="5">
        <v>27648</v>
      </c>
      <c r="M18330" s="5">
        <v>14579</v>
      </c>
      <c r="N18330" s="5"/>
      <c r="O18330" s="5">
        <v>1</v>
      </c>
      <c r="P18330" s="5">
        <v>24451</v>
      </c>
      <c r="Q18330" s="5">
        <v>24451</v>
      </c>
      <c r="R18330" s="5">
        <v>1</v>
      </c>
      <c r="S18330" s="5">
        <v>23.78</v>
      </c>
      <c r="T18330" s="5">
        <v>1.9024000000000001</v>
      </c>
      <c r="U18330" s="5">
        <v>0.59450000000000003</v>
      </c>
      <c r="V18330" s="5">
        <v>26.276900000000001</v>
      </c>
    </row>
    <row r="18331" spans="2:22" x14ac:dyDescent="0.3">
      <c r="B18331"/>
      <c r="C18331"/>
      <c r="D18331"/>
      <c r="E18331"/>
      <c r="F18331"/>
      <c r="G18331"/>
      <c r="H18331"/>
      <c r="I18331" s="5">
        <v>61984</v>
      </c>
      <c r="J18331" s="5" t="s">
        <v>118</v>
      </c>
      <c r="K18331" s="5" t="s">
        <v>15477</v>
      </c>
      <c r="L18331" s="5">
        <v>16247</v>
      </c>
      <c r="M18331" s="5">
        <v>11376</v>
      </c>
      <c r="N18331" s="5"/>
      <c r="O18331" s="5">
        <v>6</v>
      </c>
      <c r="P18331" s="5">
        <v>21246</v>
      </c>
      <c r="Q18331" s="5">
        <v>21246</v>
      </c>
      <c r="R18331" s="5">
        <v>1</v>
      </c>
      <c r="S18331" s="5">
        <v>34.89</v>
      </c>
      <c r="T18331" s="5">
        <v>2.7911999999999999</v>
      </c>
      <c r="U18331" s="5">
        <v>0.87229999999999996</v>
      </c>
      <c r="V18331" s="5">
        <v>38.5535</v>
      </c>
    </row>
    <row r="18332" spans="2:22" x14ac:dyDescent="0.3">
      <c r="B18332"/>
      <c r="C18332"/>
      <c r="D18332"/>
      <c r="E18332"/>
      <c r="F18332"/>
      <c r="G18332"/>
      <c r="H18332"/>
      <c r="I18332" s="5">
        <v>61985</v>
      </c>
      <c r="J18332" s="5" t="s">
        <v>118</v>
      </c>
      <c r="K18332" s="5" t="s">
        <v>15478</v>
      </c>
      <c r="L18332" s="5">
        <v>24263</v>
      </c>
      <c r="M18332" s="5">
        <v>7128</v>
      </c>
      <c r="N18332" s="5"/>
      <c r="O18332" s="5">
        <v>4</v>
      </c>
      <c r="P18332" s="5">
        <v>16974</v>
      </c>
      <c r="Q18332" s="5">
        <v>16974</v>
      </c>
      <c r="R18332" s="5">
        <v>1</v>
      </c>
      <c r="S18332" s="5">
        <v>34.89</v>
      </c>
      <c r="T18332" s="5">
        <v>2.7911999999999999</v>
      </c>
      <c r="U18332" s="5">
        <v>0.87229999999999996</v>
      </c>
      <c r="V18332" s="5">
        <v>38.5535</v>
      </c>
    </row>
    <row r="18333" spans="2:22" x14ac:dyDescent="0.3">
      <c r="B18333"/>
      <c r="C18333"/>
      <c r="D18333"/>
      <c r="E18333"/>
      <c r="F18333"/>
      <c r="G18333"/>
      <c r="H18333"/>
      <c r="I18333" s="5">
        <v>61986</v>
      </c>
      <c r="J18333" s="5" t="s">
        <v>118</v>
      </c>
      <c r="K18333" s="5" t="s">
        <v>15479</v>
      </c>
      <c r="L18333" s="5">
        <v>23333</v>
      </c>
      <c r="M18333" s="5">
        <v>5727</v>
      </c>
      <c r="N18333" s="5"/>
      <c r="O18333" s="5">
        <v>1</v>
      </c>
      <c r="P18333" s="5">
        <v>15562</v>
      </c>
      <c r="Q18333" s="5">
        <v>15562</v>
      </c>
      <c r="R18333" s="5">
        <v>1</v>
      </c>
      <c r="S18333" s="5">
        <v>119.96</v>
      </c>
      <c r="T18333" s="5">
        <v>9.5968</v>
      </c>
      <c r="U18333" s="5">
        <v>2.9990000000000001</v>
      </c>
      <c r="V18333" s="5">
        <v>132.5558</v>
      </c>
    </row>
    <row r="18334" spans="2:22" x14ac:dyDescent="0.3">
      <c r="B18334"/>
      <c r="C18334"/>
      <c r="D18334"/>
      <c r="E18334"/>
      <c r="F18334"/>
      <c r="G18334"/>
      <c r="H18334"/>
      <c r="I18334" s="5">
        <v>61987</v>
      </c>
      <c r="J18334" s="5" t="s">
        <v>118</v>
      </c>
      <c r="K18334" s="5" t="s">
        <v>15480</v>
      </c>
      <c r="L18334" s="5">
        <v>24261</v>
      </c>
      <c r="M18334" s="5">
        <v>11052</v>
      </c>
      <c r="N18334" s="5"/>
      <c r="O18334" s="5">
        <v>4</v>
      </c>
      <c r="P18334" s="5">
        <v>20922</v>
      </c>
      <c r="Q18334" s="5">
        <v>20922</v>
      </c>
      <c r="R18334" s="5">
        <v>1</v>
      </c>
      <c r="S18334" s="5">
        <v>71.58</v>
      </c>
      <c r="T18334" s="5">
        <v>5.7263999999999999</v>
      </c>
      <c r="U18334" s="5">
        <v>1.7895000000000001</v>
      </c>
      <c r="V18334" s="5">
        <v>79.0959</v>
      </c>
    </row>
    <row r="18335" spans="2:22" x14ac:dyDescent="0.3">
      <c r="B18335"/>
      <c r="C18335"/>
      <c r="D18335"/>
      <c r="E18335"/>
      <c r="F18335"/>
      <c r="G18335"/>
      <c r="H18335"/>
      <c r="I18335" s="5">
        <v>61988</v>
      </c>
      <c r="J18335" s="5" t="s">
        <v>118</v>
      </c>
      <c r="K18335" s="5" t="s">
        <v>15481</v>
      </c>
      <c r="L18335" s="5">
        <v>21724</v>
      </c>
      <c r="M18335" s="5">
        <v>4938</v>
      </c>
      <c r="N18335" s="5"/>
      <c r="O18335" s="5">
        <v>4</v>
      </c>
      <c r="P18335" s="5">
        <v>14773</v>
      </c>
      <c r="Q18335" s="5">
        <v>14773</v>
      </c>
      <c r="R18335" s="5">
        <v>1</v>
      </c>
      <c r="S18335" s="5">
        <v>14.98</v>
      </c>
      <c r="T18335" s="5">
        <v>1.1983999999999999</v>
      </c>
      <c r="U18335" s="5">
        <v>0.3745</v>
      </c>
      <c r="V18335" s="5">
        <v>16.552900000000001</v>
      </c>
    </row>
    <row r="18336" spans="2:22" x14ac:dyDescent="0.3">
      <c r="B18336"/>
      <c r="C18336"/>
      <c r="D18336"/>
      <c r="E18336"/>
      <c r="F18336"/>
      <c r="G18336"/>
      <c r="H18336"/>
      <c r="I18336" s="5">
        <v>61989</v>
      </c>
      <c r="J18336" s="5" t="s">
        <v>118</v>
      </c>
      <c r="K18336" s="5" t="s">
        <v>15482</v>
      </c>
      <c r="L18336" s="5">
        <v>21692</v>
      </c>
      <c r="M18336" s="5">
        <v>7827</v>
      </c>
      <c r="N18336" s="5"/>
      <c r="O18336" s="5">
        <v>1</v>
      </c>
      <c r="P18336" s="5">
        <v>17680</v>
      </c>
      <c r="Q18336" s="5">
        <v>17680</v>
      </c>
      <c r="R18336" s="5">
        <v>1</v>
      </c>
      <c r="S18336" s="5">
        <v>14.98</v>
      </c>
      <c r="T18336" s="5">
        <v>1.1983999999999999</v>
      </c>
      <c r="U18336" s="5">
        <v>0.3745</v>
      </c>
      <c r="V18336" s="5">
        <v>16.552900000000001</v>
      </c>
    </row>
    <row r="18337" spans="2:22" x14ac:dyDescent="0.3">
      <c r="B18337"/>
      <c r="C18337"/>
      <c r="D18337"/>
      <c r="E18337"/>
      <c r="F18337"/>
      <c r="G18337"/>
      <c r="H18337"/>
      <c r="I18337" s="5">
        <v>61990</v>
      </c>
      <c r="J18337" s="5" t="s">
        <v>118</v>
      </c>
      <c r="K18337" s="5" t="s">
        <v>15395</v>
      </c>
      <c r="L18337" s="5">
        <v>13289</v>
      </c>
      <c r="M18337" s="5">
        <v>6808</v>
      </c>
      <c r="N18337" s="5"/>
      <c r="O18337" s="5">
        <v>6</v>
      </c>
      <c r="P18337" s="5">
        <v>16651</v>
      </c>
      <c r="Q18337" s="5">
        <v>16651</v>
      </c>
      <c r="R18337" s="5">
        <v>1</v>
      </c>
      <c r="S18337" s="5">
        <v>4.99</v>
      </c>
      <c r="T18337" s="5">
        <v>0.3992</v>
      </c>
      <c r="U18337" s="5">
        <v>0.12479999999999999</v>
      </c>
      <c r="V18337" s="5">
        <v>5.5140000000000002</v>
      </c>
    </row>
    <row r="18338" spans="2:22" x14ac:dyDescent="0.3">
      <c r="B18338"/>
      <c r="C18338"/>
      <c r="D18338"/>
      <c r="E18338"/>
      <c r="F18338"/>
      <c r="G18338"/>
      <c r="H18338"/>
      <c r="I18338" s="5">
        <v>61991</v>
      </c>
      <c r="J18338" s="5" t="s">
        <v>118</v>
      </c>
      <c r="K18338" s="5" t="s">
        <v>15483</v>
      </c>
      <c r="L18338" s="5">
        <v>27633</v>
      </c>
      <c r="M18338" s="5">
        <v>13004</v>
      </c>
      <c r="N18338" s="5"/>
      <c r="O18338" s="5">
        <v>6</v>
      </c>
      <c r="P18338" s="5">
        <v>22874</v>
      </c>
      <c r="Q18338" s="5">
        <v>22874</v>
      </c>
      <c r="R18338" s="5">
        <v>1</v>
      </c>
      <c r="S18338" s="5">
        <v>22.26</v>
      </c>
      <c r="T18338" s="5">
        <v>1.7807999999999999</v>
      </c>
      <c r="U18338" s="5">
        <v>0.55649999999999999</v>
      </c>
      <c r="V18338" s="5">
        <v>24.597300000000001</v>
      </c>
    </row>
    <row r="18339" spans="2:22" x14ac:dyDescent="0.3">
      <c r="B18339"/>
      <c r="C18339"/>
      <c r="D18339"/>
      <c r="E18339"/>
      <c r="F18339"/>
      <c r="G18339"/>
      <c r="H18339"/>
      <c r="I18339" s="5">
        <v>61992</v>
      </c>
      <c r="J18339" s="5" t="s">
        <v>118</v>
      </c>
      <c r="K18339" s="5" t="s">
        <v>15484</v>
      </c>
      <c r="L18339" s="5">
        <v>21725</v>
      </c>
      <c r="M18339" s="5">
        <v>8927</v>
      </c>
      <c r="N18339" s="5"/>
      <c r="O18339" s="5">
        <v>6</v>
      </c>
      <c r="P18339" s="5">
        <v>18781</v>
      </c>
      <c r="Q18339" s="5">
        <v>18781</v>
      </c>
      <c r="R18339" s="5">
        <v>1</v>
      </c>
      <c r="S18339" s="5">
        <v>4.99</v>
      </c>
      <c r="T18339" s="5">
        <v>0.3992</v>
      </c>
      <c r="U18339" s="5">
        <v>0.12479999999999999</v>
      </c>
      <c r="V18339" s="5">
        <v>5.5140000000000002</v>
      </c>
    </row>
    <row r="18340" spans="2:22" x14ac:dyDescent="0.3">
      <c r="B18340"/>
      <c r="C18340"/>
      <c r="D18340"/>
      <c r="E18340"/>
      <c r="F18340"/>
      <c r="G18340"/>
      <c r="H18340"/>
      <c r="I18340" s="5">
        <v>61993</v>
      </c>
      <c r="J18340" s="5" t="s">
        <v>118</v>
      </c>
      <c r="K18340" s="5" t="s">
        <v>15485</v>
      </c>
      <c r="L18340" s="5">
        <v>13902</v>
      </c>
      <c r="M18340" s="5">
        <v>12723</v>
      </c>
      <c r="N18340" s="5"/>
      <c r="O18340" s="5">
        <v>4</v>
      </c>
      <c r="P18340" s="5">
        <v>22593</v>
      </c>
      <c r="Q18340" s="5">
        <v>22593</v>
      </c>
      <c r="R18340" s="5">
        <v>1</v>
      </c>
      <c r="S18340" s="5">
        <v>21.98</v>
      </c>
      <c r="T18340" s="5">
        <v>1.7584</v>
      </c>
      <c r="U18340" s="5">
        <v>0.54949999999999999</v>
      </c>
      <c r="V18340" s="5">
        <v>24.2879</v>
      </c>
    </row>
    <row r="18341" spans="2:22" x14ac:dyDescent="0.3">
      <c r="B18341"/>
      <c r="C18341"/>
      <c r="D18341"/>
      <c r="E18341"/>
      <c r="F18341"/>
      <c r="G18341"/>
      <c r="H18341"/>
      <c r="I18341" s="5">
        <v>61994</v>
      </c>
      <c r="J18341" s="5" t="s">
        <v>118</v>
      </c>
      <c r="K18341" s="5" t="s">
        <v>15486</v>
      </c>
      <c r="L18341" s="5">
        <v>18081</v>
      </c>
      <c r="M18341" s="5">
        <v>8985</v>
      </c>
      <c r="N18341" s="5"/>
      <c r="O18341" s="5">
        <v>6</v>
      </c>
      <c r="P18341" s="5">
        <v>18839</v>
      </c>
      <c r="Q18341" s="5">
        <v>18839</v>
      </c>
      <c r="R18341" s="5">
        <v>1</v>
      </c>
      <c r="S18341" s="5">
        <v>21.98</v>
      </c>
      <c r="T18341" s="5">
        <v>1.7584</v>
      </c>
      <c r="U18341" s="5">
        <v>0.54949999999999999</v>
      </c>
      <c r="V18341" s="5">
        <v>24.2879</v>
      </c>
    </row>
    <row r="18342" spans="2:22" x14ac:dyDescent="0.3">
      <c r="B18342"/>
      <c r="C18342"/>
      <c r="D18342"/>
      <c r="E18342"/>
      <c r="F18342"/>
      <c r="G18342"/>
      <c r="H18342"/>
      <c r="I18342" s="5">
        <v>61995</v>
      </c>
      <c r="J18342" s="5" t="s">
        <v>118</v>
      </c>
      <c r="K18342" s="5" t="s">
        <v>15487</v>
      </c>
      <c r="L18342" s="5">
        <v>19507</v>
      </c>
      <c r="M18342" s="5">
        <v>8691</v>
      </c>
      <c r="N18342" s="5"/>
      <c r="O18342" s="5">
        <v>7</v>
      </c>
      <c r="P18342" s="5">
        <v>18544</v>
      </c>
      <c r="Q18342" s="5">
        <v>18544</v>
      </c>
      <c r="R18342" s="5">
        <v>1</v>
      </c>
      <c r="S18342" s="5">
        <v>6.28</v>
      </c>
      <c r="T18342" s="5">
        <v>0.50239999999999996</v>
      </c>
      <c r="U18342" s="5">
        <v>0.157</v>
      </c>
      <c r="V18342" s="5">
        <v>6.9394</v>
      </c>
    </row>
    <row r="18343" spans="2:22" x14ac:dyDescent="0.3">
      <c r="B18343"/>
      <c r="C18343"/>
      <c r="D18343"/>
      <c r="E18343"/>
      <c r="F18343"/>
      <c r="G18343"/>
      <c r="H18343"/>
      <c r="I18343" s="5">
        <v>61996</v>
      </c>
      <c r="J18343" s="5" t="s">
        <v>118</v>
      </c>
      <c r="K18343" s="5" t="s">
        <v>15488</v>
      </c>
      <c r="L18343" s="5">
        <v>27938</v>
      </c>
      <c r="M18343" s="5">
        <v>14806</v>
      </c>
      <c r="N18343" s="5"/>
      <c r="O18343" s="5">
        <v>10</v>
      </c>
      <c r="P18343" s="5">
        <v>24681</v>
      </c>
      <c r="Q18343" s="5">
        <v>24681</v>
      </c>
      <c r="R18343" s="5">
        <v>1</v>
      </c>
      <c r="S18343" s="5">
        <v>38.979999999999997</v>
      </c>
      <c r="T18343" s="5">
        <v>3.1183999999999998</v>
      </c>
      <c r="U18343" s="5">
        <v>0.97450000000000003</v>
      </c>
      <c r="V18343" s="5">
        <v>43.072899999999997</v>
      </c>
    </row>
    <row r="18344" spans="2:22" x14ac:dyDescent="0.3">
      <c r="B18344"/>
      <c r="C18344"/>
      <c r="D18344"/>
      <c r="E18344"/>
      <c r="F18344"/>
      <c r="G18344"/>
      <c r="H18344"/>
      <c r="I18344" s="5">
        <v>61997</v>
      </c>
      <c r="J18344" s="5" t="s">
        <v>118</v>
      </c>
      <c r="K18344" s="5" t="s">
        <v>15489</v>
      </c>
      <c r="L18344" s="5">
        <v>11795</v>
      </c>
      <c r="M18344" s="5">
        <v>10648</v>
      </c>
      <c r="N18344" s="5"/>
      <c r="O18344" s="5">
        <v>4</v>
      </c>
      <c r="P18344" s="5">
        <v>20515</v>
      </c>
      <c r="Q18344" s="5">
        <v>20515</v>
      </c>
      <c r="R18344" s="5">
        <v>1</v>
      </c>
      <c r="S18344" s="5">
        <v>39.99</v>
      </c>
      <c r="T18344" s="5">
        <v>3.1991999999999998</v>
      </c>
      <c r="U18344" s="5">
        <v>0.99980000000000002</v>
      </c>
      <c r="V18344" s="5">
        <v>44.189</v>
      </c>
    </row>
    <row r="18345" spans="2:22" x14ac:dyDescent="0.3">
      <c r="B18345"/>
      <c r="C18345"/>
      <c r="D18345"/>
      <c r="E18345"/>
      <c r="F18345"/>
      <c r="G18345"/>
      <c r="H18345"/>
      <c r="I18345" s="5">
        <v>61998</v>
      </c>
      <c r="J18345" s="5" t="s">
        <v>118</v>
      </c>
      <c r="K18345" s="5" t="s">
        <v>10970</v>
      </c>
      <c r="L18345" s="5">
        <v>11858</v>
      </c>
      <c r="M18345" s="5">
        <v>4340</v>
      </c>
      <c r="N18345" s="5"/>
      <c r="O18345" s="5">
        <v>4</v>
      </c>
      <c r="P18345" s="5">
        <v>14175</v>
      </c>
      <c r="Q18345" s="5">
        <v>14175</v>
      </c>
      <c r="R18345" s="5">
        <v>1</v>
      </c>
      <c r="S18345" s="5">
        <v>35</v>
      </c>
      <c r="T18345" s="5">
        <v>2.8</v>
      </c>
      <c r="U18345" s="5">
        <v>0.875</v>
      </c>
      <c r="V18345" s="5">
        <v>38.674999999999997</v>
      </c>
    </row>
    <row r="18346" spans="2:22" x14ac:dyDescent="0.3">
      <c r="B18346"/>
      <c r="C18346"/>
      <c r="D18346"/>
      <c r="E18346"/>
      <c r="F18346"/>
      <c r="G18346"/>
      <c r="H18346"/>
      <c r="I18346" s="5">
        <v>61999</v>
      </c>
      <c r="J18346" s="5" t="s">
        <v>118</v>
      </c>
      <c r="K18346" s="5" t="s">
        <v>15490</v>
      </c>
      <c r="L18346" s="5">
        <v>11342</v>
      </c>
      <c r="M18346" s="5">
        <v>9972</v>
      </c>
      <c r="N18346" s="5"/>
      <c r="O18346" s="5">
        <v>7</v>
      </c>
      <c r="P18346" s="5">
        <v>19834</v>
      </c>
      <c r="Q18346" s="5">
        <v>19834</v>
      </c>
      <c r="R18346" s="5">
        <v>1</v>
      </c>
      <c r="S18346" s="5">
        <v>48.97</v>
      </c>
      <c r="T18346" s="5">
        <v>3.9176000000000002</v>
      </c>
      <c r="U18346" s="5">
        <v>1.2242999999999999</v>
      </c>
      <c r="V18346" s="5">
        <v>54.111899999999999</v>
      </c>
    </row>
    <row r="18347" spans="2:22" x14ac:dyDescent="0.3">
      <c r="B18347"/>
      <c r="C18347"/>
      <c r="D18347"/>
      <c r="E18347"/>
      <c r="F18347"/>
      <c r="G18347"/>
      <c r="H18347"/>
      <c r="I18347" s="5">
        <v>62000</v>
      </c>
      <c r="J18347" s="5" t="s">
        <v>118</v>
      </c>
      <c r="K18347" s="5" t="s">
        <v>15491</v>
      </c>
      <c r="L18347" s="5">
        <v>13331</v>
      </c>
      <c r="M18347" s="5">
        <v>18272</v>
      </c>
      <c r="N18347" s="5"/>
      <c r="O18347" s="5">
        <v>4</v>
      </c>
      <c r="P18347" s="5">
        <v>28163</v>
      </c>
      <c r="Q18347" s="5">
        <v>28163</v>
      </c>
      <c r="R18347" s="5">
        <v>1</v>
      </c>
      <c r="S18347" s="5">
        <v>65.959999999999994</v>
      </c>
      <c r="T18347" s="5">
        <v>5.2767999999999997</v>
      </c>
      <c r="U18347" s="5">
        <v>1.649</v>
      </c>
      <c r="V18347" s="5">
        <v>72.885800000000003</v>
      </c>
    </row>
    <row r="18348" spans="2:22" x14ac:dyDescent="0.3">
      <c r="B18348"/>
      <c r="C18348"/>
      <c r="D18348"/>
      <c r="E18348"/>
      <c r="F18348"/>
      <c r="G18348"/>
      <c r="H18348"/>
      <c r="I18348" s="5">
        <v>62001</v>
      </c>
      <c r="J18348" s="5" t="s">
        <v>118</v>
      </c>
      <c r="K18348" s="5" t="s">
        <v>15492</v>
      </c>
      <c r="L18348" s="5">
        <v>14867</v>
      </c>
      <c r="M18348" s="5">
        <v>2908</v>
      </c>
      <c r="N18348" s="5"/>
      <c r="O18348" s="5">
        <v>6</v>
      </c>
      <c r="P18348" s="5">
        <v>12737</v>
      </c>
      <c r="Q18348" s="5">
        <v>12737</v>
      </c>
      <c r="R18348" s="5">
        <v>1</v>
      </c>
      <c r="S18348" s="5">
        <v>839.48</v>
      </c>
      <c r="T18348" s="5">
        <v>67.1584</v>
      </c>
      <c r="U18348" s="5">
        <v>20.986999999999998</v>
      </c>
      <c r="V18348" s="5">
        <v>927.62540000000001</v>
      </c>
    </row>
    <row r="18349" spans="2:22" x14ac:dyDescent="0.3">
      <c r="B18349"/>
      <c r="C18349"/>
      <c r="D18349"/>
      <c r="E18349"/>
      <c r="F18349"/>
      <c r="G18349"/>
      <c r="H18349"/>
      <c r="I18349" s="5">
        <v>62002</v>
      </c>
      <c r="J18349" s="5" t="s">
        <v>118</v>
      </c>
      <c r="K18349" s="5" t="s">
        <v>7442</v>
      </c>
      <c r="L18349" s="5">
        <v>15908</v>
      </c>
      <c r="M18349" s="5">
        <v>17080</v>
      </c>
      <c r="N18349" s="5"/>
      <c r="O18349" s="5">
        <v>4</v>
      </c>
      <c r="P18349" s="5">
        <v>26967</v>
      </c>
      <c r="Q18349" s="5">
        <v>26967</v>
      </c>
      <c r="R18349" s="5">
        <v>1</v>
      </c>
      <c r="S18349" s="5">
        <v>630.94000000000005</v>
      </c>
      <c r="T18349" s="5">
        <v>50.475200000000001</v>
      </c>
      <c r="U18349" s="5">
        <v>15.7735</v>
      </c>
      <c r="V18349" s="5">
        <v>697.18870000000004</v>
      </c>
    </row>
    <row r="18350" spans="2:22" x14ac:dyDescent="0.3">
      <c r="B18350"/>
      <c r="C18350"/>
      <c r="D18350"/>
      <c r="E18350"/>
      <c r="F18350"/>
      <c r="G18350"/>
      <c r="H18350"/>
      <c r="I18350" s="5">
        <v>62003</v>
      </c>
      <c r="J18350" s="5" t="s">
        <v>118</v>
      </c>
      <c r="K18350" s="5" t="s">
        <v>7798</v>
      </c>
      <c r="L18350" s="5">
        <v>14485</v>
      </c>
      <c r="M18350" s="5">
        <v>8637</v>
      </c>
      <c r="N18350" s="5"/>
      <c r="O18350" s="5">
        <v>4</v>
      </c>
      <c r="P18350" s="5">
        <v>18490</v>
      </c>
      <c r="Q18350" s="5">
        <v>18490</v>
      </c>
      <c r="R18350" s="5">
        <v>1</v>
      </c>
      <c r="S18350" s="5">
        <v>2312.2600000000002</v>
      </c>
      <c r="T18350" s="5">
        <v>184.98079999999999</v>
      </c>
      <c r="U18350" s="5">
        <v>57.8065</v>
      </c>
      <c r="V18350" s="5">
        <v>2555.0473000000002</v>
      </c>
    </row>
    <row r="18351" spans="2:22" x14ac:dyDescent="0.3">
      <c r="B18351"/>
      <c r="C18351"/>
      <c r="D18351"/>
      <c r="E18351"/>
      <c r="F18351"/>
      <c r="G18351"/>
      <c r="H18351"/>
      <c r="I18351" s="5">
        <v>62004</v>
      </c>
      <c r="J18351" s="5" t="s">
        <v>118</v>
      </c>
      <c r="K18351" s="5" t="s">
        <v>15493</v>
      </c>
      <c r="L18351" s="5">
        <v>15905</v>
      </c>
      <c r="M18351" s="5">
        <v>11343</v>
      </c>
      <c r="N18351" s="5"/>
      <c r="O18351" s="5">
        <v>6</v>
      </c>
      <c r="P18351" s="5">
        <v>21213</v>
      </c>
      <c r="Q18351" s="5">
        <v>21213</v>
      </c>
      <c r="R18351" s="5">
        <v>1</v>
      </c>
      <c r="S18351" s="5">
        <v>2500.9699999999998</v>
      </c>
      <c r="T18351" s="5">
        <v>200.07759999999999</v>
      </c>
      <c r="U18351" s="5">
        <v>62.524299999999997</v>
      </c>
      <c r="V18351" s="5">
        <v>2763.5718999999999</v>
      </c>
    </row>
    <row r="18352" spans="2:22" x14ac:dyDescent="0.3">
      <c r="B18352"/>
      <c r="C18352"/>
      <c r="D18352"/>
      <c r="E18352"/>
      <c r="F18352"/>
      <c r="G18352"/>
      <c r="H18352"/>
      <c r="I18352" s="5">
        <v>62005</v>
      </c>
      <c r="J18352" s="5" t="s">
        <v>118</v>
      </c>
      <c r="K18352" s="5" t="s">
        <v>2753</v>
      </c>
      <c r="L18352" s="5">
        <v>12042</v>
      </c>
      <c r="M18352" s="5">
        <v>15651</v>
      </c>
      <c r="N18352" s="5"/>
      <c r="O18352" s="5">
        <v>1</v>
      </c>
      <c r="P18352" s="5">
        <v>25535</v>
      </c>
      <c r="Q18352" s="5">
        <v>25535</v>
      </c>
      <c r="R18352" s="5">
        <v>1</v>
      </c>
      <c r="S18352" s="5">
        <v>2396.96</v>
      </c>
      <c r="T18352" s="5">
        <v>191.7568</v>
      </c>
      <c r="U18352" s="5">
        <v>59.923999999999999</v>
      </c>
      <c r="V18352" s="5">
        <v>2648.6408000000001</v>
      </c>
    </row>
    <row r="18353" spans="2:22" x14ac:dyDescent="0.3">
      <c r="B18353"/>
      <c r="C18353"/>
      <c r="D18353"/>
      <c r="E18353"/>
      <c r="F18353"/>
      <c r="G18353"/>
      <c r="H18353"/>
      <c r="I18353" s="5">
        <v>62006</v>
      </c>
      <c r="J18353" s="5" t="s">
        <v>118</v>
      </c>
      <c r="K18353" s="5" t="s">
        <v>15494</v>
      </c>
      <c r="L18353" s="5">
        <v>24201</v>
      </c>
      <c r="M18353" s="5">
        <v>18568</v>
      </c>
      <c r="N18353" s="5"/>
      <c r="O18353" s="5">
        <v>7</v>
      </c>
      <c r="P18353" s="5">
        <v>28460</v>
      </c>
      <c r="Q18353" s="5">
        <v>28460</v>
      </c>
      <c r="R18353" s="5">
        <v>1</v>
      </c>
      <c r="S18353" s="5">
        <v>2428.0500000000002</v>
      </c>
      <c r="T18353" s="5">
        <v>194.244</v>
      </c>
      <c r="U18353" s="5">
        <v>60.701300000000003</v>
      </c>
      <c r="V18353" s="5">
        <v>2682.9953</v>
      </c>
    </row>
    <row r="18354" spans="2:22" x14ac:dyDescent="0.3">
      <c r="B18354"/>
      <c r="C18354"/>
      <c r="D18354"/>
      <c r="E18354"/>
      <c r="F18354"/>
      <c r="G18354"/>
      <c r="H18354"/>
      <c r="I18354" s="5">
        <v>62007</v>
      </c>
      <c r="J18354" s="5" t="s">
        <v>118</v>
      </c>
      <c r="K18354" s="5" t="s">
        <v>6123</v>
      </c>
      <c r="L18354" s="5">
        <v>23433</v>
      </c>
      <c r="M18354" s="5">
        <v>10896</v>
      </c>
      <c r="N18354" s="5"/>
      <c r="O18354" s="5">
        <v>9</v>
      </c>
      <c r="P18354" s="5">
        <v>20764</v>
      </c>
      <c r="Q18354" s="5">
        <v>20764</v>
      </c>
      <c r="R18354" s="5">
        <v>1</v>
      </c>
      <c r="S18354" s="5">
        <v>1700.99</v>
      </c>
      <c r="T18354" s="5">
        <v>136.07919999999999</v>
      </c>
      <c r="U18354" s="5">
        <v>42.524799999999999</v>
      </c>
      <c r="V18354" s="5">
        <v>1879.5940000000001</v>
      </c>
    </row>
    <row r="18355" spans="2:22" x14ac:dyDescent="0.3">
      <c r="B18355"/>
      <c r="C18355"/>
      <c r="D18355"/>
      <c r="E18355"/>
      <c r="F18355"/>
      <c r="G18355"/>
      <c r="H18355"/>
      <c r="I18355" s="5">
        <v>62008</v>
      </c>
      <c r="J18355" s="5" t="s">
        <v>118</v>
      </c>
      <c r="K18355" s="5" t="s">
        <v>7802</v>
      </c>
      <c r="L18355" s="5">
        <v>24505</v>
      </c>
      <c r="M18355" s="5">
        <v>3307</v>
      </c>
      <c r="N18355" s="5"/>
      <c r="O18355" s="5">
        <v>9</v>
      </c>
      <c r="P18355" s="5">
        <v>13142</v>
      </c>
      <c r="Q18355" s="5">
        <v>13142</v>
      </c>
      <c r="R18355" s="5">
        <v>1</v>
      </c>
      <c r="S18355" s="5">
        <v>1120.49</v>
      </c>
      <c r="T18355" s="5">
        <v>89.639200000000002</v>
      </c>
      <c r="U18355" s="5">
        <v>28.0123</v>
      </c>
      <c r="V18355" s="5">
        <v>1238.1415</v>
      </c>
    </row>
    <row r="18356" spans="2:22" x14ac:dyDescent="0.3">
      <c r="B18356"/>
      <c r="C18356"/>
      <c r="D18356"/>
      <c r="E18356"/>
      <c r="F18356"/>
      <c r="G18356"/>
      <c r="H18356"/>
      <c r="I18356" s="5">
        <v>62009</v>
      </c>
      <c r="J18356" s="5" t="s">
        <v>118</v>
      </c>
      <c r="K18356" s="5" t="s">
        <v>5618</v>
      </c>
      <c r="L18356" s="5">
        <v>13647</v>
      </c>
      <c r="M18356" s="5">
        <v>6149</v>
      </c>
      <c r="N18356" s="5"/>
      <c r="O18356" s="5">
        <v>9</v>
      </c>
      <c r="P18356" s="5">
        <v>15984</v>
      </c>
      <c r="Q18356" s="5">
        <v>15984</v>
      </c>
      <c r="R18356" s="5">
        <v>1</v>
      </c>
      <c r="S18356" s="5">
        <v>2359.98</v>
      </c>
      <c r="T18356" s="5">
        <v>188.79839999999999</v>
      </c>
      <c r="U18356" s="5">
        <v>58.999499999999998</v>
      </c>
      <c r="V18356" s="5">
        <v>2607.7779</v>
      </c>
    </row>
    <row r="18357" spans="2:22" x14ac:dyDescent="0.3">
      <c r="B18357"/>
      <c r="C18357"/>
      <c r="D18357"/>
      <c r="E18357"/>
      <c r="F18357"/>
      <c r="G18357"/>
      <c r="H18357"/>
      <c r="I18357" s="5">
        <v>62010</v>
      </c>
      <c r="J18357" s="5" t="s">
        <v>118</v>
      </c>
      <c r="K18357" s="5" t="s">
        <v>5766</v>
      </c>
      <c r="L18357" s="5">
        <v>13649</v>
      </c>
      <c r="M18357" s="5">
        <v>9122</v>
      </c>
      <c r="N18357" s="5"/>
      <c r="O18357" s="5">
        <v>9</v>
      </c>
      <c r="P18357" s="5">
        <v>18977</v>
      </c>
      <c r="Q18357" s="5">
        <v>18977</v>
      </c>
      <c r="R18357" s="5">
        <v>1</v>
      </c>
      <c r="S18357" s="5">
        <v>2369.9699999999998</v>
      </c>
      <c r="T18357" s="5">
        <v>189.5976</v>
      </c>
      <c r="U18357" s="5">
        <v>59.249299999999998</v>
      </c>
      <c r="V18357" s="5">
        <v>2618.8168999999998</v>
      </c>
    </row>
    <row r="18358" spans="2:22" x14ac:dyDescent="0.3">
      <c r="B18358"/>
      <c r="C18358"/>
      <c r="D18358"/>
      <c r="E18358"/>
      <c r="F18358"/>
      <c r="G18358"/>
      <c r="H18358"/>
      <c r="I18358" s="5">
        <v>62011</v>
      </c>
      <c r="J18358" s="5" t="s">
        <v>118</v>
      </c>
      <c r="K18358" s="5" t="s">
        <v>2502</v>
      </c>
      <c r="L18358" s="5">
        <v>23819</v>
      </c>
      <c r="M18358" s="5">
        <v>6610</v>
      </c>
      <c r="N18358" s="5"/>
      <c r="O18358" s="5">
        <v>6</v>
      </c>
      <c r="P18358" s="5">
        <v>16449</v>
      </c>
      <c r="Q18358" s="5">
        <v>16449</v>
      </c>
      <c r="R18358" s="5">
        <v>1</v>
      </c>
      <c r="S18358" s="5">
        <v>1223.8399999999999</v>
      </c>
      <c r="T18358" s="5">
        <v>97.907200000000003</v>
      </c>
      <c r="U18358" s="5">
        <v>30.596</v>
      </c>
      <c r="V18358" s="5">
        <v>1352.3432</v>
      </c>
    </row>
    <row r="18359" spans="2:22" x14ac:dyDescent="0.3">
      <c r="B18359"/>
      <c r="C18359"/>
      <c r="D18359"/>
      <c r="E18359"/>
      <c r="F18359"/>
      <c r="G18359"/>
      <c r="H18359"/>
      <c r="I18359" s="5">
        <v>62012</v>
      </c>
      <c r="J18359" s="5" t="s">
        <v>118</v>
      </c>
      <c r="K18359" s="5" t="s">
        <v>1481</v>
      </c>
      <c r="L18359" s="5">
        <v>25943</v>
      </c>
      <c r="M18359" s="5">
        <v>18456</v>
      </c>
      <c r="N18359" s="5"/>
      <c r="O18359" s="5">
        <v>4</v>
      </c>
      <c r="P18359" s="5">
        <v>28347</v>
      </c>
      <c r="Q18359" s="5">
        <v>28347</v>
      </c>
      <c r="R18359" s="5">
        <v>1</v>
      </c>
      <c r="S18359" s="5">
        <v>2433.04</v>
      </c>
      <c r="T18359" s="5">
        <v>194.64320000000001</v>
      </c>
      <c r="U18359" s="5">
        <v>60.826000000000001</v>
      </c>
      <c r="V18359" s="5">
        <v>2688.5092</v>
      </c>
    </row>
    <row r="18360" spans="2:22" x14ac:dyDescent="0.3">
      <c r="B18360"/>
      <c r="C18360"/>
      <c r="D18360"/>
      <c r="E18360"/>
      <c r="F18360"/>
      <c r="G18360"/>
      <c r="H18360"/>
      <c r="I18360" s="5">
        <v>62013</v>
      </c>
      <c r="J18360" s="5" t="s">
        <v>118</v>
      </c>
      <c r="K18360" s="5" t="s">
        <v>1277</v>
      </c>
      <c r="L18360" s="5">
        <v>22234</v>
      </c>
      <c r="M18360" s="5">
        <v>9589</v>
      </c>
      <c r="N18360" s="5"/>
      <c r="O18360" s="5">
        <v>6</v>
      </c>
      <c r="P18360" s="5">
        <v>19448</v>
      </c>
      <c r="Q18360" s="5">
        <v>19448</v>
      </c>
      <c r="R18360" s="5">
        <v>1</v>
      </c>
      <c r="S18360" s="5">
        <v>2398.0500000000002</v>
      </c>
      <c r="T18360" s="5">
        <v>191.84399999999999</v>
      </c>
      <c r="U18360" s="5">
        <v>59.951300000000003</v>
      </c>
      <c r="V18360" s="5">
        <v>2649.8453</v>
      </c>
    </row>
    <row r="18361" spans="2:22" x14ac:dyDescent="0.3">
      <c r="B18361"/>
      <c r="C18361"/>
      <c r="D18361"/>
      <c r="E18361"/>
      <c r="F18361"/>
      <c r="G18361"/>
      <c r="H18361"/>
      <c r="I18361" s="5">
        <v>62014</v>
      </c>
      <c r="J18361" s="5" t="s">
        <v>118</v>
      </c>
      <c r="K18361" s="5" t="s">
        <v>1720</v>
      </c>
      <c r="L18361" s="5">
        <v>25979</v>
      </c>
      <c r="M18361" s="5">
        <v>3338</v>
      </c>
      <c r="N18361" s="5"/>
      <c r="O18361" s="5">
        <v>1</v>
      </c>
      <c r="P18361" s="5">
        <v>13173</v>
      </c>
      <c r="Q18361" s="5">
        <v>13173</v>
      </c>
      <c r="R18361" s="5">
        <v>1</v>
      </c>
      <c r="S18361" s="5">
        <v>2384.0700000000002</v>
      </c>
      <c r="T18361" s="5">
        <v>190.72559999999999</v>
      </c>
      <c r="U18361" s="5">
        <v>59.601799999999997</v>
      </c>
      <c r="V18361" s="5">
        <v>2634.3973999999998</v>
      </c>
    </row>
    <row r="18362" spans="2:22" x14ac:dyDescent="0.3">
      <c r="B18362"/>
      <c r="C18362"/>
      <c r="D18362"/>
      <c r="E18362"/>
      <c r="F18362"/>
      <c r="G18362"/>
      <c r="H18362"/>
      <c r="I18362" s="5">
        <v>62015</v>
      </c>
      <c r="J18362" s="5" t="s">
        <v>118</v>
      </c>
      <c r="K18362" s="5" t="s">
        <v>15495</v>
      </c>
      <c r="L18362" s="5">
        <v>20437</v>
      </c>
      <c r="M18362" s="5">
        <v>7753</v>
      </c>
      <c r="N18362" s="5"/>
      <c r="O18362" s="5">
        <v>4</v>
      </c>
      <c r="P18362" s="5">
        <v>17606</v>
      </c>
      <c r="Q18362" s="5">
        <v>17606</v>
      </c>
      <c r="R18362" s="5">
        <v>1</v>
      </c>
      <c r="S18362" s="5">
        <v>1155.48</v>
      </c>
      <c r="T18362" s="5">
        <v>92.438400000000001</v>
      </c>
      <c r="U18362" s="5">
        <v>28.887</v>
      </c>
      <c r="V18362" s="5">
        <v>1276.8054</v>
      </c>
    </row>
    <row r="18363" spans="2:22" x14ac:dyDescent="0.3">
      <c r="B18363"/>
      <c r="C18363"/>
      <c r="D18363"/>
      <c r="E18363"/>
      <c r="F18363"/>
      <c r="G18363"/>
      <c r="H18363"/>
      <c r="I18363" s="5">
        <v>62016</v>
      </c>
      <c r="J18363" s="5" t="s">
        <v>118</v>
      </c>
      <c r="K18363" s="5" t="s">
        <v>15496</v>
      </c>
      <c r="L18363" s="5">
        <v>20145</v>
      </c>
      <c r="M18363" s="5">
        <v>3073</v>
      </c>
      <c r="N18363" s="5"/>
      <c r="O18363" s="5">
        <v>7</v>
      </c>
      <c r="P18363" s="5">
        <v>12904</v>
      </c>
      <c r="Q18363" s="5">
        <v>12904</v>
      </c>
      <c r="R18363" s="5">
        <v>1</v>
      </c>
      <c r="S18363" s="5">
        <v>1184.46</v>
      </c>
      <c r="T18363" s="5">
        <v>94.756799999999998</v>
      </c>
      <c r="U18363" s="5">
        <v>29.611499999999999</v>
      </c>
      <c r="V18363" s="5">
        <v>1308.8282999999999</v>
      </c>
    </row>
    <row r="18364" spans="2:22" x14ac:dyDescent="0.3">
      <c r="B18364"/>
      <c r="C18364"/>
      <c r="D18364"/>
      <c r="E18364"/>
      <c r="F18364"/>
      <c r="G18364"/>
      <c r="H18364"/>
      <c r="I18364" s="5">
        <v>62017</v>
      </c>
      <c r="J18364" s="5" t="s">
        <v>118</v>
      </c>
      <c r="K18364" s="5" t="s">
        <v>7281</v>
      </c>
      <c r="L18364" s="5">
        <v>12807</v>
      </c>
      <c r="M18364" s="5">
        <v>3633</v>
      </c>
      <c r="N18364" s="5"/>
      <c r="O18364" s="5">
        <v>8</v>
      </c>
      <c r="P18364" s="5">
        <v>13468</v>
      </c>
      <c r="Q18364" s="5">
        <v>13468</v>
      </c>
      <c r="R18364" s="5">
        <v>1</v>
      </c>
      <c r="S18364" s="5">
        <v>539.99</v>
      </c>
      <c r="T18364" s="5">
        <v>43.199199999999998</v>
      </c>
      <c r="U18364" s="5">
        <v>13.4998</v>
      </c>
      <c r="V18364" s="5">
        <v>596.68899999999996</v>
      </c>
    </row>
    <row r="18365" spans="2:22" x14ac:dyDescent="0.3">
      <c r="B18365"/>
      <c r="C18365"/>
      <c r="D18365"/>
      <c r="E18365"/>
      <c r="F18365"/>
      <c r="G18365"/>
      <c r="H18365"/>
      <c r="I18365" s="5">
        <v>62018</v>
      </c>
      <c r="J18365" s="5" t="s">
        <v>118</v>
      </c>
      <c r="K18365" s="5" t="s">
        <v>2252</v>
      </c>
      <c r="L18365" s="5">
        <v>11906</v>
      </c>
      <c r="M18365" s="5">
        <v>7221</v>
      </c>
      <c r="N18365" s="5"/>
      <c r="O18365" s="5">
        <v>9</v>
      </c>
      <c r="P18365" s="5">
        <v>17069</v>
      </c>
      <c r="Q18365" s="5">
        <v>17069</v>
      </c>
      <c r="R18365" s="5">
        <v>1</v>
      </c>
      <c r="S18365" s="5">
        <v>2384.0700000000002</v>
      </c>
      <c r="T18365" s="5">
        <v>190.72559999999999</v>
      </c>
      <c r="U18365" s="5">
        <v>59.601799999999997</v>
      </c>
      <c r="V18365" s="5">
        <v>2634.3973999999998</v>
      </c>
    </row>
    <row r="18366" spans="2:22" x14ac:dyDescent="0.3">
      <c r="B18366"/>
      <c r="C18366"/>
      <c r="D18366"/>
      <c r="E18366"/>
      <c r="F18366"/>
      <c r="G18366"/>
      <c r="H18366"/>
      <c r="I18366" s="5">
        <v>62019</v>
      </c>
      <c r="J18366" s="5" t="s">
        <v>118</v>
      </c>
      <c r="K18366" s="5" t="s">
        <v>6462</v>
      </c>
      <c r="L18366" s="5">
        <v>14224</v>
      </c>
      <c r="M18366" s="5">
        <v>11081</v>
      </c>
      <c r="N18366" s="5"/>
      <c r="O18366" s="5">
        <v>9</v>
      </c>
      <c r="P18366" s="5">
        <v>20951</v>
      </c>
      <c r="Q18366" s="5">
        <v>20951</v>
      </c>
      <c r="R18366" s="5">
        <v>1</v>
      </c>
      <c r="S18366" s="5">
        <v>1249.8399999999999</v>
      </c>
      <c r="T18366" s="5">
        <v>99.987200000000001</v>
      </c>
      <c r="U18366" s="5">
        <v>31.245999999999999</v>
      </c>
      <c r="V18366" s="5">
        <v>1381.0732</v>
      </c>
    </row>
    <row r="18367" spans="2:22" x14ac:dyDescent="0.3">
      <c r="B18367"/>
      <c r="C18367"/>
      <c r="D18367"/>
      <c r="E18367"/>
      <c r="F18367"/>
      <c r="G18367"/>
      <c r="H18367"/>
      <c r="I18367" s="5">
        <v>62020</v>
      </c>
      <c r="J18367" s="5" t="s">
        <v>118</v>
      </c>
      <c r="K18367" s="5" t="s">
        <v>2302</v>
      </c>
      <c r="L18367" s="5">
        <v>11767</v>
      </c>
      <c r="M18367" s="5">
        <v>6399</v>
      </c>
      <c r="N18367" s="5"/>
      <c r="O18367" s="5">
        <v>9</v>
      </c>
      <c r="P18367" s="5">
        <v>16235</v>
      </c>
      <c r="Q18367" s="5">
        <v>16235</v>
      </c>
      <c r="R18367" s="5">
        <v>1</v>
      </c>
      <c r="S18367" s="5">
        <v>2443.5500000000002</v>
      </c>
      <c r="T18367" s="5">
        <v>195.48400000000001</v>
      </c>
      <c r="U18367" s="5">
        <v>61.088799999999999</v>
      </c>
      <c r="V18367" s="5">
        <v>2700.1228000000001</v>
      </c>
    </row>
    <row r="18368" spans="2:22" x14ac:dyDescent="0.3">
      <c r="B18368"/>
      <c r="C18368"/>
      <c r="D18368"/>
      <c r="E18368"/>
      <c r="F18368"/>
      <c r="G18368"/>
      <c r="H18368"/>
      <c r="I18368" s="5">
        <v>62021</v>
      </c>
      <c r="J18368" s="5" t="s">
        <v>118</v>
      </c>
      <c r="K18368" s="5" t="s">
        <v>5500</v>
      </c>
      <c r="L18368" s="5">
        <v>23100</v>
      </c>
      <c r="M18368" s="5">
        <v>10612</v>
      </c>
      <c r="N18368" s="5"/>
      <c r="O18368" s="5">
        <v>9</v>
      </c>
      <c r="P18368" s="5">
        <v>20479</v>
      </c>
      <c r="Q18368" s="5">
        <v>20479</v>
      </c>
      <c r="R18368" s="5">
        <v>1</v>
      </c>
      <c r="S18368" s="5">
        <v>563.77</v>
      </c>
      <c r="T18368" s="5">
        <v>45.101599999999998</v>
      </c>
      <c r="U18368" s="5">
        <v>14.0943</v>
      </c>
      <c r="V18368" s="5">
        <v>622.96590000000003</v>
      </c>
    </row>
    <row r="18369" spans="2:22" x14ac:dyDescent="0.3">
      <c r="B18369"/>
      <c r="C18369"/>
      <c r="D18369"/>
      <c r="E18369"/>
      <c r="F18369"/>
      <c r="G18369"/>
      <c r="H18369"/>
      <c r="I18369" s="5">
        <v>62022</v>
      </c>
      <c r="J18369" s="5" t="s">
        <v>118</v>
      </c>
      <c r="K18369" s="5" t="s">
        <v>9265</v>
      </c>
      <c r="L18369" s="5">
        <v>11507</v>
      </c>
      <c r="M18369" s="5">
        <v>1861</v>
      </c>
      <c r="N18369" s="5"/>
      <c r="O18369" s="5">
        <v>6</v>
      </c>
      <c r="P18369" s="5">
        <v>11681</v>
      </c>
      <c r="Q18369" s="5">
        <v>11681</v>
      </c>
      <c r="R18369" s="5">
        <v>1</v>
      </c>
      <c r="S18369" s="5">
        <v>7.95</v>
      </c>
      <c r="T18369" s="5">
        <v>0.63600000000000001</v>
      </c>
      <c r="U18369" s="5">
        <v>0.1988</v>
      </c>
      <c r="V18369" s="5">
        <v>8.7848000000000006</v>
      </c>
    </row>
    <row r="18370" spans="2:22" x14ac:dyDescent="0.3">
      <c r="B18370"/>
      <c r="C18370"/>
      <c r="D18370"/>
      <c r="E18370"/>
      <c r="F18370"/>
      <c r="G18370"/>
      <c r="H18370"/>
      <c r="I18370" s="5">
        <v>62023</v>
      </c>
      <c r="J18370" s="5" t="s">
        <v>118</v>
      </c>
      <c r="K18370" s="5" t="s">
        <v>15497</v>
      </c>
      <c r="L18370" s="5">
        <v>11370</v>
      </c>
      <c r="M18370" s="5">
        <v>18978</v>
      </c>
      <c r="N18370" s="5"/>
      <c r="O18370" s="5">
        <v>9</v>
      </c>
      <c r="P18370" s="5">
        <v>28879</v>
      </c>
      <c r="Q18370" s="5">
        <v>28879</v>
      </c>
      <c r="R18370" s="5">
        <v>1</v>
      </c>
      <c r="S18370" s="5">
        <v>29.98</v>
      </c>
      <c r="T18370" s="5">
        <v>2.3984000000000001</v>
      </c>
      <c r="U18370" s="5">
        <v>0.74950000000000006</v>
      </c>
      <c r="V18370" s="5">
        <v>33.127899999999997</v>
      </c>
    </row>
    <row r="18371" spans="2:22" x14ac:dyDescent="0.3">
      <c r="B18371"/>
      <c r="C18371"/>
      <c r="D18371"/>
      <c r="E18371"/>
      <c r="F18371"/>
      <c r="G18371"/>
      <c r="H18371"/>
      <c r="I18371" s="5">
        <v>62024</v>
      </c>
      <c r="J18371" s="5" t="s">
        <v>118</v>
      </c>
      <c r="K18371" s="5" t="s">
        <v>15498</v>
      </c>
      <c r="L18371" s="5">
        <v>22177</v>
      </c>
      <c r="M18371" s="5">
        <v>18016</v>
      </c>
      <c r="N18371" s="5"/>
      <c r="O18371" s="5">
        <v>9</v>
      </c>
      <c r="P18371" s="5">
        <v>27904</v>
      </c>
      <c r="Q18371" s="5">
        <v>27904</v>
      </c>
      <c r="R18371" s="5">
        <v>1</v>
      </c>
      <c r="S18371" s="5">
        <v>24.27</v>
      </c>
      <c r="T18371" s="5">
        <v>1.9416</v>
      </c>
      <c r="U18371" s="5">
        <v>0.60680000000000001</v>
      </c>
      <c r="V18371" s="5">
        <v>26.8184</v>
      </c>
    </row>
    <row r="18372" spans="2:22" x14ac:dyDescent="0.3">
      <c r="B18372"/>
      <c r="C18372"/>
      <c r="D18372"/>
      <c r="E18372"/>
      <c r="F18372"/>
      <c r="G18372"/>
      <c r="H18372"/>
      <c r="I18372" s="5">
        <v>62025</v>
      </c>
      <c r="J18372" s="5" t="s">
        <v>118</v>
      </c>
      <c r="K18372" s="5" t="s">
        <v>15499</v>
      </c>
      <c r="L18372" s="5">
        <v>18727</v>
      </c>
      <c r="M18372" s="5">
        <v>9640</v>
      </c>
      <c r="N18372" s="5"/>
      <c r="O18372" s="5">
        <v>9</v>
      </c>
      <c r="P18372" s="5">
        <v>19499</v>
      </c>
      <c r="Q18372" s="5">
        <v>19499</v>
      </c>
      <c r="R18372" s="5">
        <v>1</v>
      </c>
      <c r="S18372" s="5">
        <v>53.99</v>
      </c>
      <c r="T18372" s="5">
        <v>4.3192000000000004</v>
      </c>
      <c r="U18372" s="5">
        <v>1.3498000000000001</v>
      </c>
      <c r="V18372" s="5">
        <v>59.658999999999999</v>
      </c>
    </row>
    <row r="18373" spans="2:22" x14ac:dyDescent="0.3">
      <c r="B18373"/>
      <c r="C18373"/>
      <c r="D18373"/>
      <c r="E18373"/>
      <c r="F18373"/>
      <c r="G18373"/>
      <c r="H18373"/>
      <c r="I18373" s="5">
        <v>62026</v>
      </c>
      <c r="J18373" s="5" t="s">
        <v>118</v>
      </c>
      <c r="K18373" s="5" t="s">
        <v>15500</v>
      </c>
      <c r="L18373" s="5">
        <v>17061</v>
      </c>
      <c r="M18373" s="5">
        <v>17678</v>
      </c>
      <c r="N18373" s="5"/>
      <c r="O18373" s="5">
        <v>9</v>
      </c>
      <c r="P18373" s="5">
        <v>27566</v>
      </c>
      <c r="Q18373" s="5">
        <v>27566</v>
      </c>
      <c r="R18373" s="5">
        <v>1</v>
      </c>
      <c r="S18373" s="5">
        <v>53.99</v>
      </c>
      <c r="T18373" s="5">
        <v>4.3192000000000004</v>
      </c>
      <c r="U18373" s="5">
        <v>1.3498000000000001</v>
      </c>
      <c r="V18373" s="5">
        <v>59.658999999999999</v>
      </c>
    </row>
    <row r="18374" spans="2:22" x14ac:dyDescent="0.3">
      <c r="B18374"/>
      <c r="C18374"/>
      <c r="D18374"/>
      <c r="E18374"/>
      <c r="F18374"/>
      <c r="G18374"/>
      <c r="H18374"/>
      <c r="I18374" s="5">
        <v>62027</v>
      </c>
      <c r="J18374" s="5" t="s">
        <v>118</v>
      </c>
      <c r="K18374" s="5" t="s">
        <v>15088</v>
      </c>
      <c r="L18374" s="5">
        <v>15146</v>
      </c>
      <c r="M18374" s="5">
        <v>2362</v>
      </c>
      <c r="N18374" s="5"/>
      <c r="O18374" s="5">
        <v>9</v>
      </c>
      <c r="P18374" s="5">
        <v>12187</v>
      </c>
      <c r="Q18374" s="5">
        <v>12187</v>
      </c>
      <c r="R18374" s="5">
        <v>1</v>
      </c>
      <c r="S18374" s="5">
        <v>34.99</v>
      </c>
      <c r="T18374" s="5">
        <v>2.7991999999999999</v>
      </c>
      <c r="U18374" s="5">
        <v>0.87480000000000002</v>
      </c>
      <c r="V18374" s="5">
        <v>38.664000000000001</v>
      </c>
    </row>
    <row r="18375" spans="2:22" x14ac:dyDescent="0.3">
      <c r="B18375"/>
      <c r="C18375"/>
      <c r="D18375"/>
      <c r="E18375"/>
      <c r="F18375"/>
      <c r="G18375"/>
      <c r="H18375"/>
      <c r="I18375" s="5">
        <v>62028</v>
      </c>
      <c r="J18375" s="5" t="s">
        <v>118</v>
      </c>
      <c r="K18375" s="5" t="s">
        <v>14651</v>
      </c>
      <c r="L18375" s="5">
        <v>14665</v>
      </c>
      <c r="M18375" s="5">
        <v>16249</v>
      </c>
      <c r="N18375" s="5"/>
      <c r="O18375" s="5">
        <v>9</v>
      </c>
      <c r="P18375" s="5">
        <v>26135</v>
      </c>
      <c r="Q18375" s="5">
        <v>26135</v>
      </c>
      <c r="R18375" s="5">
        <v>1</v>
      </c>
      <c r="S18375" s="5">
        <v>49.99</v>
      </c>
      <c r="T18375" s="5">
        <v>3.9992000000000001</v>
      </c>
      <c r="U18375" s="5">
        <v>1.2498</v>
      </c>
      <c r="V18375" s="5">
        <v>55.238999999999997</v>
      </c>
    </row>
    <row r="18376" spans="2:22" x14ac:dyDescent="0.3">
      <c r="B18376"/>
      <c r="C18376"/>
      <c r="D18376"/>
      <c r="E18376"/>
      <c r="F18376"/>
      <c r="G18376"/>
      <c r="H18376"/>
      <c r="I18376" s="5">
        <v>62029</v>
      </c>
      <c r="J18376" s="5" t="s">
        <v>118</v>
      </c>
      <c r="K18376" s="5" t="s">
        <v>15501</v>
      </c>
      <c r="L18376" s="5">
        <v>17327</v>
      </c>
      <c r="M18376" s="5">
        <v>1648</v>
      </c>
      <c r="N18376" s="5"/>
      <c r="O18376" s="5">
        <v>9</v>
      </c>
      <c r="P18376" s="5">
        <v>11468</v>
      </c>
      <c r="Q18376" s="5">
        <v>11468</v>
      </c>
      <c r="R18376" s="5">
        <v>1</v>
      </c>
      <c r="S18376" s="5">
        <v>8.99</v>
      </c>
      <c r="T18376" s="5">
        <v>0.71919999999999995</v>
      </c>
      <c r="U18376" s="5">
        <v>0.2248</v>
      </c>
      <c r="V18376" s="5">
        <v>9.9339999999999993</v>
      </c>
    </row>
    <row r="18377" spans="2:22" x14ac:dyDescent="0.3">
      <c r="B18377"/>
      <c r="C18377"/>
      <c r="D18377"/>
      <c r="E18377"/>
      <c r="F18377"/>
      <c r="G18377"/>
      <c r="H18377"/>
      <c r="I18377" s="5">
        <v>62030</v>
      </c>
      <c r="J18377" s="5" t="s">
        <v>118</v>
      </c>
      <c r="K18377" s="5" t="s">
        <v>9397</v>
      </c>
      <c r="L18377" s="5">
        <v>14516</v>
      </c>
      <c r="M18377" s="5">
        <v>3400</v>
      </c>
      <c r="N18377" s="5"/>
      <c r="O18377" s="5">
        <v>9</v>
      </c>
      <c r="P18377" s="5">
        <v>13235</v>
      </c>
      <c r="Q18377" s="5">
        <v>13235</v>
      </c>
      <c r="R18377" s="5">
        <v>1</v>
      </c>
      <c r="S18377" s="5">
        <v>53.99</v>
      </c>
      <c r="T18377" s="5">
        <v>4.3192000000000004</v>
      </c>
      <c r="U18377" s="5">
        <v>1.3498000000000001</v>
      </c>
      <c r="V18377" s="5">
        <v>59.658999999999999</v>
      </c>
    </row>
    <row r="18378" spans="2:22" x14ac:dyDescent="0.3">
      <c r="B18378"/>
      <c r="C18378"/>
      <c r="D18378"/>
      <c r="E18378"/>
      <c r="F18378"/>
      <c r="G18378"/>
      <c r="H18378"/>
      <c r="I18378" s="5">
        <v>62031</v>
      </c>
      <c r="J18378" s="5" t="s">
        <v>118</v>
      </c>
      <c r="K18378" s="5" t="s">
        <v>15502</v>
      </c>
      <c r="L18378" s="5">
        <v>19626</v>
      </c>
      <c r="M18378" s="5">
        <v>19516</v>
      </c>
      <c r="N18378" s="5"/>
      <c r="O18378" s="5">
        <v>9</v>
      </c>
      <c r="P18378" s="5">
        <v>29422</v>
      </c>
      <c r="Q18378" s="5">
        <v>29422</v>
      </c>
      <c r="R18378" s="5">
        <v>1</v>
      </c>
      <c r="S18378" s="5">
        <v>13.98</v>
      </c>
      <c r="T18378" s="5">
        <v>1.1184000000000001</v>
      </c>
      <c r="U18378" s="5">
        <v>0.34949999999999998</v>
      </c>
      <c r="V18378" s="5">
        <v>15.447900000000001</v>
      </c>
    </row>
    <row r="18379" spans="2:22" x14ac:dyDescent="0.3">
      <c r="B18379"/>
      <c r="C18379"/>
      <c r="D18379"/>
      <c r="E18379"/>
      <c r="F18379"/>
      <c r="G18379"/>
      <c r="H18379"/>
      <c r="I18379" s="5">
        <v>62032</v>
      </c>
      <c r="J18379" s="5" t="s">
        <v>118</v>
      </c>
      <c r="K18379" s="5" t="s">
        <v>15503</v>
      </c>
      <c r="L18379" s="5">
        <v>21679</v>
      </c>
      <c r="M18379" s="5">
        <v>8410</v>
      </c>
      <c r="N18379" s="5"/>
      <c r="O18379" s="5">
        <v>10</v>
      </c>
      <c r="P18379" s="5">
        <v>18263</v>
      </c>
      <c r="Q18379" s="5">
        <v>18263</v>
      </c>
      <c r="R18379" s="5">
        <v>1</v>
      </c>
      <c r="S18379" s="5">
        <v>1700.99</v>
      </c>
      <c r="T18379" s="5">
        <v>136.07919999999999</v>
      </c>
      <c r="U18379" s="5">
        <v>42.524799999999999</v>
      </c>
      <c r="V18379" s="5">
        <v>1879.5940000000001</v>
      </c>
    </row>
    <row r="18380" spans="2:22" x14ac:dyDescent="0.3">
      <c r="B18380"/>
      <c r="C18380"/>
      <c r="D18380"/>
      <c r="E18380"/>
      <c r="F18380"/>
      <c r="G18380"/>
      <c r="H18380"/>
      <c r="I18380" s="5">
        <v>62033</v>
      </c>
      <c r="J18380" s="5" t="s">
        <v>118</v>
      </c>
      <c r="K18380" s="5" t="s">
        <v>6147</v>
      </c>
      <c r="L18380" s="5">
        <v>15624</v>
      </c>
      <c r="M18380" s="5">
        <v>6030</v>
      </c>
      <c r="N18380" s="5"/>
      <c r="O18380" s="5">
        <v>7</v>
      </c>
      <c r="P18380" s="5">
        <v>15865</v>
      </c>
      <c r="Q18380" s="5">
        <v>15865</v>
      </c>
      <c r="R18380" s="5">
        <v>1</v>
      </c>
      <c r="S18380" s="5">
        <v>2354.98</v>
      </c>
      <c r="T18380" s="5">
        <v>188.39840000000001</v>
      </c>
      <c r="U18380" s="5">
        <v>58.874499999999998</v>
      </c>
      <c r="V18380" s="5">
        <v>2602.2529</v>
      </c>
    </row>
    <row r="18381" spans="2:22" x14ac:dyDescent="0.3">
      <c r="B18381"/>
      <c r="C18381"/>
      <c r="D18381"/>
      <c r="E18381"/>
      <c r="F18381"/>
      <c r="G18381"/>
      <c r="H18381"/>
      <c r="I18381" s="5">
        <v>62034</v>
      </c>
      <c r="J18381" s="5" t="s">
        <v>118</v>
      </c>
      <c r="K18381" s="5" t="s">
        <v>5836</v>
      </c>
      <c r="L18381" s="5">
        <v>15085</v>
      </c>
      <c r="M18381" s="5">
        <v>19782</v>
      </c>
      <c r="N18381" s="5"/>
      <c r="O18381" s="5">
        <v>7</v>
      </c>
      <c r="P18381" s="5">
        <v>29688</v>
      </c>
      <c r="Q18381" s="5">
        <v>29688</v>
      </c>
      <c r="R18381" s="5">
        <v>1</v>
      </c>
      <c r="S18381" s="5">
        <v>2366.96</v>
      </c>
      <c r="T18381" s="5">
        <v>189.35679999999999</v>
      </c>
      <c r="U18381" s="5">
        <v>59.173999999999999</v>
      </c>
      <c r="V18381" s="5">
        <v>2615.4908</v>
      </c>
    </row>
    <row r="18382" spans="2:22" x14ac:dyDescent="0.3">
      <c r="B18382"/>
      <c r="C18382"/>
      <c r="D18382"/>
      <c r="E18382"/>
      <c r="F18382"/>
      <c r="G18382"/>
      <c r="H18382"/>
      <c r="I18382" s="5">
        <v>62035</v>
      </c>
      <c r="J18382" s="5" t="s">
        <v>118</v>
      </c>
      <c r="K18382" s="5" t="s">
        <v>2170</v>
      </c>
      <c r="L18382" s="5">
        <v>14428</v>
      </c>
      <c r="M18382" s="5">
        <v>8101</v>
      </c>
      <c r="N18382" s="5"/>
      <c r="O18382" s="5">
        <v>8</v>
      </c>
      <c r="P18382" s="5">
        <v>17954</v>
      </c>
      <c r="Q18382" s="5">
        <v>17954</v>
      </c>
      <c r="R18382" s="5">
        <v>1</v>
      </c>
      <c r="S18382" s="5">
        <v>2329.98</v>
      </c>
      <c r="T18382" s="5">
        <v>186.39840000000001</v>
      </c>
      <c r="U18382" s="5">
        <v>58.249499999999998</v>
      </c>
      <c r="V18382" s="5">
        <v>2574.6279</v>
      </c>
    </row>
    <row r="18383" spans="2:22" x14ac:dyDescent="0.3">
      <c r="B18383"/>
      <c r="C18383"/>
      <c r="D18383"/>
      <c r="E18383"/>
      <c r="F18383"/>
      <c r="G18383"/>
      <c r="H18383"/>
      <c r="I18383" s="5">
        <v>62036</v>
      </c>
      <c r="J18383" s="5" t="s">
        <v>118</v>
      </c>
      <c r="K18383" s="5" t="s">
        <v>9098</v>
      </c>
      <c r="L18383" s="5">
        <v>11142</v>
      </c>
      <c r="M18383" s="5">
        <v>12942</v>
      </c>
      <c r="N18383" s="5"/>
      <c r="O18383" s="5">
        <v>6</v>
      </c>
      <c r="P18383" s="5">
        <v>22812</v>
      </c>
      <c r="Q18383" s="5">
        <v>22812</v>
      </c>
      <c r="R18383" s="5">
        <v>1</v>
      </c>
      <c r="S18383" s="5">
        <v>63.97</v>
      </c>
      <c r="T18383" s="5">
        <v>5.1176000000000004</v>
      </c>
      <c r="U18383" s="5">
        <v>1.5992999999999999</v>
      </c>
      <c r="V18383" s="5">
        <v>70.686899999999994</v>
      </c>
    </row>
    <row r="18384" spans="2:22" x14ac:dyDescent="0.3">
      <c r="B18384"/>
      <c r="C18384"/>
      <c r="D18384"/>
      <c r="E18384"/>
      <c r="F18384"/>
      <c r="G18384"/>
      <c r="H18384"/>
      <c r="I18384" s="5">
        <v>62037</v>
      </c>
      <c r="J18384" s="5" t="s">
        <v>118</v>
      </c>
      <c r="K18384" s="5" t="s">
        <v>15504</v>
      </c>
      <c r="L18384" s="5">
        <v>28187</v>
      </c>
      <c r="M18384" s="5">
        <v>4719</v>
      </c>
      <c r="N18384" s="5"/>
      <c r="O18384" s="5">
        <v>4</v>
      </c>
      <c r="P18384" s="5">
        <v>14554</v>
      </c>
      <c r="Q18384" s="5">
        <v>14554</v>
      </c>
      <c r="R18384" s="5">
        <v>1</v>
      </c>
      <c r="S18384" s="5">
        <v>39.979999999999997</v>
      </c>
      <c r="T18384" s="5">
        <v>3.1983999999999999</v>
      </c>
      <c r="U18384" s="5">
        <v>0.99950000000000006</v>
      </c>
      <c r="V18384" s="5">
        <v>44.177900000000001</v>
      </c>
    </row>
    <row r="18385" spans="2:22" x14ac:dyDescent="0.3">
      <c r="B18385"/>
      <c r="C18385"/>
      <c r="D18385"/>
      <c r="E18385"/>
      <c r="F18385"/>
      <c r="G18385"/>
      <c r="H18385"/>
      <c r="I18385" s="5">
        <v>62038</v>
      </c>
      <c r="J18385" s="5" t="s">
        <v>118</v>
      </c>
      <c r="K18385" s="5" t="s">
        <v>15505</v>
      </c>
      <c r="L18385" s="5">
        <v>26516</v>
      </c>
      <c r="M18385" s="5">
        <v>19052</v>
      </c>
      <c r="N18385" s="5"/>
      <c r="O18385" s="5">
        <v>4</v>
      </c>
      <c r="P18385" s="5">
        <v>28953</v>
      </c>
      <c r="Q18385" s="5">
        <v>28953</v>
      </c>
      <c r="R18385" s="5">
        <v>1</v>
      </c>
      <c r="S18385" s="5">
        <v>32.270000000000003</v>
      </c>
      <c r="T18385" s="5">
        <v>2.5815999999999999</v>
      </c>
      <c r="U18385" s="5">
        <v>0.80679999999999996</v>
      </c>
      <c r="V18385" s="5">
        <v>35.6584</v>
      </c>
    </row>
    <row r="18386" spans="2:22" x14ac:dyDescent="0.3">
      <c r="B18386"/>
      <c r="C18386"/>
      <c r="D18386"/>
      <c r="E18386"/>
      <c r="F18386"/>
      <c r="G18386"/>
      <c r="H18386"/>
      <c r="I18386" s="5">
        <v>62039</v>
      </c>
      <c r="J18386" s="5" t="s">
        <v>118</v>
      </c>
      <c r="K18386" s="5" t="s">
        <v>15506</v>
      </c>
      <c r="L18386" s="5">
        <v>24512</v>
      </c>
      <c r="M18386" s="5">
        <v>6308</v>
      </c>
      <c r="N18386" s="5"/>
      <c r="O18386" s="5">
        <v>4</v>
      </c>
      <c r="P18386" s="5">
        <v>16143</v>
      </c>
      <c r="Q18386" s="5">
        <v>16143</v>
      </c>
      <c r="R18386" s="5">
        <v>1</v>
      </c>
      <c r="S18386" s="5">
        <v>32.6</v>
      </c>
      <c r="T18386" s="5">
        <v>2.6080000000000001</v>
      </c>
      <c r="U18386" s="5">
        <v>0.81499999999999995</v>
      </c>
      <c r="V18386" s="5">
        <v>36.023000000000003</v>
      </c>
    </row>
    <row r="18387" spans="2:22" x14ac:dyDescent="0.3">
      <c r="B18387"/>
      <c r="C18387"/>
      <c r="D18387"/>
      <c r="E18387"/>
      <c r="F18387"/>
      <c r="G18387"/>
      <c r="H18387"/>
      <c r="I18387" s="5">
        <v>62040</v>
      </c>
      <c r="J18387" s="5" t="s">
        <v>118</v>
      </c>
      <c r="K18387" s="5" t="s">
        <v>11618</v>
      </c>
      <c r="L18387" s="5">
        <v>12196</v>
      </c>
      <c r="M18387" s="5">
        <v>11202</v>
      </c>
      <c r="N18387" s="5"/>
      <c r="O18387" s="5">
        <v>6</v>
      </c>
      <c r="P18387" s="5">
        <v>21072</v>
      </c>
      <c r="Q18387" s="5">
        <v>21072</v>
      </c>
      <c r="R18387" s="5">
        <v>1</v>
      </c>
      <c r="S18387" s="5">
        <v>69.97</v>
      </c>
      <c r="T18387" s="5">
        <v>5.5975999999999999</v>
      </c>
      <c r="U18387" s="5">
        <v>1.7493000000000001</v>
      </c>
      <c r="V18387" s="5">
        <v>77.316900000000004</v>
      </c>
    </row>
    <row r="18388" spans="2:22" x14ac:dyDescent="0.3">
      <c r="B18388"/>
      <c r="C18388"/>
      <c r="D18388"/>
      <c r="E18388"/>
      <c r="F18388"/>
      <c r="G18388"/>
      <c r="H18388"/>
      <c r="I18388" s="5">
        <v>62041</v>
      </c>
      <c r="J18388" s="5" t="s">
        <v>118</v>
      </c>
      <c r="K18388" s="5" t="s">
        <v>15230</v>
      </c>
      <c r="L18388" s="5">
        <v>17371</v>
      </c>
      <c r="M18388" s="5">
        <v>8314</v>
      </c>
      <c r="N18388" s="5"/>
      <c r="O18388" s="5">
        <v>6</v>
      </c>
      <c r="P18388" s="5">
        <v>18167</v>
      </c>
      <c r="Q18388" s="5">
        <v>18167</v>
      </c>
      <c r="R18388" s="5">
        <v>1</v>
      </c>
      <c r="S18388" s="5">
        <v>64.97</v>
      </c>
      <c r="T18388" s="5">
        <v>5.1976000000000004</v>
      </c>
      <c r="U18388" s="5">
        <v>1.6243000000000001</v>
      </c>
      <c r="V18388" s="5">
        <v>71.791899999999998</v>
      </c>
    </row>
    <row r="18389" spans="2:22" x14ac:dyDescent="0.3">
      <c r="B18389"/>
      <c r="C18389"/>
      <c r="D18389"/>
      <c r="E18389"/>
      <c r="F18389"/>
      <c r="G18389"/>
      <c r="H18389"/>
      <c r="I18389" s="5">
        <v>62042</v>
      </c>
      <c r="J18389" s="5" t="s">
        <v>118</v>
      </c>
      <c r="K18389" s="5" t="s">
        <v>15507</v>
      </c>
      <c r="L18389" s="5">
        <v>24624</v>
      </c>
      <c r="M18389" s="5">
        <v>7989</v>
      </c>
      <c r="N18389" s="5"/>
      <c r="O18389" s="5">
        <v>4</v>
      </c>
      <c r="P18389" s="5">
        <v>17842</v>
      </c>
      <c r="Q18389" s="5">
        <v>17842</v>
      </c>
      <c r="R18389" s="5">
        <v>1</v>
      </c>
      <c r="S18389" s="5">
        <v>38.880000000000003</v>
      </c>
      <c r="T18389" s="5">
        <v>3.1103999999999998</v>
      </c>
      <c r="U18389" s="5">
        <v>0.97199999999999998</v>
      </c>
      <c r="V18389" s="5">
        <v>42.962400000000002</v>
      </c>
    </row>
    <row r="18390" spans="2:22" x14ac:dyDescent="0.3">
      <c r="B18390"/>
      <c r="C18390"/>
      <c r="D18390"/>
      <c r="E18390"/>
      <c r="F18390"/>
      <c r="G18390"/>
      <c r="H18390"/>
      <c r="I18390" s="5">
        <v>62043</v>
      </c>
      <c r="J18390" s="5" t="s">
        <v>118</v>
      </c>
      <c r="K18390" s="5" t="s">
        <v>15508</v>
      </c>
      <c r="L18390" s="5">
        <v>23693</v>
      </c>
      <c r="M18390" s="5">
        <v>6939</v>
      </c>
      <c r="N18390" s="5"/>
      <c r="O18390" s="5">
        <v>4</v>
      </c>
      <c r="P18390" s="5">
        <v>16782</v>
      </c>
      <c r="Q18390" s="5">
        <v>16782</v>
      </c>
      <c r="R18390" s="5">
        <v>1</v>
      </c>
      <c r="S18390" s="5">
        <v>119.96</v>
      </c>
      <c r="T18390" s="5">
        <v>9.5968</v>
      </c>
      <c r="U18390" s="5">
        <v>2.9990000000000001</v>
      </c>
      <c r="V18390" s="5">
        <v>132.5558</v>
      </c>
    </row>
    <row r="18391" spans="2:22" x14ac:dyDescent="0.3">
      <c r="B18391"/>
      <c r="C18391"/>
      <c r="D18391"/>
      <c r="E18391"/>
      <c r="F18391"/>
      <c r="G18391"/>
      <c r="H18391"/>
      <c r="I18391" s="5">
        <v>62044</v>
      </c>
      <c r="J18391" s="5" t="s">
        <v>118</v>
      </c>
      <c r="K18391" s="5" t="s">
        <v>15509</v>
      </c>
      <c r="L18391" s="5">
        <v>14370</v>
      </c>
      <c r="M18391" s="5">
        <v>18004</v>
      </c>
      <c r="N18391" s="5"/>
      <c r="O18391" s="5">
        <v>6</v>
      </c>
      <c r="P18391" s="5">
        <v>27892</v>
      </c>
      <c r="Q18391" s="5">
        <v>27892</v>
      </c>
      <c r="R18391" s="5">
        <v>1</v>
      </c>
      <c r="S18391" s="5">
        <v>14.98</v>
      </c>
      <c r="T18391" s="5">
        <v>1.1983999999999999</v>
      </c>
      <c r="U18391" s="5">
        <v>0.3745</v>
      </c>
      <c r="V18391" s="5">
        <v>16.552900000000001</v>
      </c>
    </row>
    <row r="18392" spans="2:22" x14ac:dyDescent="0.3">
      <c r="B18392"/>
      <c r="C18392"/>
      <c r="D18392"/>
      <c r="E18392"/>
      <c r="F18392"/>
      <c r="G18392"/>
      <c r="H18392"/>
      <c r="I18392" s="5">
        <v>62045</v>
      </c>
      <c r="J18392" s="5" t="s">
        <v>118</v>
      </c>
      <c r="K18392" s="5" t="s">
        <v>8606</v>
      </c>
      <c r="L18392" s="5">
        <v>14091</v>
      </c>
      <c r="M18392" s="5">
        <v>16958</v>
      </c>
      <c r="N18392" s="5"/>
      <c r="O18392" s="5">
        <v>6</v>
      </c>
      <c r="P18392" s="5">
        <v>26844</v>
      </c>
      <c r="Q18392" s="5">
        <v>26844</v>
      </c>
      <c r="R18392" s="5">
        <v>1</v>
      </c>
      <c r="S18392" s="5">
        <v>64.97</v>
      </c>
      <c r="T18392" s="5">
        <v>5.1976000000000004</v>
      </c>
      <c r="U18392" s="5">
        <v>1.6243000000000001</v>
      </c>
      <c r="V18392" s="5">
        <v>71.791899999999998</v>
      </c>
    </row>
    <row r="18393" spans="2:22" x14ac:dyDescent="0.3">
      <c r="B18393"/>
      <c r="C18393"/>
      <c r="D18393"/>
      <c r="E18393"/>
      <c r="F18393"/>
      <c r="G18393"/>
      <c r="H18393"/>
      <c r="I18393" s="5">
        <v>62046</v>
      </c>
      <c r="J18393" s="5" t="s">
        <v>118</v>
      </c>
      <c r="K18393" s="5" t="s">
        <v>15510</v>
      </c>
      <c r="L18393" s="5">
        <v>19715</v>
      </c>
      <c r="M18393" s="5">
        <v>14755</v>
      </c>
      <c r="N18393" s="5"/>
      <c r="O18393" s="5">
        <v>4</v>
      </c>
      <c r="P18393" s="5">
        <v>24630</v>
      </c>
      <c r="Q18393" s="5">
        <v>24630</v>
      </c>
      <c r="R18393" s="5">
        <v>1</v>
      </c>
      <c r="S18393" s="5">
        <v>123.98</v>
      </c>
      <c r="T18393" s="5">
        <v>9.9184000000000001</v>
      </c>
      <c r="U18393" s="5">
        <v>3.0994999999999999</v>
      </c>
      <c r="V18393" s="5">
        <v>136.99789999999999</v>
      </c>
    </row>
    <row r="18394" spans="2:22" x14ac:dyDescent="0.3">
      <c r="B18394"/>
      <c r="C18394"/>
      <c r="D18394"/>
      <c r="E18394"/>
      <c r="F18394"/>
      <c r="G18394"/>
      <c r="H18394"/>
      <c r="I18394" s="5">
        <v>62047</v>
      </c>
      <c r="J18394" s="5" t="s">
        <v>118</v>
      </c>
      <c r="K18394" s="5" t="s">
        <v>9126</v>
      </c>
      <c r="L18394" s="5">
        <v>16910</v>
      </c>
      <c r="M18394" s="5">
        <v>5775</v>
      </c>
      <c r="N18394" s="5"/>
      <c r="O18394" s="5">
        <v>6</v>
      </c>
      <c r="P18394" s="5">
        <v>15610</v>
      </c>
      <c r="Q18394" s="5">
        <v>15610</v>
      </c>
      <c r="R18394" s="5">
        <v>1</v>
      </c>
      <c r="S18394" s="5">
        <v>69.989999999999995</v>
      </c>
      <c r="T18394" s="5">
        <v>5.5991999999999997</v>
      </c>
      <c r="U18394" s="5">
        <v>1.7498</v>
      </c>
      <c r="V18394" s="5">
        <v>77.338999999999999</v>
      </c>
    </row>
    <row r="18395" spans="2:22" x14ac:dyDescent="0.3">
      <c r="B18395"/>
      <c r="C18395"/>
      <c r="D18395"/>
      <c r="E18395"/>
      <c r="F18395"/>
      <c r="G18395"/>
      <c r="H18395"/>
      <c r="I18395" s="5">
        <v>62048</v>
      </c>
      <c r="J18395" s="5" t="s">
        <v>118</v>
      </c>
      <c r="K18395" s="5" t="s">
        <v>15511</v>
      </c>
      <c r="L18395" s="5">
        <v>19011</v>
      </c>
      <c r="M18395" s="5">
        <v>2426</v>
      </c>
      <c r="N18395" s="5"/>
      <c r="O18395" s="5">
        <v>4</v>
      </c>
      <c r="P18395" s="5">
        <v>12252</v>
      </c>
      <c r="Q18395" s="5">
        <v>12252</v>
      </c>
      <c r="R18395" s="5">
        <v>1</v>
      </c>
      <c r="S18395" s="5">
        <v>78.98</v>
      </c>
      <c r="T18395" s="5">
        <v>6.3183999999999996</v>
      </c>
      <c r="U18395" s="5">
        <v>1.9744999999999999</v>
      </c>
      <c r="V18395" s="5">
        <v>87.272900000000007</v>
      </c>
    </row>
    <row r="18396" spans="2:22" x14ac:dyDescent="0.3">
      <c r="B18396"/>
      <c r="C18396"/>
      <c r="D18396"/>
      <c r="E18396"/>
      <c r="F18396"/>
      <c r="G18396"/>
      <c r="H18396"/>
      <c r="I18396" s="5">
        <v>62049</v>
      </c>
      <c r="J18396" s="5" t="s">
        <v>118</v>
      </c>
      <c r="K18396" s="5" t="s">
        <v>15512</v>
      </c>
      <c r="L18396" s="5">
        <v>17547</v>
      </c>
      <c r="M18396" s="5">
        <v>11734</v>
      </c>
      <c r="N18396" s="5"/>
      <c r="O18396" s="5">
        <v>4</v>
      </c>
      <c r="P18396" s="5">
        <v>21604</v>
      </c>
      <c r="Q18396" s="5">
        <v>21604</v>
      </c>
      <c r="R18396" s="5">
        <v>1</v>
      </c>
      <c r="S18396" s="5">
        <v>4.99</v>
      </c>
      <c r="T18396" s="5">
        <v>0.3992</v>
      </c>
      <c r="U18396" s="5">
        <v>0.12479999999999999</v>
      </c>
      <c r="V18396" s="5">
        <v>5.5140000000000002</v>
      </c>
    </row>
    <row r="18397" spans="2:22" x14ac:dyDescent="0.3">
      <c r="B18397"/>
      <c r="C18397"/>
      <c r="D18397"/>
      <c r="E18397"/>
      <c r="F18397"/>
      <c r="G18397"/>
      <c r="H18397"/>
      <c r="I18397" s="5">
        <v>62050</v>
      </c>
      <c r="J18397" s="5" t="s">
        <v>118</v>
      </c>
      <c r="K18397" s="5" t="s">
        <v>15513</v>
      </c>
      <c r="L18397" s="5">
        <v>14729</v>
      </c>
      <c r="M18397" s="5">
        <v>15873</v>
      </c>
      <c r="N18397" s="5"/>
      <c r="O18397" s="5">
        <v>4</v>
      </c>
      <c r="P18397" s="5">
        <v>25757</v>
      </c>
      <c r="Q18397" s="5">
        <v>25757</v>
      </c>
      <c r="R18397" s="5">
        <v>1</v>
      </c>
      <c r="S18397" s="5">
        <v>4.99</v>
      </c>
      <c r="T18397" s="5">
        <v>0.3992</v>
      </c>
      <c r="U18397" s="5">
        <v>0.12479999999999999</v>
      </c>
      <c r="V18397" s="5">
        <v>5.5140000000000002</v>
      </c>
    </row>
    <row r="18398" spans="2:22" x14ac:dyDescent="0.3">
      <c r="B18398"/>
      <c r="C18398"/>
      <c r="D18398"/>
      <c r="E18398"/>
      <c r="F18398"/>
      <c r="G18398"/>
      <c r="H18398"/>
      <c r="I18398" s="5">
        <v>62051</v>
      </c>
      <c r="J18398" s="5" t="s">
        <v>118</v>
      </c>
      <c r="K18398" s="5" t="s">
        <v>15514</v>
      </c>
      <c r="L18398" s="5">
        <v>22144</v>
      </c>
      <c r="M18398" s="5">
        <v>6244</v>
      </c>
      <c r="N18398" s="5"/>
      <c r="O18398" s="5">
        <v>6</v>
      </c>
      <c r="P18398" s="5">
        <v>16079</v>
      </c>
      <c r="Q18398" s="5">
        <v>16079</v>
      </c>
      <c r="R18398" s="5">
        <v>1</v>
      </c>
      <c r="S18398" s="5">
        <v>89.97</v>
      </c>
      <c r="T18398" s="5">
        <v>7.1976000000000004</v>
      </c>
      <c r="U18398" s="5">
        <v>2.2492999999999999</v>
      </c>
      <c r="V18398" s="5">
        <v>99.416899999999998</v>
      </c>
    </row>
    <row r="18399" spans="2:22" x14ac:dyDescent="0.3">
      <c r="B18399"/>
      <c r="C18399"/>
      <c r="D18399"/>
      <c r="E18399"/>
      <c r="F18399"/>
      <c r="G18399"/>
      <c r="H18399"/>
      <c r="I18399" s="5">
        <v>62052</v>
      </c>
      <c r="J18399" s="5" t="s">
        <v>118</v>
      </c>
      <c r="K18399" s="5" t="s">
        <v>14573</v>
      </c>
      <c r="L18399" s="5">
        <v>17213</v>
      </c>
      <c r="M18399" s="5">
        <v>8391</v>
      </c>
      <c r="N18399" s="5"/>
      <c r="O18399" s="5">
        <v>10</v>
      </c>
      <c r="P18399" s="5">
        <v>18244</v>
      </c>
      <c r="Q18399" s="5">
        <v>18244</v>
      </c>
      <c r="R18399" s="5">
        <v>1</v>
      </c>
      <c r="S18399" s="5">
        <v>124.97</v>
      </c>
      <c r="T18399" s="5">
        <v>9.9976000000000003</v>
      </c>
      <c r="U18399" s="5">
        <v>3.1242999999999999</v>
      </c>
      <c r="V18399" s="5">
        <v>138.09190000000001</v>
      </c>
    </row>
    <row r="18400" spans="2:22" x14ac:dyDescent="0.3">
      <c r="B18400"/>
      <c r="C18400"/>
      <c r="D18400"/>
      <c r="E18400"/>
      <c r="F18400"/>
      <c r="G18400"/>
      <c r="H18400"/>
      <c r="I18400" s="5">
        <v>62053</v>
      </c>
      <c r="J18400" s="5" t="s">
        <v>118</v>
      </c>
      <c r="K18400" s="5" t="s">
        <v>8891</v>
      </c>
      <c r="L18400" s="5">
        <v>16584</v>
      </c>
      <c r="M18400" s="5">
        <v>13711</v>
      </c>
      <c r="N18400" s="5"/>
      <c r="O18400" s="5">
        <v>10</v>
      </c>
      <c r="P18400" s="5">
        <v>23581</v>
      </c>
      <c r="Q18400" s="5">
        <v>23581</v>
      </c>
      <c r="R18400" s="5">
        <v>1</v>
      </c>
      <c r="S18400" s="5">
        <v>132.97</v>
      </c>
      <c r="T18400" s="5">
        <v>10.637600000000001</v>
      </c>
      <c r="U18400" s="5">
        <v>3.3243</v>
      </c>
      <c r="V18400" s="5">
        <v>146.93190000000001</v>
      </c>
    </row>
    <row r="18401" spans="2:22" x14ac:dyDescent="0.3">
      <c r="B18401"/>
      <c r="C18401"/>
      <c r="D18401"/>
      <c r="E18401"/>
      <c r="F18401"/>
      <c r="G18401"/>
      <c r="H18401"/>
      <c r="I18401" s="5">
        <v>62054</v>
      </c>
      <c r="J18401" s="5" t="s">
        <v>118</v>
      </c>
      <c r="K18401" s="5" t="s">
        <v>15515</v>
      </c>
      <c r="L18401" s="5">
        <v>17712</v>
      </c>
      <c r="M18401" s="5">
        <v>18238</v>
      </c>
      <c r="N18401" s="5"/>
      <c r="O18401" s="5">
        <v>7</v>
      </c>
      <c r="P18401" s="5">
        <v>28129</v>
      </c>
      <c r="Q18401" s="5">
        <v>28129</v>
      </c>
      <c r="R18401" s="5">
        <v>1</v>
      </c>
      <c r="S18401" s="5">
        <v>56.96</v>
      </c>
      <c r="T18401" s="5">
        <v>4.5568</v>
      </c>
      <c r="U18401" s="5">
        <v>1.4239999999999999</v>
      </c>
      <c r="V18401" s="5">
        <v>62.940800000000003</v>
      </c>
    </row>
    <row r="18402" spans="2:22" x14ac:dyDescent="0.3">
      <c r="B18402"/>
      <c r="C18402"/>
      <c r="D18402"/>
      <c r="E18402"/>
      <c r="F18402"/>
      <c r="G18402"/>
      <c r="H18402"/>
      <c r="I18402" s="5">
        <v>62055</v>
      </c>
      <c r="J18402" s="5" t="s">
        <v>118</v>
      </c>
      <c r="K18402" s="5" t="s">
        <v>15516</v>
      </c>
      <c r="L18402" s="5">
        <v>19306</v>
      </c>
      <c r="M18402" s="5">
        <v>14638</v>
      </c>
      <c r="N18402" s="5"/>
      <c r="O18402" s="5">
        <v>7</v>
      </c>
      <c r="P18402" s="5">
        <v>24510</v>
      </c>
      <c r="Q18402" s="5">
        <v>24510</v>
      </c>
      <c r="R18402" s="5">
        <v>1</v>
      </c>
      <c r="S18402" s="5">
        <v>29.48</v>
      </c>
      <c r="T18402" s="5">
        <v>2.3584000000000001</v>
      </c>
      <c r="U18402" s="5">
        <v>0.73699999999999999</v>
      </c>
      <c r="V18402" s="5">
        <v>32.575400000000002</v>
      </c>
    </row>
    <row r="18403" spans="2:22" x14ac:dyDescent="0.3">
      <c r="B18403"/>
      <c r="C18403"/>
      <c r="D18403"/>
      <c r="E18403"/>
      <c r="F18403"/>
      <c r="G18403"/>
      <c r="H18403"/>
      <c r="I18403" s="5">
        <v>62056</v>
      </c>
      <c r="J18403" s="5" t="s">
        <v>118</v>
      </c>
      <c r="K18403" s="5" t="s">
        <v>15517</v>
      </c>
      <c r="L18403" s="5">
        <v>11545</v>
      </c>
      <c r="M18403" s="5">
        <v>6967</v>
      </c>
      <c r="N18403" s="5"/>
      <c r="O18403" s="5">
        <v>7</v>
      </c>
      <c r="P18403" s="5">
        <v>16810</v>
      </c>
      <c r="Q18403" s="5">
        <v>16810</v>
      </c>
      <c r="R18403" s="5">
        <v>1</v>
      </c>
      <c r="S18403" s="5">
        <v>53.99</v>
      </c>
      <c r="T18403" s="5">
        <v>4.3192000000000004</v>
      </c>
      <c r="U18403" s="5">
        <v>1.3498000000000001</v>
      </c>
      <c r="V18403" s="5">
        <v>59.658999999999999</v>
      </c>
    </row>
    <row r="18404" spans="2:22" x14ac:dyDescent="0.3">
      <c r="B18404"/>
      <c r="C18404"/>
      <c r="D18404"/>
      <c r="E18404"/>
      <c r="F18404"/>
      <c r="G18404"/>
      <c r="H18404"/>
      <c r="I18404" s="5">
        <v>62057</v>
      </c>
      <c r="J18404" s="5" t="s">
        <v>118</v>
      </c>
      <c r="K18404" s="5" t="s">
        <v>15518</v>
      </c>
      <c r="L18404" s="5">
        <v>22390</v>
      </c>
      <c r="M18404" s="5">
        <v>18827</v>
      </c>
      <c r="N18404" s="5"/>
      <c r="O18404" s="5">
        <v>8</v>
      </c>
      <c r="P18404" s="5">
        <v>28725</v>
      </c>
      <c r="Q18404" s="5">
        <v>28725</v>
      </c>
      <c r="R18404" s="5">
        <v>1</v>
      </c>
      <c r="S18404" s="5">
        <v>29.48</v>
      </c>
      <c r="T18404" s="5">
        <v>2.3584000000000001</v>
      </c>
      <c r="U18404" s="5">
        <v>0.73699999999999999</v>
      </c>
      <c r="V18404" s="5">
        <v>32.575400000000002</v>
      </c>
    </row>
    <row r="18405" spans="2:22" x14ac:dyDescent="0.3">
      <c r="B18405"/>
      <c r="C18405"/>
      <c r="D18405"/>
      <c r="E18405"/>
      <c r="F18405"/>
      <c r="G18405"/>
      <c r="H18405"/>
      <c r="I18405" s="5">
        <v>62058</v>
      </c>
      <c r="J18405" s="5" t="s">
        <v>118</v>
      </c>
      <c r="K18405" s="5" t="s">
        <v>15519</v>
      </c>
      <c r="L18405" s="5">
        <v>23221</v>
      </c>
      <c r="M18405" s="5">
        <v>4426</v>
      </c>
      <c r="N18405" s="5"/>
      <c r="O18405" s="5">
        <v>8</v>
      </c>
      <c r="P18405" s="5">
        <v>14261</v>
      </c>
      <c r="Q18405" s="5">
        <v>14261</v>
      </c>
      <c r="R18405" s="5">
        <v>1</v>
      </c>
      <c r="S18405" s="5">
        <v>38.979999999999997</v>
      </c>
      <c r="T18405" s="5">
        <v>3.1183999999999998</v>
      </c>
      <c r="U18405" s="5">
        <v>0.97450000000000003</v>
      </c>
      <c r="V18405" s="5">
        <v>43.072899999999997</v>
      </c>
    </row>
    <row r="18406" spans="2:22" x14ac:dyDescent="0.3">
      <c r="B18406"/>
      <c r="C18406"/>
      <c r="D18406"/>
      <c r="E18406"/>
      <c r="F18406"/>
      <c r="G18406"/>
      <c r="H18406"/>
      <c r="I18406" s="5">
        <v>62059</v>
      </c>
      <c r="J18406" s="5" t="s">
        <v>118</v>
      </c>
      <c r="K18406" s="5" t="s">
        <v>15520</v>
      </c>
      <c r="L18406" s="5">
        <v>18619</v>
      </c>
      <c r="M18406" s="5">
        <v>7447</v>
      </c>
      <c r="N18406" s="5"/>
      <c r="O18406" s="5">
        <v>8</v>
      </c>
      <c r="P18406" s="5">
        <v>17299</v>
      </c>
      <c r="Q18406" s="5">
        <v>17299</v>
      </c>
      <c r="R18406" s="5">
        <v>1</v>
      </c>
      <c r="S18406" s="5">
        <v>38.979999999999997</v>
      </c>
      <c r="T18406" s="5">
        <v>3.1183999999999998</v>
      </c>
      <c r="U18406" s="5">
        <v>0.97450000000000003</v>
      </c>
      <c r="V18406" s="5">
        <v>43.072899999999997</v>
      </c>
    </row>
    <row r="18407" spans="2:22" x14ac:dyDescent="0.3">
      <c r="B18407"/>
      <c r="C18407"/>
      <c r="D18407"/>
      <c r="E18407"/>
      <c r="F18407"/>
      <c r="G18407"/>
      <c r="H18407"/>
      <c r="I18407" s="5">
        <v>62060</v>
      </c>
      <c r="J18407" s="5" t="s">
        <v>118</v>
      </c>
      <c r="K18407" s="5" t="s">
        <v>15521</v>
      </c>
      <c r="L18407" s="5">
        <v>28879</v>
      </c>
      <c r="M18407" s="5">
        <v>12380</v>
      </c>
      <c r="N18407" s="5"/>
      <c r="O18407" s="5">
        <v>10</v>
      </c>
      <c r="P18407" s="5">
        <v>22250</v>
      </c>
      <c r="Q18407" s="5">
        <v>22250</v>
      </c>
      <c r="R18407" s="5">
        <v>1</v>
      </c>
      <c r="S18407" s="5">
        <v>102.96</v>
      </c>
      <c r="T18407" s="5">
        <v>8.2368000000000006</v>
      </c>
      <c r="U18407" s="5">
        <v>2.5739999999999998</v>
      </c>
      <c r="V18407" s="5">
        <v>113.77079999999999</v>
      </c>
    </row>
    <row r="18408" spans="2:22" x14ac:dyDescent="0.3">
      <c r="B18408"/>
      <c r="C18408"/>
      <c r="D18408"/>
      <c r="E18408"/>
      <c r="F18408"/>
      <c r="G18408"/>
      <c r="H18408"/>
      <c r="I18408" s="5">
        <v>62061</v>
      </c>
      <c r="J18408" s="5" t="s">
        <v>118</v>
      </c>
      <c r="K18408" s="5" t="s">
        <v>15522</v>
      </c>
      <c r="L18408" s="5">
        <v>22556</v>
      </c>
      <c r="M18408" s="5">
        <v>12009</v>
      </c>
      <c r="N18408" s="5"/>
      <c r="O18408" s="5">
        <v>7</v>
      </c>
      <c r="P18408" s="5">
        <v>21879</v>
      </c>
      <c r="Q18408" s="5">
        <v>21879</v>
      </c>
      <c r="R18408" s="5">
        <v>1</v>
      </c>
      <c r="S18408" s="5">
        <v>60.47</v>
      </c>
      <c r="T18408" s="5">
        <v>4.8376000000000001</v>
      </c>
      <c r="U18408" s="5">
        <v>1.5118</v>
      </c>
      <c r="V18408" s="5">
        <v>66.819400000000002</v>
      </c>
    </row>
    <row r="18409" spans="2:22" x14ac:dyDescent="0.3">
      <c r="B18409"/>
      <c r="C18409"/>
      <c r="D18409"/>
      <c r="E18409"/>
      <c r="F18409"/>
      <c r="G18409"/>
      <c r="H18409"/>
      <c r="I18409" s="5">
        <v>62062</v>
      </c>
      <c r="J18409" s="5" t="s">
        <v>118</v>
      </c>
      <c r="K18409" s="5" t="s">
        <v>15523</v>
      </c>
      <c r="L18409" s="5">
        <v>11174</v>
      </c>
      <c r="M18409" s="5">
        <v>18212</v>
      </c>
      <c r="N18409" s="5"/>
      <c r="O18409" s="5">
        <v>4</v>
      </c>
      <c r="P18409" s="5">
        <v>28103</v>
      </c>
      <c r="Q18409" s="5">
        <v>28103</v>
      </c>
      <c r="R18409" s="5">
        <v>1</v>
      </c>
      <c r="S18409" s="5">
        <v>42.28</v>
      </c>
      <c r="T18409" s="5">
        <v>3.3824000000000001</v>
      </c>
      <c r="U18409" s="5">
        <v>1.0569999999999999</v>
      </c>
      <c r="V18409" s="5">
        <v>46.7194</v>
      </c>
    </row>
    <row r="18410" spans="2:22" x14ac:dyDescent="0.3">
      <c r="B18410"/>
      <c r="C18410"/>
      <c r="D18410"/>
      <c r="E18410"/>
      <c r="F18410"/>
      <c r="G18410"/>
      <c r="H18410"/>
      <c r="I18410" s="5">
        <v>62063</v>
      </c>
      <c r="J18410" s="5" t="s">
        <v>118</v>
      </c>
      <c r="K18410" s="5" t="s">
        <v>10076</v>
      </c>
      <c r="L18410" s="5">
        <v>16731</v>
      </c>
      <c r="M18410" s="5">
        <v>10653</v>
      </c>
      <c r="N18410" s="5"/>
      <c r="O18410" s="5">
        <v>6</v>
      </c>
      <c r="P18410" s="5">
        <v>20520</v>
      </c>
      <c r="Q18410" s="5">
        <v>20520</v>
      </c>
      <c r="R18410" s="5">
        <v>1</v>
      </c>
      <c r="S18410" s="5">
        <v>31.97</v>
      </c>
      <c r="T18410" s="5">
        <v>2.5575999999999999</v>
      </c>
      <c r="U18410" s="5">
        <v>0.79930000000000001</v>
      </c>
      <c r="V18410" s="5">
        <v>35.326900000000002</v>
      </c>
    </row>
    <row r="18411" spans="2:22" x14ac:dyDescent="0.3">
      <c r="B18411"/>
      <c r="C18411"/>
      <c r="D18411"/>
      <c r="E18411"/>
      <c r="F18411"/>
      <c r="G18411"/>
      <c r="H18411"/>
      <c r="I18411" s="5">
        <v>62064</v>
      </c>
      <c r="J18411" s="5" t="s">
        <v>118</v>
      </c>
      <c r="K18411" s="5" t="s">
        <v>15524</v>
      </c>
      <c r="L18411" s="5">
        <v>13444</v>
      </c>
      <c r="M18411" s="5">
        <v>17247</v>
      </c>
      <c r="N18411" s="5"/>
      <c r="O18411" s="5">
        <v>4</v>
      </c>
      <c r="P18411" s="5">
        <v>27134</v>
      </c>
      <c r="Q18411" s="5">
        <v>27134</v>
      </c>
      <c r="R18411" s="5">
        <v>1</v>
      </c>
      <c r="S18411" s="5">
        <v>56.97</v>
      </c>
      <c r="T18411" s="5">
        <v>4.5575999999999999</v>
      </c>
      <c r="U18411" s="5">
        <v>1.4242999999999999</v>
      </c>
      <c r="V18411" s="5">
        <v>62.951900000000002</v>
      </c>
    </row>
    <row r="18412" spans="2:22" x14ac:dyDescent="0.3">
      <c r="B18412"/>
      <c r="C18412"/>
      <c r="D18412"/>
      <c r="E18412"/>
      <c r="F18412"/>
      <c r="G18412"/>
      <c r="H18412"/>
      <c r="I18412" s="5">
        <v>62065</v>
      </c>
      <c r="J18412" s="5" t="s">
        <v>118</v>
      </c>
      <c r="K18412" s="5" t="s">
        <v>15525</v>
      </c>
      <c r="L18412" s="5">
        <v>12236</v>
      </c>
      <c r="M18412" s="5">
        <v>14360</v>
      </c>
      <c r="N18412" s="5"/>
      <c r="O18412" s="5">
        <v>8</v>
      </c>
      <c r="P18412" s="5">
        <v>24230</v>
      </c>
      <c r="Q18412" s="5">
        <v>24230</v>
      </c>
      <c r="R18412" s="5">
        <v>1</v>
      </c>
      <c r="S18412" s="5">
        <v>34.99</v>
      </c>
      <c r="T18412" s="5">
        <v>2.7991999999999999</v>
      </c>
      <c r="U18412" s="5">
        <v>0.87480000000000002</v>
      </c>
      <c r="V18412" s="5">
        <v>38.664000000000001</v>
      </c>
    </row>
    <row r="18413" spans="2:22" x14ac:dyDescent="0.3">
      <c r="B18413"/>
      <c r="C18413"/>
      <c r="D18413"/>
      <c r="E18413"/>
      <c r="F18413"/>
      <c r="G18413"/>
      <c r="H18413"/>
      <c r="I18413" s="5">
        <v>62066</v>
      </c>
      <c r="J18413" s="5" t="s">
        <v>118</v>
      </c>
      <c r="K18413" s="5" t="s">
        <v>1217</v>
      </c>
      <c r="L18413" s="5">
        <v>14617</v>
      </c>
      <c r="M18413" s="5">
        <v>4696</v>
      </c>
      <c r="N18413" s="5"/>
      <c r="O18413" s="5">
        <v>1</v>
      </c>
      <c r="P18413" s="5">
        <v>14531</v>
      </c>
      <c r="Q18413" s="5">
        <v>14531</v>
      </c>
      <c r="R18413" s="5">
        <v>1</v>
      </c>
      <c r="S18413" s="5">
        <v>839.46</v>
      </c>
      <c r="T18413" s="5">
        <v>67.156800000000004</v>
      </c>
      <c r="U18413" s="5">
        <v>20.986499999999999</v>
      </c>
      <c r="V18413" s="5">
        <v>927.60329999999999</v>
      </c>
    </row>
    <row r="18414" spans="2:22" x14ac:dyDescent="0.3">
      <c r="B18414"/>
      <c r="C18414"/>
      <c r="D18414"/>
      <c r="E18414"/>
      <c r="F18414"/>
      <c r="G18414"/>
      <c r="H18414"/>
      <c r="I18414" s="5">
        <v>62067</v>
      </c>
      <c r="J18414" s="5" t="s">
        <v>118</v>
      </c>
      <c r="K18414" s="5" t="s">
        <v>3503</v>
      </c>
      <c r="L18414" s="5">
        <v>13029</v>
      </c>
      <c r="M18414" s="5">
        <v>19733</v>
      </c>
      <c r="N18414" s="5"/>
      <c r="O18414" s="5">
        <v>1</v>
      </c>
      <c r="P18414" s="5">
        <v>29639</v>
      </c>
      <c r="Q18414" s="5">
        <v>29639</v>
      </c>
      <c r="R18414" s="5">
        <v>1</v>
      </c>
      <c r="S18414" s="5">
        <v>779.48</v>
      </c>
      <c r="T18414" s="5">
        <v>62.358400000000003</v>
      </c>
      <c r="U18414" s="5">
        <v>19.486999999999998</v>
      </c>
      <c r="V18414" s="5">
        <v>861.32539999999995</v>
      </c>
    </row>
    <row r="18415" spans="2:22" x14ac:dyDescent="0.3">
      <c r="B18415"/>
      <c r="C18415"/>
      <c r="D18415"/>
      <c r="E18415"/>
      <c r="F18415"/>
      <c r="G18415"/>
      <c r="H18415"/>
      <c r="I18415" s="5">
        <v>62068</v>
      </c>
      <c r="J18415" s="5" t="s">
        <v>118</v>
      </c>
      <c r="K18415" s="5" t="s">
        <v>15526</v>
      </c>
      <c r="L18415" s="5">
        <v>19735</v>
      </c>
      <c r="M18415" s="5">
        <v>8304</v>
      </c>
      <c r="N18415" s="5"/>
      <c r="O18415" s="5">
        <v>4</v>
      </c>
      <c r="P18415" s="5">
        <v>18157</v>
      </c>
      <c r="Q18415" s="5">
        <v>18157</v>
      </c>
      <c r="R18415" s="5">
        <v>1</v>
      </c>
      <c r="S18415" s="5">
        <v>572.26</v>
      </c>
      <c r="T18415" s="5">
        <v>45.780799999999999</v>
      </c>
      <c r="U18415" s="5">
        <v>14.3065</v>
      </c>
      <c r="V18415" s="5">
        <v>632.34730000000002</v>
      </c>
    </row>
    <row r="18416" spans="2:22" x14ac:dyDescent="0.3">
      <c r="B18416"/>
      <c r="C18416"/>
      <c r="D18416"/>
      <c r="E18416"/>
      <c r="F18416"/>
      <c r="G18416"/>
      <c r="H18416"/>
      <c r="I18416" s="5">
        <v>62069</v>
      </c>
      <c r="J18416" s="5" t="s">
        <v>118</v>
      </c>
      <c r="K18416" s="5" t="s">
        <v>1737</v>
      </c>
      <c r="L18416" s="5">
        <v>14656</v>
      </c>
      <c r="M18416" s="5">
        <v>3136</v>
      </c>
      <c r="N18416" s="5"/>
      <c r="O18416" s="5">
        <v>1</v>
      </c>
      <c r="P18416" s="5">
        <v>12968</v>
      </c>
      <c r="Q18416" s="5">
        <v>12968</v>
      </c>
      <c r="R18416" s="5">
        <v>1</v>
      </c>
      <c r="S18416" s="5">
        <v>2384.96</v>
      </c>
      <c r="T18416" s="5">
        <v>190.79679999999999</v>
      </c>
      <c r="U18416" s="5">
        <v>59.624000000000002</v>
      </c>
      <c r="V18416" s="5">
        <v>2635.3807999999999</v>
      </c>
    </row>
    <row r="18417" spans="2:22" x14ac:dyDescent="0.3">
      <c r="B18417"/>
      <c r="C18417"/>
      <c r="D18417"/>
      <c r="E18417"/>
      <c r="F18417"/>
      <c r="G18417"/>
      <c r="H18417"/>
      <c r="I18417" s="5">
        <v>62070</v>
      </c>
      <c r="J18417" s="5" t="s">
        <v>118</v>
      </c>
      <c r="K18417" s="5" t="s">
        <v>2786</v>
      </c>
      <c r="L18417" s="5">
        <v>12109</v>
      </c>
      <c r="M18417" s="5">
        <v>19938</v>
      </c>
      <c r="N18417" s="5"/>
      <c r="O18417" s="5">
        <v>1</v>
      </c>
      <c r="P18417" s="5">
        <v>29844</v>
      </c>
      <c r="Q18417" s="5">
        <v>29844</v>
      </c>
      <c r="R18417" s="5">
        <v>1</v>
      </c>
      <c r="S18417" s="5">
        <v>2351.96</v>
      </c>
      <c r="T18417" s="5">
        <v>188.1568</v>
      </c>
      <c r="U18417" s="5">
        <v>58.798999999999999</v>
      </c>
      <c r="V18417" s="5">
        <v>2598.9158000000002</v>
      </c>
    </row>
    <row r="18418" spans="2:22" x14ac:dyDescent="0.3">
      <c r="B18418"/>
      <c r="C18418"/>
      <c r="D18418"/>
      <c r="E18418"/>
      <c r="F18418"/>
      <c r="G18418"/>
      <c r="H18418"/>
      <c r="I18418" s="5">
        <v>62071</v>
      </c>
      <c r="J18418" s="5" t="s">
        <v>118</v>
      </c>
      <c r="K18418" s="5" t="s">
        <v>122</v>
      </c>
      <c r="L18418" s="5">
        <v>14501</v>
      </c>
      <c r="M18418" s="5">
        <v>10411</v>
      </c>
      <c r="N18418" s="5"/>
      <c r="O18418" s="5">
        <v>4</v>
      </c>
      <c r="P18418" s="5">
        <v>20278</v>
      </c>
      <c r="Q18418" s="5">
        <v>20278</v>
      </c>
      <c r="R18418" s="5">
        <v>1</v>
      </c>
      <c r="S18418" s="5">
        <v>2294.9899999999998</v>
      </c>
      <c r="T18418" s="5">
        <v>183.5992</v>
      </c>
      <c r="U18418" s="5">
        <v>57.3748</v>
      </c>
      <c r="V18418" s="5">
        <v>2535.9639999999999</v>
      </c>
    </row>
    <row r="18419" spans="2:22" x14ac:dyDescent="0.3">
      <c r="B18419"/>
      <c r="C18419"/>
      <c r="D18419"/>
      <c r="E18419"/>
      <c r="F18419"/>
      <c r="G18419"/>
      <c r="H18419"/>
      <c r="I18419" s="5">
        <v>62072</v>
      </c>
      <c r="J18419" s="5" t="s">
        <v>118</v>
      </c>
      <c r="K18419" s="5" t="s">
        <v>7818</v>
      </c>
      <c r="L18419" s="5">
        <v>14461</v>
      </c>
      <c r="M18419" s="5">
        <v>9577</v>
      </c>
      <c r="N18419" s="5"/>
      <c r="O18419" s="5">
        <v>1</v>
      </c>
      <c r="P18419" s="5">
        <v>19436</v>
      </c>
      <c r="Q18419" s="5">
        <v>19436</v>
      </c>
      <c r="R18419" s="5">
        <v>1</v>
      </c>
      <c r="S18419" s="5">
        <v>2309.9699999999998</v>
      </c>
      <c r="T18419" s="5">
        <v>184.79759999999999</v>
      </c>
      <c r="U18419" s="5">
        <v>57.749299999999998</v>
      </c>
      <c r="V18419" s="5">
        <v>2552.5169000000001</v>
      </c>
    </row>
    <row r="18420" spans="2:22" x14ac:dyDescent="0.3">
      <c r="B18420"/>
      <c r="C18420"/>
      <c r="D18420"/>
      <c r="E18420"/>
      <c r="F18420"/>
      <c r="G18420"/>
      <c r="H18420"/>
      <c r="I18420" s="5">
        <v>62073</v>
      </c>
      <c r="J18420" s="5" t="s">
        <v>118</v>
      </c>
      <c r="K18420" s="5" t="s">
        <v>2887</v>
      </c>
      <c r="L18420" s="5">
        <v>12033</v>
      </c>
      <c r="M18420" s="5">
        <v>1715</v>
      </c>
      <c r="N18420" s="5"/>
      <c r="O18420" s="5">
        <v>1</v>
      </c>
      <c r="P18420" s="5">
        <v>11535</v>
      </c>
      <c r="Q18420" s="5">
        <v>11535</v>
      </c>
      <c r="R18420" s="5">
        <v>1</v>
      </c>
      <c r="S18420" s="5">
        <v>2370.96</v>
      </c>
      <c r="T18420" s="5">
        <v>189.67679999999999</v>
      </c>
      <c r="U18420" s="5">
        <v>59.274000000000001</v>
      </c>
      <c r="V18420" s="5">
        <v>2619.9108000000001</v>
      </c>
    </row>
    <row r="18421" spans="2:22" x14ac:dyDescent="0.3">
      <c r="B18421"/>
      <c r="C18421"/>
      <c r="D18421"/>
      <c r="E18421"/>
      <c r="F18421"/>
      <c r="G18421"/>
      <c r="H18421"/>
      <c r="I18421" s="5">
        <v>62074</v>
      </c>
      <c r="J18421" s="5" t="s">
        <v>118</v>
      </c>
      <c r="K18421" s="5" t="s">
        <v>15527</v>
      </c>
      <c r="L18421" s="5">
        <v>28500</v>
      </c>
      <c r="M18421" s="5">
        <v>7236</v>
      </c>
      <c r="N18421" s="5"/>
      <c r="O18421" s="5">
        <v>8</v>
      </c>
      <c r="P18421" s="5">
        <v>17084</v>
      </c>
      <c r="Q18421" s="5">
        <v>17084</v>
      </c>
      <c r="R18421" s="5">
        <v>1</v>
      </c>
      <c r="S18421" s="5">
        <v>777.34</v>
      </c>
      <c r="T18421" s="5">
        <v>62.187199999999997</v>
      </c>
      <c r="U18421" s="5">
        <v>19.433499999999999</v>
      </c>
      <c r="V18421" s="5">
        <v>858.96069999999997</v>
      </c>
    </row>
    <row r="18422" spans="2:22" x14ac:dyDescent="0.3">
      <c r="B18422"/>
      <c r="C18422"/>
      <c r="D18422"/>
      <c r="E18422"/>
      <c r="F18422"/>
      <c r="G18422"/>
      <c r="H18422"/>
      <c r="I18422" s="5">
        <v>62075</v>
      </c>
      <c r="J18422" s="5" t="s">
        <v>118</v>
      </c>
      <c r="K18422" s="5" t="s">
        <v>500</v>
      </c>
      <c r="L18422" s="5">
        <v>19325</v>
      </c>
      <c r="M18422" s="5">
        <v>11249</v>
      </c>
      <c r="N18422" s="5"/>
      <c r="O18422" s="5">
        <v>8</v>
      </c>
      <c r="P18422" s="5">
        <v>21119</v>
      </c>
      <c r="Q18422" s="5">
        <v>21119</v>
      </c>
      <c r="R18422" s="5">
        <v>1</v>
      </c>
      <c r="S18422" s="5">
        <v>1223.8399999999999</v>
      </c>
      <c r="T18422" s="5">
        <v>97.907200000000003</v>
      </c>
      <c r="U18422" s="5">
        <v>30.596</v>
      </c>
      <c r="V18422" s="5">
        <v>1352.3432</v>
      </c>
    </row>
    <row r="18423" spans="2:22" x14ac:dyDescent="0.3">
      <c r="B18423"/>
      <c r="C18423"/>
      <c r="D18423"/>
      <c r="E18423"/>
      <c r="F18423"/>
      <c r="G18423"/>
      <c r="H18423"/>
      <c r="I18423" s="5">
        <v>62076</v>
      </c>
      <c r="J18423" s="5" t="s">
        <v>118</v>
      </c>
      <c r="K18423" s="5" t="s">
        <v>2881</v>
      </c>
      <c r="L18423" s="5">
        <v>20258</v>
      </c>
      <c r="M18423" s="5">
        <v>7822</v>
      </c>
      <c r="N18423" s="5"/>
      <c r="O18423" s="5">
        <v>9</v>
      </c>
      <c r="P18423" s="5">
        <v>17675</v>
      </c>
      <c r="Q18423" s="5">
        <v>17675</v>
      </c>
      <c r="R18423" s="5">
        <v>1</v>
      </c>
      <c r="S18423" s="5">
        <v>2451.3000000000002</v>
      </c>
      <c r="T18423" s="5">
        <v>196.10400000000001</v>
      </c>
      <c r="U18423" s="5">
        <v>61.282499999999999</v>
      </c>
      <c r="V18423" s="5">
        <v>2708.6864999999998</v>
      </c>
    </row>
    <row r="18424" spans="2:22" x14ac:dyDescent="0.3">
      <c r="B18424"/>
      <c r="C18424"/>
      <c r="D18424"/>
      <c r="E18424"/>
      <c r="F18424"/>
      <c r="G18424"/>
      <c r="H18424"/>
      <c r="I18424" s="5">
        <v>62077</v>
      </c>
      <c r="J18424" s="5" t="s">
        <v>118</v>
      </c>
      <c r="K18424" s="5" t="s">
        <v>5425</v>
      </c>
      <c r="L18424" s="5">
        <v>13129</v>
      </c>
      <c r="M18424" s="5">
        <v>13447</v>
      </c>
      <c r="N18424" s="5"/>
      <c r="O18424" s="5">
        <v>9</v>
      </c>
      <c r="P18424" s="5">
        <v>23317</v>
      </c>
      <c r="Q18424" s="5">
        <v>23317</v>
      </c>
      <c r="R18424" s="5">
        <v>1</v>
      </c>
      <c r="S18424" s="5">
        <v>2354.9899999999998</v>
      </c>
      <c r="T18424" s="5">
        <v>188.39920000000001</v>
      </c>
      <c r="U18424" s="5">
        <v>58.8748</v>
      </c>
      <c r="V18424" s="5">
        <v>2602.2640000000001</v>
      </c>
    </row>
    <row r="18425" spans="2:22" x14ac:dyDescent="0.3">
      <c r="B18425"/>
      <c r="C18425"/>
      <c r="D18425"/>
      <c r="E18425"/>
      <c r="F18425"/>
      <c r="G18425"/>
      <c r="H18425"/>
      <c r="I18425" s="5">
        <v>62078</v>
      </c>
      <c r="J18425" s="5" t="s">
        <v>118</v>
      </c>
      <c r="K18425" s="5" t="s">
        <v>2847</v>
      </c>
      <c r="L18425" s="5">
        <v>11992</v>
      </c>
      <c r="M18425" s="5">
        <v>7674</v>
      </c>
      <c r="N18425" s="5"/>
      <c r="O18425" s="5">
        <v>9</v>
      </c>
      <c r="P18425" s="5">
        <v>17527</v>
      </c>
      <c r="Q18425" s="5">
        <v>17527</v>
      </c>
      <c r="R18425" s="5">
        <v>1</v>
      </c>
      <c r="S18425" s="5">
        <v>2329.98</v>
      </c>
      <c r="T18425" s="5">
        <v>186.39840000000001</v>
      </c>
      <c r="U18425" s="5">
        <v>58.249499999999998</v>
      </c>
      <c r="V18425" s="5">
        <v>2574.6279</v>
      </c>
    </row>
    <row r="18426" spans="2:22" x14ac:dyDescent="0.3">
      <c r="B18426"/>
      <c r="C18426"/>
      <c r="D18426"/>
      <c r="E18426"/>
      <c r="F18426"/>
      <c r="G18426"/>
      <c r="H18426"/>
      <c r="I18426" s="5">
        <v>62079</v>
      </c>
      <c r="J18426" s="5" t="s">
        <v>118</v>
      </c>
      <c r="K18426" s="5" t="s">
        <v>5759</v>
      </c>
      <c r="L18426" s="5">
        <v>13645</v>
      </c>
      <c r="M18426" s="5">
        <v>4686</v>
      </c>
      <c r="N18426" s="5"/>
      <c r="O18426" s="5">
        <v>9</v>
      </c>
      <c r="P18426" s="5">
        <v>14521</v>
      </c>
      <c r="Q18426" s="5">
        <v>14521</v>
      </c>
      <c r="R18426" s="5">
        <v>1</v>
      </c>
      <c r="S18426" s="5">
        <v>2369.9699999999998</v>
      </c>
      <c r="T18426" s="5">
        <v>189.5976</v>
      </c>
      <c r="U18426" s="5">
        <v>59.249299999999998</v>
      </c>
      <c r="V18426" s="5">
        <v>2618.8168999999998</v>
      </c>
    </row>
    <row r="18427" spans="2:22" x14ac:dyDescent="0.3">
      <c r="B18427"/>
      <c r="C18427"/>
      <c r="D18427"/>
      <c r="E18427"/>
      <c r="F18427"/>
      <c r="G18427"/>
      <c r="H18427"/>
      <c r="I18427" s="5">
        <v>62080</v>
      </c>
      <c r="J18427" s="5" t="s">
        <v>118</v>
      </c>
      <c r="K18427" s="5" t="s">
        <v>15528</v>
      </c>
      <c r="L18427" s="5">
        <v>23257</v>
      </c>
      <c r="M18427" s="5">
        <v>15043</v>
      </c>
      <c r="N18427" s="5"/>
      <c r="O18427" s="5">
        <v>4</v>
      </c>
      <c r="P18427" s="5">
        <v>24919</v>
      </c>
      <c r="Q18427" s="5">
        <v>24919</v>
      </c>
      <c r="R18427" s="5">
        <v>1</v>
      </c>
      <c r="S18427" s="5">
        <v>539.99</v>
      </c>
      <c r="T18427" s="5">
        <v>43.199199999999998</v>
      </c>
      <c r="U18427" s="5">
        <v>13.4998</v>
      </c>
      <c r="V18427" s="5">
        <v>596.68899999999996</v>
      </c>
    </row>
    <row r="18428" spans="2:22" x14ac:dyDescent="0.3">
      <c r="B18428"/>
      <c r="C18428"/>
      <c r="D18428"/>
      <c r="E18428"/>
      <c r="F18428"/>
      <c r="G18428"/>
      <c r="H18428"/>
      <c r="I18428" s="5">
        <v>62081</v>
      </c>
      <c r="J18428" s="5" t="s">
        <v>118</v>
      </c>
      <c r="K18428" s="5" t="s">
        <v>15529</v>
      </c>
      <c r="L18428" s="5">
        <v>23266</v>
      </c>
      <c r="M18428" s="5">
        <v>2696</v>
      </c>
      <c r="N18428" s="5"/>
      <c r="O18428" s="5">
        <v>1</v>
      </c>
      <c r="P18428" s="5">
        <v>12525</v>
      </c>
      <c r="Q18428" s="5">
        <v>12525</v>
      </c>
      <c r="R18428" s="5">
        <v>1</v>
      </c>
      <c r="S18428" s="5">
        <v>603.96</v>
      </c>
      <c r="T18428" s="5">
        <v>48.316800000000001</v>
      </c>
      <c r="U18428" s="5">
        <v>15.099</v>
      </c>
      <c r="V18428" s="5">
        <v>667.37580000000003</v>
      </c>
    </row>
    <row r="18429" spans="2:22" x14ac:dyDescent="0.3">
      <c r="B18429"/>
      <c r="C18429"/>
      <c r="D18429"/>
      <c r="E18429"/>
      <c r="F18429"/>
      <c r="G18429"/>
      <c r="H18429"/>
      <c r="I18429" s="5">
        <v>62082</v>
      </c>
      <c r="J18429" s="5" t="s">
        <v>118</v>
      </c>
      <c r="K18429" s="5" t="s">
        <v>15530</v>
      </c>
      <c r="L18429" s="5">
        <v>22788</v>
      </c>
      <c r="M18429" s="5">
        <v>4342</v>
      </c>
      <c r="N18429" s="5"/>
      <c r="O18429" s="5">
        <v>4</v>
      </c>
      <c r="P18429" s="5">
        <v>14177</v>
      </c>
      <c r="Q18429" s="5">
        <v>14177</v>
      </c>
      <c r="R18429" s="5">
        <v>1</v>
      </c>
      <c r="S18429" s="5">
        <v>603.96</v>
      </c>
      <c r="T18429" s="5">
        <v>48.316800000000001</v>
      </c>
      <c r="U18429" s="5">
        <v>15.099</v>
      </c>
      <c r="V18429" s="5">
        <v>667.37580000000003</v>
      </c>
    </row>
    <row r="18430" spans="2:22" x14ac:dyDescent="0.3">
      <c r="B18430"/>
      <c r="C18430"/>
      <c r="D18430"/>
      <c r="E18430"/>
      <c r="F18430"/>
      <c r="G18430"/>
      <c r="H18430"/>
      <c r="I18430" s="5">
        <v>62083</v>
      </c>
      <c r="J18430" s="5" t="s">
        <v>118</v>
      </c>
      <c r="K18430" s="5" t="s">
        <v>15531</v>
      </c>
      <c r="L18430" s="5">
        <v>27798</v>
      </c>
      <c r="M18430" s="5">
        <v>6116</v>
      </c>
      <c r="N18430" s="5"/>
      <c r="O18430" s="5">
        <v>8</v>
      </c>
      <c r="P18430" s="5">
        <v>15951</v>
      </c>
      <c r="Q18430" s="5">
        <v>15951</v>
      </c>
      <c r="R18430" s="5">
        <v>1</v>
      </c>
      <c r="S18430" s="5">
        <v>1174.48</v>
      </c>
      <c r="T18430" s="5">
        <v>93.958399999999997</v>
      </c>
      <c r="U18430" s="5">
        <v>29.361999999999998</v>
      </c>
      <c r="V18430" s="5">
        <v>1297.8004000000001</v>
      </c>
    </row>
    <row r="18431" spans="2:22" x14ac:dyDescent="0.3">
      <c r="B18431"/>
      <c r="C18431"/>
      <c r="D18431"/>
      <c r="E18431"/>
      <c r="F18431"/>
      <c r="G18431"/>
      <c r="H18431"/>
      <c r="I18431" s="5">
        <v>62084</v>
      </c>
      <c r="J18431" s="5" t="s">
        <v>118</v>
      </c>
      <c r="K18431" s="5" t="s">
        <v>2329</v>
      </c>
      <c r="L18431" s="5">
        <v>11903</v>
      </c>
      <c r="M18431" s="5">
        <v>3825</v>
      </c>
      <c r="N18431" s="5"/>
      <c r="O18431" s="5">
        <v>9</v>
      </c>
      <c r="P18431" s="5">
        <v>13660</v>
      </c>
      <c r="Q18431" s="5">
        <v>13660</v>
      </c>
      <c r="R18431" s="5">
        <v>1</v>
      </c>
      <c r="S18431" s="5">
        <v>2438.06</v>
      </c>
      <c r="T18431" s="5">
        <v>195.04480000000001</v>
      </c>
      <c r="U18431" s="5">
        <v>60.951500000000003</v>
      </c>
      <c r="V18431" s="5">
        <v>2694.0563000000002</v>
      </c>
    </row>
    <row r="18432" spans="2:22" x14ac:dyDescent="0.3">
      <c r="B18432"/>
      <c r="C18432"/>
      <c r="D18432"/>
      <c r="E18432"/>
      <c r="F18432"/>
      <c r="G18432"/>
      <c r="H18432"/>
      <c r="I18432" s="5">
        <v>62085</v>
      </c>
      <c r="J18432" s="5" t="s">
        <v>118</v>
      </c>
      <c r="K18432" s="5" t="s">
        <v>1745</v>
      </c>
      <c r="L18432" s="5">
        <v>11465</v>
      </c>
      <c r="M18432" s="5">
        <v>12284</v>
      </c>
      <c r="N18432" s="5"/>
      <c r="O18432" s="5">
        <v>9</v>
      </c>
      <c r="P18432" s="5">
        <v>22154</v>
      </c>
      <c r="Q18432" s="5">
        <v>22154</v>
      </c>
      <c r="R18432" s="5">
        <v>1</v>
      </c>
      <c r="S18432" s="5">
        <v>2438.06</v>
      </c>
      <c r="T18432" s="5">
        <v>195.04480000000001</v>
      </c>
      <c r="U18432" s="5">
        <v>60.951500000000003</v>
      </c>
      <c r="V18432" s="5">
        <v>2694.0563000000002</v>
      </c>
    </row>
    <row r="18433" spans="2:22" x14ac:dyDescent="0.3">
      <c r="B18433"/>
      <c r="C18433"/>
      <c r="D18433"/>
      <c r="E18433"/>
      <c r="F18433"/>
      <c r="G18433"/>
      <c r="H18433"/>
      <c r="I18433" s="5">
        <v>62086</v>
      </c>
      <c r="J18433" s="5" t="s">
        <v>118</v>
      </c>
      <c r="K18433" s="5" t="s">
        <v>4925</v>
      </c>
      <c r="L18433" s="5">
        <v>22582</v>
      </c>
      <c r="M18433" s="5">
        <v>2303</v>
      </c>
      <c r="N18433" s="5"/>
      <c r="O18433" s="5">
        <v>9</v>
      </c>
      <c r="P18433" s="5">
        <v>12127</v>
      </c>
      <c r="Q18433" s="5">
        <v>12127</v>
      </c>
      <c r="R18433" s="5">
        <v>1</v>
      </c>
      <c r="S18433" s="5">
        <v>574.98</v>
      </c>
      <c r="T18433" s="5">
        <v>45.998399999999997</v>
      </c>
      <c r="U18433" s="5">
        <v>14.374499999999999</v>
      </c>
      <c r="V18433" s="5">
        <v>635.35289999999998</v>
      </c>
    </row>
    <row r="18434" spans="2:22" x14ac:dyDescent="0.3">
      <c r="B18434"/>
      <c r="C18434"/>
      <c r="D18434"/>
      <c r="E18434"/>
      <c r="F18434"/>
      <c r="G18434"/>
      <c r="H18434"/>
      <c r="I18434" s="5">
        <v>62087</v>
      </c>
      <c r="J18434" s="5" t="s">
        <v>118</v>
      </c>
      <c r="K18434" s="5" t="s">
        <v>4979</v>
      </c>
      <c r="L18434" s="5">
        <v>22583</v>
      </c>
      <c r="M18434" s="5">
        <v>15007</v>
      </c>
      <c r="N18434" s="5"/>
      <c r="O18434" s="5">
        <v>9</v>
      </c>
      <c r="P18434" s="5">
        <v>24883</v>
      </c>
      <c r="Q18434" s="5">
        <v>24883</v>
      </c>
      <c r="R18434" s="5">
        <v>1</v>
      </c>
      <c r="S18434" s="5">
        <v>639.95000000000005</v>
      </c>
      <c r="T18434" s="5">
        <v>51.195999999999998</v>
      </c>
      <c r="U18434" s="5">
        <v>15.998799999999999</v>
      </c>
      <c r="V18434" s="5">
        <v>707.14480000000003</v>
      </c>
    </row>
    <row r="18435" spans="2:22" x14ac:dyDescent="0.3">
      <c r="B18435"/>
      <c r="C18435"/>
      <c r="D18435"/>
      <c r="E18435"/>
      <c r="F18435"/>
      <c r="G18435"/>
      <c r="H18435"/>
      <c r="I18435" s="5">
        <v>62088</v>
      </c>
      <c r="J18435" s="5" t="s">
        <v>118</v>
      </c>
      <c r="K18435" s="5" t="s">
        <v>8670</v>
      </c>
      <c r="L18435" s="5">
        <v>11277</v>
      </c>
      <c r="M18435" s="5">
        <v>4055</v>
      </c>
      <c r="N18435" s="5"/>
      <c r="O18435" s="5">
        <v>6</v>
      </c>
      <c r="P18435" s="5">
        <v>13890</v>
      </c>
      <c r="Q18435" s="5">
        <v>13890</v>
      </c>
      <c r="R18435" s="5">
        <v>1</v>
      </c>
      <c r="S18435" s="5">
        <v>8.99</v>
      </c>
      <c r="T18435" s="5">
        <v>0.71919999999999995</v>
      </c>
      <c r="U18435" s="5">
        <v>0.2248</v>
      </c>
      <c r="V18435" s="5">
        <v>9.9339999999999993</v>
      </c>
    </row>
    <row r="18436" spans="2:22" x14ac:dyDescent="0.3">
      <c r="B18436"/>
      <c r="C18436"/>
      <c r="D18436"/>
      <c r="E18436"/>
      <c r="F18436"/>
      <c r="G18436"/>
      <c r="H18436"/>
      <c r="I18436" s="5">
        <v>62089</v>
      </c>
      <c r="J18436" s="5" t="s">
        <v>118</v>
      </c>
      <c r="K18436" s="5" t="s">
        <v>9451</v>
      </c>
      <c r="L18436" s="5">
        <v>11505</v>
      </c>
      <c r="M18436" s="5">
        <v>19053</v>
      </c>
      <c r="N18436" s="5"/>
      <c r="O18436" s="5">
        <v>6</v>
      </c>
      <c r="P18436" s="5">
        <v>28954</v>
      </c>
      <c r="Q18436" s="5">
        <v>28954</v>
      </c>
      <c r="R18436" s="5">
        <v>1</v>
      </c>
      <c r="S18436" s="5">
        <v>7.95</v>
      </c>
      <c r="T18436" s="5">
        <v>0.63600000000000001</v>
      </c>
      <c r="U18436" s="5">
        <v>0.1988</v>
      </c>
      <c r="V18436" s="5">
        <v>8.7848000000000006</v>
      </c>
    </row>
    <row r="18437" spans="2:22" x14ac:dyDescent="0.3">
      <c r="B18437"/>
      <c r="C18437"/>
      <c r="D18437"/>
      <c r="E18437"/>
      <c r="F18437"/>
      <c r="G18437"/>
      <c r="H18437"/>
      <c r="I18437" s="5">
        <v>62090</v>
      </c>
      <c r="J18437" s="5" t="s">
        <v>118</v>
      </c>
      <c r="K18437" s="5" t="s">
        <v>12825</v>
      </c>
      <c r="L18437" s="5">
        <v>14056</v>
      </c>
      <c r="M18437" s="5">
        <v>18652</v>
      </c>
      <c r="N18437" s="5"/>
      <c r="O18437" s="5">
        <v>9</v>
      </c>
      <c r="P18437" s="5">
        <v>28546</v>
      </c>
      <c r="Q18437" s="5">
        <v>28546</v>
      </c>
      <c r="R18437" s="5">
        <v>1</v>
      </c>
      <c r="S18437" s="5">
        <v>24.99</v>
      </c>
      <c r="T18437" s="5">
        <v>1.9992000000000001</v>
      </c>
      <c r="U18437" s="5">
        <v>0.62480000000000002</v>
      </c>
      <c r="V18437" s="5">
        <v>27.614000000000001</v>
      </c>
    </row>
    <row r="18438" spans="2:22" x14ac:dyDescent="0.3">
      <c r="B18438"/>
      <c r="C18438"/>
      <c r="D18438"/>
      <c r="E18438"/>
      <c r="F18438"/>
      <c r="G18438"/>
      <c r="H18438"/>
      <c r="I18438" s="5">
        <v>62091</v>
      </c>
      <c r="J18438" s="5" t="s">
        <v>118</v>
      </c>
      <c r="K18438" s="5" t="s">
        <v>15532</v>
      </c>
      <c r="L18438" s="5">
        <v>17060</v>
      </c>
      <c r="M18438" s="5">
        <v>9989</v>
      </c>
      <c r="N18438" s="5"/>
      <c r="O18438" s="5">
        <v>9</v>
      </c>
      <c r="P18438" s="5">
        <v>19851</v>
      </c>
      <c r="Q18438" s="5">
        <v>19851</v>
      </c>
      <c r="R18438" s="5">
        <v>1</v>
      </c>
      <c r="S18438" s="5">
        <v>69.97</v>
      </c>
      <c r="T18438" s="5">
        <v>5.5975999999999999</v>
      </c>
      <c r="U18438" s="5">
        <v>1.7493000000000001</v>
      </c>
      <c r="V18438" s="5">
        <v>77.316900000000004</v>
      </c>
    </row>
    <row r="18439" spans="2:22" x14ac:dyDescent="0.3">
      <c r="B18439"/>
      <c r="C18439"/>
      <c r="D18439"/>
      <c r="E18439"/>
      <c r="F18439"/>
      <c r="G18439"/>
      <c r="H18439"/>
      <c r="I18439" s="5">
        <v>62092</v>
      </c>
      <c r="J18439" s="5" t="s">
        <v>118</v>
      </c>
      <c r="K18439" s="5" t="s">
        <v>13909</v>
      </c>
      <c r="L18439" s="5">
        <v>16177</v>
      </c>
      <c r="M18439" s="5">
        <v>16497</v>
      </c>
      <c r="N18439" s="5"/>
      <c r="O18439" s="5">
        <v>9</v>
      </c>
      <c r="P18439" s="5">
        <v>26383</v>
      </c>
      <c r="Q18439" s="5">
        <v>26383</v>
      </c>
      <c r="R18439" s="5">
        <v>1</v>
      </c>
      <c r="S18439" s="5">
        <v>94.46</v>
      </c>
      <c r="T18439" s="5">
        <v>7.5568</v>
      </c>
      <c r="U18439" s="5">
        <v>2.3614999999999999</v>
      </c>
      <c r="V18439" s="5">
        <v>104.3783</v>
      </c>
    </row>
    <row r="18440" spans="2:22" x14ac:dyDescent="0.3">
      <c r="B18440"/>
      <c r="C18440"/>
      <c r="D18440"/>
      <c r="E18440"/>
      <c r="F18440"/>
      <c r="G18440"/>
      <c r="H18440"/>
      <c r="I18440" s="5">
        <v>62093</v>
      </c>
      <c r="J18440" s="5" t="s">
        <v>118</v>
      </c>
      <c r="K18440" s="5" t="s">
        <v>15533</v>
      </c>
      <c r="L18440" s="5">
        <v>21998</v>
      </c>
      <c r="M18440" s="5">
        <v>18468</v>
      </c>
      <c r="N18440" s="5"/>
      <c r="O18440" s="5">
        <v>9</v>
      </c>
      <c r="P18440" s="5">
        <v>28359</v>
      </c>
      <c r="Q18440" s="5">
        <v>28359</v>
      </c>
      <c r="R18440" s="5">
        <v>1</v>
      </c>
      <c r="S18440" s="5">
        <v>56.98</v>
      </c>
      <c r="T18440" s="5">
        <v>4.5583999999999998</v>
      </c>
      <c r="U18440" s="5">
        <v>1.4245000000000001</v>
      </c>
      <c r="V18440" s="5">
        <v>62.962899999999998</v>
      </c>
    </row>
    <row r="18441" spans="2:22" x14ac:dyDescent="0.3">
      <c r="B18441"/>
      <c r="C18441"/>
      <c r="D18441"/>
      <c r="E18441"/>
      <c r="F18441"/>
      <c r="G18441"/>
      <c r="H18441"/>
      <c r="I18441" s="5">
        <v>62094</v>
      </c>
      <c r="J18441" s="5" t="s">
        <v>118</v>
      </c>
      <c r="K18441" s="5" t="s">
        <v>15534</v>
      </c>
      <c r="L18441" s="5">
        <v>17236</v>
      </c>
      <c r="M18441" s="5">
        <v>2047</v>
      </c>
      <c r="N18441" s="5"/>
      <c r="O18441" s="5">
        <v>9</v>
      </c>
      <c r="P18441" s="5">
        <v>11867</v>
      </c>
      <c r="Q18441" s="5">
        <v>11867</v>
      </c>
      <c r="R18441" s="5">
        <v>1</v>
      </c>
      <c r="S18441" s="5">
        <v>53.99</v>
      </c>
      <c r="T18441" s="5">
        <v>4.3192000000000004</v>
      </c>
      <c r="U18441" s="5">
        <v>1.3498000000000001</v>
      </c>
      <c r="V18441" s="5">
        <v>59.658999999999999</v>
      </c>
    </row>
    <row r="18442" spans="2:22" x14ac:dyDescent="0.3">
      <c r="B18442"/>
      <c r="C18442"/>
      <c r="D18442"/>
      <c r="E18442"/>
      <c r="F18442"/>
      <c r="G18442"/>
      <c r="H18442"/>
      <c r="I18442" s="5">
        <v>62095</v>
      </c>
      <c r="J18442" s="5" t="s">
        <v>118</v>
      </c>
      <c r="K18442" s="5" t="s">
        <v>10363</v>
      </c>
      <c r="L18442" s="5">
        <v>13003</v>
      </c>
      <c r="M18442" s="5">
        <v>14282</v>
      </c>
      <c r="N18442" s="5"/>
      <c r="O18442" s="5">
        <v>9</v>
      </c>
      <c r="P18442" s="5">
        <v>24152</v>
      </c>
      <c r="Q18442" s="5">
        <v>24152</v>
      </c>
      <c r="R18442" s="5">
        <v>1</v>
      </c>
      <c r="S18442" s="5">
        <v>159</v>
      </c>
      <c r="T18442" s="5">
        <v>12.72</v>
      </c>
      <c r="U18442" s="5">
        <v>3.9750000000000001</v>
      </c>
      <c r="V18442" s="5">
        <v>175.69499999999999</v>
      </c>
    </row>
    <row r="18443" spans="2:22" x14ac:dyDescent="0.3">
      <c r="B18443"/>
      <c r="C18443"/>
      <c r="D18443"/>
      <c r="E18443"/>
      <c r="F18443"/>
      <c r="G18443"/>
      <c r="H18443"/>
      <c r="I18443" s="5">
        <v>62096</v>
      </c>
      <c r="J18443" s="5" t="s">
        <v>118</v>
      </c>
      <c r="K18443" s="5" t="s">
        <v>6991</v>
      </c>
      <c r="L18443" s="5">
        <v>21067</v>
      </c>
      <c r="M18443" s="5">
        <v>18518</v>
      </c>
      <c r="N18443" s="5"/>
      <c r="O18443" s="5">
        <v>10</v>
      </c>
      <c r="P18443" s="5">
        <v>28409</v>
      </c>
      <c r="Q18443" s="5">
        <v>28409</v>
      </c>
      <c r="R18443" s="5">
        <v>1</v>
      </c>
      <c r="S18443" s="5">
        <v>1700.99</v>
      </c>
      <c r="T18443" s="5">
        <v>136.07919999999999</v>
      </c>
      <c r="U18443" s="5">
        <v>42.524799999999999</v>
      </c>
      <c r="V18443" s="5">
        <v>1879.5940000000001</v>
      </c>
    </row>
    <row r="18444" spans="2:22" x14ac:dyDescent="0.3">
      <c r="B18444"/>
      <c r="C18444"/>
      <c r="D18444"/>
      <c r="E18444"/>
      <c r="F18444"/>
      <c r="G18444"/>
      <c r="H18444"/>
      <c r="I18444" s="5">
        <v>62097</v>
      </c>
      <c r="J18444" s="5" t="s">
        <v>118</v>
      </c>
      <c r="K18444" s="5" t="s">
        <v>2985</v>
      </c>
      <c r="L18444" s="5">
        <v>15695</v>
      </c>
      <c r="M18444" s="5">
        <v>10042</v>
      </c>
      <c r="N18444" s="5"/>
      <c r="O18444" s="5">
        <v>10</v>
      </c>
      <c r="P18444" s="5">
        <v>19905</v>
      </c>
      <c r="Q18444" s="5">
        <v>19905</v>
      </c>
      <c r="R18444" s="5">
        <v>1</v>
      </c>
      <c r="S18444" s="5">
        <v>2339.9699999999998</v>
      </c>
      <c r="T18444" s="5">
        <v>187.19759999999999</v>
      </c>
      <c r="U18444" s="5">
        <v>58.499299999999998</v>
      </c>
      <c r="V18444" s="5">
        <v>2585.6669000000002</v>
      </c>
    </row>
    <row r="18445" spans="2:22" x14ac:dyDescent="0.3">
      <c r="B18445"/>
      <c r="C18445"/>
      <c r="D18445"/>
      <c r="E18445"/>
      <c r="F18445"/>
      <c r="G18445"/>
      <c r="H18445"/>
      <c r="I18445" s="5">
        <v>62098</v>
      </c>
      <c r="J18445" s="5" t="s">
        <v>118</v>
      </c>
      <c r="K18445" s="5" t="s">
        <v>15535</v>
      </c>
      <c r="L18445" s="5">
        <v>29009</v>
      </c>
      <c r="M18445" s="5">
        <v>3230</v>
      </c>
      <c r="N18445" s="5"/>
      <c r="O18445" s="5">
        <v>4</v>
      </c>
      <c r="P18445" s="5">
        <v>13064</v>
      </c>
      <c r="Q18445" s="5">
        <v>13064</v>
      </c>
      <c r="R18445" s="5">
        <v>1</v>
      </c>
      <c r="S18445" s="5">
        <v>28.98</v>
      </c>
      <c r="T18445" s="5">
        <v>2.3184</v>
      </c>
      <c r="U18445" s="5">
        <v>0.72450000000000003</v>
      </c>
      <c r="V18445" s="5">
        <v>32.0229</v>
      </c>
    </row>
    <row r="18446" spans="2:22" x14ac:dyDescent="0.3">
      <c r="B18446"/>
      <c r="C18446"/>
      <c r="D18446"/>
      <c r="E18446"/>
      <c r="F18446"/>
      <c r="G18446"/>
      <c r="H18446"/>
      <c r="I18446" s="5">
        <v>62099</v>
      </c>
      <c r="J18446" s="5" t="s">
        <v>118</v>
      </c>
      <c r="K18446" s="5" t="s">
        <v>15536</v>
      </c>
      <c r="L18446" s="5">
        <v>26794</v>
      </c>
      <c r="M18446" s="5">
        <v>8221</v>
      </c>
      <c r="N18446" s="5"/>
      <c r="O18446" s="5">
        <v>1</v>
      </c>
      <c r="P18446" s="5">
        <v>18074</v>
      </c>
      <c r="Q18446" s="5">
        <v>18074</v>
      </c>
      <c r="R18446" s="5">
        <v>1</v>
      </c>
      <c r="S18446" s="5">
        <v>44.22</v>
      </c>
      <c r="T18446" s="5">
        <v>3.5375999999999999</v>
      </c>
      <c r="U18446" s="5">
        <v>1.1054999999999999</v>
      </c>
      <c r="V18446" s="5">
        <v>48.863100000000003</v>
      </c>
    </row>
    <row r="18447" spans="2:22" x14ac:dyDescent="0.3">
      <c r="B18447"/>
      <c r="C18447"/>
      <c r="D18447"/>
      <c r="E18447"/>
      <c r="F18447"/>
      <c r="G18447"/>
      <c r="H18447"/>
      <c r="I18447" s="5">
        <v>62100</v>
      </c>
      <c r="J18447" s="5" t="s">
        <v>118</v>
      </c>
      <c r="K18447" s="5" t="s">
        <v>15537</v>
      </c>
      <c r="L18447" s="5">
        <v>26254</v>
      </c>
      <c r="M18447" s="5">
        <v>13156</v>
      </c>
      <c r="N18447" s="5"/>
      <c r="O18447" s="5">
        <v>1</v>
      </c>
      <c r="P18447" s="5">
        <v>23026</v>
      </c>
      <c r="Q18447" s="5">
        <v>23026</v>
      </c>
      <c r="R18447" s="5">
        <v>1</v>
      </c>
      <c r="S18447" s="5">
        <v>33.979999999999997</v>
      </c>
      <c r="T18447" s="5">
        <v>2.7183999999999999</v>
      </c>
      <c r="U18447" s="5">
        <v>0.84950000000000003</v>
      </c>
      <c r="V18447" s="5">
        <v>37.547899999999998</v>
      </c>
    </row>
    <row r="18448" spans="2:22" x14ac:dyDescent="0.3">
      <c r="B18448"/>
      <c r="C18448"/>
      <c r="D18448"/>
      <c r="E18448"/>
      <c r="F18448"/>
      <c r="G18448"/>
      <c r="H18448"/>
      <c r="I18448" s="5">
        <v>62101</v>
      </c>
      <c r="J18448" s="5" t="s">
        <v>118</v>
      </c>
      <c r="K18448" s="5" t="s">
        <v>15538</v>
      </c>
      <c r="L18448" s="5">
        <v>26079</v>
      </c>
      <c r="M18448" s="5">
        <v>17212</v>
      </c>
      <c r="N18448" s="5"/>
      <c r="O18448" s="5">
        <v>1</v>
      </c>
      <c r="P18448" s="5">
        <v>27099</v>
      </c>
      <c r="Q18448" s="5">
        <v>27099</v>
      </c>
      <c r="R18448" s="5">
        <v>1</v>
      </c>
      <c r="S18448" s="5">
        <v>64.97</v>
      </c>
      <c r="T18448" s="5">
        <v>5.1976000000000004</v>
      </c>
      <c r="U18448" s="5">
        <v>1.6243000000000001</v>
      </c>
      <c r="V18448" s="5">
        <v>71.791899999999998</v>
      </c>
    </row>
    <row r="18449" spans="2:22" x14ac:dyDescent="0.3">
      <c r="B18449"/>
      <c r="C18449"/>
      <c r="D18449"/>
      <c r="E18449"/>
      <c r="F18449"/>
      <c r="G18449"/>
      <c r="H18449"/>
      <c r="I18449" s="5">
        <v>62102</v>
      </c>
      <c r="J18449" s="5" t="s">
        <v>118</v>
      </c>
      <c r="K18449" s="5" t="s">
        <v>15539</v>
      </c>
      <c r="L18449" s="5">
        <v>23734</v>
      </c>
      <c r="M18449" s="5">
        <v>7314</v>
      </c>
      <c r="N18449" s="5"/>
      <c r="O18449" s="5">
        <v>1</v>
      </c>
      <c r="P18449" s="5">
        <v>17163</v>
      </c>
      <c r="Q18449" s="5">
        <v>17163</v>
      </c>
      <c r="R18449" s="5">
        <v>1</v>
      </c>
      <c r="S18449" s="5">
        <v>69.97</v>
      </c>
      <c r="T18449" s="5">
        <v>5.5975999999999999</v>
      </c>
      <c r="U18449" s="5">
        <v>1.7493000000000001</v>
      </c>
      <c r="V18449" s="5">
        <v>77.316900000000004</v>
      </c>
    </row>
    <row r="18450" spans="2:22" x14ac:dyDescent="0.3">
      <c r="B18450"/>
      <c r="C18450"/>
      <c r="D18450"/>
      <c r="E18450"/>
      <c r="F18450"/>
      <c r="G18450"/>
      <c r="H18450"/>
      <c r="I18450" s="5">
        <v>62103</v>
      </c>
      <c r="J18450" s="5" t="s">
        <v>118</v>
      </c>
      <c r="K18450" s="5" t="s">
        <v>15540</v>
      </c>
      <c r="L18450" s="5">
        <v>23054</v>
      </c>
      <c r="M18450" s="5">
        <v>17115</v>
      </c>
      <c r="N18450" s="5"/>
      <c r="O18450" s="5">
        <v>1</v>
      </c>
      <c r="P18450" s="5">
        <v>27002</v>
      </c>
      <c r="Q18450" s="5">
        <v>27002</v>
      </c>
      <c r="R18450" s="5">
        <v>1</v>
      </c>
      <c r="S18450" s="5">
        <v>29.99</v>
      </c>
      <c r="T18450" s="5">
        <v>2.3992</v>
      </c>
      <c r="U18450" s="5">
        <v>0.74980000000000002</v>
      </c>
      <c r="V18450" s="5">
        <v>33.139000000000003</v>
      </c>
    </row>
    <row r="18451" spans="2:22" x14ac:dyDescent="0.3">
      <c r="B18451"/>
      <c r="C18451"/>
      <c r="D18451"/>
      <c r="E18451"/>
      <c r="F18451"/>
      <c r="G18451"/>
      <c r="H18451"/>
      <c r="I18451" s="5">
        <v>62104</v>
      </c>
      <c r="J18451" s="5" t="s">
        <v>118</v>
      </c>
      <c r="K18451" s="5" t="s">
        <v>15541</v>
      </c>
      <c r="L18451" s="5">
        <v>24978</v>
      </c>
      <c r="M18451" s="5">
        <v>8647</v>
      </c>
      <c r="N18451" s="5"/>
      <c r="O18451" s="5">
        <v>1</v>
      </c>
      <c r="P18451" s="5">
        <v>18500</v>
      </c>
      <c r="Q18451" s="5">
        <v>18500</v>
      </c>
      <c r="R18451" s="5">
        <v>1</v>
      </c>
      <c r="S18451" s="5">
        <v>155.08000000000001</v>
      </c>
      <c r="T18451" s="5">
        <v>12.4064</v>
      </c>
      <c r="U18451" s="5">
        <v>3.8769999999999998</v>
      </c>
      <c r="V18451" s="5">
        <v>171.36340000000001</v>
      </c>
    </row>
    <row r="18452" spans="2:22" x14ac:dyDescent="0.3">
      <c r="B18452"/>
      <c r="C18452"/>
      <c r="D18452"/>
      <c r="E18452"/>
      <c r="F18452"/>
      <c r="G18452"/>
      <c r="H18452"/>
      <c r="I18452" s="5">
        <v>62105</v>
      </c>
      <c r="J18452" s="5" t="s">
        <v>118</v>
      </c>
      <c r="K18452" s="5" t="s">
        <v>11484</v>
      </c>
      <c r="L18452" s="5">
        <v>15863</v>
      </c>
      <c r="M18452" s="5">
        <v>15957</v>
      </c>
      <c r="N18452" s="5"/>
      <c r="O18452" s="5">
        <v>6</v>
      </c>
      <c r="P18452" s="5">
        <v>25843</v>
      </c>
      <c r="Q18452" s="5">
        <v>25843</v>
      </c>
      <c r="R18452" s="5">
        <v>1</v>
      </c>
      <c r="S18452" s="5">
        <v>71.58</v>
      </c>
      <c r="T18452" s="5">
        <v>5.7263999999999999</v>
      </c>
      <c r="U18452" s="5">
        <v>1.7895000000000001</v>
      </c>
      <c r="V18452" s="5">
        <v>79.0959</v>
      </c>
    </row>
    <row r="18453" spans="2:22" x14ac:dyDescent="0.3">
      <c r="B18453"/>
      <c r="C18453"/>
      <c r="D18453"/>
      <c r="E18453"/>
      <c r="F18453"/>
      <c r="G18453"/>
      <c r="H18453"/>
      <c r="I18453" s="5">
        <v>62106</v>
      </c>
      <c r="J18453" s="5" t="s">
        <v>118</v>
      </c>
      <c r="K18453" s="5" t="s">
        <v>13814</v>
      </c>
      <c r="L18453" s="5">
        <v>18600</v>
      </c>
      <c r="M18453" s="5">
        <v>11794</v>
      </c>
      <c r="N18453" s="5"/>
      <c r="O18453" s="5">
        <v>6</v>
      </c>
      <c r="P18453" s="5">
        <v>21664</v>
      </c>
      <c r="Q18453" s="5">
        <v>21664</v>
      </c>
      <c r="R18453" s="5">
        <v>1</v>
      </c>
      <c r="S18453" s="5">
        <v>29.99</v>
      </c>
      <c r="T18453" s="5">
        <v>2.3992</v>
      </c>
      <c r="U18453" s="5">
        <v>0.74980000000000002</v>
      </c>
      <c r="V18453" s="5">
        <v>33.139000000000003</v>
      </c>
    </row>
    <row r="18454" spans="2:22" x14ac:dyDescent="0.3">
      <c r="B18454"/>
      <c r="C18454"/>
      <c r="D18454"/>
      <c r="E18454"/>
      <c r="F18454"/>
      <c r="G18454"/>
      <c r="H18454"/>
      <c r="I18454" s="5">
        <v>62107</v>
      </c>
      <c r="J18454" s="5" t="s">
        <v>118</v>
      </c>
      <c r="K18454" s="5" t="s">
        <v>15542</v>
      </c>
      <c r="L18454" s="5">
        <v>21346</v>
      </c>
      <c r="M18454" s="5">
        <v>17260</v>
      </c>
      <c r="N18454" s="5"/>
      <c r="O18454" s="5">
        <v>4</v>
      </c>
      <c r="P18454" s="5">
        <v>27147</v>
      </c>
      <c r="Q18454" s="5">
        <v>27147</v>
      </c>
      <c r="R18454" s="5">
        <v>1</v>
      </c>
      <c r="S18454" s="5">
        <v>14.98</v>
      </c>
      <c r="T18454" s="5">
        <v>1.1983999999999999</v>
      </c>
      <c r="U18454" s="5">
        <v>0.3745</v>
      </c>
      <c r="V18454" s="5">
        <v>16.552900000000001</v>
      </c>
    </row>
    <row r="18455" spans="2:22" x14ac:dyDescent="0.3">
      <c r="B18455"/>
      <c r="C18455"/>
      <c r="D18455"/>
      <c r="E18455"/>
      <c r="F18455"/>
      <c r="G18455"/>
      <c r="H18455"/>
      <c r="I18455" s="5">
        <v>62108</v>
      </c>
      <c r="J18455" s="5" t="s">
        <v>118</v>
      </c>
      <c r="K18455" s="5" t="s">
        <v>15543</v>
      </c>
      <c r="L18455" s="5">
        <v>21353</v>
      </c>
      <c r="M18455" s="5">
        <v>16600</v>
      </c>
      <c r="N18455" s="5"/>
      <c r="O18455" s="5">
        <v>1</v>
      </c>
      <c r="P18455" s="5">
        <v>26486</v>
      </c>
      <c r="Q18455" s="5">
        <v>13</v>
      </c>
      <c r="R18455" s="5">
        <v>1</v>
      </c>
      <c r="S18455" s="5">
        <v>44.98</v>
      </c>
      <c r="T18455" s="5">
        <v>3.5983999999999998</v>
      </c>
      <c r="U18455" s="5">
        <v>1.1245000000000001</v>
      </c>
      <c r="V18455" s="5">
        <v>49.7029</v>
      </c>
    </row>
    <row r="18456" spans="2:22" x14ac:dyDescent="0.3">
      <c r="B18456"/>
      <c r="C18456"/>
      <c r="D18456"/>
      <c r="E18456"/>
      <c r="F18456"/>
      <c r="G18456"/>
      <c r="H18456"/>
      <c r="I18456" s="5">
        <v>62109</v>
      </c>
      <c r="J18456" s="5" t="s">
        <v>118</v>
      </c>
      <c r="K18456" s="5" t="s">
        <v>15544</v>
      </c>
      <c r="L18456" s="5">
        <v>19882</v>
      </c>
      <c r="M18456" s="5">
        <v>3788</v>
      </c>
      <c r="N18456" s="5"/>
      <c r="O18456" s="5">
        <v>4</v>
      </c>
      <c r="P18456" s="5">
        <v>13623</v>
      </c>
      <c r="Q18456" s="5">
        <v>13623</v>
      </c>
      <c r="R18456" s="5">
        <v>1</v>
      </c>
      <c r="S18456" s="5">
        <v>123.98</v>
      </c>
      <c r="T18456" s="5">
        <v>9.9184000000000001</v>
      </c>
      <c r="U18456" s="5">
        <v>3.0994999999999999</v>
      </c>
      <c r="V18456" s="5">
        <v>136.99789999999999</v>
      </c>
    </row>
    <row r="18457" spans="2:22" x14ac:dyDescent="0.3">
      <c r="B18457"/>
      <c r="C18457"/>
      <c r="D18457"/>
      <c r="E18457"/>
      <c r="F18457"/>
      <c r="G18457"/>
      <c r="H18457"/>
      <c r="I18457" s="5">
        <v>62110</v>
      </c>
      <c r="J18457" s="5" t="s">
        <v>118</v>
      </c>
      <c r="K18457" s="5" t="s">
        <v>8594</v>
      </c>
      <c r="L18457" s="5">
        <v>11632</v>
      </c>
      <c r="M18457" s="5">
        <v>2006</v>
      </c>
      <c r="N18457" s="5"/>
      <c r="O18457" s="5">
        <v>6</v>
      </c>
      <c r="P18457" s="5">
        <v>11826</v>
      </c>
      <c r="Q18457" s="5">
        <v>11826</v>
      </c>
      <c r="R18457" s="5">
        <v>1</v>
      </c>
      <c r="S18457" s="5">
        <v>69.989999999999995</v>
      </c>
      <c r="T18457" s="5">
        <v>5.5991999999999997</v>
      </c>
      <c r="U18457" s="5">
        <v>1.7498</v>
      </c>
      <c r="V18457" s="5">
        <v>77.338999999999999</v>
      </c>
    </row>
    <row r="18458" spans="2:22" x14ac:dyDescent="0.3">
      <c r="B18458"/>
      <c r="C18458"/>
      <c r="D18458"/>
      <c r="E18458"/>
      <c r="F18458"/>
      <c r="G18458"/>
      <c r="H18458"/>
      <c r="I18458" s="5">
        <v>62111</v>
      </c>
      <c r="J18458" s="5" t="s">
        <v>118</v>
      </c>
      <c r="K18458" s="5" t="s">
        <v>15545</v>
      </c>
      <c r="L18458" s="5">
        <v>17689</v>
      </c>
      <c r="M18458" s="5">
        <v>10200</v>
      </c>
      <c r="N18458" s="5"/>
      <c r="O18458" s="5">
        <v>1</v>
      </c>
      <c r="P18458" s="5">
        <v>20065</v>
      </c>
      <c r="Q18458" s="5">
        <v>20065</v>
      </c>
      <c r="R18458" s="5">
        <v>1</v>
      </c>
      <c r="S18458" s="5">
        <v>4.99</v>
      </c>
      <c r="T18458" s="5">
        <v>0.3992</v>
      </c>
      <c r="U18458" s="5">
        <v>0.12479999999999999</v>
      </c>
      <c r="V18458" s="5">
        <v>5.5140000000000002</v>
      </c>
    </row>
    <row r="18459" spans="2:22" x14ac:dyDescent="0.3">
      <c r="B18459"/>
      <c r="C18459"/>
      <c r="D18459"/>
      <c r="E18459"/>
      <c r="F18459"/>
      <c r="G18459"/>
      <c r="H18459"/>
      <c r="I18459" s="5">
        <v>62112</v>
      </c>
      <c r="J18459" s="5" t="s">
        <v>118</v>
      </c>
      <c r="K18459" s="5" t="s">
        <v>15546</v>
      </c>
      <c r="L18459" s="5">
        <v>24627</v>
      </c>
      <c r="M18459" s="5">
        <v>14904</v>
      </c>
      <c r="N18459" s="5"/>
      <c r="O18459" s="5">
        <v>6</v>
      </c>
      <c r="P18459" s="5">
        <v>24779</v>
      </c>
      <c r="Q18459" s="5">
        <v>24779</v>
      </c>
      <c r="R18459" s="5">
        <v>1</v>
      </c>
      <c r="S18459" s="5">
        <v>68.489999999999995</v>
      </c>
      <c r="T18459" s="5">
        <v>5.4791999999999996</v>
      </c>
      <c r="U18459" s="5">
        <v>1.7122999999999999</v>
      </c>
      <c r="V18459" s="5">
        <v>75.6815</v>
      </c>
    </row>
    <row r="18460" spans="2:22" x14ac:dyDescent="0.3">
      <c r="B18460"/>
      <c r="C18460"/>
      <c r="D18460"/>
      <c r="E18460"/>
      <c r="F18460"/>
      <c r="G18460"/>
      <c r="H18460"/>
      <c r="I18460" s="5">
        <v>62113</v>
      </c>
      <c r="J18460" s="5" t="s">
        <v>118</v>
      </c>
      <c r="K18460" s="5" t="s">
        <v>15547</v>
      </c>
      <c r="L18460" s="5">
        <v>18061</v>
      </c>
      <c r="M18460" s="5">
        <v>14343</v>
      </c>
      <c r="N18460" s="5"/>
      <c r="O18460" s="5">
        <v>4</v>
      </c>
      <c r="P18460" s="5">
        <v>24213</v>
      </c>
      <c r="Q18460" s="5">
        <v>24213</v>
      </c>
      <c r="R18460" s="5">
        <v>1</v>
      </c>
      <c r="S18460" s="5">
        <v>4.99</v>
      </c>
      <c r="T18460" s="5">
        <v>0.3992</v>
      </c>
      <c r="U18460" s="5">
        <v>0.12479999999999999</v>
      </c>
      <c r="V18460" s="5">
        <v>5.5140000000000002</v>
      </c>
    </row>
    <row r="18461" spans="2:22" x14ac:dyDescent="0.3">
      <c r="B18461"/>
      <c r="C18461"/>
      <c r="D18461"/>
      <c r="E18461"/>
      <c r="F18461"/>
      <c r="G18461"/>
      <c r="H18461"/>
      <c r="I18461" s="5">
        <v>62114</v>
      </c>
      <c r="J18461" s="5" t="s">
        <v>118</v>
      </c>
      <c r="K18461" s="5" t="s">
        <v>15548</v>
      </c>
      <c r="L18461" s="5">
        <v>22285</v>
      </c>
      <c r="M18461" s="5">
        <v>9837</v>
      </c>
      <c r="N18461" s="5"/>
      <c r="O18461" s="5">
        <v>6</v>
      </c>
      <c r="P18461" s="5">
        <v>19698</v>
      </c>
      <c r="Q18461" s="5">
        <v>19698</v>
      </c>
      <c r="R18461" s="5">
        <v>1</v>
      </c>
      <c r="S18461" s="5">
        <v>89.97</v>
      </c>
      <c r="T18461" s="5">
        <v>7.1976000000000004</v>
      </c>
      <c r="U18461" s="5">
        <v>2.2492999999999999</v>
      </c>
      <c r="V18461" s="5">
        <v>99.416899999999998</v>
      </c>
    </row>
    <row r="18462" spans="2:22" x14ac:dyDescent="0.3">
      <c r="B18462"/>
      <c r="C18462"/>
      <c r="D18462"/>
      <c r="E18462"/>
      <c r="F18462"/>
      <c r="G18462"/>
      <c r="H18462"/>
      <c r="I18462" s="5">
        <v>62115</v>
      </c>
      <c r="J18462" s="5" t="s">
        <v>118</v>
      </c>
      <c r="K18462" s="5" t="s">
        <v>15549</v>
      </c>
      <c r="L18462" s="5">
        <v>21726</v>
      </c>
      <c r="M18462" s="5">
        <v>10405</v>
      </c>
      <c r="N18462" s="5"/>
      <c r="O18462" s="5">
        <v>6</v>
      </c>
      <c r="P18462" s="5">
        <v>20272</v>
      </c>
      <c r="Q18462" s="5">
        <v>20272</v>
      </c>
      <c r="R18462" s="5">
        <v>1</v>
      </c>
      <c r="S18462" s="5">
        <v>41.95</v>
      </c>
      <c r="T18462" s="5">
        <v>3.3559999999999999</v>
      </c>
      <c r="U18462" s="5">
        <v>1.0488</v>
      </c>
      <c r="V18462" s="5">
        <v>46.354799999999997</v>
      </c>
    </row>
    <row r="18463" spans="2:22" x14ac:dyDescent="0.3">
      <c r="B18463"/>
      <c r="C18463"/>
      <c r="D18463"/>
      <c r="E18463"/>
      <c r="F18463"/>
      <c r="G18463"/>
      <c r="H18463"/>
      <c r="I18463" s="5">
        <v>62116</v>
      </c>
      <c r="J18463" s="5" t="s">
        <v>118</v>
      </c>
      <c r="K18463" s="5" t="s">
        <v>15550</v>
      </c>
      <c r="L18463" s="5">
        <v>21631</v>
      </c>
      <c r="M18463" s="5">
        <v>14980</v>
      </c>
      <c r="N18463" s="5"/>
      <c r="O18463" s="5">
        <v>6</v>
      </c>
      <c r="P18463" s="5">
        <v>24855</v>
      </c>
      <c r="Q18463" s="5">
        <v>24855</v>
      </c>
      <c r="R18463" s="5">
        <v>1</v>
      </c>
      <c r="S18463" s="5">
        <v>7.28</v>
      </c>
      <c r="T18463" s="5">
        <v>0.58240000000000003</v>
      </c>
      <c r="U18463" s="5">
        <v>0.182</v>
      </c>
      <c r="V18463" s="5">
        <v>8.0443999999999996</v>
      </c>
    </row>
    <row r="18464" spans="2:22" x14ac:dyDescent="0.3">
      <c r="B18464"/>
      <c r="C18464"/>
      <c r="D18464"/>
      <c r="E18464"/>
      <c r="F18464"/>
      <c r="G18464"/>
      <c r="H18464"/>
      <c r="I18464" s="5">
        <v>62117</v>
      </c>
      <c r="J18464" s="5" t="s">
        <v>118</v>
      </c>
      <c r="K18464" s="5" t="s">
        <v>15551</v>
      </c>
      <c r="L18464" s="5">
        <v>13656</v>
      </c>
      <c r="M18464" s="5">
        <v>7805</v>
      </c>
      <c r="N18464" s="5"/>
      <c r="O18464" s="5">
        <v>4</v>
      </c>
      <c r="P18464" s="5">
        <v>17658</v>
      </c>
      <c r="Q18464" s="5">
        <v>17658</v>
      </c>
      <c r="R18464" s="5">
        <v>1</v>
      </c>
      <c r="S18464" s="5">
        <v>56.97</v>
      </c>
      <c r="T18464" s="5">
        <v>4.5575999999999999</v>
      </c>
      <c r="U18464" s="5">
        <v>1.4242999999999999</v>
      </c>
      <c r="V18464" s="5">
        <v>62.951900000000002</v>
      </c>
    </row>
    <row r="18465" spans="2:22" x14ac:dyDescent="0.3">
      <c r="B18465"/>
      <c r="C18465"/>
      <c r="D18465"/>
      <c r="E18465"/>
      <c r="F18465"/>
      <c r="G18465"/>
      <c r="H18465"/>
      <c r="I18465" s="5">
        <v>62118</v>
      </c>
      <c r="J18465" s="5" t="s">
        <v>118</v>
      </c>
      <c r="K18465" s="5" t="s">
        <v>15552</v>
      </c>
      <c r="L18465" s="5">
        <v>17222</v>
      </c>
      <c r="M18465" s="5">
        <v>9219</v>
      </c>
      <c r="N18465" s="5"/>
      <c r="O18465" s="5">
        <v>7</v>
      </c>
      <c r="P18465" s="5">
        <v>19075</v>
      </c>
      <c r="Q18465" s="5">
        <v>19075</v>
      </c>
      <c r="R18465" s="5">
        <v>1</v>
      </c>
      <c r="S18465" s="5">
        <v>36.96</v>
      </c>
      <c r="T18465" s="5">
        <v>2.9567999999999999</v>
      </c>
      <c r="U18465" s="5">
        <v>0.92400000000000004</v>
      </c>
      <c r="V18465" s="5">
        <v>40.840800000000002</v>
      </c>
    </row>
    <row r="18466" spans="2:22" x14ac:dyDescent="0.3">
      <c r="B18466"/>
      <c r="C18466"/>
      <c r="D18466"/>
      <c r="E18466"/>
      <c r="F18466"/>
      <c r="G18466"/>
      <c r="H18466"/>
      <c r="I18466" s="5">
        <v>62119</v>
      </c>
      <c r="J18466" s="5" t="s">
        <v>118</v>
      </c>
      <c r="K18466" s="5" t="s">
        <v>15553</v>
      </c>
      <c r="L18466" s="5">
        <v>16507</v>
      </c>
      <c r="M18466" s="5">
        <v>15637</v>
      </c>
      <c r="N18466" s="5"/>
      <c r="O18466" s="5">
        <v>7</v>
      </c>
      <c r="P18466" s="5">
        <v>25521</v>
      </c>
      <c r="Q18466" s="5">
        <v>25521</v>
      </c>
      <c r="R18466" s="5">
        <v>1</v>
      </c>
      <c r="S18466" s="5">
        <v>35.229999999999997</v>
      </c>
      <c r="T18466" s="5">
        <v>2.8184</v>
      </c>
      <c r="U18466" s="5">
        <v>0.88080000000000003</v>
      </c>
      <c r="V18466" s="5">
        <v>38.929200000000002</v>
      </c>
    </row>
    <row r="18467" spans="2:22" x14ac:dyDescent="0.3">
      <c r="B18467"/>
      <c r="C18467"/>
      <c r="D18467"/>
      <c r="E18467"/>
      <c r="F18467"/>
      <c r="G18467"/>
      <c r="H18467"/>
      <c r="I18467" s="5">
        <v>62120</v>
      </c>
      <c r="J18467" s="5" t="s">
        <v>118</v>
      </c>
      <c r="K18467" s="5" t="s">
        <v>15554</v>
      </c>
      <c r="L18467" s="5">
        <v>24535</v>
      </c>
      <c r="M18467" s="5">
        <v>753</v>
      </c>
      <c r="N18467" s="5"/>
      <c r="O18467" s="5">
        <v>7</v>
      </c>
      <c r="P18467" s="5">
        <v>16517</v>
      </c>
      <c r="Q18467" s="5">
        <v>16517</v>
      </c>
      <c r="R18467" s="5">
        <v>1</v>
      </c>
      <c r="S18467" s="5">
        <v>3.99</v>
      </c>
      <c r="T18467" s="5">
        <v>0.31919999999999998</v>
      </c>
      <c r="U18467" s="5">
        <v>9.98E-2</v>
      </c>
      <c r="V18467" s="5">
        <v>4.4089999999999998</v>
      </c>
    </row>
    <row r="18468" spans="2:22" x14ac:dyDescent="0.3">
      <c r="B18468"/>
      <c r="C18468"/>
      <c r="D18468"/>
      <c r="E18468"/>
      <c r="F18468"/>
      <c r="G18468"/>
      <c r="H18468"/>
      <c r="I18468" s="5">
        <v>62121</v>
      </c>
      <c r="J18468" s="5" t="s">
        <v>118</v>
      </c>
      <c r="K18468" s="5" t="s">
        <v>15555</v>
      </c>
      <c r="L18468" s="5">
        <v>29377</v>
      </c>
      <c r="M18468" s="5">
        <v>9121</v>
      </c>
      <c r="N18468" s="5"/>
      <c r="O18468" s="5">
        <v>8</v>
      </c>
      <c r="P18468" s="5">
        <v>18976</v>
      </c>
      <c r="Q18468" s="5">
        <v>18976</v>
      </c>
      <c r="R18468" s="5">
        <v>1</v>
      </c>
      <c r="S18468" s="5">
        <v>33.979999999999997</v>
      </c>
      <c r="T18468" s="5">
        <v>2.7183999999999999</v>
      </c>
      <c r="U18468" s="5">
        <v>0.84950000000000003</v>
      </c>
      <c r="V18468" s="5">
        <v>37.547899999999998</v>
      </c>
    </row>
    <row r="18469" spans="2:22" x14ac:dyDescent="0.3">
      <c r="B18469"/>
      <c r="C18469"/>
      <c r="D18469"/>
      <c r="E18469"/>
      <c r="F18469"/>
      <c r="G18469"/>
      <c r="H18469"/>
      <c r="I18469" s="5">
        <v>62122</v>
      </c>
      <c r="J18469" s="5" t="s">
        <v>118</v>
      </c>
      <c r="K18469" s="5" t="s">
        <v>15556</v>
      </c>
      <c r="L18469" s="5">
        <v>23969</v>
      </c>
      <c r="M18469" s="5">
        <v>13450</v>
      </c>
      <c r="N18469" s="5"/>
      <c r="O18469" s="5">
        <v>7</v>
      </c>
      <c r="P18469" s="5">
        <v>23320</v>
      </c>
      <c r="Q18469" s="5">
        <v>23320</v>
      </c>
      <c r="R18469" s="5">
        <v>1</v>
      </c>
      <c r="S18469" s="5">
        <v>36.270000000000003</v>
      </c>
      <c r="T18469" s="5">
        <v>2.9016000000000002</v>
      </c>
      <c r="U18469" s="5">
        <v>0.90680000000000005</v>
      </c>
      <c r="V18469" s="5">
        <v>40.078400000000002</v>
      </c>
    </row>
    <row r="18470" spans="2:22" x14ac:dyDescent="0.3">
      <c r="B18470"/>
      <c r="C18470"/>
      <c r="D18470"/>
      <c r="E18470"/>
      <c r="F18470"/>
      <c r="G18470"/>
      <c r="H18470"/>
      <c r="I18470" s="5">
        <v>62123</v>
      </c>
      <c r="J18470" s="5" t="s">
        <v>118</v>
      </c>
      <c r="K18470" s="5" t="s">
        <v>15557</v>
      </c>
      <c r="L18470" s="5">
        <v>29416</v>
      </c>
      <c r="M18470" s="5">
        <v>10928</v>
      </c>
      <c r="N18470" s="5"/>
      <c r="O18470" s="5">
        <v>10</v>
      </c>
      <c r="P18470" s="5">
        <v>20796</v>
      </c>
      <c r="Q18470" s="5">
        <v>20796</v>
      </c>
      <c r="R18470" s="5">
        <v>1</v>
      </c>
      <c r="S18470" s="5">
        <v>27.77</v>
      </c>
      <c r="T18470" s="5">
        <v>2.2216</v>
      </c>
      <c r="U18470" s="5">
        <v>0.69430000000000003</v>
      </c>
      <c r="V18470" s="5">
        <v>30.6859</v>
      </c>
    </row>
    <row r="18471" spans="2:22" x14ac:dyDescent="0.3">
      <c r="B18471"/>
      <c r="C18471"/>
      <c r="D18471"/>
      <c r="E18471"/>
      <c r="F18471"/>
      <c r="G18471"/>
      <c r="H18471"/>
      <c r="I18471" s="5">
        <v>62124</v>
      </c>
      <c r="J18471" s="5" t="s">
        <v>118</v>
      </c>
      <c r="K18471" s="5" t="s">
        <v>15558</v>
      </c>
      <c r="L18471" s="5">
        <v>24871</v>
      </c>
      <c r="M18471" s="5">
        <v>15703</v>
      </c>
      <c r="N18471" s="5"/>
      <c r="O18471" s="5">
        <v>7</v>
      </c>
      <c r="P18471" s="5">
        <v>25587</v>
      </c>
      <c r="Q18471" s="5">
        <v>25587</v>
      </c>
      <c r="R18471" s="5">
        <v>1</v>
      </c>
      <c r="S18471" s="5">
        <v>35.72</v>
      </c>
      <c r="T18471" s="5">
        <v>2.8576000000000001</v>
      </c>
      <c r="U18471" s="5">
        <v>0.89300000000000002</v>
      </c>
      <c r="V18471" s="5">
        <v>39.470599999999997</v>
      </c>
    </row>
    <row r="18472" spans="2:22" x14ac:dyDescent="0.3">
      <c r="B18472"/>
      <c r="C18472"/>
      <c r="D18472"/>
      <c r="E18472"/>
      <c r="F18472"/>
      <c r="G18472"/>
      <c r="H18472"/>
      <c r="I18472" s="5">
        <v>62125</v>
      </c>
      <c r="J18472" s="5" t="s">
        <v>118</v>
      </c>
      <c r="K18472" s="5" t="s">
        <v>8641</v>
      </c>
      <c r="L18472" s="5">
        <v>11211</v>
      </c>
      <c r="M18472" s="5">
        <v>11749</v>
      </c>
      <c r="N18472" s="5"/>
      <c r="O18472" s="5">
        <v>6</v>
      </c>
      <c r="P18472" s="5">
        <v>21619</v>
      </c>
      <c r="Q18472" s="5">
        <v>21619</v>
      </c>
      <c r="R18472" s="5">
        <v>1</v>
      </c>
      <c r="S18472" s="5">
        <v>39.99</v>
      </c>
      <c r="T18472" s="5">
        <v>3.1991999999999998</v>
      </c>
      <c r="U18472" s="5">
        <v>0.99980000000000002</v>
      </c>
      <c r="V18472" s="5">
        <v>44.189</v>
      </c>
    </row>
    <row r="18473" spans="2:22" x14ac:dyDescent="0.3">
      <c r="B18473"/>
      <c r="C18473"/>
      <c r="D18473"/>
      <c r="E18473"/>
      <c r="F18473"/>
      <c r="G18473"/>
      <c r="H18473"/>
      <c r="I18473" s="5">
        <v>62126</v>
      </c>
      <c r="J18473" s="5" t="s">
        <v>118</v>
      </c>
      <c r="K18473" s="5" t="s">
        <v>13824</v>
      </c>
      <c r="L18473" s="5">
        <v>12636</v>
      </c>
      <c r="M18473" s="5">
        <v>18090</v>
      </c>
      <c r="N18473" s="5"/>
      <c r="O18473" s="5">
        <v>8</v>
      </c>
      <c r="P18473" s="5">
        <v>27978</v>
      </c>
      <c r="Q18473" s="5">
        <v>27978</v>
      </c>
      <c r="R18473" s="5">
        <v>1</v>
      </c>
      <c r="S18473" s="5">
        <v>8.99</v>
      </c>
      <c r="T18473" s="5">
        <v>0.71919999999999995</v>
      </c>
      <c r="U18473" s="5">
        <v>0.2248</v>
      </c>
      <c r="V18473" s="5">
        <v>9.9339999999999993</v>
      </c>
    </row>
    <row r="18474" spans="2:22" x14ac:dyDescent="0.3">
      <c r="B18474"/>
      <c r="C18474"/>
      <c r="D18474"/>
      <c r="E18474"/>
      <c r="F18474"/>
      <c r="G18474"/>
      <c r="H18474"/>
      <c r="I18474" s="5">
        <v>62127</v>
      </c>
      <c r="J18474" s="5" t="s">
        <v>118</v>
      </c>
      <c r="K18474" s="5" t="s">
        <v>15559</v>
      </c>
      <c r="L18474" s="5">
        <v>11248</v>
      </c>
      <c r="M18474" s="5">
        <v>12087</v>
      </c>
      <c r="N18474" s="5"/>
      <c r="O18474" s="5">
        <v>7</v>
      </c>
      <c r="P18474" s="5">
        <v>21957</v>
      </c>
      <c r="Q18474" s="5">
        <v>21957</v>
      </c>
      <c r="R18474" s="5">
        <v>1</v>
      </c>
      <c r="S18474" s="5">
        <v>38.47</v>
      </c>
      <c r="T18474" s="5">
        <v>3.0775999999999999</v>
      </c>
      <c r="U18474" s="5">
        <v>0.96179999999999999</v>
      </c>
      <c r="V18474" s="5">
        <v>42.509399999999999</v>
      </c>
    </row>
    <row r="18475" spans="2:22" x14ac:dyDescent="0.3">
      <c r="B18475"/>
      <c r="C18475"/>
      <c r="D18475"/>
      <c r="E18475"/>
      <c r="F18475"/>
      <c r="G18475"/>
      <c r="H18475"/>
      <c r="I18475" s="5">
        <v>62128</v>
      </c>
      <c r="J18475" s="5" t="s">
        <v>118</v>
      </c>
      <c r="K18475" s="5" t="s">
        <v>776</v>
      </c>
      <c r="L18475" s="5">
        <v>14590</v>
      </c>
      <c r="M18475" s="5">
        <v>6277</v>
      </c>
      <c r="N18475" s="5"/>
      <c r="O18475" s="5">
        <v>4</v>
      </c>
      <c r="P18475" s="5">
        <v>16112</v>
      </c>
      <c r="Q18475" s="5">
        <v>16112</v>
      </c>
      <c r="R18475" s="5">
        <v>1</v>
      </c>
      <c r="S18475" s="5">
        <v>898.46</v>
      </c>
      <c r="T18475" s="5">
        <v>71.876800000000003</v>
      </c>
      <c r="U18475" s="5">
        <v>22.461500000000001</v>
      </c>
      <c r="V18475" s="5">
        <v>992.79830000000004</v>
      </c>
    </row>
    <row r="18476" spans="2:22" x14ac:dyDescent="0.3">
      <c r="B18476"/>
      <c r="C18476"/>
      <c r="D18476"/>
      <c r="E18476"/>
      <c r="F18476"/>
      <c r="G18476"/>
      <c r="H18476"/>
      <c r="I18476" s="5">
        <v>62129</v>
      </c>
      <c r="J18476" s="5" t="s">
        <v>118</v>
      </c>
      <c r="K18476" s="5" t="s">
        <v>7660</v>
      </c>
      <c r="L18476" s="5">
        <v>15986</v>
      </c>
      <c r="M18476" s="5">
        <v>14490</v>
      </c>
      <c r="N18476" s="5"/>
      <c r="O18476" s="5">
        <v>4</v>
      </c>
      <c r="P18476" s="5">
        <v>24361</v>
      </c>
      <c r="Q18476" s="5">
        <v>24361</v>
      </c>
      <c r="R18476" s="5">
        <v>1</v>
      </c>
      <c r="S18476" s="5">
        <v>639.95000000000005</v>
      </c>
      <c r="T18476" s="5">
        <v>51.195999999999998</v>
      </c>
      <c r="U18476" s="5">
        <v>15.998799999999999</v>
      </c>
      <c r="V18476" s="5">
        <v>707.14480000000003</v>
      </c>
    </row>
    <row r="18477" spans="2:22" x14ac:dyDescent="0.3">
      <c r="B18477"/>
      <c r="C18477"/>
      <c r="D18477"/>
      <c r="E18477"/>
      <c r="F18477"/>
      <c r="G18477"/>
      <c r="H18477"/>
      <c r="I18477" s="5">
        <v>62130</v>
      </c>
      <c r="J18477" s="5" t="s">
        <v>118</v>
      </c>
      <c r="K18477" s="5" t="s">
        <v>792</v>
      </c>
      <c r="L18477" s="5">
        <v>22117</v>
      </c>
      <c r="M18477" s="5">
        <v>9247</v>
      </c>
      <c r="N18477" s="5"/>
      <c r="O18477" s="5">
        <v>6</v>
      </c>
      <c r="P18477" s="5">
        <v>19103</v>
      </c>
      <c r="Q18477" s="5">
        <v>19103</v>
      </c>
      <c r="R18477" s="5">
        <v>1</v>
      </c>
      <c r="S18477" s="5">
        <v>579.97</v>
      </c>
      <c r="T18477" s="5">
        <v>46.397599999999997</v>
      </c>
      <c r="U18477" s="5">
        <v>14.4993</v>
      </c>
      <c r="V18477" s="5">
        <v>640.86689999999999</v>
      </c>
    </row>
    <row r="18478" spans="2:22" x14ac:dyDescent="0.3">
      <c r="B18478"/>
      <c r="C18478"/>
      <c r="D18478"/>
      <c r="E18478"/>
      <c r="F18478"/>
      <c r="G18478"/>
      <c r="H18478"/>
      <c r="I18478" s="5">
        <v>62131</v>
      </c>
      <c r="J18478" s="5" t="s">
        <v>118</v>
      </c>
      <c r="K18478" s="5" t="s">
        <v>15560</v>
      </c>
      <c r="L18478" s="5">
        <v>19714</v>
      </c>
      <c r="M18478" s="5">
        <v>6842</v>
      </c>
      <c r="N18478" s="5"/>
      <c r="O18478" s="5">
        <v>4</v>
      </c>
      <c r="P18478" s="5">
        <v>16685</v>
      </c>
      <c r="Q18478" s="5">
        <v>16685</v>
      </c>
      <c r="R18478" s="5">
        <v>1</v>
      </c>
      <c r="S18478" s="5">
        <v>548.98</v>
      </c>
      <c r="T18478" s="5">
        <v>43.918399999999998</v>
      </c>
      <c r="U18478" s="5">
        <v>13.724500000000001</v>
      </c>
      <c r="V18478" s="5">
        <v>606.62289999999996</v>
      </c>
    </row>
    <row r="18479" spans="2:22" x14ac:dyDescent="0.3">
      <c r="B18479"/>
      <c r="C18479"/>
      <c r="D18479"/>
      <c r="E18479"/>
      <c r="F18479"/>
      <c r="G18479"/>
      <c r="H18479"/>
      <c r="I18479" s="5">
        <v>62132</v>
      </c>
      <c r="J18479" s="5" t="s">
        <v>118</v>
      </c>
      <c r="K18479" s="5" t="s">
        <v>15561</v>
      </c>
      <c r="L18479" s="5">
        <v>19718</v>
      </c>
      <c r="M18479" s="5">
        <v>2798</v>
      </c>
      <c r="N18479" s="5"/>
      <c r="O18479" s="5">
        <v>1</v>
      </c>
      <c r="P18479" s="5">
        <v>12627</v>
      </c>
      <c r="Q18479" s="5">
        <v>12627</v>
      </c>
      <c r="R18479" s="5">
        <v>1</v>
      </c>
      <c r="S18479" s="5">
        <v>579.97</v>
      </c>
      <c r="T18479" s="5">
        <v>46.397599999999997</v>
      </c>
      <c r="U18479" s="5">
        <v>14.4993</v>
      </c>
      <c r="V18479" s="5">
        <v>640.86689999999999</v>
      </c>
    </row>
    <row r="18480" spans="2:22" x14ac:dyDescent="0.3">
      <c r="B18480"/>
      <c r="C18480"/>
      <c r="D18480"/>
      <c r="E18480"/>
      <c r="F18480"/>
      <c r="G18480"/>
      <c r="H18480"/>
      <c r="I18480" s="5">
        <v>62133</v>
      </c>
      <c r="J18480" s="5" t="s">
        <v>118</v>
      </c>
      <c r="K18480" s="5" t="s">
        <v>6751</v>
      </c>
      <c r="L18480" s="5">
        <v>14400</v>
      </c>
      <c r="M18480" s="5">
        <v>17637</v>
      </c>
      <c r="N18480" s="5"/>
      <c r="O18480" s="5">
        <v>4</v>
      </c>
      <c r="P18480" s="5">
        <v>27525</v>
      </c>
      <c r="Q18480" s="5">
        <v>27525</v>
      </c>
      <c r="R18480" s="5">
        <v>1</v>
      </c>
      <c r="S18480" s="5">
        <v>2356.96</v>
      </c>
      <c r="T18480" s="5">
        <v>188.55680000000001</v>
      </c>
      <c r="U18480" s="5">
        <v>58.923999999999999</v>
      </c>
      <c r="V18480" s="5">
        <v>2604.4407999999999</v>
      </c>
    </row>
    <row r="18481" spans="2:22" x14ac:dyDescent="0.3">
      <c r="B18481"/>
      <c r="C18481"/>
      <c r="D18481"/>
      <c r="E18481"/>
      <c r="F18481"/>
      <c r="G18481"/>
      <c r="H18481"/>
      <c r="I18481" s="5">
        <v>62134</v>
      </c>
      <c r="J18481" s="5" t="s">
        <v>118</v>
      </c>
      <c r="K18481" s="5" t="s">
        <v>15562</v>
      </c>
      <c r="L18481" s="5">
        <v>28695</v>
      </c>
      <c r="M18481" s="5">
        <v>16034</v>
      </c>
      <c r="N18481" s="5"/>
      <c r="O18481" s="5">
        <v>10</v>
      </c>
      <c r="P18481" s="5">
        <v>25920</v>
      </c>
      <c r="Q18481" s="5">
        <v>25920</v>
      </c>
      <c r="R18481" s="5">
        <v>1</v>
      </c>
      <c r="S18481" s="5">
        <v>2419.06</v>
      </c>
      <c r="T18481" s="5">
        <v>193.5248</v>
      </c>
      <c r="U18481" s="5">
        <v>60.476500000000001</v>
      </c>
      <c r="V18481" s="5">
        <v>2673.0612999999998</v>
      </c>
    </row>
    <row r="18482" spans="2:22" x14ac:dyDescent="0.3">
      <c r="B18482"/>
      <c r="C18482"/>
      <c r="D18482"/>
      <c r="E18482"/>
      <c r="F18482"/>
      <c r="G18482"/>
      <c r="H18482"/>
      <c r="I18482" s="5">
        <v>62135</v>
      </c>
      <c r="J18482" s="5" t="s">
        <v>118</v>
      </c>
      <c r="K18482" s="5" t="s">
        <v>785</v>
      </c>
      <c r="L18482" s="5">
        <v>11333</v>
      </c>
      <c r="M18482" s="5">
        <v>11430</v>
      </c>
      <c r="N18482" s="5"/>
      <c r="O18482" s="5">
        <v>10</v>
      </c>
      <c r="P18482" s="5">
        <v>21300</v>
      </c>
      <c r="Q18482" s="5">
        <v>21300</v>
      </c>
      <c r="R18482" s="5">
        <v>1</v>
      </c>
      <c r="S18482" s="5">
        <v>2419.06</v>
      </c>
      <c r="T18482" s="5">
        <v>193.5248</v>
      </c>
      <c r="U18482" s="5">
        <v>60.476500000000001</v>
      </c>
      <c r="V18482" s="5">
        <v>2673.0612999999998</v>
      </c>
    </row>
    <row r="18483" spans="2:22" x14ac:dyDescent="0.3">
      <c r="B18483"/>
      <c r="C18483"/>
      <c r="D18483"/>
      <c r="E18483"/>
      <c r="F18483"/>
      <c r="G18483"/>
      <c r="H18483"/>
      <c r="I18483" s="5">
        <v>62136</v>
      </c>
      <c r="J18483" s="5" t="s">
        <v>118</v>
      </c>
      <c r="K18483" s="5" t="s">
        <v>6242</v>
      </c>
      <c r="L18483" s="5">
        <v>17181</v>
      </c>
      <c r="M18483" s="5">
        <v>10697</v>
      </c>
      <c r="N18483" s="5"/>
      <c r="O18483" s="5">
        <v>8</v>
      </c>
      <c r="P18483" s="5">
        <v>20564</v>
      </c>
      <c r="Q18483" s="5">
        <v>20564</v>
      </c>
      <c r="R18483" s="5">
        <v>1</v>
      </c>
      <c r="S18483" s="5">
        <v>2433.04</v>
      </c>
      <c r="T18483" s="5">
        <v>194.64320000000001</v>
      </c>
      <c r="U18483" s="5">
        <v>60.826000000000001</v>
      </c>
      <c r="V18483" s="5">
        <v>2688.5092</v>
      </c>
    </row>
    <row r="18484" spans="2:22" x14ac:dyDescent="0.3">
      <c r="B18484"/>
      <c r="C18484"/>
      <c r="D18484"/>
      <c r="E18484"/>
      <c r="F18484"/>
      <c r="G18484"/>
      <c r="H18484"/>
      <c r="I18484" s="5">
        <v>62137</v>
      </c>
      <c r="J18484" s="5" t="s">
        <v>118</v>
      </c>
      <c r="K18484" s="5" t="s">
        <v>6226</v>
      </c>
      <c r="L18484" s="5">
        <v>23534</v>
      </c>
      <c r="M18484" s="5">
        <v>8147</v>
      </c>
      <c r="N18484" s="5"/>
      <c r="O18484" s="5">
        <v>9</v>
      </c>
      <c r="P18484" s="5">
        <v>18000</v>
      </c>
      <c r="Q18484" s="5">
        <v>18000</v>
      </c>
      <c r="R18484" s="5">
        <v>1</v>
      </c>
      <c r="S18484" s="5">
        <v>1735.98</v>
      </c>
      <c r="T18484" s="5">
        <v>138.8784</v>
      </c>
      <c r="U18484" s="5">
        <v>43.399500000000003</v>
      </c>
      <c r="V18484" s="5">
        <v>1918.2579000000001</v>
      </c>
    </row>
    <row r="18485" spans="2:22" x14ac:dyDescent="0.3">
      <c r="B18485"/>
      <c r="C18485"/>
      <c r="D18485"/>
      <c r="E18485"/>
      <c r="F18485"/>
      <c r="G18485"/>
      <c r="H18485"/>
      <c r="I18485" s="5">
        <v>62138</v>
      </c>
      <c r="J18485" s="5" t="s">
        <v>118</v>
      </c>
      <c r="K18485" s="5" t="s">
        <v>5670</v>
      </c>
      <c r="L18485" s="5">
        <v>13527</v>
      </c>
      <c r="M18485" s="5">
        <v>7668</v>
      </c>
      <c r="N18485" s="5"/>
      <c r="O18485" s="5">
        <v>9</v>
      </c>
      <c r="P18485" s="5">
        <v>17521</v>
      </c>
      <c r="Q18485" s="5">
        <v>17521</v>
      </c>
      <c r="R18485" s="5">
        <v>1</v>
      </c>
      <c r="S18485" s="5">
        <v>2479.94</v>
      </c>
      <c r="T18485" s="5">
        <v>198.39519999999999</v>
      </c>
      <c r="U18485" s="5">
        <v>61.9985</v>
      </c>
      <c r="V18485" s="5">
        <v>2740.3337000000001</v>
      </c>
    </row>
    <row r="18486" spans="2:22" x14ac:dyDescent="0.3">
      <c r="B18486"/>
      <c r="C18486"/>
      <c r="D18486"/>
      <c r="E18486"/>
      <c r="F18486"/>
      <c r="G18486"/>
      <c r="H18486"/>
      <c r="I18486" s="5">
        <v>62139</v>
      </c>
      <c r="J18486" s="5" t="s">
        <v>118</v>
      </c>
      <c r="K18486" s="5" t="s">
        <v>901</v>
      </c>
      <c r="L18486" s="5">
        <v>17354</v>
      </c>
      <c r="M18486" s="5">
        <v>7392</v>
      </c>
      <c r="N18486" s="5"/>
      <c r="O18486" s="5">
        <v>9</v>
      </c>
      <c r="P18486" s="5">
        <v>17243</v>
      </c>
      <c r="Q18486" s="5">
        <v>17243</v>
      </c>
      <c r="R18486" s="5">
        <v>1</v>
      </c>
      <c r="S18486" s="5">
        <v>2451.3000000000002</v>
      </c>
      <c r="T18486" s="5">
        <v>196.10400000000001</v>
      </c>
      <c r="U18486" s="5">
        <v>61.282499999999999</v>
      </c>
      <c r="V18486" s="5">
        <v>2708.6864999999998</v>
      </c>
    </row>
    <row r="18487" spans="2:22" x14ac:dyDescent="0.3">
      <c r="B18487"/>
      <c r="C18487"/>
      <c r="D18487"/>
      <c r="E18487"/>
      <c r="F18487"/>
      <c r="G18487"/>
      <c r="H18487"/>
      <c r="I18487" s="5">
        <v>62140</v>
      </c>
      <c r="J18487" s="5" t="s">
        <v>118</v>
      </c>
      <c r="K18487" s="5" t="s">
        <v>770</v>
      </c>
      <c r="L18487" s="5">
        <v>17351</v>
      </c>
      <c r="M18487" s="5">
        <v>3457</v>
      </c>
      <c r="N18487" s="5"/>
      <c r="O18487" s="5">
        <v>9</v>
      </c>
      <c r="P18487" s="5">
        <v>13292</v>
      </c>
      <c r="Q18487" s="5">
        <v>13292</v>
      </c>
      <c r="R18487" s="5">
        <v>1</v>
      </c>
      <c r="S18487" s="5">
        <v>2539.42</v>
      </c>
      <c r="T18487" s="5">
        <v>203.15360000000001</v>
      </c>
      <c r="U18487" s="5">
        <v>63.485500000000002</v>
      </c>
      <c r="V18487" s="5">
        <v>2806.0590999999999</v>
      </c>
    </row>
    <row r="18488" spans="2:22" x14ac:dyDescent="0.3">
      <c r="B18488"/>
      <c r="C18488"/>
      <c r="D18488"/>
      <c r="E18488"/>
      <c r="F18488"/>
      <c r="G18488"/>
      <c r="H18488"/>
      <c r="I18488" s="5">
        <v>62141</v>
      </c>
      <c r="J18488" s="5" t="s">
        <v>118</v>
      </c>
      <c r="K18488" s="5" t="s">
        <v>7846</v>
      </c>
      <c r="L18488" s="5">
        <v>24485</v>
      </c>
      <c r="M18488" s="5">
        <v>7102</v>
      </c>
      <c r="N18488" s="5"/>
      <c r="O18488" s="5">
        <v>9</v>
      </c>
      <c r="P18488" s="5">
        <v>16947</v>
      </c>
      <c r="Q18488" s="5">
        <v>16947</v>
      </c>
      <c r="R18488" s="5">
        <v>1</v>
      </c>
      <c r="S18488" s="5">
        <v>1174.48</v>
      </c>
      <c r="T18488" s="5">
        <v>93.958399999999997</v>
      </c>
      <c r="U18488" s="5">
        <v>29.361999999999998</v>
      </c>
      <c r="V18488" s="5">
        <v>1297.8004000000001</v>
      </c>
    </row>
    <row r="18489" spans="2:22" x14ac:dyDescent="0.3">
      <c r="B18489"/>
      <c r="C18489"/>
      <c r="D18489"/>
      <c r="E18489"/>
      <c r="F18489"/>
      <c r="G18489"/>
      <c r="H18489"/>
      <c r="I18489" s="5">
        <v>62142</v>
      </c>
      <c r="J18489" s="5" t="s">
        <v>118</v>
      </c>
      <c r="K18489" s="5" t="s">
        <v>5531</v>
      </c>
      <c r="L18489" s="5">
        <v>13128</v>
      </c>
      <c r="M18489" s="5">
        <v>11450</v>
      </c>
      <c r="N18489" s="5"/>
      <c r="O18489" s="5">
        <v>9</v>
      </c>
      <c r="P18489" s="5">
        <v>21320</v>
      </c>
      <c r="Q18489" s="5">
        <v>21320</v>
      </c>
      <c r="R18489" s="5">
        <v>1</v>
      </c>
      <c r="S18489" s="5">
        <v>2329.98</v>
      </c>
      <c r="T18489" s="5">
        <v>186.39840000000001</v>
      </c>
      <c r="U18489" s="5">
        <v>58.249499999999998</v>
      </c>
      <c r="V18489" s="5">
        <v>2574.6279</v>
      </c>
    </row>
    <row r="18490" spans="2:22" x14ac:dyDescent="0.3">
      <c r="B18490"/>
      <c r="C18490"/>
      <c r="D18490"/>
      <c r="E18490"/>
      <c r="F18490"/>
      <c r="G18490"/>
      <c r="H18490"/>
      <c r="I18490" s="5">
        <v>62143</v>
      </c>
      <c r="J18490" s="5" t="s">
        <v>118</v>
      </c>
      <c r="K18490" s="5" t="s">
        <v>5788</v>
      </c>
      <c r="L18490" s="5">
        <v>13632</v>
      </c>
      <c r="M18490" s="5">
        <v>5383</v>
      </c>
      <c r="N18490" s="5"/>
      <c r="O18490" s="5">
        <v>9</v>
      </c>
      <c r="P18490" s="5">
        <v>15218</v>
      </c>
      <c r="Q18490" s="5">
        <v>15218</v>
      </c>
      <c r="R18490" s="5">
        <v>1</v>
      </c>
      <c r="S18490" s="5">
        <v>2319.9899999999998</v>
      </c>
      <c r="T18490" s="5">
        <v>185.5992</v>
      </c>
      <c r="U18490" s="5">
        <v>57.9998</v>
      </c>
      <c r="V18490" s="5">
        <v>2563.5889999999999</v>
      </c>
    </row>
    <row r="18491" spans="2:22" x14ac:dyDescent="0.3">
      <c r="B18491"/>
      <c r="C18491"/>
      <c r="D18491"/>
      <c r="E18491"/>
      <c r="F18491"/>
      <c r="G18491"/>
      <c r="H18491"/>
      <c r="I18491" s="5">
        <v>62144</v>
      </c>
      <c r="J18491" s="5" t="s">
        <v>118</v>
      </c>
      <c r="K18491" s="5" t="s">
        <v>5713</v>
      </c>
      <c r="L18491" s="5">
        <v>13953</v>
      </c>
      <c r="M18491" s="5">
        <v>13095</v>
      </c>
      <c r="N18491" s="5"/>
      <c r="O18491" s="5">
        <v>9</v>
      </c>
      <c r="P18491" s="5">
        <v>22965</v>
      </c>
      <c r="Q18491" s="5">
        <v>22965</v>
      </c>
      <c r="R18491" s="5">
        <v>1</v>
      </c>
      <c r="S18491" s="5">
        <v>2322.2800000000002</v>
      </c>
      <c r="T18491" s="5">
        <v>185.7824</v>
      </c>
      <c r="U18491" s="5">
        <v>58.057000000000002</v>
      </c>
      <c r="V18491" s="5">
        <v>2566.1194</v>
      </c>
    </row>
    <row r="18492" spans="2:22" x14ac:dyDescent="0.3">
      <c r="B18492"/>
      <c r="C18492"/>
      <c r="D18492"/>
      <c r="E18492"/>
      <c r="F18492"/>
      <c r="G18492"/>
      <c r="H18492"/>
      <c r="I18492" s="5">
        <v>62145</v>
      </c>
      <c r="J18492" s="5" t="s">
        <v>118</v>
      </c>
      <c r="K18492" s="5" t="s">
        <v>5811</v>
      </c>
      <c r="L18492" s="5">
        <v>13637</v>
      </c>
      <c r="M18492" s="5">
        <v>18596</v>
      </c>
      <c r="N18492" s="5"/>
      <c r="O18492" s="5">
        <v>9</v>
      </c>
      <c r="P18492" s="5">
        <v>28489</v>
      </c>
      <c r="Q18492" s="5">
        <v>28489</v>
      </c>
      <c r="R18492" s="5">
        <v>1</v>
      </c>
      <c r="S18492" s="5">
        <v>2294.9899999999998</v>
      </c>
      <c r="T18492" s="5">
        <v>183.5992</v>
      </c>
      <c r="U18492" s="5">
        <v>57.3748</v>
      </c>
      <c r="V18492" s="5">
        <v>2535.9639999999999</v>
      </c>
    </row>
    <row r="18493" spans="2:22" x14ac:dyDescent="0.3">
      <c r="B18493"/>
      <c r="C18493"/>
      <c r="D18493"/>
      <c r="E18493"/>
      <c r="F18493"/>
      <c r="G18493"/>
      <c r="H18493"/>
      <c r="I18493" s="5">
        <v>62146</v>
      </c>
      <c r="J18493" s="5" t="s">
        <v>118</v>
      </c>
      <c r="K18493" s="5" t="s">
        <v>15563</v>
      </c>
      <c r="L18493" s="5">
        <v>25840</v>
      </c>
      <c r="M18493" s="5">
        <v>2708</v>
      </c>
      <c r="N18493" s="5"/>
      <c r="O18493" s="5">
        <v>4</v>
      </c>
      <c r="P18493" s="5">
        <v>12537</v>
      </c>
      <c r="Q18493" s="5">
        <v>12537</v>
      </c>
      <c r="R18493" s="5">
        <v>1</v>
      </c>
      <c r="S18493" s="5">
        <v>1249.8399999999999</v>
      </c>
      <c r="T18493" s="5">
        <v>99.987200000000001</v>
      </c>
      <c r="U18493" s="5">
        <v>31.245999999999999</v>
      </c>
      <c r="V18493" s="5">
        <v>1381.0732</v>
      </c>
    </row>
    <row r="18494" spans="2:22" x14ac:dyDescent="0.3">
      <c r="B18494"/>
      <c r="C18494"/>
      <c r="D18494"/>
      <c r="E18494"/>
      <c r="F18494"/>
      <c r="G18494"/>
      <c r="H18494"/>
      <c r="I18494" s="5">
        <v>62147</v>
      </c>
      <c r="J18494" s="5" t="s">
        <v>118</v>
      </c>
      <c r="K18494" s="5" t="s">
        <v>5409</v>
      </c>
      <c r="L18494" s="5">
        <v>26616</v>
      </c>
      <c r="M18494" s="5">
        <v>12708</v>
      </c>
      <c r="N18494" s="5"/>
      <c r="O18494" s="5">
        <v>1</v>
      </c>
      <c r="P18494" s="5">
        <v>22578</v>
      </c>
      <c r="Q18494" s="5">
        <v>22578</v>
      </c>
      <c r="R18494" s="5">
        <v>1</v>
      </c>
      <c r="S18494" s="5">
        <v>751.34</v>
      </c>
      <c r="T18494" s="5">
        <v>60.107199999999999</v>
      </c>
      <c r="U18494" s="5">
        <v>18.7835</v>
      </c>
      <c r="V18494" s="5">
        <v>830.23069999999996</v>
      </c>
    </row>
    <row r="18495" spans="2:22" x14ac:dyDescent="0.3">
      <c r="B18495"/>
      <c r="C18495"/>
      <c r="D18495"/>
      <c r="E18495"/>
      <c r="F18495"/>
      <c r="G18495"/>
      <c r="H18495"/>
      <c r="I18495" s="5">
        <v>62148</v>
      </c>
      <c r="J18495" s="5" t="s">
        <v>118</v>
      </c>
      <c r="K18495" s="5" t="s">
        <v>1544</v>
      </c>
      <c r="L18495" s="5">
        <v>22247</v>
      </c>
      <c r="M18495" s="5">
        <v>17177</v>
      </c>
      <c r="N18495" s="5"/>
      <c r="O18495" s="5">
        <v>6</v>
      </c>
      <c r="P18495" s="5">
        <v>27064</v>
      </c>
      <c r="Q18495" s="5">
        <v>27064</v>
      </c>
      <c r="R18495" s="5">
        <v>1</v>
      </c>
      <c r="S18495" s="5">
        <v>2400.34</v>
      </c>
      <c r="T18495" s="5">
        <v>192.02719999999999</v>
      </c>
      <c r="U18495" s="5">
        <v>60.008499999999998</v>
      </c>
      <c r="V18495" s="5">
        <v>2652.3757000000001</v>
      </c>
    </row>
    <row r="18496" spans="2:22" x14ac:dyDescent="0.3">
      <c r="B18496"/>
      <c r="C18496"/>
      <c r="D18496"/>
      <c r="E18496"/>
      <c r="F18496"/>
      <c r="G18496"/>
      <c r="H18496"/>
      <c r="I18496" s="5">
        <v>62149</v>
      </c>
      <c r="J18496" s="5" t="s">
        <v>118</v>
      </c>
      <c r="K18496" s="5" t="s">
        <v>15564</v>
      </c>
      <c r="L18496" s="5">
        <v>23239</v>
      </c>
      <c r="M18496" s="5">
        <v>17448</v>
      </c>
      <c r="N18496" s="5"/>
      <c r="O18496" s="5">
        <v>4</v>
      </c>
      <c r="P18496" s="5">
        <v>27335</v>
      </c>
      <c r="Q18496" s="5">
        <v>27335</v>
      </c>
      <c r="R18496" s="5">
        <v>1</v>
      </c>
      <c r="S18496" s="5">
        <v>539.99</v>
      </c>
      <c r="T18496" s="5">
        <v>43.199199999999998</v>
      </c>
      <c r="U18496" s="5">
        <v>13.4998</v>
      </c>
      <c r="V18496" s="5">
        <v>596.68899999999996</v>
      </c>
    </row>
    <row r="18497" spans="2:22" x14ac:dyDescent="0.3">
      <c r="B18497"/>
      <c r="C18497"/>
      <c r="D18497"/>
      <c r="E18497"/>
      <c r="F18497"/>
      <c r="G18497"/>
      <c r="H18497"/>
      <c r="I18497" s="5">
        <v>62150</v>
      </c>
      <c r="J18497" s="5" t="s">
        <v>118</v>
      </c>
      <c r="K18497" s="5" t="s">
        <v>15565</v>
      </c>
      <c r="L18497" s="5">
        <v>23195</v>
      </c>
      <c r="M18497" s="5">
        <v>14544</v>
      </c>
      <c r="N18497" s="5"/>
      <c r="O18497" s="5">
        <v>1</v>
      </c>
      <c r="P18497" s="5">
        <v>24415</v>
      </c>
      <c r="Q18497" s="5">
        <v>24415</v>
      </c>
      <c r="R18497" s="5">
        <v>1</v>
      </c>
      <c r="S18497" s="5">
        <v>638.95000000000005</v>
      </c>
      <c r="T18497" s="5">
        <v>51.116</v>
      </c>
      <c r="U18497" s="5">
        <v>15.973800000000001</v>
      </c>
      <c r="V18497" s="5">
        <v>706.03980000000001</v>
      </c>
    </row>
    <row r="18498" spans="2:22" x14ac:dyDescent="0.3">
      <c r="B18498"/>
      <c r="C18498"/>
      <c r="D18498"/>
      <c r="E18498"/>
      <c r="F18498"/>
      <c r="G18498"/>
      <c r="H18498"/>
      <c r="I18498" s="5">
        <v>62151</v>
      </c>
      <c r="J18498" s="5" t="s">
        <v>118</v>
      </c>
      <c r="K18498" s="5" t="s">
        <v>15566</v>
      </c>
      <c r="L18498" s="5">
        <v>20395</v>
      </c>
      <c r="M18498" s="5">
        <v>2119</v>
      </c>
      <c r="N18498" s="5"/>
      <c r="O18498" s="5">
        <v>4</v>
      </c>
      <c r="P18498" s="5">
        <v>11940</v>
      </c>
      <c r="Q18498" s="5">
        <v>11940</v>
      </c>
      <c r="R18498" s="5">
        <v>1</v>
      </c>
      <c r="S18498" s="5">
        <v>1179.97</v>
      </c>
      <c r="T18498" s="5">
        <v>94.397599999999997</v>
      </c>
      <c r="U18498" s="5">
        <v>29.499300000000002</v>
      </c>
      <c r="V18498" s="5">
        <v>1303.8669</v>
      </c>
    </row>
    <row r="18499" spans="2:22" x14ac:dyDescent="0.3">
      <c r="B18499"/>
      <c r="C18499"/>
      <c r="D18499"/>
      <c r="E18499"/>
      <c r="F18499"/>
      <c r="G18499"/>
      <c r="H18499"/>
      <c r="I18499" s="5">
        <v>62152</v>
      </c>
      <c r="J18499" s="5" t="s">
        <v>118</v>
      </c>
      <c r="K18499" s="5" t="s">
        <v>15567</v>
      </c>
      <c r="L18499" s="5">
        <v>27121</v>
      </c>
      <c r="M18499" s="5">
        <v>14430</v>
      </c>
      <c r="N18499" s="5"/>
      <c r="O18499" s="5">
        <v>10</v>
      </c>
      <c r="P18499" s="5">
        <v>24300</v>
      </c>
      <c r="Q18499" s="5">
        <v>24300</v>
      </c>
      <c r="R18499" s="5">
        <v>1</v>
      </c>
      <c r="S18499" s="5">
        <v>539.99</v>
      </c>
      <c r="T18499" s="5">
        <v>43.199199999999998</v>
      </c>
      <c r="U18499" s="5">
        <v>13.4998</v>
      </c>
      <c r="V18499" s="5">
        <v>596.68899999999996</v>
      </c>
    </row>
    <row r="18500" spans="2:22" x14ac:dyDescent="0.3">
      <c r="B18500"/>
      <c r="C18500"/>
      <c r="D18500"/>
      <c r="E18500"/>
      <c r="F18500"/>
      <c r="G18500"/>
      <c r="H18500"/>
      <c r="I18500" s="5">
        <v>62153</v>
      </c>
      <c r="J18500" s="5" t="s">
        <v>118</v>
      </c>
      <c r="K18500" s="5" t="s">
        <v>15568</v>
      </c>
      <c r="L18500" s="5">
        <v>23898</v>
      </c>
      <c r="M18500" s="5">
        <v>2794</v>
      </c>
      <c r="N18500" s="5"/>
      <c r="O18500" s="5">
        <v>8</v>
      </c>
      <c r="P18500" s="5">
        <v>12623</v>
      </c>
      <c r="Q18500" s="5">
        <v>12623</v>
      </c>
      <c r="R18500" s="5">
        <v>1</v>
      </c>
      <c r="S18500" s="5">
        <v>603.49</v>
      </c>
      <c r="T18500" s="5">
        <v>48.279200000000003</v>
      </c>
      <c r="U18500" s="5">
        <v>15.087300000000001</v>
      </c>
      <c r="V18500" s="5">
        <v>666.85649999999998</v>
      </c>
    </row>
    <row r="18501" spans="2:22" x14ac:dyDescent="0.3">
      <c r="B18501"/>
      <c r="C18501"/>
      <c r="D18501"/>
      <c r="E18501"/>
      <c r="F18501"/>
      <c r="G18501"/>
      <c r="H18501"/>
      <c r="I18501" s="5">
        <v>62154</v>
      </c>
      <c r="J18501" s="5" t="s">
        <v>118</v>
      </c>
      <c r="K18501" s="5" t="s">
        <v>731</v>
      </c>
      <c r="L18501" s="5">
        <v>17229</v>
      </c>
      <c r="M18501" s="5">
        <v>2449</v>
      </c>
      <c r="N18501" s="5"/>
      <c r="O18501" s="5">
        <v>9</v>
      </c>
      <c r="P18501" s="5">
        <v>12275</v>
      </c>
      <c r="Q18501" s="5">
        <v>12275</v>
      </c>
      <c r="R18501" s="5">
        <v>1</v>
      </c>
      <c r="S18501" s="5">
        <v>893.47</v>
      </c>
      <c r="T18501" s="5">
        <v>71.477599999999995</v>
      </c>
      <c r="U18501" s="5">
        <v>22.3368</v>
      </c>
      <c r="V18501" s="5">
        <v>987.28440000000001</v>
      </c>
    </row>
    <row r="18502" spans="2:22" x14ac:dyDescent="0.3">
      <c r="B18502"/>
      <c r="C18502"/>
      <c r="D18502"/>
      <c r="E18502"/>
      <c r="F18502"/>
      <c r="G18502"/>
      <c r="H18502"/>
      <c r="I18502" s="5">
        <v>62155</v>
      </c>
      <c r="J18502" s="5" t="s">
        <v>118</v>
      </c>
      <c r="K18502" s="5" t="s">
        <v>6518</v>
      </c>
      <c r="L18502" s="5">
        <v>14308</v>
      </c>
      <c r="M18502" s="5">
        <v>9323</v>
      </c>
      <c r="N18502" s="5"/>
      <c r="O18502" s="5">
        <v>9</v>
      </c>
      <c r="P18502" s="5">
        <v>19180</v>
      </c>
      <c r="Q18502" s="5">
        <v>19180</v>
      </c>
      <c r="R18502" s="5">
        <v>1</v>
      </c>
      <c r="S18502" s="5">
        <v>756.33</v>
      </c>
      <c r="T18502" s="5">
        <v>60.506399999999999</v>
      </c>
      <c r="U18502" s="5">
        <v>18.908300000000001</v>
      </c>
      <c r="V18502" s="5">
        <v>835.74469999999997</v>
      </c>
    </row>
    <row r="18503" spans="2:22" x14ac:dyDescent="0.3">
      <c r="B18503"/>
      <c r="C18503"/>
      <c r="D18503"/>
      <c r="E18503"/>
      <c r="F18503"/>
      <c r="G18503"/>
      <c r="H18503"/>
      <c r="I18503" s="5">
        <v>62156</v>
      </c>
      <c r="J18503" s="5" t="s">
        <v>118</v>
      </c>
      <c r="K18503" s="5" t="s">
        <v>2211</v>
      </c>
      <c r="L18503" s="5">
        <v>11768</v>
      </c>
      <c r="M18503" s="5">
        <v>11859</v>
      </c>
      <c r="N18503" s="5"/>
      <c r="O18503" s="5">
        <v>9</v>
      </c>
      <c r="P18503" s="5">
        <v>21729</v>
      </c>
      <c r="Q18503" s="5">
        <v>21729</v>
      </c>
      <c r="R18503" s="5">
        <v>1</v>
      </c>
      <c r="S18503" s="5">
        <v>2419.06</v>
      </c>
      <c r="T18503" s="5">
        <v>193.5248</v>
      </c>
      <c r="U18503" s="5">
        <v>60.476500000000001</v>
      </c>
      <c r="V18503" s="5">
        <v>2673.0612999999998</v>
      </c>
    </row>
    <row r="18504" spans="2:22" x14ac:dyDescent="0.3">
      <c r="B18504"/>
      <c r="C18504"/>
      <c r="D18504"/>
      <c r="E18504"/>
      <c r="F18504"/>
      <c r="G18504"/>
      <c r="H18504"/>
      <c r="I18504" s="5">
        <v>62157</v>
      </c>
      <c r="J18504" s="5" t="s">
        <v>118</v>
      </c>
      <c r="K18504" s="5" t="s">
        <v>5523</v>
      </c>
      <c r="L18504" s="5">
        <v>23099</v>
      </c>
      <c r="M18504" s="5">
        <v>8813</v>
      </c>
      <c r="N18504" s="5"/>
      <c r="O18504" s="5">
        <v>9</v>
      </c>
      <c r="P18504" s="5">
        <v>18666</v>
      </c>
      <c r="Q18504" s="5">
        <v>18666</v>
      </c>
      <c r="R18504" s="5">
        <v>1</v>
      </c>
      <c r="S18504" s="5">
        <v>539.99</v>
      </c>
      <c r="T18504" s="5">
        <v>43.199199999999998</v>
      </c>
      <c r="U18504" s="5">
        <v>13.4998</v>
      </c>
      <c r="V18504" s="5">
        <v>596.68899999999996</v>
      </c>
    </row>
    <row r="18505" spans="2:22" x14ac:dyDescent="0.3">
      <c r="B18505"/>
      <c r="C18505"/>
      <c r="D18505"/>
      <c r="E18505"/>
      <c r="F18505"/>
      <c r="G18505"/>
      <c r="H18505"/>
      <c r="I18505" s="5">
        <v>62158</v>
      </c>
      <c r="J18505" s="5" t="s">
        <v>118</v>
      </c>
      <c r="K18505" s="5" t="s">
        <v>15569</v>
      </c>
      <c r="L18505" s="5">
        <v>12894</v>
      </c>
      <c r="M18505" s="5">
        <v>10489</v>
      </c>
      <c r="N18505" s="5"/>
      <c r="O18505" s="5">
        <v>4</v>
      </c>
      <c r="P18505" s="5">
        <v>20356</v>
      </c>
      <c r="Q18505" s="5">
        <v>20356</v>
      </c>
      <c r="R18505" s="5">
        <v>1</v>
      </c>
      <c r="S18505" s="5">
        <v>13.98</v>
      </c>
      <c r="T18505" s="5">
        <v>1.1184000000000001</v>
      </c>
      <c r="U18505" s="5">
        <v>0.34949999999999998</v>
      </c>
      <c r="V18505" s="5">
        <v>15.447900000000001</v>
      </c>
    </row>
    <row r="18506" spans="2:22" x14ac:dyDescent="0.3">
      <c r="B18506"/>
      <c r="C18506"/>
      <c r="D18506"/>
      <c r="E18506"/>
      <c r="F18506"/>
      <c r="G18506"/>
      <c r="H18506"/>
      <c r="I18506" s="5">
        <v>62159</v>
      </c>
      <c r="J18506" s="5" t="s">
        <v>118</v>
      </c>
      <c r="K18506" s="5" t="s">
        <v>8542</v>
      </c>
      <c r="L18506" s="5">
        <v>11223</v>
      </c>
      <c r="M18506" s="5">
        <v>2397</v>
      </c>
      <c r="N18506" s="5"/>
      <c r="O18506" s="5">
        <v>6</v>
      </c>
      <c r="P18506" s="5">
        <v>12222</v>
      </c>
      <c r="Q18506" s="5">
        <v>12222</v>
      </c>
      <c r="R18506" s="5">
        <v>1</v>
      </c>
      <c r="S18506" s="5">
        <v>49.99</v>
      </c>
      <c r="T18506" s="5">
        <v>3.9992000000000001</v>
      </c>
      <c r="U18506" s="5">
        <v>1.2498</v>
      </c>
      <c r="V18506" s="5">
        <v>55.238999999999997</v>
      </c>
    </row>
    <row r="18507" spans="2:22" x14ac:dyDescent="0.3">
      <c r="B18507"/>
      <c r="C18507"/>
      <c r="D18507"/>
      <c r="E18507"/>
      <c r="F18507"/>
      <c r="G18507"/>
      <c r="H18507"/>
      <c r="I18507" s="5">
        <v>62160</v>
      </c>
      <c r="J18507" s="5" t="s">
        <v>118</v>
      </c>
      <c r="K18507" s="5" t="s">
        <v>9331</v>
      </c>
      <c r="L18507" s="5">
        <v>14307</v>
      </c>
      <c r="M18507" s="5">
        <v>10988</v>
      </c>
      <c r="N18507" s="5"/>
      <c r="O18507" s="5">
        <v>9</v>
      </c>
      <c r="P18507" s="5">
        <v>20857</v>
      </c>
      <c r="Q18507" s="5">
        <v>20857</v>
      </c>
      <c r="R18507" s="5">
        <v>1</v>
      </c>
      <c r="S18507" s="5">
        <v>32.270000000000003</v>
      </c>
      <c r="T18507" s="5">
        <v>2.5815999999999999</v>
      </c>
      <c r="U18507" s="5">
        <v>0.80679999999999996</v>
      </c>
      <c r="V18507" s="5">
        <v>35.6584</v>
      </c>
    </row>
    <row r="18508" spans="2:22" x14ac:dyDescent="0.3">
      <c r="B18508"/>
      <c r="C18508"/>
      <c r="D18508"/>
      <c r="E18508"/>
      <c r="F18508"/>
      <c r="G18508"/>
      <c r="H18508"/>
      <c r="I18508" s="5">
        <v>62161</v>
      </c>
      <c r="J18508" s="5" t="s">
        <v>118</v>
      </c>
      <c r="K18508" s="5" t="s">
        <v>15500</v>
      </c>
      <c r="L18508" s="5">
        <v>17061</v>
      </c>
      <c r="M18508" s="5">
        <v>17678</v>
      </c>
      <c r="N18508" s="5"/>
      <c r="O18508" s="5">
        <v>9</v>
      </c>
      <c r="P18508" s="5">
        <v>27566</v>
      </c>
      <c r="Q18508" s="5">
        <v>27566</v>
      </c>
      <c r="R18508" s="5">
        <v>1</v>
      </c>
      <c r="S18508" s="5">
        <v>32.28</v>
      </c>
      <c r="T18508" s="5">
        <v>2.5823999999999998</v>
      </c>
      <c r="U18508" s="5">
        <v>0.80700000000000005</v>
      </c>
      <c r="V18508" s="5">
        <v>35.669400000000003</v>
      </c>
    </row>
    <row r="18509" spans="2:22" x14ac:dyDescent="0.3">
      <c r="B18509"/>
      <c r="C18509"/>
      <c r="D18509"/>
      <c r="E18509"/>
      <c r="F18509"/>
      <c r="G18509"/>
      <c r="H18509"/>
      <c r="I18509" s="5">
        <v>62162</v>
      </c>
      <c r="J18509" s="5" t="s">
        <v>118</v>
      </c>
      <c r="K18509" s="5" t="s">
        <v>15570</v>
      </c>
      <c r="L18509" s="5">
        <v>22204</v>
      </c>
      <c r="M18509" s="5">
        <v>1754</v>
      </c>
      <c r="N18509" s="5"/>
      <c r="O18509" s="5">
        <v>9</v>
      </c>
      <c r="P18509" s="5">
        <v>11574</v>
      </c>
      <c r="Q18509" s="5">
        <v>11574</v>
      </c>
      <c r="R18509" s="5">
        <v>1</v>
      </c>
      <c r="S18509" s="5">
        <v>42.28</v>
      </c>
      <c r="T18509" s="5">
        <v>3.3824000000000001</v>
      </c>
      <c r="U18509" s="5">
        <v>1.0569999999999999</v>
      </c>
      <c r="V18509" s="5">
        <v>46.7194</v>
      </c>
    </row>
    <row r="18510" spans="2:22" x14ac:dyDescent="0.3">
      <c r="B18510"/>
      <c r="C18510"/>
      <c r="D18510"/>
      <c r="E18510"/>
      <c r="F18510"/>
      <c r="G18510"/>
      <c r="H18510"/>
      <c r="I18510" s="5">
        <v>62163</v>
      </c>
      <c r="J18510" s="5" t="s">
        <v>118</v>
      </c>
      <c r="K18510" s="5" t="s">
        <v>15571</v>
      </c>
      <c r="L18510" s="5">
        <v>24897</v>
      </c>
      <c r="M18510" s="5">
        <v>4916</v>
      </c>
      <c r="N18510" s="5"/>
      <c r="O18510" s="5">
        <v>9</v>
      </c>
      <c r="P18510" s="5">
        <v>14751</v>
      </c>
      <c r="Q18510" s="5">
        <v>14751</v>
      </c>
      <c r="R18510" s="5">
        <v>1</v>
      </c>
      <c r="S18510" s="5">
        <v>4.99</v>
      </c>
      <c r="T18510" s="5">
        <v>0.3992</v>
      </c>
      <c r="U18510" s="5">
        <v>0.12479999999999999</v>
      </c>
      <c r="V18510" s="5">
        <v>5.5140000000000002</v>
      </c>
    </row>
    <row r="18511" spans="2:22" x14ac:dyDescent="0.3">
      <c r="B18511"/>
      <c r="C18511"/>
      <c r="D18511"/>
      <c r="E18511"/>
      <c r="F18511"/>
      <c r="G18511"/>
      <c r="H18511"/>
      <c r="I18511" s="5">
        <v>62164</v>
      </c>
      <c r="J18511" s="5" t="s">
        <v>118</v>
      </c>
      <c r="K18511" s="5" t="s">
        <v>15572</v>
      </c>
      <c r="L18511" s="5">
        <v>22859</v>
      </c>
      <c r="M18511" s="5">
        <v>7267</v>
      </c>
      <c r="N18511" s="5"/>
      <c r="O18511" s="5">
        <v>9</v>
      </c>
      <c r="P18511" s="5">
        <v>17116</v>
      </c>
      <c r="Q18511" s="5">
        <v>17116</v>
      </c>
      <c r="R18511" s="5">
        <v>1</v>
      </c>
      <c r="S18511" s="5">
        <v>4.99</v>
      </c>
      <c r="T18511" s="5">
        <v>0.3992</v>
      </c>
      <c r="U18511" s="5">
        <v>0.12479999999999999</v>
      </c>
      <c r="V18511" s="5">
        <v>5.5140000000000002</v>
      </c>
    </row>
    <row r="18512" spans="2:22" x14ac:dyDescent="0.3">
      <c r="B18512"/>
      <c r="C18512"/>
      <c r="D18512"/>
      <c r="E18512"/>
      <c r="F18512"/>
      <c r="G18512"/>
      <c r="H18512"/>
      <c r="I18512" s="5">
        <v>62165</v>
      </c>
      <c r="J18512" s="5" t="s">
        <v>118</v>
      </c>
      <c r="K18512" s="5" t="s">
        <v>15573</v>
      </c>
      <c r="L18512" s="5">
        <v>28951</v>
      </c>
      <c r="M18512" s="5">
        <v>18765</v>
      </c>
      <c r="N18512" s="5"/>
      <c r="O18512" s="5">
        <v>9</v>
      </c>
      <c r="P18512" s="5">
        <v>28661</v>
      </c>
      <c r="Q18512" s="5">
        <v>28661</v>
      </c>
      <c r="R18512" s="5">
        <v>1</v>
      </c>
      <c r="S18512" s="5">
        <v>9.99</v>
      </c>
      <c r="T18512" s="5">
        <v>0.79920000000000002</v>
      </c>
      <c r="U18512" s="5">
        <v>0.24979999999999999</v>
      </c>
      <c r="V18512" s="5">
        <v>11.039</v>
      </c>
    </row>
    <row r="18513" spans="2:22" x14ac:dyDescent="0.3">
      <c r="B18513"/>
      <c r="C18513"/>
      <c r="D18513"/>
      <c r="E18513"/>
      <c r="F18513"/>
      <c r="G18513"/>
      <c r="H18513"/>
      <c r="I18513" s="5">
        <v>62166</v>
      </c>
      <c r="J18513" s="5" t="s">
        <v>118</v>
      </c>
      <c r="K18513" s="5" t="s">
        <v>15574</v>
      </c>
      <c r="L18513" s="5">
        <v>15240</v>
      </c>
      <c r="M18513" s="5">
        <v>12970</v>
      </c>
      <c r="N18513" s="5"/>
      <c r="O18513" s="5">
        <v>9</v>
      </c>
      <c r="P18513" s="5">
        <v>22840</v>
      </c>
      <c r="Q18513" s="5">
        <v>22840</v>
      </c>
      <c r="R18513" s="5">
        <v>1</v>
      </c>
      <c r="S18513" s="5">
        <v>9.99</v>
      </c>
      <c r="T18513" s="5">
        <v>0.79920000000000002</v>
      </c>
      <c r="U18513" s="5">
        <v>0.24979999999999999</v>
      </c>
      <c r="V18513" s="5">
        <v>11.039</v>
      </c>
    </row>
    <row r="18514" spans="2:22" x14ac:dyDescent="0.3">
      <c r="B18514"/>
      <c r="C18514"/>
      <c r="D18514"/>
      <c r="E18514"/>
      <c r="F18514"/>
      <c r="G18514"/>
      <c r="H18514"/>
      <c r="I18514" s="5">
        <v>62167</v>
      </c>
      <c r="J18514" s="5" t="s">
        <v>118</v>
      </c>
      <c r="K18514" s="5" t="s">
        <v>15575</v>
      </c>
      <c r="L18514" s="5">
        <v>17283</v>
      </c>
      <c r="M18514" s="5">
        <v>15162</v>
      </c>
      <c r="N18514" s="5"/>
      <c r="O18514" s="5">
        <v>9</v>
      </c>
      <c r="P18514" s="5">
        <v>25041</v>
      </c>
      <c r="Q18514" s="5">
        <v>25041</v>
      </c>
      <c r="R18514" s="5">
        <v>1</v>
      </c>
      <c r="S18514" s="5">
        <v>58.98</v>
      </c>
      <c r="T18514" s="5">
        <v>4.7183999999999999</v>
      </c>
      <c r="U18514" s="5">
        <v>1.4744999999999999</v>
      </c>
      <c r="V18514" s="5">
        <v>65.172899999999998</v>
      </c>
    </row>
    <row r="18515" spans="2:22" x14ac:dyDescent="0.3">
      <c r="B18515"/>
      <c r="C18515"/>
      <c r="D18515"/>
      <c r="E18515"/>
      <c r="F18515"/>
      <c r="G18515"/>
      <c r="H18515"/>
      <c r="I18515" s="5">
        <v>62168</v>
      </c>
      <c r="J18515" s="5" t="s">
        <v>118</v>
      </c>
      <c r="K18515" s="5" t="s">
        <v>15357</v>
      </c>
      <c r="L18515" s="5">
        <v>13954</v>
      </c>
      <c r="M18515" s="5">
        <v>5901</v>
      </c>
      <c r="N18515" s="5"/>
      <c r="O18515" s="5">
        <v>9</v>
      </c>
      <c r="P18515" s="5">
        <v>15736</v>
      </c>
      <c r="Q18515" s="5">
        <v>15736</v>
      </c>
      <c r="R18515" s="5">
        <v>1</v>
      </c>
      <c r="S18515" s="5">
        <v>24.49</v>
      </c>
      <c r="T18515" s="5">
        <v>1.9592000000000001</v>
      </c>
      <c r="U18515" s="5">
        <v>0.61229999999999996</v>
      </c>
      <c r="V18515" s="5">
        <v>27.061499999999999</v>
      </c>
    </row>
    <row r="18516" spans="2:22" x14ac:dyDescent="0.3">
      <c r="B18516"/>
      <c r="C18516"/>
      <c r="D18516"/>
      <c r="E18516"/>
      <c r="F18516"/>
      <c r="G18516"/>
      <c r="H18516"/>
      <c r="I18516" s="5">
        <v>62169</v>
      </c>
      <c r="J18516" s="5" t="s">
        <v>118</v>
      </c>
      <c r="K18516" s="5" t="s">
        <v>15576</v>
      </c>
      <c r="L18516" s="5">
        <v>18247</v>
      </c>
      <c r="M18516" s="5">
        <v>3875</v>
      </c>
      <c r="N18516" s="5"/>
      <c r="O18516" s="5">
        <v>9</v>
      </c>
      <c r="P18516" s="5">
        <v>13710</v>
      </c>
      <c r="Q18516" s="5">
        <v>13710</v>
      </c>
      <c r="R18516" s="5">
        <v>1</v>
      </c>
      <c r="S18516" s="5">
        <v>8.99</v>
      </c>
      <c r="T18516" s="5">
        <v>0.71919999999999995</v>
      </c>
      <c r="U18516" s="5">
        <v>0.2248</v>
      </c>
      <c r="V18516" s="5">
        <v>9.9339999999999993</v>
      </c>
    </row>
    <row r="18517" spans="2:22" x14ac:dyDescent="0.3">
      <c r="B18517"/>
      <c r="C18517"/>
      <c r="D18517"/>
      <c r="E18517"/>
      <c r="F18517"/>
      <c r="G18517"/>
      <c r="H18517"/>
      <c r="I18517" s="5">
        <v>62170</v>
      </c>
      <c r="J18517" s="5" t="s">
        <v>118</v>
      </c>
      <c r="K18517" s="5" t="s">
        <v>10971</v>
      </c>
      <c r="L18517" s="5">
        <v>11150</v>
      </c>
      <c r="M18517" s="5">
        <v>16042</v>
      </c>
      <c r="N18517" s="5"/>
      <c r="O18517" s="5">
        <v>9</v>
      </c>
      <c r="P18517" s="5">
        <v>25928</v>
      </c>
      <c r="Q18517" s="5">
        <v>25928</v>
      </c>
      <c r="R18517" s="5">
        <v>1</v>
      </c>
      <c r="S18517" s="5">
        <v>8.99</v>
      </c>
      <c r="T18517" s="5">
        <v>0.71919999999999995</v>
      </c>
      <c r="U18517" s="5">
        <v>0.2248</v>
      </c>
      <c r="V18517" s="5">
        <v>9.9339999999999993</v>
      </c>
    </row>
    <row r="18518" spans="2:22" x14ac:dyDescent="0.3">
      <c r="B18518"/>
      <c r="C18518"/>
      <c r="D18518"/>
      <c r="E18518"/>
      <c r="F18518"/>
      <c r="G18518"/>
      <c r="H18518"/>
      <c r="I18518" s="5">
        <v>62171</v>
      </c>
      <c r="J18518" s="5" t="s">
        <v>118</v>
      </c>
      <c r="K18518" s="5" t="s">
        <v>10741</v>
      </c>
      <c r="L18518" s="5">
        <v>14123</v>
      </c>
      <c r="M18518" s="5">
        <v>2190</v>
      </c>
      <c r="N18518" s="5"/>
      <c r="O18518" s="5">
        <v>9</v>
      </c>
      <c r="P18518" s="5">
        <v>12012</v>
      </c>
      <c r="Q18518" s="5">
        <v>12012</v>
      </c>
      <c r="R18518" s="5">
        <v>1</v>
      </c>
      <c r="S18518" s="5">
        <v>32.6</v>
      </c>
      <c r="T18518" s="5">
        <v>2.6080000000000001</v>
      </c>
      <c r="U18518" s="5">
        <v>0.81499999999999995</v>
      </c>
      <c r="V18518" s="5">
        <v>36.023000000000003</v>
      </c>
    </row>
    <row r="18519" spans="2:22" x14ac:dyDescent="0.3">
      <c r="B18519"/>
      <c r="C18519"/>
      <c r="D18519"/>
      <c r="E18519"/>
      <c r="F18519"/>
      <c r="G18519"/>
      <c r="H18519"/>
      <c r="I18519" s="5">
        <v>62172</v>
      </c>
      <c r="J18519" s="5" t="s">
        <v>118</v>
      </c>
      <c r="K18519" s="5" t="s">
        <v>7184</v>
      </c>
      <c r="L18519" s="5">
        <v>17787</v>
      </c>
      <c r="M18519" s="5">
        <v>11688</v>
      </c>
      <c r="N18519" s="5"/>
      <c r="O18519" s="5">
        <v>7</v>
      </c>
      <c r="P18519" s="5">
        <v>21558</v>
      </c>
      <c r="Q18519" s="5">
        <v>21558</v>
      </c>
      <c r="R18519" s="5">
        <v>1</v>
      </c>
      <c r="S18519" s="5">
        <v>1725.98</v>
      </c>
      <c r="T18519" s="5">
        <v>138.07839999999999</v>
      </c>
      <c r="U18519" s="5">
        <v>43.149500000000003</v>
      </c>
      <c r="V18519" s="5">
        <v>1907.2079000000001</v>
      </c>
    </row>
    <row r="18520" spans="2:22" x14ac:dyDescent="0.3">
      <c r="B18520"/>
      <c r="C18520"/>
      <c r="D18520"/>
      <c r="E18520"/>
      <c r="F18520"/>
      <c r="G18520"/>
      <c r="H18520"/>
      <c r="I18520" s="5">
        <v>62173</v>
      </c>
      <c r="J18520" s="5" t="s">
        <v>118</v>
      </c>
      <c r="K18520" s="5" t="s">
        <v>7190</v>
      </c>
      <c r="L18520" s="5">
        <v>11420</v>
      </c>
      <c r="M18520" s="5">
        <v>15235</v>
      </c>
      <c r="N18520" s="5"/>
      <c r="O18520" s="5">
        <v>7</v>
      </c>
      <c r="P18520" s="5">
        <v>25115</v>
      </c>
      <c r="Q18520" s="5">
        <v>25115</v>
      </c>
      <c r="R18520" s="5">
        <v>1</v>
      </c>
      <c r="S18520" s="5">
        <v>539.99</v>
      </c>
      <c r="T18520" s="5">
        <v>43.199199999999998</v>
      </c>
      <c r="U18520" s="5">
        <v>13.4998</v>
      </c>
      <c r="V18520" s="5">
        <v>596.68899999999996</v>
      </c>
    </row>
    <row r="18521" spans="2:22" x14ac:dyDescent="0.3">
      <c r="B18521"/>
      <c r="C18521"/>
      <c r="D18521"/>
      <c r="E18521"/>
      <c r="F18521"/>
      <c r="G18521"/>
      <c r="H18521"/>
      <c r="I18521" s="5">
        <v>62174</v>
      </c>
      <c r="J18521" s="5" t="s">
        <v>118</v>
      </c>
      <c r="K18521" s="5" t="s">
        <v>15577</v>
      </c>
      <c r="L18521" s="5">
        <v>22311</v>
      </c>
      <c r="M18521" s="5">
        <v>10012</v>
      </c>
      <c r="N18521" s="5"/>
      <c r="O18521" s="5">
        <v>10</v>
      </c>
      <c r="P18521" s="5">
        <v>19875</v>
      </c>
      <c r="Q18521" s="5">
        <v>19875</v>
      </c>
      <c r="R18521" s="5">
        <v>1</v>
      </c>
      <c r="S18521" s="5">
        <v>1739.46</v>
      </c>
      <c r="T18521" s="5">
        <v>139.1568</v>
      </c>
      <c r="U18521" s="5">
        <v>43.486499999999999</v>
      </c>
      <c r="V18521" s="5">
        <v>1922.1033</v>
      </c>
    </row>
    <row r="18522" spans="2:22" x14ac:dyDescent="0.3">
      <c r="B18522"/>
      <c r="C18522"/>
      <c r="D18522"/>
      <c r="E18522"/>
      <c r="F18522"/>
      <c r="G18522"/>
      <c r="H18522"/>
      <c r="I18522" s="5">
        <v>62175</v>
      </c>
      <c r="J18522" s="5" t="s">
        <v>118</v>
      </c>
      <c r="K18522" s="5" t="s">
        <v>5823</v>
      </c>
      <c r="L18522" s="5">
        <v>17782</v>
      </c>
      <c r="M18522" s="5">
        <v>15494</v>
      </c>
      <c r="N18522" s="5"/>
      <c r="O18522" s="5">
        <v>10</v>
      </c>
      <c r="P18522" s="5">
        <v>25378</v>
      </c>
      <c r="Q18522" s="5">
        <v>25378</v>
      </c>
      <c r="R18522" s="5">
        <v>1</v>
      </c>
      <c r="S18522" s="5">
        <v>839.48</v>
      </c>
      <c r="T18522" s="5">
        <v>67.1584</v>
      </c>
      <c r="U18522" s="5">
        <v>20.986999999999998</v>
      </c>
      <c r="V18522" s="5">
        <v>927.62540000000001</v>
      </c>
    </row>
    <row r="18523" spans="2:22" x14ac:dyDescent="0.3">
      <c r="B18523"/>
      <c r="C18523"/>
      <c r="D18523"/>
      <c r="E18523"/>
      <c r="F18523"/>
      <c r="G18523"/>
      <c r="H18523"/>
      <c r="I18523" s="5">
        <v>62176</v>
      </c>
      <c r="J18523" s="5" t="s">
        <v>118</v>
      </c>
      <c r="K18523" s="5" t="s">
        <v>6708</v>
      </c>
      <c r="L18523" s="5">
        <v>17873</v>
      </c>
      <c r="M18523" s="5">
        <v>11720</v>
      </c>
      <c r="N18523" s="5"/>
      <c r="O18523" s="5">
        <v>8</v>
      </c>
      <c r="P18523" s="5">
        <v>21590</v>
      </c>
      <c r="Q18523" s="5">
        <v>21590</v>
      </c>
      <c r="R18523" s="5">
        <v>1</v>
      </c>
      <c r="S18523" s="5">
        <v>1759.97</v>
      </c>
      <c r="T18523" s="5">
        <v>140.79759999999999</v>
      </c>
      <c r="U18523" s="5">
        <v>43.999299999999998</v>
      </c>
      <c r="V18523" s="5">
        <v>1944.7669000000001</v>
      </c>
    </row>
    <row r="18524" spans="2:22" x14ac:dyDescent="0.3">
      <c r="B18524"/>
      <c r="C18524"/>
      <c r="D18524"/>
      <c r="E18524"/>
      <c r="F18524"/>
      <c r="G18524"/>
      <c r="H18524"/>
      <c r="I18524" s="5">
        <v>62177</v>
      </c>
      <c r="J18524" s="5" t="s">
        <v>118</v>
      </c>
      <c r="K18524" s="5" t="s">
        <v>3406</v>
      </c>
      <c r="L18524" s="5">
        <v>15357</v>
      </c>
      <c r="M18524" s="5">
        <v>18266</v>
      </c>
      <c r="N18524" s="5"/>
      <c r="O18524" s="5">
        <v>8</v>
      </c>
      <c r="P18524" s="5">
        <v>28157</v>
      </c>
      <c r="Q18524" s="5">
        <v>28157</v>
      </c>
      <c r="R18524" s="5">
        <v>1</v>
      </c>
      <c r="S18524" s="5">
        <v>2369.96</v>
      </c>
      <c r="T18524" s="5">
        <v>189.5968</v>
      </c>
      <c r="U18524" s="5">
        <v>59.249000000000002</v>
      </c>
      <c r="V18524" s="5">
        <v>2618.8058000000001</v>
      </c>
    </row>
    <row r="18525" spans="2:22" x14ac:dyDescent="0.3">
      <c r="B18525"/>
      <c r="C18525"/>
      <c r="D18525"/>
      <c r="E18525"/>
      <c r="F18525"/>
      <c r="G18525"/>
      <c r="H18525"/>
      <c r="I18525" s="5">
        <v>62178</v>
      </c>
      <c r="J18525" s="5" t="s">
        <v>118</v>
      </c>
      <c r="K18525" s="5" t="s">
        <v>725</v>
      </c>
      <c r="L18525" s="5">
        <v>12211</v>
      </c>
      <c r="M18525" s="5">
        <v>18437</v>
      </c>
      <c r="N18525" s="5"/>
      <c r="O18525" s="5">
        <v>7</v>
      </c>
      <c r="P18525" s="5">
        <v>28328</v>
      </c>
      <c r="Q18525" s="5">
        <v>28328</v>
      </c>
      <c r="R18525" s="5">
        <v>1</v>
      </c>
      <c r="S18525" s="5">
        <v>2329.98</v>
      </c>
      <c r="T18525" s="5">
        <v>186.39840000000001</v>
      </c>
      <c r="U18525" s="5">
        <v>58.249499999999998</v>
      </c>
      <c r="V18525" s="5">
        <v>2574.6279</v>
      </c>
    </row>
    <row r="18526" spans="2:22" x14ac:dyDescent="0.3">
      <c r="B18526"/>
      <c r="C18526"/>
      <c r="D18526"/>
      <c r="E18526"/>
      <c r="F18526"/>
      <c r="G18526"/>
      <c r="H18526"/>
      <c r="I18526" s="5">
        <v>62179</v>
      </c>
      <c r="J18526" s="5" t="s">
        <v>118</v>
      </c>
      <c r="K18526" s="5" t="s">
        <v>15578</v>
      </c>
      <c r="L18526" s="5">
        <v>11646</v>
      </c>
      <c r="M18526" s="5">
        <v>2880</v>
      </c>
      <c r="N18526" s="5"/>
      <c r="O18526" s="5">
        <v>1</v>
      </c>
      <c r="P18526" s="5">
        <v>12709</v>
      </c>
      <c r="Q18526" s="5">
        <v>12709</v>
      </c>
      <c r="R18526" s="5">
        <v>1</v>
      </c>
      <c r="S18526" s="5">
        <v>53.99</v>
      </c>
      <c r="T18526" s="5">
        <v>4.3192000000000004</v>
      </c>
      <c r="U18526" s="5">
        <v>1.3498000000000001</v>
      </c>
      <c r="V18526" s="5">
        <v>59.658999999999999</v>
      </c>
    </row>
    <row r="18527" spans="2:22" x14ac:dyDescent="0.3">
      <c r="B18527"/>
      <c r="C18527"/>
      <c r="D18527"/>
      <c r="E18527"/>
      <c r="F18527"/>
      <c r="G18527"/>
      <c r="H18527"/>
      <c r="I18527" s="5">
        <v>62180</v>
      </c>
      <c r="J18527" s="5" t="s">
        <v>118</v>
      </c>
      <c r="K18527" s="5" t="s">
        <v>15579</v>
      </c>
      <c r="L18527" s="5">
        <v>28776</v>
      </c>
      <c r="M18527" s="5">
        <v>3114</v>
      </c>
      <c r="N18527" s="5"/>
      <c r="O18527" s="5">
        <v>4</v>
      </c>
      <c r="P18527" s="5">
        <v>12945</v>
      </c>
      <c r="Q18527" s="5">
        <v>12945</v>
      </c>
      <c r="R18527" s="5">
        <v>1</v>
      </c>
      <c r="S18527" s="5">
        <v>2.29</v>
      </c>
      <c r="T18527" s="5">
        <v>0.1832</v>
      </c>
      <c r="U18527" s="5">
        <v>5.7299999999999997E-2</v>
      </c>
      <c r="V18527" s="5">
        <v>2.5305</v>
      </c>
    </row>
    <row r="18528" spans="2:22" x14ac:dyDescent="0.3">
      <c r="B18528"/>
      <c r="C18528"/>
      <c r="D18528"/>
      <c r="E18528"/>
      <c r="F18528"/>
      <c r="G18528"/>
      <c r="H18528"/>
      <c r="I18528" s="5">
        <v>62181</v>
      </c>
      <c r="J18528" s="5" t="s">
        <v>118</v>
      </c>
      <c r="K18528" s="5" t="s">
        <v>15580</v>
      </c>
      <c r="L18528" s="5">
        <v>28855</v>
      </c>
      <c r="M18528" s="5">
        <v>9246</v>
      </c>
      <c r="N18528" s="5"/>
      <c r="O18528" s="5">
        <v>4</v>
      </c>
      <c r="P18528" s="5">
        <v>19102</v>
      </c>
      <c r="Q18528" s="5">
        <v>19102</v>
      </c>
      <c r="R18528" s="5">
        <v>1</v>
      </c>
      <c r="S18528" s="5">
        <v>103.46</v>
      </c>
      <c r="T18528" s="5">
        <v>8.2767999999999997</v>
      </c>
      <c r="U18528" s="5">
        <v>2.5865</v>
      </c>
      <c r="V18528" s="5">
        <v>114.3233</v>
      </c>
    </row>
    <row r="18529" spans="2:22" x14ac:dyDescent="0.3">
      <c r="B18529"/>
      <c r="C18529"/>
      <c r="D18529"/>
      <c r="E18529"/>
      <c r="F18529"/>
      <c r="G18529"/>
      <c r="H18529"/>
      <c r="I18529" s="5">
        <v>62182</v>
      </c>
      <c r="J18529" s="5" t="s">
        <v>118</v>
      </c>
      <c r="K18529" s="5" t="s">
        <v>15581</v>
      </c>
      <c r="L18529" s="5">
        <v>27391</v>
      </c>
      <c r="M18529" s="5">
        <v>16120</v>
      </c>
      <c r="N18529" s="5"/>
      <c r="O18529" s="5">
        <v>1</v>
      </c>
      <c r="P18529" s="5">
        <v>26006</v>
      </c>
      <c r="Q18529" s="5">
        <v>26006</v>
      </c>
      <c r="R18529" s="5">
        <v>1</v>
      </c>
      <c r="S18529" s="5">
        <v>33.979999999999997</v>
      </c>
      <c r="T18529" s="5">
        <v>2.7183999999999999</v>
      </c>
      <c r="U18529" s="5">
        <v>0.84950000000000003</v>
      </c>
      <c r="V18529" s="5">
        <v>37.547899999999998</v>
      </c>
    </row>
    <row r="18530" spans="2:22" x14ac:dyDescent="0.3">
      <c r="B18530"/>
      <c r="C18530"/>
      <c r="D18530"/>
      <c r="E18530"/>
      <c r="F18530"/>
      <c r="G18530"/>
      <c r="H18530"/>
      <c r="I18530" s="5">
        <v>62183</v>
      </c>
      <c r="J18530" s="5" t="s">
        <v>118</v>
      </c>
      <c r="K18530" s="5" t="s">
        <v>15582</v>
      </c>
      <c r="L18530" s="5">
        <v>27506</v>
      </c>
      <c r="M18530" s="5">
        <v>6740</v>
      </c>
      <c r="N18530" s="5"/>
      <c r="O18530" s="5">
        <v>4</v>
      </c>
      <c r="P18530" s="5">
        <v>16582</v>
      </c>
      <c r="Q18530" s="5">
        <v>16582</v>
      </c>
      <c r="R18530" s="5">
        <v>1</v>
      </c>
      <c r="S18530" s="5">
        <v>33.43</v>
      </c>
      <c r="T18530" s="5">
        <v>2.6743999999999999</v>
      </c>
      <c r="U18530" s="5">
        <v>0.83579999999999999</v>
      </c>
      <c r="V18530" s="5">
        <v>36.940199999999997</v>
      </c>
    </row>
    <row r="18531" spans="2:22" x14ac:dyDescent="0.3">
      <c r="B18531"/>
      <c r="C18531"/>
      <c r="D18531"/>
      <c r="E18531"/>
      <c r="F18531"/>
      <c r="G18531"/>
      <c r="H18531"/>
      <c r="I18531" s="5">
        <v>62184</v>
      </c>
      <c r="J18531" s="5" t="s">
        <v>118</v>
      </c>
      <c r="K18531" s="5" t="s">
        <v>15583</v>
      </c>
      <c r="L18531" s="5">
        <v>26451</v>
      </c>
      <c r="M18531" s="5">
        <v>7286</v>
      </c>
      <c r="N18531" s="5"/>
      <c r="O18531" s="5">
        <v>1</v>
      </c>
      <c r="P18531" s="5">
        <v>17135</v>
      </c>
      <c r="Q18531" s="5">
        <v>17135</v>
      </c>
      <c r="R18531" s="5">
        <v>1</v>
      </c>
      <c r="S18531" s="5">
        <v>27.28</v>
      </c>
      <c r="T18531" s="5">
        <v>2.1823999999999999</v>
      </c>
      <c r="U18531" s="5">
        <v>0.68200000000000005</v>
      </c>
      <c r="V18531" s="5">
        <v>30.144400000000001</v>
      </c>
    </row>
    <row r="18532" spans="2:22" x14ac:dyDescent="0.3">
      <c r="B18532"/>
      <c r="C18532"/>
      <c r="D18532"/>
      <c r="E18532"/>
      <c r="F18532"/>
      <c r="G18532"/>
      <c r="H18532"/>
      <c r="I18532" s="5">
        <v>62185</v>
      </c>
      <c r="J18532" s="5" t="s">
        <v>118</v>
      </c>
      <c r="K18532" s="5" t="s">
        <v>15584</v>
      </c>
      <c r="L18532" s="5">
        <v>26583</v>
      </c>
      <c r="M18532" s="5">
        <v>5555</v>
      </c>
      <c r="N18532" s="5"/>
      <c r="O18532" s="5">
        <v>4</v>
      </c>
      <c r="P18532" s="5">
        <v>15390</v>
      </c>
      <c r="Q18532" s="5">
        <v>15390</v>
      </c>
      <c r="R18532" s="5">
        <v>1</v>
      </c>
      <c r="S18532" s="5">
        <v>36.270000000000003</v>
      </c>
      <c r="T18532" s="5">
        <v>2.9016000000000002</v>
      </c>
      <c r="U18532" s="5">
        <v>0.90680000000000005</v>
      </c>
      <c r="V18532" s="5">
        <v>40.078400000000002</v>
      </c>
    </row>
    <row r="18533" spans="2:22" x14ac:dyDescent="0.3">
      <c r="B18533"/>
      <c r="C18533"/>
      <c r="D18533"/>
      <c r="E18533"/>
      <c r="F18533"/>
      <c r="G18533"/>
      <c r="H18533"/>
      <c r="I18533" s="5">
        <v>62186</v>
      </c>
      <c r="J18533" s="5" t="s">
        <v>118</v>
      </c>
      <c r="K18533" s="5" t="s">
        <v>15585</v>
      </c>
      <c r="L18533" s="5">
        <v>27474</v>
      </c>
      <c r="M18533" s="5">
        <v>6841</v>
      </c>
      <c r="N18533" s="5"/>
      <c r="O18533" s="5">
        <v>1</v>
      </c>
      <c r="P18533" s="5">
        <v>16684</v>
      </c>
      <c r="Q18533" s="5">
        <v>16684</v>
      </c>
      <c r="R18533" s="5">
        <v>1</v>
      </c>
      <c r="S18533" s="5">
        <v>60.47</v>
      </c>
      <c r="T18533" s="5">
        <v>4.8376000000000001</v>
      </c>
      <c r="U18533" s="5">
        <v>1.5118</v>
      </c>
      <c r="V18533" s="5">
        <v>66.819400000000002</v>
      </c>
    </row>
    <row r="18534" spans="2:22" x14ac:dyDescent="0.3">
      <c r="B18534"/>
      <c r="C18534"/>
      <c r="D18534"/>
      <c r="E18534"/>
      <c r="F18534"/>
      <c r="G18534"/>
      <c r="H18534"/>
      <c r="I18534" s="5">
        <v>62187</v>
      </c>
      <c r="J18534" s="5" t="s">
        <v>118</v>
      </c>
      <c r="K18534" s="5" t="s">
        <v>15586</v>
      </c>
      <c r="L18534" s="5">
        <v>26679</v>
      </c>
      <c r="M18534" s="5">
        <v>5292</v>
      </c>
      <c r="N18534" s="5"/>
      <c r="O18534" s="5">
        <v>1</v>
      </c>
      <c r="P18534" s="5">
        <v>15127</v>
      </c>
      <c r="Q18534" s="5">
        <v>15127</v>
      </c>
      <c r="R18534" s="5">
        <v>1</v>
      </c>
      <c r="S18534" s="5">
        <v>29.98</v>
      </c>
      <c r="T18534" s="5">
        <v>2.3984000000000001</v>
      </c>
      <c r="U18534" s="5">
        <v>0.74950000000000006</v>
      </c>
      <c r="V18534" s="5">
        <v>33.127899999999997</v>
      </c>
    </row>
    <row r="18535" spans="2:22" x14ac:dyDescent="0.3">
      <c r="B18535"/>
      <c r="C18535"/>
      <c r="D18535"/>
      <c r="E18535"/>
      <c r="F18535"/>
      <c r="G18535"/>
      <c r="H18535"/>
      <c r="I18535" s="5">
        <v>62188</v>
      </c>
      <c r="J18535" s="5" t="s">
        <v>118</v>
      </c>
      <c r="K18535" s="5" t="s">
        <v>15509</v>
      </c>
      <c r="L18535" s="5">
        <v>14370</v>
      </c>
      <c r="M18535" s="5">
        <v>18004</v>
      </c>
      <c r="N18535" s="5"/>
      <c r="O18535" s="5">
        <v>6</v>
      </c>
      <c r="P18535" s="5">
        <v>27892</v>
      </c>
      <c r="Q18535" s="5">
        <v>27892</v>
      </c>
      <c r="R18535" s="5">
        <v>1</v>
      </c>
      <c r="S18535" s="5">
        <v>32.6</v>
      </c>
      <c r="T18535" s="5">
        <v>2.6080000000000001</v>
      </c>
      <c r="U18535" s="5">
        <v>0.81499999999999995</v>
      </c>
      <c r="V18535" s="5">
        <v>36.023000000000003</v>
      </c>
    </row>
    <row r="18536" spans="2:22" x14ac:dyDescent="0.3">
      <c r="B18536"/>
      <c r="C18536"/>
      <c r="D18536"/>
      <c r="E18536"/>
      <c r="F18536"/>
      <c r="G18536"/>
      <c r="H18536"/>
      <c r="I18536" s="5">
        <v>62189</v>
      </c>
      <c r="J18536" s="5" t="s">
        <v>118</v>
      </c>
      <c r="K18536" s="5" t="s">
        <v>15587</v>
      </c>
      <c r="L18536" s="5">
        <v>23191</v>
      </c>
      <c r="M18536" s="5">
        <v>8859</v>
      </c>
      <c r="N18536" s="5"/>
      <c r="O18536" s="5">
        <v>1</v>
      </c>
      <c r="P18536" s="5">
        <v>18713</v>
      </c>
      <c r="Q18536" s="5">
        <v>18713</v>
      </c>
      <c r="R18536" s="5">
        <v>1</v>
      </c>
      <c r="S18536" s="5">
        <v>34.979999999999997</v>
      </c>
      <c r="T18536" s="5">
        <v>2.7984</v>
      </c>
      <c r="U18536" s="5">
        <v>0.87450000000000006</v>
      </c>
      <c r="V18536" s="5">
        <v>38.652900000000002</v>
      </c>
    </row>
    <row r="18537" spans="2:22" x14ac:dyDescent="0.3">
      <c r="B18537"/>
      <c r="C18537"/>
      <c r="D18537"/>
      <c r="E18537"/>
      <c r="F18537"/>
      <c r="G18537"/>
      <c r="H18537"/>
      <c r="I18537" s="5">
        <v>62190</v>
      </c>
      <c r="J18537" s="5" t="s">
        <v>118</v>
      </c>
      <c r="K18537" s="5" t="s">
        <v>15477</v>
      </c>
      <c r="L18537" s="5">
        <v>16247</v>
      </c>
      <c r="M18537" s="5">
        <v>11376</v>
      </c>
      <c r="N18537" s="5"/>
      <c r="O18537" s="5">
        <v>6</v>
      </c>
      <c r="P18537" s="5">
        <v>21246</v>
      </c>
      <c r="Q18537" s="5">
        <v>21246</v>
      </c>
      <c r="R18537" s="5">
        <v>1</v>
      </c>
      <c r="S18537" s="5">
        <v>14.98</v>
      </c>
      <c r="T18537" s="5">
        <v>1.1983999999999999</v>
      </c>
      <c r="U18537" s="5">
        <v>0.3745</v>
      </c>
      <c r="V18537" s="5">
        <v>16.552900000000001</v>
      </c>
    </row>
    <row r="18538" spans="2:22" x14ac:dyDescent="0.3">
      <c r="B18538"/>
      <c r="C18538"/>
      <c r="D18538"/>
      <c r="E18538"/>
      <c r="F18538"/>
      <c r="G18538"/>
      <c r="H18538"/>
      <c r="I18538" s="5">
        <v>62191</v>
      </c>
      <c r="J18538" s="5" t="s">
        <v>118</v>
      </c>
      <c r="K18538" s="5" t="s">
        <v>15588</v>
      </c>
      <c r="L18538" s="5">
        <v>20635</v>
      </c>
      <c r="M18538" s="5">
        <v>16125</v>
      </c>
      <c r="N18538" s="5"/>
      <c r="O18538" s="5">
        <v>1</v>
      </c>
      <c r="P18538" s="5">
        <v>26011</v>
      </c>
      <c r="Q18538" s="5">
        <v>26011</v>
      </c>
      <c r="R18538" s="5">
        <v>1</v>
      </c>
      <c r="S18538" s="5">
        <v>49.97</v>
      </c>
      <c r="T18538" s="5">
        <v>3.9975999999999998</v>
      </c>
      <c r="U18538" s="5">
        <v>1.2493000000000001</v>
      </c>
      <c r="V18538" s="5">
        <v>55.216900000000003</v>
      </c>
    </row>
    <row r="18539" spans="2:22" x14ac:dyDescent="0.3">
      <c r="B18539"/>
      <c r="C18539"/>
      <c r="D18539"/>
      <c r="E18539"/>
      <c r="F18539"/>
      <c r="G18539"/>
      <c r="H18539"/>
      <c r="I18539" s="5">
        <v>62192</v>
      </c>
      <c r="J18539" s="5" t="s">
        <v>118</v>
      </c>
      <c r="K18539" s="5" t="s">
        <v>15589</v>
      </c>
      <c r="L18539" s="5">
        <v>21612</v>
      </c>
      <c r="M18539" s="5">
        <v>12363</v>
      </c>
      <c r="N18539" s="5"/>
      <c r="O18539" s="5">
        <v>1</v>
      </c>
      <c r="P18539" s="5">
        <v>22233</v>
      </c>
      <c r="Q18539" s="5">
        <v>22233</v>
      </c>
      <c r="R18539" s="5">
        <v>1</v>
      </c>
      <c r="S18539" s="5">
        <v>14.98</v>
      </c>
      <c r="T18539" s="5">
        <v>1.1983999999999999</v>
      </c>
      <c r="U18539" s="5">
        <v>0.3745</v>
      </c>
      <c r="V18539" s="5">
        <v>16.552900000000001</v>
      </c>
    </row>
    <row r="18540" spans="2:22" x14ac:dyDescent="0.3">
      <c r="B18540"/>
      <c r="C18540"/>
      <c r="D18540"/>
      <c r="E18540"/>
      <c r="F18540"/>
      <c r="G18540"/>
      <c r="H18540"/>
      <c r="I18540" s="5">
        <v>62193</v>
      </c>
      <c r="J18540" s="5" t="s">
        <v>118</v>
      </c>
      <c r="K18540" s="5" t="s">
        <v>15590</v>
      </c>
      <c r="L18540" s="5">
        <v>17422</v>
      </c>
      <c r="M18540" s="5">
        <v>15350</v>
      </c>
      <c r="N18540" s="5"/>
      <c r="O18540" s="5">
        <v>6</v>
      </c>
      <c r="P18540" s="5">
        <v>25232</v>
      </c>
      <c r="Q18540" s="5">
        <v>25232</v>
      </c>
      <c r="R18540" s="5">
        <v>1</v>
      </c>
      <c r="S18540" s="5">
        <v>78.98</v>
      </c>
      <c r="T18540" s="5">
        <v>6.3183999999999996</v>
      </c>
      <c r="U18540" s="5">
        <v>1.9744999999999999</v>
      </c>
      <c r="V18540" s="5">
        <v>87.272900000000007</v>
      </c>
    </row>
    <row r="18541" spans="2:22" x14ac:dyDescent="0.3">
      <c r="B18541"/>
      <c r="C18541"/>
      <c r="D18541"/>
      <c r="E18541"/>
      <c r="F18541"/>
      <c r="G18541"/>
      <c r="H18541"/>
      <c r="I18541" s="5">
        <v>62194</v>
      </c>
      <c r="J18541" s="5" t="s">
        <v>118</v>
      </c>
      <c r="K18541" s="5" t="s">
        <v>11906</v>
      </c>
      <c r="L18541" s="5">
        <v>13350</v>
      </c>
      <c r="M18541" s="5">
        <v>13431</v>
      </c>
      <c r="N18541" s="5"/>
      <c r="O18541" s="5">
        <v>6</v>
      </c>
      <c r="P18541" s="5">
        <v>23301</v>
      </c>
      <c r="Q18541" s="5">
        <v>23301</v>
      </c>
      <c r="R18541" s="5">
        <v>1</v>
      </c>
      <c r="S18541" s="5">
        <v>13.98</v>
      </c>
      <c r="T18541" s="5">
        <v>1.1184000000000001</v>
      </c>
      <c r="U18541" s="5">
        <v>0.34949999999999998</v>
      </c>
      <c r="V18541" s="5">
        <v>15.447900000000001</v>
      </c>
    </row>
    <row r="18542" spans="2:22" x14ac:dyDescent="0.3">
      <c r="B18542"/>
      <c r="C18542"/>
      <c r="D18542"/>
      <c r="E18542"/>
      <c r="F18542"/>
      <c r="G18542"/>
      <c r="H18542"/>
      <c r="I18542" s="5">
        <v>62195</v>
      </c>
      <c r="J18542" s="5" t="s">
        <v>118</v>
      </c>
      <c r="K18542" s="5" t="s">
        <v>15591</v>
      </c>
      <c r="L18542" s="5">
        <v>17577</v>
      </c>
      <c r="M18542" s="5">
        <v>17299</v>
      </c>
      <c r="N18542" s="5"/>
      <c r="O18542" s="5">
        <v>4</v>
      </c>
      <c r="P18542" s="5">
        <v>27186</v>
      </c>
      <c r="Q18542" s="5">
        <v>27186</v>
      </c>
      <c r="R18542" s="5">
        <v>1</v>
      </c>
      <c r="S18542" s="5">
        <v>39.979999999999997</v>
      </c>
      <c r="T18542" s="5">
        <v>3.1983999999999999</v>
      </c>
      <c r="U18542" s="5">
        <v>0.99950000000000006</v>
      </c>
      <c r="V18542" s="5">
        <v>44.177900000000001</v>
      </c>
    </row>
    <row r="18543" spans="2:22" x14ac:dyDescent="0.3">
      <c r="B18543"/>
      <c r="C18543"/>
      <c r="D18543"/>
      <c r="E18543"/>
      <c r="F18543"/>
      <c r="G18543"/>
      <c r="H18543"/>
      <c r="I18543" s="5">
        <v>62196</v>
      </c>
      <c r="J18543" s="5" t="s">
        <v>118</v>
      </c>
      <c r="K18543" s="5" t="s">
        <v>15592</v>
      </c>
      <c r="L18543" s="5">
        <v>16356</v>
      </c>
      <c r="M18543" s="5">
        <v>9545</v>
      </c>
      <c r="N18543" s="5"/>
      <c r="O18543" s="5">
        <v>4</v>
      </c>
      <c r="P18543" s="5">
        <v>19404</v>
      </c>
      <c r="Q18543" s="5">
        <v>19404</v>
      </c>
      <c r="R18543" s="5">
        <v>1</v>
      </c>
      <c r="S18543" s="5">
        <v>7.28</v>
      </c>
      <c r="T18543" s="5">
        <v>0.58240000000000003</v>
      </c>
      <c r="U18543" s="5">
        <v>0.182</v>
      </c>
      <c r="V18543" s="5">
        <v>8.0443999999999996</v>
      </c>
    </row>
    <row r="18544" spans="2:22" x14ac:dyDescent="0.3">
      <c r="B18544"/>
      <c r="C18544"/>
      <c r="D18544"/>
      <c r="E18544"/>
      <c r="F18544"/>
      <c r="G18544"/>
      <c r="H18544"/>
      <c r="I18544" s="5">
        <v>62197</v>
      </c>
      <c r="J18544" s="5" t="s">
        <v>118</v>
      </c>
      <c r="K18544" s="5" t="s">
        <v>15593</v>
      </c>
      <c r="L18544" s="5">
        <v>15837</v>
      </c>
      <c r="M18544" s="5">
        <v>10230</v>
      </c>
      <c r="N18544" s="5"/>
      <c r="O18544" s="5">
        <v>1</v>
      </c>
      <c r="P18544" s="5">
        <v>20095</v>
      </c>
      <c r="Q18544" s="5">
        <v>20095</v>
      </c>
      <c r="R18544" s="5">
        <v>1</v>
      </c>
      <c r="S18544" s="5">
        <v>39.979999999999997</v>
      </c>
      <c r="T18544" s="5">
        <v>3.1983999999999999</v>
      </c>
      <c r="U18544" s="5">
        <v>0.99950000000000006</v>
      </c>
      <c r="V18544" s="5">
        <v>44.177900000000001</v>
      </c>
    </row>
    <row r="18545" spans="2:22" x14ac:dyDescent="0.3">
      <c r="B18545"/>
      <c r="C18545"/>
      <c r="D18545"/>
      <c r="E18545"/>
      <c r="F18545"/>
      <c r="G18545"/>
      <c r="H18545"/>
      <c r="I18545" s="5">
        <v>62198</v>
      </c>
      <c r="J18545" s="5" t="s">
        <v>118</v>
      </c>
      <c r="K18545" s="5" t="s">
        <v>14729</v>
      </c>
      <c r="L18545" s="5">
        <v>19801</v>
      </c>
      <c r="M18545" s="5">
        <v>17570</v>
      </c>
      <c r="N18545" s="5"/>
      <c r="O18545" s="5">
        <v>6</v>
      </c>
      <c r="P18545" s="5">
        <v>27458</v>
      </c>
      <c r="Q18545" s="5">
        <v>27458</v>
      </c>
      <c r="R18545" s="5">
        <v>1</v>
      </c>
      <c r="S18545" s="5">
        <v>45.95</v>
      </c>
      <c r="T18545" s="5">
        <v>3.6760000000000002</v>
      </c>
      <c r="U18545" s="5">
        <v>1.1488</v>
      </c>
      <c r="V18545" s="5">
        <v>50.774799999999999</v>
      </c>
    </row>
    <row r="18546" spans="2:22" x14ac:dyDescent="0.3">
      <c r="B18546"/>
      <c r="C18546"/>
      <c r="D18546"/>
      <c r="E18546"/>
      <c r="F18546"/>
      <c r="G18546"/>
      <c r="H18546"/>
      <c r="I18546" s="5">
        <v>62199</v>
      </c>
      <c r="J18546" s="5" t="s">
        <v>118</v>
      </c>
      <c r="K18546" s="5" t="s">
        <v>15260</v>
      </c>
      <c r="L18546" s="5">
        <v>12752</v>
      </c>
      <c r="M18546" s="5">
        <v>13676</v>
      </c>
      <c r="N18546" s="5"/>
      <c r="O18546" s="5">
        <v>7</v>
      </c>
      <c r="P18546" s="5">
        <v>23546</v>
      </c>
      <c r="Q18546" s="5">
        <v>23546</v>
      </c>
      <c r="R18546" s="5">
        <v>1</v>
      </c>
      <c r="S18546" s="5">
        <v>119.98</v>
      </c>
      <c r="T18546" s="5">
        <v>9.5983999999999998</v>
      </c>
      <c r="U18546" s="5">
        <v>2.9994999999999998</v>
      </c>
      <c r="V18546" s="5">
        <v>132.5779</v>
      </c>
    </row>
    <row r="18547" spans="2:22" x14ac:dyDescent="0.3">
      <c r="B18547"/>
      <c r="C18547"/>
      <c r="D18547"/>
      <c r="E18547"/>
      <c r="F18547"/>
      <c r="G18547"/>
      <c r="H18547"/>
      <c r="I18547" s="5">
        <v>62200</v>
      </c>
      <c r="J18547" s="5" t="s">
        <v>118</v>
      </c>
      <c r="K18547" s="5" t="s">
        <v>15594</v>
      </c>
      <c r="L18547" s="5">
        <v>26216</v>
      </c>
      <c r="M18547" s="5">
        <v>8848</v>
      </c>
      <c r="N18547" s="5"/>
      <c r="O18547" s="5">
        <v>10</v>
      </c>
      <c r="P18547" s="5">
        <v>18702</v>
      </c>
      <c r="Q18547" s="5">
        <v>18702</v>
      </c>
      <c r="R18547" s="5">
        <v>1</v>
      </c>
      <c r="S18547" s="5">
        <v>92.97</v>
      </c>
      <c r="T18547" s="5">
        <v>7.4375999999999998</v>
      </c>
      <c r="U18547" s="5">
        <v>2.3243</v>
      </c>
      <c r="V18547" s="5">
        <v>102.7319</v>
      </c>
    </row>
    <row r="18548" spans="2:22" x14ac:dyDescent="0.3">
      <c r="B18548"/>
      <c r="C18548"/>
      <c r="D18548"/>
      <c r="E18548"/>
      <c r="F18548"/>
      <c r="G18548"/>
      <c r="H18548"/>
      <c r="I18548" s="5">
        <v>62201</v>
      </c>
      <c r="J18548" s="5" t="s">
        <v>118</v>
      </c>
      <c r="K18548" s="5" t="s">
        <v>15595</v>
      </c>
      <c r="L18548" s="5">
        <v>23772</v>
      </c>
      <c r="M18548" s="5">
        <v>18540</v>
      </c>
      <c r="N18548" s="5"/>
      <c r="O18548" s="5">
        <v>8</v>
      </c>
      <c r="P18548" s="5">
        <v>28432</v>
      </c>
      <c r="Q18548" s="5">
        <v>28432</v>
      </c>
      <c r="R18548" s="5">
        <v>1</v>
      </c>
      <c r="S18548" s="5">
        <v>38.979999999999997</v>
      </c>
      <c r="T18548" s="5">
        <v>3.1183999999999998</v>
      </c>
      <c r="U18548" s="5">
        <v>0.97450000000000003</v>
      </c>
      <c r="V18548" s="5">
        <v>43.072899999999997</v>
      </c>
    </row>
    <row r="18549" spans="2:22" x14ac:dyDescent="0.3">
      <c r="B18549"/>
      <c r="C18549"/>
      <c r="D18549"/>
      <c r="E18549"/>
      <c r="F18549"/>
      <c r="G18549"/>
      <c r="H18549"/>
      <c r="I18549" s="5">
        <v>62202</v>
      </c>
      <c r="J18549" s="5" t="s">
        <v>118</v>
      </c>
      <c r="K18549" s="5" t="s">
        <v>14418</v>
      </c>
      <c r="L18549" s="5">
        <v>11434</v>
      </c>
      <c r="M18549" s="5">
        <v>15276</v>
      </c>
      <c r="N18549" s="5"/>
      <c r="O18549" s="5">
        <v>10</v>
      </c>
      <c r="P18549" s="5">
        <v>25156</v>
      </c>
      <c r="Q18549" s="5">
        <v>25156</v>
      </c>
      <c r="R18549" s="5">
        <v>1</v>
      </c>
      <c r="S18549" s="5">
        <v>21.49</v>
      </c>
      <c r="T18549" s="5">
        <v>1.7192000000000001</v>
      </c>
      <c r="U18549" s="5">
        <v>0.5373</v>
      </c>
      <c r="V18549" s="5">
        <v>23.746500000000001</v>
      </c>
    </row>
    <row r="18550" spans="2:22" x14ac:dyDescent="0.3">
      <c r="B18550"/>
      <c r="C18550"/>
      <c r="D18550"/>
      <c r="E18550"/>
      <c r="F18550"/>
      <c r="G18550"/>
      <c r="H18550"/>
      <c r="I18550" s="5">
        <v>62203</v>
      </c>
      <c r="J18550" s="5" t="s">
        <v>118</v>
      </c>
      <c r="K18550" s="5" t="s">
        <v>15596</v>
      </c>
      <c r="L18550" s="5">
        <v>12633</v>
      </c>
      <c r="M18550" s="5">
        <v>19440</v>
      </c>
      <c r="N18550" s="5"/>
      <c r="O18550" s="5">
        <v>10</v>
      </c>
      <c r="P18550" s="5">
        <v>29346</v>
      </c>
      <c r="Q18550" s="5">
        <v>29346</v>
      </c>
      <c r="R18550" s="5">
        <v>1</v>
      </c>
      <c r="S18550" s="5">
        <v>36.270000000000003</v>
      </c>
      <c r="T18550" s="5">
        <v>2.9016000000000002</v>
      </c>
      <c r="U18550" s="5">
        <v>0.90680000000000005</v>
      </c>
      <c r="V18550" s="5">
        <v>40.078400000000002</v>
      </c>
    </row>
    <row r="18551" spans="2:22" x14ac:dyDescent="0.3">
      <c r="B18551"/>
      <c r="C18551"/>
      <c r="D18551"/>
      <c r="E18551"/>
      <c r="F18551"/>
      <c r="G18551"/>
      <c r="H18551"/>
      <c r="I18551" s="5">
        <v>62204</v>
      </c>
      <c r="J18551" s="5" t="s">
        <v>118</v>
      </c>
      <c r="K18551" s="5" t="s">
        <v>15597</v>
      </c>
      <c r="L18551" s="5">
        <v>28748</v>
      </c>
      <c r="M18551" s="5">
        <v>6756</v>
      </c>
      <c r="N18551" s="5"/>
      <c r="O18551" s="5">
        <v>10</v>
      </c>
      <c r="P18551" s="5">
        <v>16598</v>
      </c>
      <c r="Q18551" s="5">
        <v>16598</v>
      </c>
      <c r="R18551" s="5">
        <v>1</v>
      </c>
      <c r="S18551" s="5">
        <v>23.78</v>
      </c>
      <c r="T18551" s="5">
        <v>1.9024000000000001</v>
      </c>
      <c r="U18551" s="5">
        <v>0.59450000000000003</v>
      </c>
      <c r="V18551" s="5">
        <v>26.276900000000001</v>
      </c>
    </row>
    <row r="18552" spans="2:22" x14ac:dyDescent="0.3">
      <c r="B18552"/>
      <c r="C18552"/>
      <c r="D18552"/>
      <c r="E18552"/>
      <c r="F18552"/>
      <c r="G18552"/>
      <c r="H18552"/>
      <c r="I18552" s="5">
        <v>62205</v>
      </c>
      <c r="J18552" s="5" t="s">
        <v>118</v>
      </c>
      <c r="K18552" s="5" t="s">
        <v>8691</v>
      </c>
      <c r="L18552" s="5">
        <v>16511</v>
      </c>
      <c r="M18552" s="5">
        <v>10213</v>
      </c>
      <c r="N18552" s="5"/>
      <c r="O18552" s="5">
        <v>10</v>
      </c>
      <c r="P18552" s="5">
        <v>20078</v>
      </c>
      <c r="Q18552" s="5">
        <v>20078</v>
      </c>
      <c r="R18552" s="5">
        <v>1</v>
      </c>
      <c r="S18552" s="5">
        <v>7.28</v>
      </c>
      <c r="T18552" s="5">
        <v>0.58240000000000003</v>
      </c>
      <c r="U18552" s="5">
        <v>0.182</v>
      </c>
      <c r="V18552" s="5">
        <v>8.0443999999999996</v>
      </c>
    </row>
    <row r="18553" spans="2:22" x14ac:dyDescent="0.3">
      <c r="B18553"/>
      <c r="C18553"/>
      <c r="D18553"/>
      <c r="E18553"/>
      <c r="F18553"/>
      <c r="G18553"/>
      <c r="H18553"/>
      <c r="I18553" s="5">
        <v>62206</v>
      </c>
      <c r="J18553" s="5" t="s">
        <v>118</v>
      </c>
      <c r="K18553" s="5" t="s">
        <v>13250</v>
      </c>
      <c r="L18553" s="5">
        <v>11258</v>
      </c>
      <c r="M18553" s="5">
        <v>3622</v>
      </c>
      <c r="N18553" s="5"/>
      <c r="O18553" s="5">
        <v>4</v>
      </c>
      <c r="P18553" s="5">
        <v>13457</v>
      </c>
      <c r="Q18553" s="5">
        <v>13457</v>
      </c>
      <c r="R18553" s="5">
        <v>1</v>
      </c>
      <c r="S18553" s="5">
        <v>35</v>
      </c>
      <c r="T18553" s="5">
        <v>2.8</v>
      </c>
      <c r="U18553" s="5">
        <v>0.875</v>
      </c>
      <c r="V18553" s="5">
        <v>38.674999999999997</v>
      </c>
    </row>
    <row r="18554" spans="2:22" x14ac:dyDescent="0.3">
      <c r="B18554"/>
      <c r="C18554"/>
      <c r="D18554"/>
      <c r="E18554"/>
      <c r="F18554"/>
      <c r="G18554"/>
      <c r="H18554"/>
      <c r="I18554" s="5">
        <v>62207</v>
      </c>
      <c r="J18554" s="5" t="s">
        <v>118</v>
      </c>
      <c r="K18554" s="5" t="s">
        <v>15598</v>
      </c>
      <c r="L18554" s="5">
        <v>14904</v>
      </c>
      <c r="M18554" s="5">
        <v>12349</v>
      </c>
      <c r="N18554" s="5"/>
      <c r="O18554" s="5">
        <v>6</v>
      </c>
      <c r="P18554" s="5">
        <v>22219</v>
      </c>
      <c r="Q18554" s="5">
        <v>22219</v>
      </c>
      <c r="R18554" s="5">
        <v>1</v>
      </c>
      <c r="S18554" s="5">
        <v>157.29</v>
      </c>
      <c r="T18554" s="5">
        <v>12.5832</v>
      </c>
      <c r="U18554" s="5">
        <v>3.9323000000000001</v>
      </c>
      <c r="V18554" s="5">
        <v>173.80549999999999</v>
      </c>
    </row>
    <row r="18555" spans="2:22" x14ac:dyDescent="0.3">
      <c r="B18555"/>
      <c r="C18555"/>
      <c r="D18555"/>
      <c r="E18555"/>
      <c r="F18555"/>
      <c r="G18555"/>
      <c r="H18555"/>
      <c r="I18555" s="5">
        <v>62208</v>
      </c>
      <c r="J18555" s="5" t="s">
        <v>118</v>
      </c>
      <c r="K18555" s="5" t="s">
        <v>9272</v>
      </c>
      <c r="L18555" s="5">
        <v>13206</v>
      </c>
      <c r="M18555" s="5">
        <v>12203</v>
      </c>
      <c r="N18555" s="5"/>
      <c r="O18555" s="5">
        <v>6</v>
      </c>
      <c r="P18555" s="5">
        <v>22073</v>
      </c>
      <c r="Q18555" s="5">
        <v>22073</v>
      </c>
      <c r="R18555" s="5">
        <v>1</v>
      </c>
      <c r="S18555" s="5">
        <v>85.94</v>
      </c>
      <c r="T18555" s="5">
        <v>6.8752000000000004</v>
      </c>
      <c r="U18555" s="5">
        <v>2.1484999999999999</v>
      </c>
      <c r="V18555" s="5">
        <v>94.963700000000003</v>
      </c>
    </row>
    <row r="18556" spans="2:22" x14ac:dyDescent="0.3">
      <c r="B18556"/>
      <c r="C18556"/>
      <c r="D18556"/>
      <c r="E18556"/>
      <c r="F18556"/>
      <c r="G18556"/>
      <c r="H18556"/>
      <c r="I18556" s="5">
        <v>62209</v>
      </c>
      <c r="J18556" s="5" t="s">
        <v>118</v>
      </c>
      <c r="K18556" s="5" t="s">
        <v>9421</v>
      </c>
      <c r="L18556" s="5">
        <v>15974</v>
      </c>
      <c r="M18556" s="5">
        <v>3856</v>
      </c>
      <c r="N18556" s="5"/>
      <c r="O18556" s="5">
        <v>6</v>
      </c>
      <c r="P18556" s="5">
        <v>13691</v>
      </c>
      <c r="Q18556" s="5">
        <v>13691</v>
      </c>
      <c r="R18556" s="5">
        <v>1</v>
      </c>
      <c r="S18556" s="5">
        <v>46.47</v>
      </c>
      <c r="T18556" s="5">
        <v>3.7176</v>
      </c>
      <c r="U18556" s="5">
        <v>1.1617999999999999</v>
      </c>
      <c r="V18556" s="5">
        <v>51.349400000000003</v>
      </c>
    </row>
    <row r="18557" spans="2:22" x14ac:dyDescent="0.3">
      <c r="B18557"/>
      <c r="C18557"/>
      <c r="D18557"/>
      <c r="E18557"/>
      <c r="F18557"/>
      <c r="G18557"/>
      <c r="H18557"/>
      <c r="I18557" s="5">
        <v>62210</v>
      </c>
      <c r="J18557" s="5" t="s">
        <v>118</v>
      </c>
      <c r="K18557" s="5" t="s">
        <v>15599</v>
      </c>
      <c r="L18557" s="5">
        <v>18942</v>
      </c>
      <c r="M18557" s="5">
        <v>14973</v>
      </c>
      <c r="N18557" s="5"/>
      <c r="O18557" s="5">
        <v>4</v>
      </c>
      <c r="P18557" s="5">
        <v>24848</v>
      </c>
      <c r="Q18557" s="5">
        <v>24848</v>
      </c>
      <c r="R18557" s="5">
        <v>1</v>
      </c>
      <c r="S18557" s="5">
        <v>889.39</v>
      </c>
      <c r="T18557" s="5">
        <v>71.151200000000003</v>
      </c>
      <c r="U18557" s="5">
        <v>22.2348</v>
      </c>
      <c r="V18557" s="5">
        <v>982.77599999999995</v>
      </c>
    </row>
    <row r="18558" spans="2:22" x14ac:dyDescent="0.3">
      <c r="B18558"/>
      <c r="C18558"/>
      <c r="D18558"/>
      <c r="E18558"/>
      <c r="F18558"/>
      <c r="G18558"/>
      <c r="H18558"/>
      <c r="I18558" s="5">
        <v>62211</v>
      </c>
      <c r="J18558" s="5" t="s">
        <v>118</v>
      </c>
      <c r="K18558" s="5" t="s">
        <v>1239</v>
      </c>
      <c r="L18558" s="5">
        <v>14639</v>
      </c>
      <c r="M18558" s="5">
        <v>14088</v>
      </c>
      <c r="N18558" s="5"/>
      <c r="O18558" s="5">
        <v>4</v>
      </c>
      <c r="P18558" s="5">
        <v>23958</v>
      </c>
      <c r="Q18558" s="5">
        <v>23958</v>
      </c>
      <c r="R18558" s="5">
        <v>1</v>
      </c>
      <c r="S18558" s="5">
        <v>848.47</v>
      </c>
      <c r="T18558" s="5">
        <v>67.877600000000001</v>
      </c>
      <c r="U18558" s="5">
        <v>21.2118</v>
      </c>
      <c r="V18558" s="5">
        <v>937.55939999999998</v>
      </c>
    </row>
    <row r="18559" spans="2:22" x14ac:dyDescent="0.3">
      <c r="B18559"/>
      <c r="C18559"/>
      <c r="D18559"/>
      <c r="E18559"/>
      <c r="F18559"/>
      <c r="G18559"/>
      <c r="H18559"/>
      <c r="I18559" s="5">
        <v>62212</v>
      </c>
      <c r="J18559" s="5" t="s">
        <v>118</v>
      </c>
      <c r="K18559" s="5" t="s">
        <v>826</v>
      </c>
      <c r="L18559" s="5">
        <v>14589</v>
      </c>
      <c r="M18559" s="5">
        <v>8368</v>
      </c>
      <c r="N18559" s="5"/>
      <c r="O18559" s="5">
        <v>4</v>
      </c>
      <c r="P18559" s="5">
        <v>18221</v>
      </c>
      <c r="Q18559" s="5">
        <v>18221</v>
      </c>
      <c r="R18559" s="5">
        <v>1</v>
      </c>
      <c r="S18559" s="5">
        <v>769.49</v>
      </c>
      <c r="T18559" s="5">
        <v>61.559199999999997</v>
      </c>
      <c r="U18559" s="5">
        <v>19.237300000000001</v>
      </c>
      <c r="V18559" s="5">
        <v>850.28650000000005</v>
      </c>
    </row>
    <row r="18560" spans="2:22" x14ac:dyDescent="0.3">
      <c r="B18560"/>
      <c r="C18560"/>
      <c r="D18560"/>
      <c r="E18560"/>
      <c r="F18560"/>
      <c r="G18560"/>
      <c r="H18560"/>
      <c r="I18560" s="5">
        <v>62213</v>
      </c>
      <c r="J18560" s="5" t="s">
        <v>118</v>
      </c>
      <c r="K18560" s="5" t="s">
        <v>15600</v>
      </c>
      <c r="L18560" s="5">
        <v>19736</v>
      </c>
      <c r="M18560" s="5">
        <v>18930</v>
      </c>
      <c r="N18560" s="5"/>
      <c r="O18560" s="5">
        <v>4</v>
      </c>
      <c r="P18560" s="5">
        <v>28831</v>
      </c>
      <c r="Q18560" s="5">
        <v>28831</v>
      </c>
      <c r="R18560" s="5">
        <v>1</v>
      </c>
      <c r="S18560" s="5">
        <v>663.95</v>
      </c>
      <c r="T18560" s="5">
        <v>53.116</v>
      </c>
      <c r="U18560" s="5">
        <v>16.598800000000001</v>
      </c>
      <c r="V18560" s="5">
        <v>733.66480000000001</v>
      </c>
    </row>
    <row r="18561" spans="2:22" x14ac:dyDescent="0.3">
      <c r="B18561"/>
      <c r="C18561"/>
      <c r="D18561"/>
      <c r="E18561"/>
      <c r="F18561"/>
      <c r="G18561"/>
      <c r="H18561"/>
      <c r="I18561" s="5">
        <v>62214</v>
      </c>
      <c r="J18561" s="5" t="s">
        <v>118</v>
      </c>
      <c r="K18561" s="5" t="s">
        <v>15601</v>
      </c>
      <c r="L18561" s="5">
        <v>19721</v>
      </c>
      <c r="M18561" s="5">
        <v>16638</v>
      </c>
      <c r="N18561" s="5"/>
      <c r="O18561" s="5">
        <v>1</v>
      </c>
      <c r="P18561" s="5">
        <v>26524</v>
      </c>
      <c r="Q18561" s="5">
        <v>26524</v>
      </c>
      <c r="R18561" s="5">
        <v>1</v>
      </c>
      <c r="S18561" s="5">
        <v>564.26</v>
      </c>
      <c r="T18561" s="5">
        <v>45.140799999999999</v>
      </c>
      <c r="U18561" s="5">
        <v>14.1065</v>
      </c>
      <c r="V18561" s="5">
        <v>623.50729999999999</v>
      </c>
    </row>
    <row r="18562" spans="2:22" x14ac:dyDescent="0.3">
      <c r="B18562"/>
      <c r="C18562"/>
      <c r="D18562"/>
      <c r="E18562"/>
      <c r="F18562"/>
      <c r="G18562"/>
      <c r="H18562"/>
      <c r="I18562" s="5">
        <v>62215</v>
      </c>
      <c r="J18562" s="5" t="s">
        <v>118</v>
      </c>
      <c r="K18562" s="5" t="s">
        <v>942</v>
      </c>
      <c r="L18562" s="5">
        <v>14191</v>
      </c>
      <c r="M18562" s="5">
        <v>18294</v>
      </c>
      <c r="N18562" s="5"/>
      <c r="O18562" s="5">
        <v>10</v>
      </c>
      <c r="P18562" s="5">
        <v>28185</v>
      </c>
      <c r="Q18562" s="5">
        <v>28185</v>
      </c>
      <c r="R18562" s="5">
        <v>1</v>
      </c>
      <c r="S18562" s="5">
        <v>2384.0700000000002</v>
      </c>
      <c r="T18562" s="5">
        <v>190.72559999999999</v>
      </c>
      <c r="U18562" s="5">
        <v>59.601799999999997</v>
      </c>
      <c r="V18562" s="5">
        <v>2634.3973999999998</v>
      </c>
    </row>
    <row r="18563" spans="2:22" x14ac:dyDescent="0.3">
      <c r="B18563"/>
      <c r="C18563"/>
      <c r="D18563"/>
      <c r="E18563"/>
      <c r="F18563"/>
      <c r="G18563"/>
      <c r="H18563"/>
      <c r="I18563" s="5">
        <v>62216</v>
      </c>
      <c r="J18563" s="5" t="s">
        <v>118</v>
      </c>
      <c r="K18563" s="5" t="s">
        <v>15602</v>
      </c>
      <c r="L18563" s="5">
        <v>26963</v>
      </c>
      <c r="M18563" s="5">
        <v>9789</v>
      </c>
      <c r="N18563" s="5"/>
      <c r="O18563" s="5">
        <v>8</v>
      </c>
      <c r="P18563" s="5">
        <v>19650</v>
      </c>
      <c r="Q18563" s="5">
        <v>19650</v>
      </c>
      <c r="R18563" s="5">
        <v>1</v>
      </c>
      <c r="S18563" s="5">
        <v>1237.82</v>
      </c>
      <c r="T18563" s="5">
        <v>99.025599999999997</v>
      </c>
      <c r="U18563" s="5">
        <v>30.945499999999999</v>
      </c>
      <c r="V18563" s="5">
        <v>1367.7910999999999</v>
      </c>
    </row>
    <row r="18564" spans="2:22" x14ac:dyDescent="0.3">
      <c r="B18564"/>
      <c r="C18564"/>
      <c r="D18564"/>
      <c r="E18564"/>
      <c r="F18564"/>
      <c r="G18564"/>
      <c r="H18564"/>
      <c r="I18564" s="5">
        <v>62217</v>
      </c>
      <c r="J18564" s="5" t="s">
        <v>118</v>
      </c>
      <c r="K18564" s="5" t="s">
        <v>6014</v>
      </c>
      <c r="L18564" s="5">
        <v>23432</v>
      </c>
      <c r="M18564" s="5">
        <v>15174</v>
      </c>
      <c r="N18564" s="5"/>
      <c r="O18564" s="5">
        <v>9</v>
      </c>
      <c r="P18564" s="5">
        <v>25053</v>
      </c>
      <c r="Q18564" s="5">
        <v>25053</v>
      </c>
      <c r="R18564" s="5">
        <v>1</v>
      </c>
      <c r="S18564" s="5">
        <v>1735.98</v>
      </c>
      <c r="T18564" s="5">
        <v>138.8784</v>
      </c>
      <c r="U18564" s="5">
        <v>43.399500000000003</v>
      </c>
      <c r="V18564" s="5">
        <v>1918.2579000000001</v>
      </c>
    </row>
    <row r="18565" spans="2:22" x14ac:dyDescent="0.3">
      <c r="B18565"/>
      <c r="C18565"/>
      <c r="D18565"/>
      <c r="E18565"/>
      <c r="F18565"/>
      <c r="G18565"/>
      <c r="H18565"/>
      <c r="I18565" s="5">
        <v>62218</v>
      </c>
      <c r="J18565" s="5" t="s">
        <v>118</v>
      </c>
      <c r="K18565" s="5" t="s">
        <v>2833</v>
      </c>
      <c r="L18565" s="5">
        <v>20613</v>
      </c>
      <c r="M18565" s="5">
        <v>19039</v>
      </c>
      <c r="N18565" s="5"/>
      <c r="O18565" s="5">
        <v>9</v>
      </c>
      <c r="P18565" s="5">
        <v>28940</v>
      </c>
      <c r="Q18565" s="5">
        <v>28940</v>
      </c>
      <c r="R18565" s="5">
        <v>1</v>
      </c>
      <c r="S18565" s="5">
        <v>2478.34</v>
      </c>
      <c r="T18565" s="5">
        <v>198.2672</v>
      </c>
      <c r="U18565" s="5">
        <v>61.958500000000001</v>
      </c>
      <c r="V18565" s="5">
        <v>2738.5657000000001</v>
      </c>
    </row>
    <row r="18566" spans="2:22" x14ac:dyDescent="0.3">
      <c r="B18566"/>
      <c r="C18566"/>
      <c r="D18566"/>
      <c r="E18566"/>
      <c r="F18566"/>
      <c r="G18566"/>
      <c r="H18566"/>
      <c r="I18566" s="5">
        <v>62219</v>
      </c>
      <c r="J18566" s="5" t="s">
        <v>118</v>
      </c>
      <c r="K18566" s="5" t="s">
        <v>7819</v>
      </c>
      <c r="L18566" s="5">
        <v>25234</v>
      </c>
      <c r="M18566" s="5">
        <v>18737</v>
      </c>
      <c r="N18566" s="5"/>
      <c r="O18566" s="5">
        <v>9</v>
      </c>
      <c r="P18566" s="5">
        <v>28633</v>
      </c>
      <c r="Q18566" s="5">
        <v>28633</v>
      </c>
      <c r="R18566" s="5">
        <v>1</v>
      </c>
      <c r="S18566" s="5">
        <v>1174.48</v>
      </c>
      <c r="T18566" s="5">
        <v>93.958399999999997</v>
      </c>
      <c r="U18566" s="5">
        <v>29.361999999999998</v>
      </c>
      <c r="V18566" s="5">
        <v>1297.8004000000001</v>
      </c>
    </row>
    <row r="18567" spans="2:22" x14ac:dyDescent="0.3">
      <c r="B18567"/>
      <c r="C18567"/>
      <c r="D18567"/>
      <c r="E18567"/>
      <c r="F18567"/>
      <c r="G18567"/>
      <c r="H18567"/>
      <c r="I18567" s="5">
        <v>62220</v>
      </c>
      <c r="J18567" s="5" t="s">
        <v>118</v>
      </c>
      <c r="K18567" s="5" t="s">
        <v>5503</v>
      </c>
      <c r="L18567" s="5">
        <v>13115</v>
      </c>
      <c r="M18567" s="5">
        <v>5799</v>
      </c>
      <c r="N18567" s="5"/>
      <c r="O18567" s="5">
        <v>9</v>
      </c>
      <c r="P18567" s="5">
        <v>15634</v>
      </c>
      <c r="Q18567" s="5">
        <v>15634</v>
      </c>
      <c r="R18567" s="5">
        <v>1</v>
      </c>
      <c r="S18567" s="5">
        <v>2297.2800000000002</v>
      </c>
      <c r="T18567" s="5">
        <v>183.7824</v>
      </c>
      <c r="U18567" s="5">
        <v>57.432000000000002</v>
      </c>
      <c r="V18567" s="5">
        <v>2538.4944</v>
      </c>
    </row>
    <row r="18568" spans="2:22" x14ac:dyDescent="0.3">
      <c r="B18568"/>
      <c r="C18568"/>
      <c r="D18568"/>
      <c r="E18568"/>
      <c r="F18568"/>
      <c r="G18568"/>
      <c r="H18568"/>
      <c r="I18568" s="5">
        <v>62221</v>
      </c>
      <c r="J18568" s="5" t="s">
        <v>118</v>
      </c>
      <c r="K18568" s="5" t="s">
        <v>5477</v>
      </c>
      <c r="L18568" s="5">
        <v>13131</v>
      </c>
      <c r="M18568" s="5">
        <v>12606</v>
      </c>
      <c r="N18568" s="5"/>
      <c r="O18568" s="5">
        <v>9</v>
      </c>
      <c r="P18568" s="5">
        <v>22476</v>
      </c>
      <c r="Q18568" s="5">
        <v>22476</v>
      </c>
      <c r="R18568" s="5">
        <v>1</v>
      </c>
      <c r="S18568" s="5">
        <v>2294.9899999999998</v>
      </c>
      <c r="T18568" s="5">
        <v>183.5992</v>
      </c>
      <c r="U18568" s="5">
        <v>57.3748</v>
      </c>
      <c r="V18568" s="5">
        <v>2535.9639999999999</v>
      </c>
    </row>
    <row r="18569" spans="2:22" x14ac:dyDescent="0.3">
      <c r="B18569"/>
      <c r="C18569"/>
      <c r="D18569"/>
      <c r="E18569"/>
      <c r="F18569"/>
      <c r="G18569"/>
      <c r="H18569"/>
      <c r="I18569" s="5">
        <v>62222</v>
      </c>
      <c r="J18569" s="5" t="s">
        <v>118</v>
      </c>
      <c r="K18569" s="5" t="s">
        <v>430</v>
      </c>
      <c r="L18569" s="5">
        <v>11031</v>
      </c>
      <c r="M18569" s="5">
        <v>13117</v>
      </c>
      <c r="N18569" s="5"/>
      <c r="O18569" s="5">
        <v>9</v>
      </c>
      <c r="P18569" s="5">
        <v>22987</v>
      </c>
      <c r="Q18569" s="5">
        <v>22987</v>
      </c>
      <c r="R18569" s="5">
        <v>1</v>
      </c>
      <c r="S18569" s="5">
        <v>2322.2800000000002</v>
      </c>
      <c r="T18569" s="5">
        <v>185.7824</v>
      </c>
      <c r="U18569" s="5">
        <v>58.057000000000002</v>
      </c>
      <c r="V18569" s="5">
        <v>2566.1194</v>
      </c>
    </row>
    <row r="18570" spans="2:22" x14ac:dyDescent="0.3">
      <c r="B18570"/>
      <c r="C18570"/>
      <c r="D18570"/>
      <c r="E18570"/>
      <c r="F18570"/>
      <c r="G18570"/>
      <c r="H18570"/>
      <c r="I18570" s="5">
        <v>62223</v>
      </c>
      <c r="J18570" s="5" t="s">
        <v>118</v>
      </c>
      <c r="K18570" s="5" t="s">
        <v>15603</v>
      </c>
      <c r="L18570" s="5">
        <v>25421</v>
      </c>
      <c r="M18570" s="5">
        <v>3838</v>
      </c>
      <c r="N18570" s="5"/>
      <c r="O18570" s="5">
        <v>1</v>
      </c>
      <c r="P18570" s="5">
        <v>13673</v>
      </c>
      <c r="Q18570" s="5">
        <v>13673</v>
      </c>
      <c r="R18570" s="5">
        <v>1</v>
      </c>
      <c r="S18570" s="5">
        <v>1249.8399999999999</v>
      </c>
      <c r="T18570" s="5">
        <v>99.987200000000001</v>
      </c>
      <c r="U18570" s="5">
        <v>31.245999999999999</v>
      </c>
      <c r="V18570" s="5">
        <v>1381.0732</v>
      </c>
    </row>
    <row r="18571" spans="2:22" x14ac:dyDescent="0.3">
      <c r="B18571"/>
      <c r="C18571"/>
      <c r="D18571"/>
      <c r="E18571"/>
      <c r="F18571"/>
      <c r="G18571"/>
      <c r="H18571"/>
      <c r="I18571" s="5">
        <v>62224</v>
      </c>
      <c r="J18571" s="5" t="s">
        <v>118</v>
      </c>
      <c r="K18571" s="5" t="s">
        <v>5331</v>
      </c>
      <c r="L18571" s="5">
        <v>26617</v>
      </c>
      <c r="M18571" s="5">
        <v>13592</v>
      </c>
      <c r="N18571" s="5"/>
      <c r="O18571" s="5">
        <v>4</v>
      </c>
      <c r="P18571" s="5">
        <v>23462</v>
      </c>
      <c r="Q18571" s="5">
        <v>23462</v>
      </c>
      <c r="R18571" s="5">
        <v>1</v>
      </c>
      <c r="S18571" s="5">
        <v>810.32</v>
      </c>
      <c r="T18571" s="5">
        <v>64.825599999999994</v>
      </c>
      <c r="U18571" s="5">
        <v>20.257999999999999</v>
      </c>
      <c r="V18571" s="5">
        <v>895.40359999999998</v>
      </c>
    </row>
    <row r="18572" spans="2:22" x14ac:dyDescent="0.3">
      <c r="B18572"/>
      <c r="C18572"/>
      <c r="D18572"/>
      <c r="E18572"/>
      <c r="F18572"/>
      <c r="G18572"/>
      <c r="H18572"/>
      <c r="I18572" s="5">
        <v>62225</v>
      </c>
      <c r="J18572" s="5" t="s">
        <v>118</v>
      </c>
      <c r="K18572" s="5" t="s">
        <v>2872</v>
      </c>
      <c r="L18572" s="5">
        <v>26058</v>
      </c>
      <c r="M18572" s="5">
        <v>8687</v>
      </c>
      <c r="N18572" s="5"/>
      <c r="O18572" s="5">
        <v>4</v>
      </c>
      <c r="P18572" s="5">
        <v>18540</v>
      </c>
      <c r="Q18572" s="5">
        <v>18540</v>
      </c>
      <c r="R18572" s="5">
        <v>1</v>
      </c>
      <c r="S18572" s="5">
        <v>2438.06</v>
      </c>
      <c r="T18572" s="5">
        <v>195.04480000000001</v>
      </c>
      <c r="U18572" s="5">
        <v>60.951500000000003</v>
      </c>
      <c r="V18572" s="5">
        <v>2694.0563000000002</v>
      </c>
    </row>
    <row r="18573" spans="2:22" x14ac:dyDescent="0.3">
      <c r="B18573"/>
      <c r="C18573"/>
      <c r="D18573"/>
      <c r="E18573"/>
      <c r="F18573"/>
      <c r="G18573"/>
      <c r="H18573"/>
      <c r="I18573" s="5">
        <v>62226</v>
      </c>
      <c r="J18573" s="5" t="s">
        <v>118</v>
      </c>
      <c r="K18573" s="5" t="s">
        <v>15604</v>
      </c>
      <c r="L18573" s="5">
        <v>19681</v>
      </c>
      <c r="M18573" s="5">
        <v>9687</v>
      </c>
      <c r="N18573" s="5"/>
      <c r="O18573" s="5">
        <v>6</v>
      </c>
      <c r="P18573" s="5">
        <v>19547</v>
      </c>
      <c r="Q18573" s="5">
        <v>19547</v>
      </c>
      <c r="R18573" s="5">
        <v>1</v>
      </c>
      <c r="S18573" s="5">
        <v>1179.97</v>
      </c>
      <c r="T18573" s="5">
        <v>94.397599999999997</v>
      </c>
      <c r="U18573" s="5">
        <v>29.499300000000002</v>
      </c>
      <c r="V18573" s="5">
        <v>1303.8669</v>
      </c>
    </row>
    <row r="18574" spans="2:22" x14ac:dyDescent="0.3">
      <c r="B18574"/>
      <c r="C18574"/>
      <c r="D18574"/>
      <c r="E18574"/>
      <c r="F18574"/>
      <c r="G18574"/>
      <c r="H18574"/>
      <c r="I18574" s="5">
        <v>62227</v>
      </c>
      <c r="J18574" s="5" t="s">
        <v>118</v>
      </c>
      <c r="K18574" s="5" t="s">
        <v>15605</v>
      </c>
      <c r="L18574" s="5">
        <v>17025</v>
      </c>
      <c r="M18574" s="5">
        <v>17195</v>
      </c>
      <c r="N18574" s="5"/>
      <c r="O18574" s="5">
        <v>6</v>
      </c>
      <c r="P18574" s="5">
        <v>27082</v>
      </c>
      <c r="Q18574" s="5">
        <v>27082</v>
      </c>
      <c r="R18574" s="5">
        <v>1</v>
      </c>
      <c r="S18574" s="5">
        <v>1709.98</v>
      </c>
      <c r="T18574" s="5">
        <v>136.79839999999999</v>
      </c>
      <c r="U18574" s="5">
        <v>42.749499999999998</v>
      </c>
      <c r="V18574" s="5">
        <v>1889.5279</v>
      </c>
    </row>
    <row r="18575" spans="2:22" x14ac:dyDescent="0.3">
      <c r="B18575"/>
      <c r="C18575"/>
      <c r="D18575"/>
      <c r="E18575"/>
      <c r="F18575"/>
      <c r="G18575"/>
      <c r="H18575"/>
      <c r="I18575" s="5">
        <v>62228</v>
      </c>
      <c r="J18575" s="5" t="s">
        <v>118</v>
      </c>
      <c r="K18575" s="5" t="s">
        <v>15606</v>
      </c>
      <c r="L18575" s="5">
        <v>20059</v>
      </c>
      <c r="M18575" s="5">
        <v>11695</v>
      </c>
      <c r="N18575" s="5"/>
      <c r="O18575" s="5">
        <v>7</v>
      </c>
      <c r="P18575" s="5">
        <v>21565</v>
      </c>
      <c r="Q18575" s="5">
        <v>21565</v>
      </c>
      <c r="R18575" s="5">
        <v>1</v>
      </c>
      <c r="S18575" s="5">
        <v>1170.48</v>
      </c>
      <c r="T18575" s="5">
        <v>93.638400000000004</v>
      </c>
      <c r="U18575" s="5">
        <v>29.262</v>
      </c>
      <c r="V18575" s="5">
        <v>1293.3804</v>
      </c>
    </row>
    <row r="18576" spans="2:22" x14ac:dyDescent="0.3">
      <c r="B18576"/>
      <c r="C18576"/>
      <c r="D18576"/>
      <c r="E18576"/>
      <c r="F18576"/>
      <c r="G18576"/>
      <c r="H18576"/>
      <c r="I18576" s="5">
        <v>62229</v>
      </c>
      <c r="J18576" s="5" t="s">
        <v>118</v>
      </c>
      <c r="K18576" s="5" t="s">
        <v>15607</v>
      </c>
      <c r="L18576" s="5">
        <v>23226</v>
      </c>
      <c r="M18576" s="5">
        <v>4386</v>
      </c>
      <c r="N18576" s="5"/>
      <c r="O18576" s="5">
        <v>8</v>
      </c>
      <c r="P18576" s="5">
        <v>14221</v>
      </c>
      <c r="Q18576" s="5">
        <v>14221</v>
      </c>
      <c r="R18576" s="5">
        <v>1</v>
      </c>
      <c r="S18576" s="5">
        <v>588.96</v>
      </c>
      <c r="T18576" s="5">
        <v>47.116799999999998</v>
      </c>
      <c r="U18576" s="5">
        <v>14.724</v>
      </c>
      <c r="V18576" s="5">
        <v>650.80079999999998</v>
      </c>
    </row>
    <row r="18577" spans="2:22" x14ac:dyDescent="0.3">
      <c r="B18577"/>
      <c r="C18577"/>
      <c r="D18577"/>
      <c r="E18577"/>
      <c r="F18577"/>
      <c r="G18577"/>
      <c r="H18577"/>
      <c r="I18577" s="5">
        <v>62230</v>
      </c>
      <c r="J18577" s="5" t="s">
        <v>118</v>
      </c>
      <c r="K18577" s="5" t="s">
        <v>6615</v>
      </c>
      <c r="L18577" s="5">
        <v>14346</v>
      </c>
      <c r="M18577" s="5">
        <v>2330</v>
      </c>
      <c r="N18577" s="5"/>
      <c r="O18577" s="5">
        <v>9</v>
      </c>
      <c r="P18577" s="5">
        <v>12154</v>
      </c>
      <c r="Q18577" s="5">
        <v>12154</v>
      </c>
      <c r="R18577" s="5">
        <v>1</v>
      </c>
      <c r="S18577" s="5">
        <v>769.49</v>
      </c>
      <c r="T18577" s="5">
        <v>61.559199999999997</v>
      </c>
      <c r="U18577" s="5">
        <v>19.237300000000001</v>
      </c>
      <c r="V18577" s="5">
        <v>850.28650000000005</v>
      </c>
    </row>
    <row r="18578" spans="2:22" x14ac:dyDescent="0.3">
      <c r="B18578"/>
      <c r="C18578"/>
      <c r="D18578"/>
      <c r="E18578"/>
      <c r="F18578"/>
      <c r="G18578"/>
      <c r="H18578"/>
      <c r="I18578" s="5">
        <v>62231</v>
      </c>
      <c r="J18578" s="5" t="s">
        <v>118</v>
      </c>
      <c r="K18578" s="5" t="s">
        <v>5237</v>
      </c>
      <c r="L18578" s="5">
        <v>23102</v>
      </c>
      <c r="M18578" s="5">
        <v>10781</v>
      </c>
      <c r="N18578" s="5"/>
      <c r="O18578" s="5">
        <v>9</v>
      </c>
      <c r="P18578" s="5">
        <v>20648</v>
      </c>
      <c r="Q18578" s="5">
        <v>20648</v>
      </c>
      <c r="R18578" s="5">
        <v>1</v>
      </c>
      <c r="S18578" s="5">
        <v>548.98</v>
      </c>
      <c r="T18578" s="5">
        <v>43.918399999999998</v>
      </c>
      <c r="U18578" s="5">
        <v>13.724500000000001</v>
      </c>
      <c r="V18578" s="5">
        <v>606.62289999999996</v>
      </c>
    </row>
    <row r="18579" spans="2:22" x14ac:dyDescent="0.3">
      <c r="B18579"/>
      <c r="C18579"/>
      <c r="D18579"/>
      <c r="E18579"/>
      <c r="F18579"/>
      <c r="G18579"/>
      <c r="H18579"/>
      <c r="I18579" s="5">
        <v>62232</v>
      </c>
      <c r="J18579" s="5" t="s">
        <v>118</v>
      </c>
      <c r="K18579" s="5" t="s">
        <v>5838</v>
      </c>
      <c r="L18579" s="5">
        <v>23321</v>
      </c>
      <c r="M18579" s="5">
        <v>4329</v>
      </c>
      <c r="N18579" s="5"/>
      <c r="O18579" s="5">
        <v>9</v>
      </c>
      <c r="P18579" s="5">
        <v>14164</v>
      </c>
      <c r="Q18579" s="5">
        <v>14164</v>
      </c>
      <c r="R18579" s="5">
        <v>1</v>
      </c>
      <c r="S18579" s="5">
        <v>617.47</v>
      </c>
      <c r="T18579" s="5">
        <v>49.397599999999997</v>
      </c>
      <c r="U18579" s="5">
        <v>15.4368</v>
      </c>
      <c r="V18579" s="5">
        <v>682.30439999999999</v>
      </c>
    </row>
    <row r="18580" spans="2:22" x14ac:dyDescent="0.3">
      <c r="B18580"/>
      <c r="C18580"/>
      <c r="D18580"/>
      <c r="E18580"/>
      <c r="F18580"/>
      <c r="G18580"/>
      <c r="H18580"/>
      <c r="I18580" s="5">
        <v>62233</v>
      </c>
      <c r="J18580" s="5" t="s">
        <v>118</v>
      </c>
      <c r="K18580" s="5" t="s">
        <v>15608</v>
      </c>
      <c r="L18580" s="5">
        <v>11949</v>
      </c>
      <c r="M18580" s="5">
        <v>19574</v>
      </c>
      <c r="N18580" s="5"/>
      <c r="O18580" s="5">
        <v>4</v>
      </c>
      <c r="P18580" s="5">
        <v>29480</v>
      </c>
      <c r="Q18580" s="5">
        <v>29480</v>
      </c>
      <c r="R18580" s="5">
        <v>1</v>
      </c>
      <c r="S18580" s="5">
        <v>34.99</v>
      </c>
      <c r="T18580" s="5">
        <v>2.7991999999999999</v>
      </c>
      <c r="U18580" s="5">
        <v>0.87480000000000002</v>
      </c>
      <c r="V18580" s="5">
        <v>38.664000000000001</v>
      </c>
    </row>
    <row r="18581" spans="2:22" x14ac:dyDescent="0.3">
      <c r="B18581"/>
      <c r="C18581"/>
      <c r="D18581"/>
      <c r="E18581"/>
      <c r="F18581"/>
      <c r="G18581"/>
      <c r="H18581"/>
      <c r="I18581" s="5">
        <v>62234</v>
      </c>
      <c r="J18581" s="5" t="s">
        <v>118</v>
      </c>
      <c r="K18581" s="5" t="s">
        <v>10112</v>
      </c>
      <c r="L18581" s="5">
        <v>15593</v>
      </c>
      <c r="M18581" s="5">
        <v>16387</v>
      </c>
      <c r="N18581" s="5"/>
      <c r="O18581" s="5">
        <v>9</v>
      </c>
      <c r="P18581" s="5">
        <v>26273</v>
      </c>
      <c r="Q18581" s="5">
        <v>26273</v>
      </c>
      <c r="R18581" s="5">
        <v>1</v>
      </c>
      <c r="S18581" s="5">
        <v>27.28</v>
      </c>
      <c r="T18581" s="5">
        <v>2.1823999999999999</v>
      </c>
      <c r="U18581" s="5">
        <v>0.68200000000000005</v>
      </c>
      <c r="V18581" s="5">
        <v>30.144400000000001</v>
      </c>
    </row>
    <row r="18582" spans="2:22" x14ac:dyDescent="0.3">
      <c r="B18582"/>
      <c r="C18582"/>
      <c r="D18582"/>
      <c r="E18582"/>
      <c r="F18582"/>
      <c r="G18582"/>
      <c r="H18582"/>
      <c r="I18582" s="5">
        <v>62235</v>
      </c>
      <c r="J18582" s="5" t="s">
        <v>118</v>
      </c>
      <c r="K18582" s="5" t="s">
        <v>9095</v>
      </c>
      <c r="L18582" s="5">
        <v>12012</v>
      </c>
      <c r="M18582" s="5">
        <v>18750</v>
      </c>
      <c r="N18582" s="5"/>
      <c r="O18582" s="5">
        <v>9</v>
      </c>
      <c r="P18582" s="5">
        <v>28646</v>
      </c>
      <c r="Q18582" s="5">
        <v>28646</v>
      </c>
      <c r="R18582" s="5">
        <v>1</v>
      </c>
      <c r="S18582" s="5">
        <v>39.979999999999997</v>
      </c>
      <c r="T18582" s="5">
        <v>3.1983999999999999</v>
      </c>
      <c r="U18582" s="5">
        <v>0.99950000000000006</v>
      </c>
      <c r="V18582" s="5">
        <v>44.177900000000001</v>
      </c>
    </row>
    <row r="18583" spans="2:22" x14ac:dyDescent="0.3">
      <c r="B18583"/>
      <c r="C18583"/>
      <c r="D18583"/>
      <c r="E18583"/>
      <c r="F18583"/>
      <c r="G18583"/>
      <c r="H18583"/>
      <c r="I18583" s="5">
        <v>62236</v>
      </c>
      <c r="J18583" s="5" t="s">
        <v>118</v>
      </c>
      <c r="K18583" s="5" t="s">
        <v>15609</v>
      </c>
      <c r="L18583" s="5">
        <v>26759</v>
      </c>
      <c r="M18583" s="5">
        <v>10123</v>
      </c>
      <c r="N18583" s="5"/>
      <c r="O18583" s="5">
        <v>9</v>
      </c>
      <c r="P18583" s="5">
        <v>19987</v>
      </c>
      <c r="Q18583" s="5">
        <v>19987</v>
      </c>
      <c r="R18583" s="5">
        <v>1</v>
      </c>
      <c r="S18583" s="5">
        <v>123.98</v>
      </c>
      <c r="T18583" s="5">
        <v>9.9184000000000001</v>
      </c>
      <c r="U18583" s="5">
        <v>3.0994999999999999</v>
      </c>
      <c r="V18583" s="5">
        <v>136.99789999999999</v>
      </c>
    </row>
    <row r="18584" spans="2:22" x14ac:dyDescent="0.3">
      <c r="B18584"/>
      <c r="C18584"/>
      <c r="D18584"/>
      <c r="E18584"/>
      <c r="F18584"/>
      <c r="G18584"/>
      <c r="H18584"/>
      <c r="I18584" s="5">
        <v>62237</v>
      </c>
      <c r="J18584" s="5" t="s">
        <v>118</v>
      </c>
      <c r="K18584" s="5" t="s">
        <v>15610</v>
      </c>
      <c r="L18584" s="5">
        <v>21370</v>
      </c>
      <c r="M18584" s="5">
        <v>7192</v>
      </c>
      <c r="N18584" s="5"/>
      <c r="O18584" s="5">
        <v>9</v>
      </c>
      <c r="P18584" s="5">
        <v>17039</v>
      </c>
      <c r="Q18584" s="5">
        <v>17039</v>
      </c>
      <c r="R18584" s="5">
        <v>1</v>
      </c>
      <c r="S18584" s="5">
        <v>39.979999999999997</v>
      </c>
      <c r="T18584" s="5">
        <v>3.1983999999999999</v>
      </c>
      <c r="U18584" s="5">
        <v>0.99950000000000006</v>
      </c>
      <c r="V18584" s="5">
        <v>44.177900000000001</v>
      </c>
    </row>
    <row r="18585" spans="2:22" x14ac:dyDescent="0.3">
      <c r="B18585"/>
      <c r="C18585"/>
      <c r="D18585"/>
      <c r="E18585"/>
      <c r="F18585"/>
      <c r="G18585"/>
      <c r="H18585"/>
      <c r="I18585" s="5">
        <v>62238</v>
      </c>
      <c r="J18585" s="5" t="s">
        <v>118</v>
      </c>
      <c r="K18585" s="5" t="s">
        <v>11578</v>
      </c>
      <c r="L18585" s="5">
        <v>18278</v>
      </c>
      <c r="M18585" s="5">
        <v>13122</v>
      </c>
      <c r="N18585" s="5"/>
      <c r="O18585" s="5">
        <v>9</v>
      </c>
      <c r="P18585" s="5">
        <v>22992</v>
      </c>
      <c r="Q18585" s="5">
        <v>22992</v>
      </c>
      <c r="R18585" s="5">
        <v>1</v>
      </c>
      <c r="S18585" s="5">
        <v>34.99</v>
      </c>
      <c r="T18585" s="5">
        <v>2.7991999999999999</v>
      </c>
      <c r="U18585" s="5">
        <v>0.87480000000000002</v>
      </c>
      <c r="V18585" s="5">
        <v>38.664000000000001</v>
      </c>
    </row>
    <row r="18586" spans="2:22" x14ac:dyDescent="0.3">
      <c r="B18586"/>
      <c r="C18586"/>
      <c r="D18586"/>
      <c r="E18586"/>
      <c r="F18586"/>
      <c r="G18586"/>
      <c r="H18586"/>
      <c r="I18586" s="5">
        <v>62239</v>
      </c>
      <c r="J18586" s="5" t="s">
        <v>118</v>
      </c>
      <c r="K18586" s="5" t="s">
        <v>15611</v>
      </c>
      <c r="L18586" s="5">
        <v>11102</v>
      </c>
      <c r="M18586" s="5">
        <v>9066</v>
      </c>
      <c r="N18586" s="5"/>
      <c r="O18586" s="5">
        <v>9</v>
      </c>
      <c r="P18586" s="5">
        <v>18921</v>
      </c>
      <c r="Q18586" s="5">
        <v>18921</v>
      </c>
      <c r="R18586" s="5">
        <v>1</v>
      </c>
      <c r="S18586" s="5">
        <v>7.95</v>
      </c>
      <c r="T18586" s="5">
        <v>0.63600000000000001</v>
      </c>
      <c r="U18586" s="5">
        <v>0.1988</v>
      </c>
      <c r="V18586" s="5">
        <v>8.7848000000000006</v>
      </c>
    </row>
    <row r="18587" spans="2:22" x14ac:dyDescent="0.3">
      <c r="B18587"/>
      <c r="C18587"/>
      <c r="D18587"/>
      <c r="E18587"/>
      <c r="F18587"/>
      <c r="G18587"/>
      <c r="H18587"/>
      <c r="I18587" s="5">
        <v>62240</v>
      </c>
      <c r="J18587" s="5" t="s">
        <v>118</v>
      </c>
      <c r="K18587" s="5" t="s">
        <v>15612</v>
      </c>
      <c r="L18587" s="5">
        <v>22678</v>
      </c>
      <c r="M18587" s="5">
        <v>9992</v>
      </c>
      <c r="N18587" s="5"/>
      <c r="O18587" s="5">
        <v>8</v>
      </c>
      <c r="P18587" s="5">
        <v>19854</v>
      </c>
      <c r="Q18587" s="5">
        <v>19854</v>
      </c>
      <c r="R18587" s="5">
        <v>1</v>
      </c>
      <c r="S18587" s="5">
        <v>653.97</v>
      </c>
      <c r="T18587" s="5">
        <v>52.317599999999999</v>
      </c>
      <c r="U18587" s="5">
        <v>16.349299999999999</v>
      </c>
      <c r="V18587" s="5">
        <v>722.63689999999997</v>
      </c>
    </row>
    <row r="18588" spans="2:22" x14ac:dyDescent="0.3">
      <c r="B18588"/>
      <c r="C18588"/>
      <c r="D18588"/>
      <c r="E18588"/>
      <c r="F18588"/>
      <c r="G18588"/>
      <c r="H18588"/>
      <c r="I18588" s="5">
        <v>62241</v>
      </c>
      <c r="J18588" s="5" t="s">
        <v>118</v>
      </c>
      <c r="K18588" s="5" t="s">
        <v>15613</v>
      </c>
      <c r="L18588" s="5">
        <v>24565</v>
      </c>
      <c r="M18588" s="5">
        <v>5935</v>
      </c>
      <c r="N18588" s="5"/>
      <c r="O18588" s="5">
        <v>8</v>
      </c>
      <c r="P18588" s="5">
        <v>15770</v>
      </c>
      <c r="Q18588" s="5">
        <v>15770</v>
      </c>
      <c r="R18588" s="5">
        <v>1</v>
      </c>
      <c r="S18588" s="5">
        <v>574.98</v>
      </c>
      <c r="T18588" s="5">
        <v>45.998399999999997</v>
      </c>
      <c r="U18588" s="5">
        <v>14.374499999999999</v>
      </c>
      <c r="V18588" s="5">
        <v>635.35289999999998</v>
      </c>
    </row>
    <row r="18589" spans="2:22" x14ac:dyDescent="0.3">
      <c r="B18589"/>
      <c r="C18589"/>
      <c r="D18589"/>
      <c r="E18589"/>
      <c r="F18589"/>
      <c r="G18589"/>
      <c r="H18589"/>
      <c r="I18589" s="5">
        <v>62242</v>
      </c>
      <c r="J18589" s="5" t="s">
        <v>118</v>
      </c>
      <c r="K18589" s="5" t="s">
        <v>6926</v>
      </c>
      <c r="L18589" s="5">
        <v>17893</v>
      </c>
      <c r="M18589" s="5">
        <v>11968</v>
      </c>
      <c r="N18589" s="5"/>
      <c r="O18589" s="5">
        <v>8</v>
      </c>
      <c r="P18589" s="5">
        <v>21838</v>
      </c>
      <c r="Q18589" s="5">
        <v>21838</v>
      </c>
      <c r="R18589" s="5">
        <v>1</v>
      </c>
      <c r="S18589" s="5">
        <v>1700.99</v>
      </c>
      <c r="T18589" s="5">
        <v>136.07919999999999</v>
      </c>
      <c r="U18589" s="5">
        <v>42.524799999999999</v>
      </c>
      <c r="V18589" s="5">
        <v>1879.5940000000001</v>
      </c>
    </row>
    <row r="18590" spans="2:22" x14ac:dyDescent="0.3">
      <c r="B18590"/>
      <c r="C18590"/>
      <c r="D18590"/>
      <c r="E18590"/>
      <c r="F18590"/>
      <c r="G18590"/>
      <c r="H18590"/>
      <c r="I18590" s="5">
        <v>62243</v>
      </c>
      <c r="J18590" s="5" t="s">
        <v>118</v>
      </c>
      <c r="K18590" s="5" t="s">
        <v>5608</v>
      </c>
      <c r="L18590" s="5">
        <v>12276</v>
      </c>
      <c r="M18590" s="5">
        <v>11211</v>
      </c>
      <c r="N18590" s="5"/>
      <c r="O18590" s="5">
        <v>8</v>
      </c>
      <c r="P18590" s="5">
        <v>21081</v>
      </c>
      <c r="Q18590" s="5">
        <v>21081</v>
      </c>
      <c r="R18590" s="5">
        <v>1</v>
      </c>
      <c r="S18590" s="5">
        <v>2344.96</v>
      </c>
      <c r="T18590" s="5">
        <v>187.5968</v>
      </c>
      <c r="U18590" s="5">
        <v>58.624000000000002</v>
      </c>
      <c r="V18590" s="5">
        <v>2591.1808000000001</v>
      </c>
    </row>
    <row r="18591" spans="2:22" x14ac:dyDescent="0.3">
      <c r="B18591"/>
      <c r="C18591"/>
      <c r="D18591"/>
      <c r="E18591"/>
      <c r="F18591"/>
      <c r="G18591"/>
      <c r="H18591"/>
      <c r="I18591" s="5">
        <v>62244</v>
      </c>
      <c r="J18591" s="5" t="s">
        <v>118</v>
      </c>
      <c r="K18591" s="5" t="s">
        <v>2840</v>
      </c>
      <c r="L18591" s="5">
        <v>14940</v>
      </c>
      <c r="M18591" s="5">
        <v>7540</v>
      </c>
      <c r="N18591" s="5"/>
      <c r="O18591" s="5">
        <v>8</v>
      </c>
      <c r="P18591" s="5">
        <v>17393</v>
      </c>
      <c r="Q18591" s="5">
        <v>17393</v>
      </c>
      <c r="R18591" s="5">
        <v>1</v>
      </c>
      <c r="S18591" s="5">
        <v>2370.2199999999998</v>
      </c>
      <c r="T18591" s="5">
        <v>189.61760000000001</v>
      </c>
      <c r="U18591" s="5">
        <v>59.255499999999998</v>
      </c>
      <c r="V18591" s="5">
        <v>2619.0931</v>
      </c>
    </row>
    <row r="18592" spans="2:22" x14ac:dyDescent="0.3">
      <c r="B18592"/>
      <c r="C18592"/>
      <c r="D18592"/>
      <c r="E18592"/>
      <c r="F18592"/>
      <c r="G18592"/>
      <c r="H18592"/>
      <c r="I18592" s="5">
        <v>62245</v>
      </c>
      <c r="J18592" s="5" t="s">
        <v>118</v>
      </c>
      <c r="K18592" s="5" t="s">
        <v>9178</v>
      </c>
      <c r="L18592" s="5">
        <v>11078</v>
      </c>
      <c r="M18592" s="5">
        <v>14239</v>
      </c>
      <c r="N18592" s="5"/>
      <c r="O18592" s="5">
        <v>6</v>
      </c>
      <c r="P18592" s="5">
        <v>24109</v>
      </c>
      <c r="Q18592" s="5">
        <v>24109</v>
      </c>
      <c r="R18592" s="5">
        <v>1</v>
      </c>
      <c r="S18592" s="5">
        <v>161.29</v>
      </c>
      <c r="T18592" s="5">
        <v>12.9032</v>
      </c>
      <c r="U18592" s="5">
        <v>4.0323000000000002</v>
      </c>
      <c r="V18592" s="5">
        <v>178.22550000000001</v>
      </c>
    </row>
    <row r="18593" spans="2:22" x14ac:dyDescent="0.3">
      <c r="B18593"/>
      <c r="C18593"/>
      <c r="D18593"/>
      <c r="E18593"/>
      <c r="F18593"/>
      <c r="G18593"/>
      <c r="H18593"/>
      <c r="I18593" s="5">
        <v>62246</v>
      </c>
      <c r="J18593" s="5" t="s">
        <v>118</v>
      </c>
      <c r="K18593" s="5" t="s">
        <v>15614</v>
      </c>
      <c r="L18593" s="5">
        <v>11230</v>
      </c>
      <c r="M18593" s="5">
        <v>8812</v>
      </c>
      <c r="N18593" s="5"/>
      <c r="O18593" s="5">
        <v>4</v>
      </c>
      <c r="P18593" s="5">
        <v>18665</v>
      </c>
      <c r="Q18593" s="5">
        <v>18665</v>
      </c>
      <c r="R18593" s="5">
        <v>1</v>
      </c>
      <c r="S18593" s="5">
        <v>11.94</v>
      </c>
      <c r="T18593" s="5">
        <v>0.95520000000000005</v>
      </c>
      <c r="U18593" s="5">
        <v>0.29849999999999999</v>
      </c>
      <c r="V18593" s="5">
        <v>13.1937</v>
      </c>
    </row>
    <row r="18594" spans="2:22" x14ac:dyDescent="0.3">
      <c r="B18594"/>
      <c r="C18594"/>
      <c r="D18594"/>
      <c r="E18594"/>
      <c r="F18594"/>
      <c r="G18594"/>
      <c r="H18594"/>
      <c r="I18594" s="5">
        <v>62247</v>
      </c>
      <c r="J18594" s="5" t="s">
        <v>118</v>
      </c>
      <c r="K18594" s="5" t="s">
        <v>9098</v>
      </c>
      <c r="L18594" s="5">
        <v>11142</v>
      </c>
      <c r="M18594" s="5">
        <v>12942</v>
      </c>
      <c r="N18594" s="5"/>
      <c r="O18594" s="5">
        <v>6</v>
      </c>
      <c r="P18594" s="5">
        <v>22812</v>
      </c>
      <c r="Q18594" s="5">
        <v>22812</v>
      </c>
      <c r="R18594" s="5">
        <v>1</v>
      </c>
      <c r="S18594" s="5">
        <v>39.979999999999997</v>
      </c>
      <c r="T18594" s="5">
        <v>3.1983999999999999</v>
      </c>
      <c r="U18594" s="5">
        <v>0.99950000000000006</v>
      </c>
      <c r="V18594" s="5">
        <v>44.177900000000001</v>
      </c>
    </row>
    <row r="18595" spans="2:22" x14ac:dyDescent="0.3">
      <c r="B18595"/>
      <c r="C18595"/>
      <c r="D18595"/>
      <c r="E18595"/>
      <c r="F18595"/>
      <c r="G18595"/>
      <c r="H18595"/>
      <c r="I18595" s="5">
        <v>62248</v>
      </c>
      <c r="J18595" s="5" t="s">
        <v>118</v>
      </c>
      <c r="K18595" s="5" t="s">
        <v>9996</v>
      </c>
      <c r="L18595" s="5">
        <v>11253</v>
      </c>
      <c r="M18595" s="5">
        <v>16212</v>
      </c>
      <c r="N18595" s="5"/>
      <c r="O18595" s="5">
        <v>6</v>
      </c>
      <c r="P18595" s="5">
        <v>26098</v>
      </c>
      <c r="Q18595" s="5">
        <v>26098</v>
      </c>
      <c r="R18595" s="5">
        <v>1</v>
      </c>
      <c r="S18595" s="5">
        <v>4.99</v>
      </c>
      <c r="T18595" s="5">
        <v>0.3992</v>
      </c>
      <c r="U18595" s="5">
        <v>0.12479999999999999</v>
      </c>
      <c r="V18595" s="5">
        <v>5.5140000000000002</v>
      </c>
    </row>
    <row r="18596" spans="2:22" x14ac:dyDescent="0.3">
      <c r="B18596"/>
      <c r="C18596"/>
      <c r="D18596"/>
      <c r="E18596"/>
      <c r="F18596"/>
      <c r="G18596"/>
      <c r="H18596"/>
      <c r="I18596" s="5">
        <v>62249</v>
      </c>
      <c r="J18596" s="5" t="s">
        <v>118</v>
      </c>
      <c r="K18596" s="5" t="s">
        <v>15615</v>
      </c>
      <c r="L18596" s="5">
        <v>26586</v>
      </c>
      <c r="M18596" s="5">
        <v>9527</v>
      </c>
      <c r="N18596" s="5"/>
      <c r="O18596" s="5">
        <v>1</v>
      </c>
      <c r="P18596" s="5">
        <v>19386</v>
      </c>
      <c r="Q18596" s="5">
        <v>19386</v>
      </c>
      <c r="R18596" s="5">
        <v>1</v>
      </c>
      <c r="S18596" s="5">
        <v>28.99</v>
      </c>
      <c r="T18596" s="5">
        <v>2.3191999999999999</v>
      </c>
      <c r="U18596" s="5">
        <v>0.7248</v>
      </c>
      <c r="V18596" s="5">
        <v>32.033999999999999</v>
      </c>
    </row>
    <row r="18597" spans="2:22" x14ac:dyDescent="0.3">
      <c r="B18597"/>
      <c r="C18597"/>
      <c r="D18597"/>
      <c r="E18597"/>
      <c r="F18597"/>
      <c r="G18597"/>
      <c r="H18597"/>
      <c r="I18597" s="5">
        <v>62250</v>
      </c>
      <c r="J18597" s="5" t="s">
        <v>118</v>
      </c>
      <c r="K18597" s="5" t="s">
        <v>15616</v>
      </c>
      <c r="L18597" s="5">
        <v>23792</v>
      </c>
      <c r="M18597" s="5">
        <v>4717</v>
      </c>
      <c r="N18597" s="5"/>
      <c r="O18597" s="5">
        <v>1</v>
      </c>
      <c r="P18597" s="5">
        <v>14552</v>
      </c>
      <c r="Q18597" s="5">
        <v>14552</v>
      </c>
      <c r="R18597" s="5">
        <v>1</v>
      </c>
      <c r="S18597" s="5">
        <v>32.6</v>
      </c>
      <c r="T18597" s="5">
        <v>2.6080000000000001</v>
      </c>
      <c r="U18597" s="5">
        <v>0.81499999999999995</v>
      </c>
      <c r="V18597" s="5">
        <v>36.023000000000003</v>
      </c>
    </row>
    <row r="18598" spans="2:22" x14ac:dyDescent="0.3">
      <c r="B18598"/>
      <c r="C18598"/>
      <c r="D18598"/>
      <c r="E18598"/>
      <c r="F18598"/>
      <c r="G18598"/>
      <c r="H18598"/>
      <c r="I18598" s="5">
        <v>62251</v>
      </c>
      <c r="J18598" s="5" t="s">
        <v>118</v>
      </c>
      <c r="K18598" s="5" t="s">
        <v>9141</v>
      </c>
      <c r="L18598" s="5">
        <v>12892</v>
      </c>
      <c r="M18598" s="5">
        <v>13617</v>
      </c>
      <c r="N18598" s="5"/>
      <c r="O18598" s="5">
        <v>6</v>
      </c>
      <c r="P18598" s="5">
        <v>23487</v>
      </c>
      <c r="Q18598" s="5">
        <v>23487</v>
      </c>
      <c r="R18598" s="5">
        <v>1</v>
      </c>
      <c r="S18598" s="5">
        <v>141.94</v>
      </c>
      <c r="T18598" s="5">
        <v>11.3552</v>
      </c>
      <c r="U18598" s="5">
        <v>3.5485000000000002</v>
      </c>
      <c r="V18598" s="5">
        <v>156.84370000000001</v>
      </c>
    </row>
    <row r="18599" spans="2:22" x14ac:dyDescent="0.3">
      <c r="B18599"/>
      <c r="C18599"/>
      <c r="D18599"/>
      <c r="E18599"/>
      <c r="F18599"/>
      <c r="G18599"/>
      <c r="H18599"/>
      <c r="I18599" s="5">
        <v>62252</v>
      </c>
      <c r="J18599" s="5" t="s">
        <v>118</v>
      </c>
      <c r="K18599" s="5" t="s">
        <v>15617</v>
      </c>
      <c r="L18599" s="5">
        <v>23199</v>
      </c>
      <c r="M18599" s="5">
        <v>6124</v>
      </c>
      <c r="N18599" s="5"/>
      <c r="O18599" s="5">
        <v>1</v>
      </c>
      <c r="P18599" s="5">
        <v>15959</v>
      </c>
      <c r="Q18599" s="5">
        <v>15959</v>
      </c>
      <c r="R18599" s="5">
        <v>1</v>
      </c>
      <c r="S18599" s="5">
        <v>45.22</v>
      </c>
      <c r="T18599" s="5">
        <v>3.6175999999999999</v>
      </c>
      <c r="U18599" s="5">
        <v>1.1305000000000001</v>
      </c>
      <c r="V18599" s="5">
        <v>49.9681</v>
      </c>
    </row>
    <row r="18600" spans="2:22" x14ac:dyDescent="0.3">
      <c r="B18600"/>
      <c r="C18600"/>
      <c r="D18600"/>
      <c r="E18600"/>
      <c r="F18600"/>
      <c r="G18600"/>
      <c r="H18600"/>
      <c r="I18600" s="5">
        <v>62253</v>
      </c>
      <c r="J18600" s="5" t="s">
        <v>118</v>
      </c>
      <c r="K18600" s="5" t="s">
        <v>8670</v>
      </c>
      <c r="L18600" s="5">
        <v>11277</v>
      </c>
      <c r="M18600" s="5">
        <v>4055</v>
      </c>
      <c r="N18600" s="5"/>
      <c r="O18600" s="5">
        <v>6</v>
      </c>
      <c r="P18600" s="5">
        <v>13890</v>
      </c>
      <c r="Q18600" s="5">
        <v>13890</v>
      </c>
      <c r="R18600" s="5">
        <v>1</v>
      </c>
      <c r="S18600" s="5">
        <v>96.07</v>
      </c>
      <c r="T18600" s="5">
        <v>7.6856</v>
      </c>
      <c r="U18600" s="5">
        <v>2.4018000000000002</v>
      </c>
      <c r="V18600" s="5">
        <v>106.1574</v>
      </c>
    </row>
    <row r="18601" spans="2:22" x14ac:dyDescent="0.3">
      <c r="B18601"/>
      <c r="C18601"/>
      <c r="D18601"/>
      <c r="E18601"/>
      <c r="F18601"/>
      <c r="G18601"/>
      <c r="H18601"/>
      <c r="I18601" s="5">
        <v>62254</v>
      </c>
      <c r="J18601" s="5" t="s">
        <v>118</v>
      </c>
      <c r="K18601" s="5" t="s">
        <v>15618</v>
      </c>
      <c r="L18601" s="5">
        <v>21761</v>
      </c>
      <c r="M18601" s="5">
        <v>7254</v>
      </c>
      <c r="N18601" s="5"/>
      <c r="O18601" s="5">
        <v>4</v>
      </c>
      <c r="P18601" s="5">
        <v>17102</v>
      </c>
      <c r="Q18601" s="5">
        <v>17102</v>
      </c>
      <c r="R18601" s="5">
        <v>1</v>
      </c>
      <c r="S18601" s="5">
        <v>134.97999999999999</v>
      </c>
      <c r="T18601" s="5">
        <v>10.798400000000001</v>
      </c>
      <c r="U18601" s="5">
        <v>3.3744999999999998</v>
      </c>
      <c r="V18601" s="5">
        <v>149.15289999999999</v>
      </c>
    </row>
    <row r="18602" spans="2:22" x14ac:dyDescent="0.3">
      <c r="B18602"/>
      <c r="C18602"/>
      <c r="D18602"/>
      <c r="E18602"/>
      <c r="F18602"/>
      <c r="G18602"/>
      <c r="H18602"/>
      <c r="I18602" s="5">
        <v>62255</v>
      </c>
      <c r="J18602" s="5" t="s">
        <v>118</v>
      </c>
      <c r="K18602" s="5" t="s">
        <v>12064</v>
      </c>
      <c r="L18602" s="5">
        <v>15859</v>
      </c>
      <c r="M18602" s="5">
        <v>3143</v>
      </c>
      <c r="N18602" s="5"/>
      <c r="O18602" s="5">
        <v>6</v>
      </c>
      <c r="P18602" s="5">
        <v>12975</v>
      </c>
      <c r="Q18602" s="5">
        <v>12975</v>
      </c>
      <c r="R18602" s="5">
        <v>1</v>
      </c>
      <c r="S18602" s="5">
        <v>14.98</v>
      </c>
      <c r="T18602" s="5">
        <v>1.1983999999999999</v>
      </c>
      <c r="U18602" s="5">
        <v>0.3745</v>
      </c>
      <c r="V18602" s="5">
        <v>16.552900000000001</v>
      </c>
    </row>
    <row r="18603" spans="2:22" x14ac:dyDescent="0.3">
      <c r="B18603"/>
      <c r="C18603"/>
      <c r="D18603"/>
      <c r="E18603"/>
      <c r="F18603"/>
      <c r="G18603"/>
      <c r="H18603"/>
      <c r="I18603" s="5">
        <v>62256</v>
      </c>
      <c r="J18603" s="5" t="s">
        <v>118</v>
      </c>
      <c r="K18603" s="5" t="s">
        <v>9365</v>
      </c>
      <c r="L18603" s="5">
        <v>11203</v>
      </c>
      <c r="M18603" s="5">
        <v>4663</v>
      </c>
      <c r="N18603" s="5"/>
      <c r="O18603" s="5">
        <v>6</v>
      </c>
      <c r="P18603" s="5">
        <v>14498</v>
      </c>
      <c r="Q18603" s="5">
        <v>14498</v>
      </c>
      <c r="R18603" s="5">
        <v>1</v>
      </c>
      <c r="S18603" s="5">
        <v>69.989999999999995</v>
      </c>
      <c r="T18603" s="5">
        <v>5.5991999999999997</v>
      </c>
      <c r="U18603" s="5">
        <v>1.7498</v>
      </c>
      <c r="V18603" s="5">
        <v>77.338999999999999</v>
      </c>
    </row>
    <row r="18604" spans="2:22" x14ac:dyDescent="0.3">
      <c r="B18604"/>
      <c r="C18604"/>
      <c r="D18604"/>
      <c r="E18604"/>
      <c r="F18604"/>
      <c r="G18604"/>
      <c r="H18604"/>
      <c r="I18604" s="5">
        <v>62257</v>
      </c>
      <c r="J18604" s="5" t="s">
        <v>118</v>
      </c>
      <c r="K18604" s="5" t="s">
        <v>15619</v>
      </c>
      <c r="L18604" s="5">
        <v>20435</v>
      </c>
      <c r="M18604" s="5">
        <v>9403</v>
      </c>
      <c r="N18604" s="5"/>
      <c r="O18604" s="5">
        <v>4</v>
      </c>
      <c r="P18604" s="5">
        <v>19262</v>
      </c>
      <c r="Q18604" s="5">
        <v>19262</v>
      </c>
      <c r="R18604" s="5">
        <v>1</v>
      </c>
      <c r="S18604" s="5">
        <v>49.97</v>
      </c>
      <c r="T18604" s="5">
        <v>3.9975999999999998</v>
      </c>
      <c r="U18604" s="5">
        <v>1.2493000000000001</v>
      </c>
      <c r="V18604" s="5">
        <v>55.216900000000003</v>
      </c>
    </row>
    <row r="18605" spans="2:22" x14ac:dyDescent="0.3">
      <c r="B18605"/>
      <c r="C18605"/>
      <c r="D18605"/>
      <c r="E18605"/>
      <c r="F18605"/>
      <c r="G18605"/>
      <c r="H18605"/>
      <c r="I18605" s="5">
        <v>62258</v>
      </c>
      <c r="J18605" s="5" t="s">
        <v>118</v>
      </c>
      <c r="K18605" s="5" t="s">
        <v>15620</v>
      </c>
      <c r="L18605" s="5">
        <v>13201</v>
      </c>
      <c r="M18605" s="5">
        <v>18185</v>
      </c>
      <c r="N18605" s="5"/>
      <c r="O18605" s="5">
        <v>6</v>
      </c>
      <c r="P18605" s="5">
        <v>28076</v>
      </c>
      <c r="Q18605" s="5">
        <v>28076</v>
      </c>
      <c r="R18605" s="5">
        <v>1</v>
      </c>
      <c r="S18605" s="5">
        <v>12.94</v>
      </c>
      <c r="T18605" s="5">
        <v>1.0351999999999999</v>
      </c>
      <c r="U18605" s="5">
        <v>0.32350000000000001</v>
      </c>
      <c r="V18605" s="5">
        <v>14.2987</v>
      </c>
    </row>
    <row r="18606" spans="2:22" x14ac:dyDescent="0.3">
      <c r="B18606"/>
      <c r="C18606"/>
      <c r="D18606"/>
      <c r="E18606"/>
      <c r="F18606"/>
      <c r="G18606"/>
      <c r="H18606"/>
      <c r="I18606" s="5">
        <v>62259</v>
      </c>
      <c r="J18606" s="5" t="s">
        <v>118</v>
      </c>
      <c r="K18606" s="5" t="s">
        <v>15621</v>
      </c>
      <c r="L18606" s="5">
        <v>17179</v>
      </c>
      <c r="M18606" s="5">
        <v>5542</v>
      </c>
      <c r="N18606" s="5"/>
      <c r="O18606" s="5">
        <v>4</v>
      </c>
      <c r="P18606" s="5">
        <v>15377</v>
      </c>
      <c r="Q18606" s="5">
        <v>15377</v>
      </c>
      <c r="R18606" s="5">
        <v>1</v>
      </c>
      <c r="S18606" s="5">
        <v>29.48</v>
      </c>
      <c r="T18606" s="5">
        <v>2.3584000000000001</v>
      </c>
      <c r="U18606" s="5">
        <v>0.73699999999999999</v>
      </c>
      <c r="V18606" s="5">
        <v>32.575400000000002</v>
      </c>
    </row>
    <row r="18607" spans="2:22" x14ac:dyDescent="0.3">
      <c r="B18607"/>
      <c r="C18607"/>
      <c r="D18607"/>
      <c r="E18607"/>
      <c r="F18607"/>
      <c r="G18607"/>
      <c r="H18607"/>
      <c r="I18607" s="5">
        <v>62260</v>
      </c>
      <c r="J18607" s="5" t="s">
        <v>118</v>
      </c>
      <c r="K18607" s="5" t="s">
        <v>15622</v>
      </c>
      <c r="L18607" s="5">
        <v>15545</v>
      </c>
      <c r="M18607" s="5">
        <v>19656</v>
      </c>
      <c r="N18607" s="5"/>
      <c r="O18607" s="5">
        <v>4</v>
      </c>
      <c r="P18607" s="5">
        <v>29562</v>
      </c>
      <c r="Q18607" s="5">
        <v>29562</v>
      </c>
      <c r="R18607" s="5">
        <v>1</v>
      </c>
      <c r="S18607" s="5">
        <v>39.979999999999997</v>
      </c>
      <c r="T18607" s="5">
        <v>3.1983999999999999</v>
      </c>
      <c r="U18607" s="5">
        <v>0.99950000000000006</v>
      </c>
      <c r="V18607" s="5">
        <v>44.177900000000001</v>
      </c>
    </row>
    <row r="18608" spans="2:22" x14ac:dyDescent="0.3">
      <c r="B18608"/>
      <c r="C18608"/>
      <c r="D18608"/>
      <c r="E18608"/>
      <c r="F18608"/>
      <c r="G18608"/>
      <c r="H18608"/>
      <c r="I18608" s="5">
        <v>62261</v>
      </c>
      <c r="J18608" s="5" t="s">
        <v>118</v>
      </c>
      <c r="K18608" s="5" t="s">
        <v>15623</v>
      </c>
      <c r="L18608" s="5">
        <v>19039</v>
      </c>
      <c r="M18608" s="5">
        <v>3580</v>
      </c>
      <c r="N18608" s="5"/>
      <c r="O18608" s="5">
        <v>7</v>
      </c>
      <c r="P18608" s="5">
        <v>13415</v>
      </c>
      <c r="Q18608" s="5">
        <v>13415</v>
      </c>
      <c r="R18608" s="5">
        <v>1</v>
      </c>
      <c r="S18608" s="5">
        <v>7.28</v>
      </c>
      <c r="T18608" s="5">
        <v>0.58240000000000003</v>
      </c>
      <c r="U18608" s="5">
        <v>0.182</v>
      </c>
      <c r="V18608" s="5">
        <v>8.0443999999999996</v>
      </c>
    </row>
    <row r="18609" spans="2:22" x14ac:dyDescent="0.3">
      <c r="B18609"/>
      <c r="C18609"/>
      <c r="D18609"/>
      <c r="E18609"/>
      <c r="F18609"/>
      <c r="G18609"/>
      <c r="H18609"/>
      <c r="I18609" s="5">
        <v>62262</v>
      </c>
      <c r="J18609" s="5" t="s">
        <v>118</v>
      </c>
      <c r="K18609" s="5" t="s">
        <v>15624</v>
      </c>
      <c r="L18609" s="5">
        <v>14190</v>
      </c>
      <c r="M18609" s="5">
        <v>14598</v>
      </c>
      <c r="N18609" s="5"/>
      <c r="O18609" s="5">
        <v>8</v>
      </c>
      <c r="P18609" s="5">
        <v>24470</v>
      </c>
      <c r="Q18609" s="5">
        <v>24470</v>
      </c>
      <c r="R18609" s="5">
        <v>1</v>
      </c>
      <c r="S18609" s="5">
        <v>36.590000000000003</v>
      </c>
      <c r="T18609" s="5">
        <v>2.9272</v>
      </c>
      <c r="U18609" s="5">
        <v>0.91479999999999995</v>
      </c>
      <c r="V18609" s="5">
        <v>40.432000000000002</v>
      </c>
    </row>
    <row r="18610" spans="2:22" x14ac:dyDescent="0.3">
      <c r="B18610"/>
      <c r="C18610"/>
      <c r="D18610"/>
      <c r="E18610"/>
      <c r="F18610"/>
      <c r="G18610"/>
      <c r="H18610"/>
      <c r="I18610" s="5">
        <v>62263</v>
      </c>
      <c r="J18610" s="5" t="s">
        <v>118</v>
      </c>
      <c r="K18610" s="5" t="s">
        <v>15625</v>
      </c>
      <c r="L18610" s="5">
        <v>21049</v>
      </c>
      <c r="M18610" s="5">
        <v>5595</v>
      </c>
      <c r="N18610" s="5"/>
      <c r="O18610" s="5">
        <v>10</v>
      </c>
      <c r="P18610" s="5">
        <v>15430</v>
      </c>
      <c r="Q18610" s="5">
        <v>15430</v>
      </c>
      <c r="R18610" s="5">
        <v>1</v>
      </c>
      <c r="S18610" s="5">
        <v>32.28</v>
      </c>
      <c r="T18610" s="5">
        <v>2.5823999999999998</v>
      </c>
      <c r="U18610" s="5">
        <v>0.80700000000000005</v>
      </c>
      <c r="V18610" s="5">
        <v>35.669400000000003</v>
      </c>
    </row>
    <row r="18611" spans="2:22" x14ac:dyDescent="0.3">
      <c r="B18611"/>
      <c r="C18611"/>
      <c r="D18611"/>
      <c r="E18611"/>
      <c r="F18611"/>
      <c r="G18611"/>
      <c r="H18611"/>
      <c r="I18611" s="5">
        <v>62264</v>
      </c>
      <c r="J18611" s="5" t="s">
        <v>118</v>
      </c>
      <c r="K18611" s="5" t="s">
        <v>15626</v>
      </c>
      <c r="L18611" s="5">
        <v>21511</v>
      </c>
      <c r="M18611" s="5">
        <v>13465</v>
      </c>
      <c r="N18611" s="5"/>
      <c r="O18611" s="5">
        <v>10</v>
      </c>
      <c r="P18611" s="5">
        <v>23335</v>
      </c>
      <c r="Q18611" s="5">
        <v>23335</v>
      </c>
      <c r="R18611" s="5">
        <v>1</v>
      </c>
      <c r="S18611" s="5">
        <v>32.270000000000003</v>
      </c>
      <c r="T18611" s="5">
        <v>2.5815999999999999</v>
      </c>
      <c r="U18611" s="5">
        <v>0.80679999999999996</v>
      </c>
      <c r="V18611" s="5">
        <v>35.6584</v>
      </c>
    </row>
    <row r="18612" spans="2:22" x14ac:dyDescent="0.3">
      <c r="B18612"/>
      <c r="C18612"/>
      <c r="D18612"/>
      <c r="E18612"/>
      <c r="F18612"/>
      <c r="G18612"/>
      <c r="H18612"/>
      <c r="I18612" s="5">
        <v>62265</v>
      </c>
      <c r="J18612" s="5" t="s">
        <v>118</v>
      </c>
      <c r="K18612" s="5" t="s">
        <v>15627</v>
      </c>
      <c r="L18612" s="5">
        <v>21118</v>
      </c>
      <c r="M18612" s="5">
        <v>1635</v>
      </c>
      <c r="N18612" s="5"/>
      <c r="O18612" s="5">
        <v>10</v>
      </c>
      <c r="P18612" s="5">
        <v>11455</v>
      </c>
      <c r="Q18612" s="5">
        <v>11455</v>
      </c>
      <c r="R18612" s="5">
        <v>1</v>
      </c>
      <c r="S18612" s="5">
        <v>34.979999999999997</v>
      </c>
      <c r="T18612" s="5">
        <v>2.7984</v>
      </c>
      <c r="U18612" s="5">
        <v>0.87450000000000006</v>
      </c>
      <c r="V18612" s="5">
        <v>38.652900000000002</v>
      </c>
    </row>
    <row r="18613" spans="2:22" x14ac:dyDescent="0.3">
      <c r="B18613"/>
      <c r="C18613"/>
      <c r="D18613"/>
      <c r="E18613"/>
      <c r="F18613"/>
      <c r="G18613"/>
      <c r="H18613"/>
      <c r="I18613" s="5">
        <v>62266</v>
      </c>
      <c r="J18613" s="5" t="s">
        <v>118</v>
      </c>
      <c r="K18613" s="5" t="s">
        <v>15628</v>
      </c>
      <c r="L18613" s="5">
        <v>25494</v>
      </c>
      <c r="M18613" s="5">
        <v>13598</v>
      </c>
      <c r="N18613" s="5"/>
      <c r="O18613" s="5">
        <v>7</v>
      </c>
      <c r="P18613" s="5">
        <v>23468</v>
      </c>
      <c r="Q18613" s="5">
        <v>23468</v>
      </c>
      <c r="R18613" s="5">
        <v>1</v>
      </c>
      <c r="S18613" s="5">
        <v>39.979999999999997</v>
      </c>
      <c r="T18613" s="5">
        <v>3.1983999999999999</v>
      </c>
      <c r="U18613" s="5">
        <v>0.99950000000000006</v>
      </c>
      <c r="V18613" s="5">
        <v>44.177900000000001</v>
      </c>
    </row>
    <row r="18614" spans="2:22" x14ac:dyDescent="0.3">
      <c r="B18614"/>
      <c r="C18614"/>
      <c r="D18614"/>
      <c r="E18614"/>
      <c r="F18614"/>
      <c r="G18614"/>
      <c r="H18614"/>
      <c r="I18614" s="5">
        <v>62267</v>
      </c>
      <c r="J18614" s="5" t="s">
        <v>118</v>
      </c>
      <c r="K18614" s="5" t="s">
        <v>8884</v>
      </c>
      <c r="L18614" s="5">
        <v>11331</v>
      </c>
      <c r="M18614" s="5">
        <v>11726</v>
      </c>
      <c r="N18614" s="5"/>
      <c r="O18614" s="5">
        <v>6</v>
      </c>
      <c r="P18614" s="5">
        <v>21596</v>
      </c>
      <c r="Q18614" s="5">
        <v>21596</v>
      </c>
      <c r="R18614" s="5">
        <v>1</v>
      </c>
      <c r="S18614" s="5">
        <v>37.29</v>
      </c>
      <c r="T18614" s="5">
        <v>2.9832000000000001</v>
      </c>
      <c r="U18614" s="5">
        <v>0.93230000000000002</v>
      </c>
      <c r="V18614" s="5">
        <v>41.205500000000001</v>
      </c>
    </row>
    <row r="18615" spans="2:22" x14ac:dyDescent="0.3">
      <c r="B18615"/>
      <c r="C18615"/>
      <c r="D18615"/>
      <c r="E18615"/>
      <c r="F18615"/>
      <c r="G18615"/>
      <c r="H18615"/>
      <c r="I18615" s="5">
        <v>62268</v>
      </c>
      <c r="J18615" s="5" t="s">
        <v>118</v>
      </c>
      <c r="K18615" s="5" t="s">
        <v>15629</v>
      </c>
      <c r="L18615" s="5">
        <v>11393</v>
      </c>
      <c r="M18615" s="5">
        <v>3356</v>
      </c>
      <c r="N18615" s="5"/>
      <c r="O18615" s="5">
        <v>7</v>
      </c>
      <c r="P18615" s="5">
        <v>13191</v>
      </c>
      <c r="Q18615" s="5">
        <v>13191</v>
      </c>
      <c r="R18615" s="5">
        <v>1</v>
      </c>
      <c r="S18615" s="5">
        <v>13.98</v>
      </c>
      <c r="T18615" s="5">
        <v>1.1184000000000001</v>
      </c>
      <c r="U18615" s="5">
        <v>0.34949999999999998</v>
      </c>
      <c r="V18615" s="5">
        <v>15.447900000000001</v>
      </c>
    </row>
    <row r="18616" spans="2:22" x14ac:dyDescent="0.3">
      <c r="B18616"/>
      <c r="C18616"/>
      <c r="D18616"/>
      <c r="E18616"/>
      <c r="F18616"/>
      <c r="G18616"/>
      <c r="H18616"/>
      <c r="I18616" s="5">
        <v>62269</v>
      </c>
      <c r="J18616" s="5" t="s">
        <v>118</v>
      </c>
      <c r="K18616" s="5" t="s">
        <v>15630</v>
      </c>
      <c r="L18616" s="5">
        <v>13162</v>
      </c>
      <c r="M18616" s="5">
        <v>3663</v>
      </c>
      <c r="N18616" s="5"/>
      <c r="O18616" s="5">
        <v>4</v>
      </c>
      <c r="P18616" s="5">
        <v>13498</v>
      </c>
      <c r="Q18616" s="5">
        <v>13498</v>
      </c>
      <c r="R18616" s="5">
        <v>1</v>
      </c>
      <c r="S18616" s="5">
        <v>85.48</v>
      </c>
      <c r="T18616" s="5">
        <v>6.8384</v>
      </c>
      <c r="U18616" s="5">
        <v>2.137</v>
      </c>
      <c r="V18616" s="5">
        <v>94.455399999999997</v>
      </c>
    </row>
    <row r="18617" spans="2:22" x14ac:dyDescent="0.3">
      <c r="B18617"/>
      <c r="C18617"/>
      <c r="D18617"/>
      <c r="E18617"/>
      <c r="F18617"/>
      <c r="G18617"/>
      <c r="H18617"/>
      <c r="I18617" s="5">
        <v>62270</v>
      </c>
      <c r="J18617" s="5" t="s">
        <v>118</v>
      </c>
      <c r="K18617" s="5" t="s">
        <v>15631</v>
      </c>
      <c r="L18617" s="5">
        <v>14631</v>
      </c>
      <c r="M18617" s="5">
        <v>5659</v>
      </c>
      <c r="N18617" s="5"/>
      <c r="O18617" s="5">
        <v>6</v>
      </c>
      <c r="P18617" s="5">
        <v>15494</v>
      </c>
      <c r="Q18617" s="5">
        <v>15494</v>
      </c>
      <c r="R18617" s="5">
        <v>1</v>
      </c>
      <c r="S18617" s="5">
        <v>848.47</v>
      </c>
      <c r="T18617" s="5">
        <v>67.877600000000001</v>
      </c>
      <c r="U18617" s="5">
        <v>21.2118</v>
      </c>
      <c r="V18617" s="5">
        <v>937.55939999999998</v>
      </c>
    </row>
    <row r="18618" spans="2:22" x14ac:dyDescent="0.3">
      <c r="B18618"/>
      <c r="C18618"/>
      <c r="D18618"/>
      <c r="E18618"/>
      <c r="F18618"/>
      <c r="G18618"/>
      <c r="H18618"/>
      <c r="I18618" s="5">
        <v>62271</v>
      </c>
      <c r="J18618" s="5" t="s">
        <v>118</v>
      </c>
      <c r="K18618" s="5" t="s">
        <v>7307</v>
      </c>
      <c r="L18618" s="5">
        <v>14419</v>
      </c>
      <c r="M18618" s="5">
        <v>3139</v>
      </c>
      <c r="N18618" s="5"/>
      <c r="O18618" s="5">
        <v>1</v>
      </c>
      <c r="P18618" s="5">
        <v>12971</v>
      </c>
      <c r="Q18618" s="5">
        <v>12971</v>
      </c>
      <c r="R18618" s="5">
        <v>1</v>
      </c>
      <c r="S18618" s="5">
        <v>2370.96</v>
      </c>
      <c r="T18618" s="5">
        <v>189.67679999999999</v>
      </c>
      <c r="U18618" s="5">
        <v>59.274000000000001</v>
      </c>
      <c r="V18618" s="5">
        <v>2619.9108000000001</v>
      </c>
    </row>
    <row r="18619" spans="2:22" x14ac:dyDescent="0.3">
      <c r="B18619"/>
      <c r="C18619"/>
      <c r="D18619"/>
      <c r="E18619"/>
      <c r="F18619"/>
      <c r="G18619"/>
      <c r="H18619"/>
      <c r="I18619" s="5">
        <v>62272</v>
      </c>
      <c r="J18619" s="5" t="s">
        <v>118</v>
      </c>
      <c r="K18619" s="5" t="s">
        <v>6964</v>
      </c>
      <c r="L18619" s="5">
        <v>15030</v>
      </c>
      <c r="M18619" s="5">
        <v>17271</v>
      </c>
      <c r="N18619" s="5"/>
      <c r="O18619" s="5">
        <v>9</v>
      </c>
      <c r="P18619" s="5">
        <v>27158</v>
      </c>
      <c r="Q18619" s="5">
        <v>27158</v>
      </c>
      <c r="R18619" s="5">
        <v>1</v>
      </c>
      <c r="S18619" s="5">
        <v>1714.97</v>
      </c>
      <c r="T18619" s="5">
        <v>137.19759999999999</v>
      </c>
      <c r="U18619" s="5">
        <v>42.874299999999998</v>
      </c>
      <c r="V18619" s="5">
        <v>1895.0418999999999</v>
      </c>
    </row>
    <row r="18620" spans="2:22" x14ac:dyDescent="0.3">
      <c r="B18620"/>
      <c r="C18620"/>
      <c r="D18620"/>
      <c r="E18620"/>
      <c r="F18620"/>
      <c r="G18620"/>
      <c r="H18620"/>
      <c r="I18620" s="5">
        <v>62273</v>
      </c>
      <c r="J18620" s="5" t="s">
        <v>118</v>
      </c>
      <c r="K18620" s="5" t="s">
        <v>2845</v>
      </c>
      <c r="L18620" s="5">
        <v>20451</v>
      </c>
      <c r="M18620" s="5">
        <v>11345</v>
      </c>
      <c r="N18620" s="5"/>
      <c r="O18620" s="5">
        <v>9</v>
      </c>
      <c r="P18620" s="5">
        <v>21215</v>
      </c>
      <c r="Q18620" s="5">
        <v>21215</v>
      </c>
      <c r="R18620" s="5">
        <v>1</v>
      </c>
      <c r="S18620" s="5">
        <v>2475.9499999999998</v>
      </c>
      <c r="T18620" s="5">
        <v>198.07599999999999</v>
      </c>
      <c r="U18620" s="5">
        <v>61.898800000000001</v>
      </c>
      <c r="V18620" s="5">
        <v>2735.9247999999998</v>
      </c>
    </row>
    <row r="18621" spans="2:22" x14ac:dyDescent="0.3">
      <c r="B18621"/>
      <c r="C18621"/>
      <c r="D18621"/>
      <c r="E18621"/>
      <c r="F18621"/>
      <c r="G18621"/>
      <c r="H18621"/>
      <c r="I18621" s="5">
        <v>62274</v>
      </c>
      <c r="J18621" s="5" t="s">
        <v>118</v>
      </c>
      <c r="K18621" s="5" t="s">
        <v>919</v>
      </c>
      <c r="L18621" s="5">
        <v>17732</v>
      </c>
      <c r="M18621" s="5">
        <v>15074</v>
      </c>
      <c r="N18621" s="5"/>
      <c r="O18621" s="5">
        <v>9</v>
      </c>
      <c r="P18621" s="5">
        <v>24950</v>
      </c>
      <c r="Q18621" s="5">
        <v>24950</v>
      </c>
      <c r="R18621" s="5">
        <v>1</v>
      </c>
      <c r="S18621" s="5">
        <v>1174.48</v>
      </c>
      <c r="T18621" s="5">
        <v>93.958399999999997</v>
      </c>
      <c r="U18621" s="5">
        <v>29.361999999999998</v>
      </c>
      <c r="V18621" s="5">
        <v>1297.8004000000001</v>
      </c>
    </row>
    <row r="18622" spans="2:22" x14ac:dyDescent="0.3">
      <c r="B18622"/>
      <c r="C18622"/>
      <c r="D18622"/>
      <c r="E18622"/>
      <c r="F18622"/>
      <c r="G18622"/>
      <c r="H18622"/>
      <c r="I18622" s="5">
        <v>62275</v>
      </c>
      <c r="J18622" s="5" t="s">
        <v>118</v>
      </c>
      <c r="K18622" s="5" t="s">
        <v>7784</v>
      </c>
      <c r="L18622" s="5">
        <v>25229</v>
      </c>
      <c r="M18622" s="5">
        <v>5122</v>
      </c>
      <c r="N18622" s="5"/>
      <c r="O18622" s="5">
        <v>9</v>
      </c>
      <c r="P18622" s="5">
        <v>14957</v>
      </c>
      <c r="Q18622" s="5">
        <v>14957</v>
      </c>
      <c r="R18622" s="5">
        <v>1</v>
      </c>
      <c r="S18622" s="5">
        <v>1155.48</v>
      </c>
      <c r="T18622" s="5">
        <v>92.438400000000001</v>
      </c>
      <c r="U18622" s="5">
        <v>28.887</v>
      </c>
      <c r="V18622" s="5">
        <v>1276.8054</v>
      </c>
    </row>
    <row r="18623" spans="2:22" x14ac:dyDescent="0.3">
      <c r="B18623"/>
      <c r="C18623"/>
      <c r="D18623"/>
      <c r="E18623"/>
      <c r="F18623"/>
      <c r="G18623"/>
      <c r="H18623"/>
      <c r="I18623" s="5">
        <v>62276</v>
      </c>
      <c r="J18623" s="5" t="s">
        <v>118</v>
      </c>
      <c r="K18623" s="5" t="s">
        <v>3118</v>
      </c>
      <c r="L18623" s="5">
        <v>12253</v>
      </c>
      <c r="M18623" s="5">
        <v>10657</v>
      </c>
      <c r="N18623" s="5"/>
      <c r="O18623" s="5">
        <v>9</v>
      </c>
      <c r="P18623" s="5">
        <v>20524</v>
      </c>
      <c r="Q18623" s="5">
        <v>20524</v>
      </c>
      <c r="R18623" s="5">
        <v>1</v>
      </c>
      <c r="S18623" s="5">
        <v>666.94</v>
      </c>
      <c r="T18623" s="5">
        <v>53.355200000000004</v>
      </c>
      <c r="U18623" s="5">
        <v>16.673500000000001</v>
      </c>
      <c r="V18623" s="5">
        <v>736.96870000000001</v>
      </c>
    </row>
    <row r="18624" spans="2:22" x14ac:dyDescent="0.3">
      <c r="B18624"/>
      <c r="C18624"/>
      <c r="D18624"/>
      <c r="E18624"/>
      <c r="F18624"/>
      <c r="G18624"/>
      <c r="H18624"/>
      <c r="I18624" s="5">
        <v>62277</v>
      </c>
      <c r="J18624" s="5" t="s">
        <v>118</v>
      </c>
      <c r="K18624" s="5" t="s">
        <v>5721</v>
      </c>
      <c r="L18624" s="5">
        <v>13636</v>
      </c>
      <c r="M18624" s="5">
        <v>2145</v>
      </c>
      <c r="N18624" s="5"/>
      <c r="O18624" s="5">
        <v>9</v>
      </c>
      <c r="P18624" s="5">
        <v>11966</v>
      </c>
      <c r="Q18624" s="5">
        <v>11966</v>
      </c>
      <c r="R18624" s="5">
        <v>1</v>
      </c>
      <c r="S18624" s="5">
        <v>2322.2800000000002</v>
      </c>
      <c r="T18624" s="5">
        <v>185.7824</v>
      </c>
      <c r="U18624" s="5">
        <v>58.057000000000002</v>
      </c>
      <c r="V18624" s="5">
        <v>2566.1194</v>
      </c>
    </row>
    <row r="18625" spans="2:22" x14ac:dyDescent="0.3">
      <c r="B18625"/>
      <c r="C18625"/>
      <c r="D18625"/>
      <c r="E18625"/>
      <c r="F18625"/>
      <c r="G18625"/>
      <c r="H18625"/>
      <c r="I18625" s="5">
        <v>62278</v>
      </c>
      <c r="J18625" s="5" t="s">
        <v>118</v>
      </c>
      <c r="K18625" s="5" t="s">
        <v>15632</v>
      </c>
      <c r="L18625" s="5">
        <v>25432</v>
      </c>
      <c r="M18625" s="5">
        <v>15047</v>
      </c>
      <c r="N18625" s="5"/>
      <c r="O18625" s="5">
        <v>4</v>
      </c>
      <c r="P18625" s="5">
        <v>24923</v>
      </c>
      <c r="Q18625" s="5">
        <v>24923</v>
      </c>
      <c r="R18625" s="5">
        <v>1</v>
      </c>
      <c r="S18625" s="5">
        <v>1249.8399999999999</v>
      </c>
      <c r="T18625" s="5">
        <v>99.987200000000001</v>
      </c>
      <c r="U18625" s="5">
        <v>31.245999999999999</v>
      </c>
      <c r="V18625" s="5">
        <v>1381.0732</v>
      </c>
    </row>
    <row r="18626" spans="2:22" x14ac:dyDescent="0.3">
      <c r="B18626"/>
      <c r="C18626"/>
      <c r="D18626"/>
      <c r="E18626"/>
      <c r="F18626"/>
      <c r="G18626"/>
      <c r="H18626"/>
      <c r="I18626" s="5">
        <v>62279</v>
      </c>
      <c r="J18626" s="5" t="s">
        <v>118</v>
      </c>
      <c r="K18626" s="5" t="s">
        <v>1408</v>
      </c>
      <c r="L18626" s="5">
        <v>25975</v>
      </c>
      <c r="M18626" s="5">
        <v>8892</v>
      </c>
      <c r="N18626" s="5"/>
      <c r="O18626" s="5">
        <v>1</v>
      </c>
      <c r="P18626" s="5">
        <v>18746</v>
      </c>
      <c r="Q18626" s="5">
        <v>18746</v>
      </c>
      <c r="R18626" s="5">
        <v>1</v>
      </c>
      <c r="S18626" s="5">
        <v>2407.04</v>
      </c>
      <c r="T18626" s="5">
        <v>192.56319999999999</v>
      </c>
      <c r="U18626" s="5">
        <v>60.176000000000002</v>
      </c>
      <c r="V18626" s="5">
        <v>2659.7791999999999</v>
      </c>
    </row>
    <row r="18627" spans="2:22" x14ac:dyDescent="0.3">
      <c r="B18627"/>
      <c r="C18627"/>
      <c r="D18627"/>
      <c r="E18627"/>
      <c r="F18627"/>
      <c r="G18627"/>
      <c r="H18627"/>
      <c r="I18627" s="5">
        <v>62280</v>
      </c>
      <c r="J18627" s="5" t="s">
        <v>118</v>
      </c>
      <c r="K18627" s="5" t="s">
        <v>15633</v>
      </c>
      <c r="L18627" s="5">
        <v>17566</v>
      </c>
      <c r="M18627" s="5">
        <v>10566</v>
      </c>
      <c r="N18627" s="5"/>
      <c r="O18627" s="5">
        <v>4</v>
      </c>
      <c r="P18627" s="5">
        <v>20433</v>
      </c>
      <c r="Q18627" s="5">
        <v>20433</v>
      </c>
      <c r="R18627" s="5">
        <v>1</v>
      </c>
      <c r="S18627" s="5">
        <v>1735.98</v>
      </c>
      <c r="T18627" s="5">
        <v>138.8784</v>
      </c>
      <c r="U18627" s="5">
        <v>43.399500000000003</v>
      </c>
      <c r="V18627" s="5">
        <v>1918.2579000000001</v>
      </c>
    </row>
    <row r="18628" spans="2:22" x14ac:dyDescent="0.3">
      <c r="B18628"/>
      <c r="C18628"/>
      <c r="D18628"/>
      <c r="E18628"/>
      <c r="F18628"/>
      <c r="G18628"/>
      <c r="H18628"/>
      <c r="I18628" s="5">
        <v>62281</v>
      </c>
      <c r="J18628" s="5" t="s">
        <v>118</v>
      </c>
      <c r="K18628" s="5" t="s">
        <v>15634</v>
      </c>
      <c r="L18628" s="5">
        <v>22655</v>
      </c>
      <c r="M18628" s="5">
        <v>4013</v>
      </c>
      <c r="N18628" s="5"/>
      <c r="O18628" s="5">
        <v>8</v>
      </c>
      <c r="P18628" s="5">
        <v>13848</v>
      </c>
      <c r="Q18628" s="5">
        <v>13848</v>
      </c>
      <c r="R18628" s="5">
        <v>1</v>
      </c>
      <c r="S18628" s="5">
        <v>565.47</v>
      </c>
      <c r="T18628" s="5">
        <v>45.2376</v>
      </c>
      <c r="U18628" s="5">
        <v>14.136799999999999</v>
      </c>
      <c r="V18628" s="5">
        <v>624.84439999999995</v>
      </c>
    </row>
    <row r="18629" spans="2:22" x14ac:dyDescent="0.3">
      <c r="B18629"/>
      <c r="C18629"/>
      <c r="D18629"/>
      <c r="E18629"/>
      <c r="F18629"/>
      <c r="G18629"/>
      <c r="H18629"/>
      <c r="I18629" s="5">
        <v>62282</v>
      </c>
      <c r="J18629" s="5" t="s">
        <v>118</v>
      </c>
      <c r="K18629" s="5" t="s">
        <v>6575</v>
      </c>
      <c r="L18629" s="5">
        <v>14347</v>
      </c>
      <c r="M18629" s="5">
        <v>19216</v>
      </c>
      <c r="N18629" s="5"/>
      <c r="O18629" s="5">
        <v>9</v>
      </c>
      <c r="P18629" s="5">
        <v>29117</v>
      </c>
      <c r="Q18629" s="5">
        <v>29117</v>
      </c>
      <c r="R18629" s="5">
        <v>1</v>
      </c>
      <c r="S18629" s="5">
        <v>828.97</v>
      </c>
      <c r="T18629" s="5">
        <v>66.317599999999999</v>
      </c>
      <c r="U18629" s="5">
        <v>20.724299999999999</v>
      </c>
      <c r="V18629" s="5">
        <v>916.01189999999997</v>
      </c>
    </row>
    <row r="18630" spans="2:22" x14ac:dyDescent="0.3">
      <c r="B18630"/>
      <c r="C18630"/>
      <c r="D18630"/>
      <c r="E18630"/>
      <c r="F18630"/>
      <c r="G18630"/>
      <c r="H18630"/>
      <c r="I18630" s="5">
        <v>62283</v>
      </c>
      <c r="J18630" s="5" t="s">
        <v>118</v>
      </c>
      <c r="K18630" s="5" t="s">
        <v>6090</v>
      </c>
      <c r="L18630" s="5">
        <v>14220</v>
      </c>
      <c r="M18630" s="5">
        <v>5335</v>
      </c>
      <c r="N18630" s="5"/>
      <c r="O18630" s="5">
        <v>9</v>
      </c>
      <c r="P18630" s="5">
        <v>15170</v>
      </c>
      <c r="Q18630" s="5">
        <v>15170</v>
      </c>
      <c r="R18630" s="5">
        <v>1</v>
      </c>
      <c r="S18630" s="5">
        <v>1263.82</v>
      </c>
      <c r="T18630" s="5">
        <v>101.1056</v>
      </c>
      <c r="U18630" s="5">
        <v>31.595500000000001</v>
      </c>
      <c r="V18630" s="5">
        <v>1396.5210999999999</v>
      </c>
    </row>
    <row r="18631" spans="2:22" x14ac:dyDescent="0.3">
      <c r="B18631"/>
      <c r="C18631"/>
      <c r="D18631"/>
      <c r="E18631"/>
      <c r="F18631"/>
      <c r="G18631"/>
      <c r="H18631"/>
      <c r="I18631" s="5">
        <v>62284</v>
      </c>
      <c r="J18631" s="5" t="s">
        <v>118</v>
      </c>
      <c r="K18631" s="5" t="s">
        <v>5454</v>
      </c>
      <c r="L18631" s="5">
        <v>22986</v>
      </c>
      <c r="M18631" s="5">
        <v>3705</v>
      </c>
      <c r="N18631" s="5"/>
      <c r="O18631" s="5">
        <v>9</v>
      </c>
      <c r="P18631" s="5">
        <v>13540</v>
      </c>
      <c r="Q18631" s="5">
        <v>13540</v>
      </c>
      <c r="R18631" s="5">
        <v>1</v>
      </c>
      <c r="S18631" s="5">
        <v>574.98</v>
      </c>
      <c r="T18631" s="5">
        <v>45.998399999999997</v>
      </c>
      <c r="U18631" s="5">
        <v>14.374499999999999</v>
      </c>
      <c r="V18631" s="5">
        <v>635.35289999999998</v>
      </c>
    </row>
    <row r="18632" spans="2:22" x14ac:dyDescent="0.3">
      <c r="B18632"/>
      <c r="C18632"/>
      <c r="D18632"/>
      <c r="E18632"/>
      <c r="F18632"/>
      <c r="G18632"/>
      <c r="H18632"/>
      <c r="I18632" s="5">
        <v>62285</v>
      </c>
      <c r="J18632" s="5" t="s">
        <v>118</v>
      </c>
      <c r="K18632" s="5" t="s">
        <v>11611</v>
      </c>
      <c r="L18632" s="5">
        <v>13045</v>
      </c>
      <c r="M18632" s="5">
        <v>13555</v>
      </c>
      <c r="N18632" s="5"/>
      <c r="O18632" s="5">
        <v>9</v>
      </c>
      <c r="P18632" s="5">
        <v>23425</v>
      </c>
      <c r="Q18632" s="5">
        <v>23425</v>
      </c>
      <c r="R18632" s="5">
        <v>1</v>
      </c>
      <c r="S18632" s="5">
        <v>27.28</v>
      </c>
      <c r="T18632" s="5">
        <v>2.1823999999999999</v>
      </c>
      <c r="U18632" s="5">
        <v>0.68200000000000005</v>
      </c>
      <c r="V18632" s="5">
        <v>30.144400000000001</v>
      </c>
    </row>
    <row r="18633" spans="2:22" x14ac:dyDescent="0.3">
      <c r="B18633"/>
      <c r="C18633"/>
      <c r="D18633"/>
      <c r="E18633"/>
      <c r="F18633"/>
      <c r="G18633"/>
      <c r="H18633"/>
      <c r="I18633" s="5">
        <v>62286</v>
      </c>
      <c r="J18633" s="5" t="s">
        <v>118</v>
      </c>
      <c r="K18633" s="5" t="s">
        <v>15635</v>
      </c>
      <c r="L18633" s="5">
        <v>24280</v>
      </c>
      <c r="M18633" s="5">
        <v>19618</v>
      </c>
      <c r="N18633" s="5"/>
      <c r="O18633" s="5">
        <v>9</v>
      </c>
      <c r="P18633" s="5">
        <v>29524</v>
      </c>
      <c r="Q18633" s="5">
        <v>29524</v>
      </c>
      <c r="R18633" s="5">
        <v>1</v>
      </c>
      <c r="S18633" s="5">
        <v>27.77</v>
      </c>
      <c r="T18633" s="5">
        <v>2.2216</v>
      </c>
      <c r="U18633" s="5">
        <v>0.69430000000000003</v>
      </c>
      <c r="V18633" s="5">
        <v>30.6859</v>
      </c>
    </row>
    <row r="18634" spans="2:22" x14ac:dyDescent="0.3">
      <c r="B18634"/>
      <c r="C18634"/>
      <c r="D18634"/>
      <c r="E18634"/>
      <c r="F18634"/>
      <c r="G18634"/>
      <c r="H18634"/>
      <c r="I18634" s="5">
        <v>62287</v>
      </c>
      <c r="J18634" s="5" t="s">
        <v>118</v>
      </c>
      <c r="K18634" s="5" t="s">
        <v>11450</v>
      </c>
      <c r="L18634" s="5">
        <v>15811</v>
      </c>
      <c r="M18634" s="5">
        <v>744</v>
      </c>
      <c r="N18634" s="5"/>
      <c r="O18634" s="5">
        <v>9</v>
      </c>
      <c r="P18634" s="5">
        <v>25777</v>
      </c>
      <c r="Q18634" s="5">
        <v>25777</v>
      </c>
      <c r="R18634" s="5">
        <v>1</v>
      </c>
      <c r="S18634" s="5">
        <v>32.28</v>
      </c>
      <c r="T18634" s="5">
        <v>2.5823999999999998</v>
      </c>
      <c r="U18634" s="5">
        <v>0.80700000000000005</v>
      </c>
      <c r="V18634" s="5">
        <v>35.669400000000003</v>
      </c>
    </row>
    <row r="18635" spans="2:22" x14ac:dyDescent="0.3">
      <c r="B18635"/>
      <c r="C18635"/>
      <c r="D18635"/>
      <c r="E18635"/>
      <c r="F18635"/>
      <c r="G18635"/>
      <c r="H18635"/>
      <c r="I18635" s="5">
        <v>62288</v>
      </c>
      <c r="J18635" s="5" t="s">
        <v>118</v>
      </c>
      <c r="K18635" s="5" t="s">
        <v>15636</v>
      </c>
      <c r="L18635" s="5">
        <v>21378</v>
      </c>
      <c r="M18635" s="5">
        <v>9086</v>
      </c>
      <c r="N18635" s="5"/>
      <c r="O18635" s="5">
        <v>9</v>
      </c>
      <c r="P18635" s="5">
        <v>18941</v>
      </c>
      <c r="Q18635" s="5">
        <v>18941</v>
      </c>
      <c r="R18635" s="5">
        <v>1</v>
      </c>
      <c r="S18635" s="5">
        <v>78.98</v>
      </c>
      <c r="T18635" s="5">
        <v>6.3183999999999996</v>
      </c>
      <c r="U18635" s="5">
        <v>1.9744999999999999</v>
      </c>
      <c r="V18635" s="5">
        <v>87.272900000000007</v>
      </c>
    </row>
    <row r="18636" spans="2:22" x14ac:dyDescent="0.3">
      <c r="B18636"/>
      <c r="C18636"/>
      <c r="D18636"/>
      <c r="E18636"/>
      <c r="F18636"/>
      <c r="G18636"/>
      <c r="H18636"/>
      <c r="I18636" s="5">
        <v>62289</v>
      </c>
      <c r="J18636" s="5" t="s">
        <v>118</v>
      </c>
      <c r="K18636" s="5" t="s">
        <v>10828</v>
      </c>
      <c r="L18636" s="5">
        <v>12992</v>
      </c>
      <c r="M18636" s="5">
        <v>5695</v>
      </c>
      <c r="N18636" s="5"/>
      <c r="O18636" s="5">
        <v>9</v>
      </c>
      <c r="P18636" s="5">
        <v>15530</v>
      </c>
      <c r="Q18636" s="5">
        <v>15530</v>
      </c>
      <c r="R18636" s="5">
        <v>1</v>
      </c>
      <c r="S18636" s="5">
        <v>7.28</v>
      </c>
      <c r="T18636" s="5">
        <v>0.58240000000000003</v>
      </c>
      <c r="U18636" s="5">
        <v>0.182</v>
      </c>
      <c r="V18636" s="5">
        <v>8.0443999999999996</v>
      </c>
    </row>
    <row r="18637" spans="2:22" x14ac:dyDescent="0.3">
      <c r="B18637"/>
      <c r="C18637"/>
      <c r="D18637"/>
      <c r="E18637"/>
      <c r="F18637"/>
      <c r="G18637"/>
      <c r="H18637"/>
      <c r="I18637" s="5">
        <v>62290</v>
      </c>
      <c r="J18637" s="5" t="s">
        <v>118</v>
      </c>
      <c r="K18637" s="5" t="s">
        <v>15637</v>
      </c>
      <c r="L18637" s="5">
        <v>28956</v>
      </c>
      <c r="M18637" s="5">
        <v>11509</v>
      </c>
      <c r="N18637" s="5"/>
      <c r="O18637" s="5">
        <v>9</v>
      </c>
      <c r="P18637" s="5">
        <v>21379</v>
      </c>
      <c r="Q18637" s="5">
        <v>21379</v>
      </c>
      <c r="R18637" s="5">
        <v>1</v>
      </c>
      <c r="S18637" s="5">
        <v>14.98</v>
      </c>
      <c r="T18637" s="5">
        <v>1.1983999999999999</v>
      </c>
      <c r="U18637" s="5">
        <v>0.3745</v>
      </c>
      <c r="V18637" s="5">
        <v>16.552900000000001</v>
      </c>
    </row>
    <row r="18638" spans="2:22" x14ac:dyDescent="0.3">
      <c r="B18638"/>
      <c r="C18638"/>
      <c r="D18638"/>
      <c r="E18638"/>
      <c r="F18638"/>
      <c r="G18638"/>
      <c r="H18638"/>
      <c r="I18638" s="5">
        <v>62291</v>
      </c>
      <c r="J18638" s="5" t="s">
        <v>118</v>
      </c>
      <c r="K18638" s="5" t="s">
        <v>15638</v>
      </c>
      <c r="L18638" s="5">
        <v>26379</v>
      </c>
      <c r="M18638" s="5">
        <v>6539</v>
      </c>
      <c r="N18638" s="5"/>
      <c r="O18638" s="5">
        <v>10</v>
      </c>
      <c r="P18638" s="5">
        <v>16377</v>
      </c>
      <c r="Q18638" s="5">
        <v>16377</v>
      </c>
      <c r="R18638" s="5">
        <v>1</v>
      </c>
      <c r="S18638" s="5">
        <v>1783.96</v>
      </c>
      <c r="T18638" s="5">
        <v>142.71680000000001</v>
      </c>
      <c r="U18638" s="5">
        <v>44.598999999999997</v>
      </c>
      <c r="V18638" s="5">
        <v>1971.2757999999999</v>
      </c>
    </row>
    <row r="18639" spans="2:22" x14ac:dyDescent="0.3">
      <c r="B18639"/>
      <c r="C18639"/>
      <c r="D18639"/>
      <c r="E18639"/>
      <c r="F18639"/>
      <c r="G18639"/>
      <c r="H18639"/>
      <c r="I18639" s="5">
        <v>62292</v>
      </c>
      <c r="J18639" s="5" t="s">
        <v>118</v>
      </c>
      <c r="K18639" s="5" t="s">
        <v>14108</v>
      </c>
      <c r="L18639" s="5">
        <v>16487</v>
      </c>
      <c r="M18639" s="5">
        <v>18480</v>
      </c>
      <c r="N18639" s="5"/>
      <c r="O18639" s="5">
        <v>9</v>
      </c>
      <c r="P18639" s="5">
        <v>28371</v>
      </c>
      <c r="Q18639" s="5">
        <v>28371</v>
      </c>
      <c r="R18639" s="5">
        <v>1</v>
      </c>
      <c r="S18639" s="5">
        <v>48.97</v>
      </c>
      <c r="T18639" s="5">
        <v>3.9176000000000002</v>
      </c>
      <c r="U18639" s="5">
        <v>1.2242999999999999</v>
      </c>
      <c r="V18639" s="5">
        <v>54.111899999999999</v>
      </c>
    </row>
    <row r="18640" spans="2:22" x14ac:dyDescent="0.3">
      <c r="B18640"/>
      <c r="C18640"/>
      <c r="D18640"/>
      <c r="E18640"/>
      <c r="F18640"/>
      <c r="G18640"/>
      <c r="H18640"/>
      <c r="I18640" s="5">
        <v>62293</v>
      </c>
      <c r="J18640" s="5" t="s">
        <v>118</v>
      </c>
      <c r="K18640" s="5" t="s">
        <v>6509</v>
      </c>
      <c r="L18640" s="5">
        <v>17933</v>
      </c>
      <c r="M18640" s="5">
        <v>6803</v>
      </c>
      <c r="N18640" s="5"/>
      <c r="O18640" s="5">
        <v>10</v>
      </c>
      <c r="P18640" s="5">
        <v>16646</v>
      </c>
      <c r="Q18640" s="5">
        <v>16646</v>
      </c>
      <c r="R18640" s="5">
        <v>1</v>
      </c>
      <c r="S18640" s="5">
        <v>659.96</v>
      </c>
      <c r="T18640" s="5">
        <v>52.796799999999998</v>
      </c>
      <c r="U18640" s="5">
        <v>16.498999999999999</v>
      </c>
      <c r="V18640" s="5">
        <v>729.25580000000002</v>
      </c>
    </row>
    <row r="18641" spans="2:22" x14ac:dyDescent="0.3">
      <c r="B18641"/>
      <c r="C18641"/>
      <c r="D18641"/>
      <c r="E18641"/>
      <c r="F18641"/>
      <c r="G18641"/>
      <c r="H18641"/>
      <c r="I18641" s="5">
        <v>62294</v>
      </c>
      <c r="J18641" s="5" t="s">
        <v>118</v>
      </c>
      <c r="K18641" s="5" t="s">
        <v>15639</v>
      </c>
      <c r="L18641" s="5">
        <v>24868</v>
      </c>
      <c r="M18641" s="5">
        <v>4857</v>
      </c>
      <c r="N18641" s="5"/>
      <c r="O18641" s="5">
        <v>10</v>
      </c>
      <c r="P18641" s="5">
        <v>14692</v>
      </c>
      <c r="Q18641" s="5">
        <v>14692</v>
      </c>
      <c r="R18641" s="5">
        <v>1</v>
      </c>
      <c r="S18641" s="5">
        <v>2501.31</v>
      </c>
      <c r="T18641" s="5">
        <v>200.10480000000001</v>
      </c>
      <c r="U18641" s="5">
        <v>62.532800000000002</v>
      </c>
      <c r="V18641" s="5">
        <v>2763.9476</v>
      </c>
    </row>
    <row r="18642" spans="2:22" x14ac:dyDescent="0.3">
      <c r="B18642"/>
      <c r="C18642"/>
      <c r="D18642"/>
      <c r="E18642"/>
      <c r="F18642"/>
      <c r="G18642"/>
      <c r="H18642"/>
      <c r="I18642" s="5">
        <v>62295</v>
      </c>
      <c r="J18642" s="5" t="s">
        <v>118</v>
      </c>
      <c r="K18642" s="5" t="s">
        <v>6407</v>
      </c>
      <c r="L18642" s="5">
        <v>15921</v>
      </c>
      <c r="M18642" s="5">
        <v>19226</v>
      </c>
      <c r="N18642" s="5"/>
      <c r="O18642" s="5">
        <v>7</v>
      </c>
      <c r="P18642" s="5">
        <v>29127</v>
      </c>
      <c r="Q18642" s="5">
        <v>29127</v>
      </c>
      <c r="R18642" s="5">
        <v>1</v>
      </c>
      <c r="S18642" s="5">
        <v>2369.96</v>
      </c>
      <c r="T18642" s="5">
        <v>189.5968</v>
      </c>
      <c r="U18642" s="5">
        <v>59.249000000000002</v>
      </c>
      <c r="V18642" s="5">
        <v>2618.8058000000001</v>
      </c>
    </row>
    <row r="18643" spans="2:22" x14ac:dyDescent="0.3">
      <c r="B18643"/>
      <c r="C18643"/>
      <c r="D18643"/>
      <c r="E18643"/>
      <c r="F18643"/>
      <c r="G18643"/>
      <c r="H18643"/>
      <c r="I18643" s="5">
        <v>62296</v>
      </c>
      <c r="J18643" s="5" t="s">
        <v>118</v>
      </c>
      <c r="K18643" s="5" t="s">
        <v>15312</v>
      </c>
      <c r="L18643" s="5">
        <v>11704</v>
      </c>
      <c r="M18643" s="5">
        <v>16246</v>
      </c>
      <c r="N18643" s="5"/>
      <c r="O18643" s="5">
        <v>4</v>
      </c>
      <c r="P18643" s="5">
        <v>26132</v>
      </c>
      <c r="Q18643" s="5">
        <v>26132</v>
      </c>
      <c r="R18643" s="5">
        <v>1</v>
      </c>
      <c r="S18643" s="5">
        <v>53.99</v>
      </c>
      <c r="T18643" s="5">
        <v>4.3192000000000004</v>
      </c>
      <c r="U18643" s="5">
        <v>1.3498000000000001</v>
      </c>
      <c r="V18643" s="5">
        <v>59.658999999999999</v>
      </c>
    </row>
    <row r="18644" spans="2:22" x14ac:dyDescent="0.3">
      <c r="B18644"/>
      <c r="C18644"/>
      <c r="D18644"/>
      <c r="E18644"/>
      <c r="F18644"/>
      <c r="G18644"/>
      <c r="H18644"/>
      <c r="I18644" s="5">
        <v>62297</v>
      </c>
      <c r="J18644" s="5" t="s">
        <v>118</v>
      </c>
      <c r="K18644" s="5" t="s">
        <v>15640</v>
      </c>
      <c r="L18644" s="5">
        <v>28144</v>
      </c>
      <c r="M18644" s="5">
        <v>15275</v>
      </c>
      <c r="N18644" s="5"/>
      <c r="O18644" s="5">
        <v>1</v>
      </c>
      <c r="P18644" s="5">
        <v>25155</v>
      </c>
      <c r="Q18644" s="5">
        <v>25155</v>
      </c>
      <c r="R18644" s="5">
        <v>1</v>
      </c>
      <c r="S18644" s="5">
        <v>15.23</v>
      </c>
      <c r="T18644" s="5">
        <v>1.2183999999999999</v>
      </c>
      <c r="U18644" s="5">
        <v>0.38080000000000003</v>
      </c>
      <c r="V18644" s="5">
        <v>16.8292</v>
      </c>
    </row>
    <row r="18645" spans="2:22" x14ac:dyDescent="0.3">
      <c r="B18645"/>
      <c r="C18645"/>
      <c r="D18645"/>
      <c r="E18645"/>
      <c r="F18645"/>
      <c r="G18645"/>
      <c r="H18645"/>
      <c r="I18645" s="5">
        <v>62298</v>
      </c>
      <c r="J18645" s="5" t="s">
        <v>118</v>
      </c>
      <c r="K18645" s="5" t="s">
        <v>15641</v>
      </c>
      <c r="L18645" s="5">
        <v>26719</v>
      </c>
      <c r="M18645" s="5">
        <v>12214</v>
      </c>
      <c r="N18645" s="5"/>
      <c r="O18645" s="5">
        <v>1</v>
      </c>
      <c r="P18645" s="5">
        <v>22084</v>
      </c>
      <c r="Q18645" s="5">
        <v>22084</v>
      </c>
      <c r="R18645" s="5">
        <v>1</v>
      </c>
      <c r="S18645" s="5">
        <v>127.95</v>
      </c>
      <c r="T18645" s="5">
        <v>10.236000000000001</v>
      </c>
      <c r="U18645" s="5">
        <v>3.1987999999999999</v>
      </c>
      <c r="V18645" s="5">
        <v>141.38480000000001</v>
      </c>
    </row>
    <row r="18646" spans="2:22" x14ac:dyDescent="0.3">
      <c r="B18646"/>
      <c r="C18646"/>
      <c r="D18646"/>
      <c r="E18646"/>
      <c r="F18646"/>
      <c r="G18646"/>
      <c r="H18646"/>
      <c r="I18646" s="5">
        <v>62299</v>
      </c>
      <c r="J18646" s="5" t="s">
        <v>118</v>
      </c>
      <c r="K18646" s="5" t="s">
        <v>15642</v>
      </c>
      <c r="L18646" s="5">
        <v>29046</v>
      </c>
      <c r="M18646" s="5">
        <v>7641</v>
      </c>
      <c r="N18646" s="5"/>
      <c r="O18646" s="5">
        <v>1</v>
      </c>
      <c r="P18646" s="5">
        <v>17494</v>
      </c>
      <c r="Q18646" s="5">
        <v>17494</v>
      </c>
      <c r="R18646" s="5">
        <v>1</v>
      </c>
      <c r="S18646" s="5">
        <v>31.27</v>
      </c>
      <c r="T18646" s="5">
        <v>2.5015999999999998</v>
      </c>
      <c r="U18646" s="5">
        <v>0.78180000000000005</v>
      </c>
      <c r="V18646" s="5">
        <v>34.553400000000003</v>
      </c>
    </row>
    <row r="18647" spans="2:22" x14ac:dyDescent="0.3">
      <c r="B18647"/>
      <c r="C18647"/>
      <c r="D18647"/>
      <c r="E18647"/>
      <c r="F18647"/>
      <c r="G18647"/>
      <c r="H18647"/>
      <c r="I18647" s="5">
        <v>62300</v>
      </c>
      <c r="J18647" s="5" t="s">
        <v>118</v>
      </c>
      <c r="K18647" s="5" t="s">
        <v>15643</v>
      </c>
      <c r="L18647" s="5">
        <v>26478</v>
      </c>
      <c r="M18647" s="5">
        <v>8625</v>
      </c>
      <c r="N18647" s="5"/>
      <c r="O18647" s="5">
        <v>4</v>
      </c>
      <c r="P18647" s="5">
        <v>18478</v>
      </c>
      <c r="Q18647" s="5">
        <v>18478</v>
      </c>
      <c r="R18647" s="5">
        <v>1</v>
      </c>
      <c r="S18647" s="5">
        <v>49.48</v>
      </c>
      <c r="T18647" s="5">
        <v>3.9584000000000001</v>
      </c>
      <c r="U18647" s="5">
        <v>1.2370000000000001</v>
      </c>
      <c r="V18647" s="5">
        <v>54.675400000000003</v>
      </c>
    </row>
    <row r="18648" spans="2:22" x14ac:dyDescent="0.3">
      <c r="B18648"/>
      <c r="C18648"/>
      <c r="D18648"/>
      <c r="E18648"/>
      <c r="F18648"/>
      <c r="G18648"/>
      <c r="H18648"/>
      <c r="I18648" s="5">
        <v>62301</v>
      </c>
      <c r="J18648" s="5" t="s">
        <v>118</v>
      </c>
      <c r="K18648" s="5" t="s">
        <v>15644</v>
      </c>
      <c r="L18648" s="5">
        <v>25358</v>
      </c>
      <c r="M18648" s="5">
        <v>7346</v>
      </c>
      <c r="N18648" s="5"/>
      <c r="O18648" s="5">
        <v>1</v>
      </c>
      <c r="P18648" s="5">
        <v>17196</v>
      </c>
      <c r="Q18648" s="5">
        <v>17196</v>
      </c>
      <c r="R18648" s="5">
        <v>1</v>
      </c>
      <c r="S18648" s="5">
        <v>27.28</v>
      </c>
      <c r="T18648" s="5">
        <v>2.1823999999999999</v>
      </c>
      <c r="U18648" s="5">
        <v>0.68200000000000005</v>
      </c>
      <c r="V18648" s="5">
        <v>30.144400000000001</v>
      </c>
    </row>
    <row r="18649" spans="2:22" x14ac:dyDescent="0.3">
      <c r="B18649"/>
      <c r="C18649"/>
      <c r="D18649"/>
      <c r="E18649"/>
      <c r="F18649"/>
      <c r="G18649"/>
      <c r="H18649"/>
      <c r="I18649" s="5">
        <v>62302</v>
      </c>
      <c r="J18649" s="5" t="s">
        <v>118</v>
      </c>
      <c r="K18649" s="5" t="s">
        <v>15645</v>
      </c>
      <c r="L18649" s="5">
        <v>27198</v>
      </c>
      <c r="M18649" s="5">
        <v>6443</v>
      </c>
      <c r="N18649" s="5"/>
      <c r="O18649" s="5">
        <v>1</v>
      </c>
      <c r="P18649" s="5">
        <v>16279</v>
      </c>
      <c r="Q18649" s="5">
        <v>16279</v>
      </c>
      <c r="R18649" s="5">
        <v>1</v>
      </c>
      <c r="S18649" s="5">
        <v>147.94999999999999</v>
      </c>
      <c r="T18649" s="5">
        <v>11.836</v>
      </c>
      <c r="U18649" s="5">
        <v>3.6987999999999999</v>
      </c>
      <c r="V18649" s="5">
        <v>163.48480000000001</v>
      </c>
    </row>
    <row r="18650" spans="2:22" x14ac:dyDescent="0.3">
      <c r="B18650"/>
      <c r="C18650"/>
      <c r="D18650"/>
      <c r="E18650"/>
      <c r="F18650"/>
      <c r="G18650"/>
      <c r="H18650"/>
      <c r="I18650" s="5">
        <v>62303</v>
      </c>
      <c r="J18650" s="5" t="s">
        <v>118</v>
      </c>
      <c r="K18650" s="5" t="s">
        <v>12253</v>
      </c>
      <c r="L18650" s="5">
        <v>19862</v>
      </c>
      <c r="M18650" s="5">
        <v>11446</v>
      </c>
      <c r="N18650" s="5"/>
      <c r="O18650" s="5">
        <v>6</v>
      </c>
      <c r="P18650" s="5">
        <v>21316</v>
      </c>
      <c r="Q18650" s="5">
        <v>21316</v>
      </c>
      <c r="R18650" s="5">
        <v>1</v>
      </c>
      <c r="S18650" s="5">
        <v>93.49</v>
      </c>
      <c r="T18650" s="5">
        <v>7.4791999999999996</v>
      </c>
      <c r="U18650" s="5">
        <v>2.3372999999999999</v>
      </c>
      <c r="V18650" s="5">
        <v>103.3065</v>
      </c>
    </row>
    <row r="18651" spans="2:22" x14ac:dyDescent="0.3">
      <c r="B18651"/>
      <c r="C18651"/>
      <c r="D18651"/>
      <c r="E18651"/>
      <c r="F18651"/>
      <c r="G18651"/>
      <c r="H18651"/>
      <c r="I18651" s="5">
        <v>62304</v>
      </c>
      <c r="J18651" s="5" t="s">
        <v>118</v>
      </c>
      <c r="K18651" s="5" t="s">
        <v>15646</v>
      </c>
      <c r="L18651" s="5">
        <v>22746</v>
      </c>
      <c r="M18651" s="5">
        <v>1670</v>
      </c>
      <c r="N18651" s="5"/>
      <c r="O18651" s="5">
        <v>4</v>
      </c>
      <c r="P18651" s="5">
        <v>11490</v>
      </c>
      <c r="Q18651" s="5">
        <v>11490</v>
      </c>
      <c r="R18651" s="5">
        <v>1</v>
      </c>
      <c r="S18651" s="5">
        <v>40.229999999999997</v>
      </c>
      <c r="T18651" s="5">
        <v>3.2183999999999999</v>
      </c>
      <c r="U18651" s="5">
        <v>1.0058</v>
      </c>
      <c r="V18651" s="5">
        <v>44.4542</v>
      </c>
    </row>
    <row r="18652" spans="2:22" x14ac:dyDescent="0.3">
      <c r="B18652"/>
      <c r="C18652"/>
      <c r="D18652"/>
      <c r="E18652"/>
      <c r="F18652"/>
      <c r="G18652"/>
      <c r="H18652"/>
      <c r="I18652" s="5">
        <v>62305</v>
      </c>
      <c r="J18652" s="5" t="s">
        <v>118</v>
      </c>
      <c r="K18652" s="5" t="s">
        <v>15647</v>
      </c>
      <c r="L18652" s="5">
        <v>23286</v>
      </c>
      <c r="M18652" s="5">
        <v>2747</v>
      </c>
      <c r="N18652" s="5"/>
      <c r="O18652" s="5">
        <v>4</v>
      </c>
      <c r="P18652" s="5">
        <v>12576</v>
      </c>
      <c r="Q18652" s="5">
        <v>12576</v>
      </c>
      <c r="R18652" s="5">
        <v>1</v>
      </c>
      <c r="S18652" s="5">
        <v>29.99</v>
      </c>
      <c r="T18652" s="5">
        <v>2.3992</v>
      </c>
      <c r="U18652" s="5">
        <v>0.74980000000000002</v>
      </c>
      <c r="V18652" s="5">
        <v>33.139000000000003</v>
      </c>
    </row>
    <row r="18653" spans="2:22" x14ac:dyDescent="0.3">
      <c r="B18653"/>
      <c r="C18653"/>
      <c r="D18653"/>
      <c r="E18653"/>
      <c r="F18653"/>
      <c r="G18653"/>
      <c r="H18653"/>
      <c r="I18653" s="5">
        <v>62306</v>
      </c>
      <c r="J18653" s="5" t="s">
        <v>118</v>
      </c>
      <c r="K18653" s="5" t="s">
        <v>15648</v>
      </c>
      <c r="L18653" s="5">
        <v>21397</v>
      </c>
      <c r="M18653" s="5">
        <v>14033</v>
      </c>
      <c r="N18653" s="5"/>
      <c r="O18653" s="5">
        <v>1</v>
      </c>
      <c r="P18653" s="5">
        <v>23903</v>
      </c>
      <c r="Q18653" s="5">
        <v>23903</v>
      </c>
      <c r="R18653" s="5">
        <v>1</v>
      </c>
      <c r="S18653" s="5">
        <v>49.97</v>
      </c>
      <c r="T18653" s="5">
        <v>3.9975999999999998</v>
      </c>
      <c r="U18653" s="5">
        <v>1.2493000000000001</v>
      </c>
      <c r="V18653" s="5">
        <v>55.216900000000003</v>
      </c>
    </row>
    <row r="18654" spans="2:22" x14ac:dyDescent="0.3">
      <c r="B18654"/>
      <c r="C18654"/>
      <c r="D18654"/>
      <c r="E18654"/>
      <c r="F18654"/>
      <c r="G18654"/>
      <c r="H18654"/>
      <c r="I18654" s="5">
        <v>62307</v>
      </c>
      <c r="J18654" s="5" t="s">
        <v>118</v>
      </c>
      <c r="K18654" s="5" t="s">
        <v>15649</v>
      </c>
      <c r="L18654" s="5">
        <v>18890</v>
      </c>
      <c r="M18654" s="5">
        <v>2900</v>
      </c>
      <c r="N18654" s="5"/>
      <c r="O18654" s="5">
        <v>1</v>
      </c>
      <c r="P18654" s="5">
        <v>12729</v>
      </c>
      <c r="Q18654" s="5">
        <v>12729</v>
      </c>
      <c r="R18654" s="5">
        <v>1</v>
      </c>
      <c r="S18654" s="5">
        <v>78.98</v>
      </c>
      <c r="T18654" s="5">
        <v>6.3183999999999996</v>
      </c>
      <c r="U18654" s="5">
        <v>1.9744999999999999</v>
      </c>
      <c r="V18654" s="5">
        <v>87.272900000000007</v>
      </c>
    </row>
    <row r="18655" spans="2:22" x14ac:dyDescent="0.3">
      <c r="B18655"/>
      <c r="C18655"/>
      <c r="D18655"/>
      <c r="E18655"/>
      <c r="F18655"/>
      <c r="G18655"/>
      <c r="H18655"/>
      <c r="I18655" s="5">
        <v>62308</v>
      </c>
      <c r="J18655" s="5" t="s">
        <v>118</v>
      </c>
      <c r="K18655" s="5" t="s">
        <v>15650</v>
      </c>
      <c r="L18655" s="5">
        <v>27756</v>
      </c>
      <c r="M18655" s="5">
        <v>7862</v>
      </c>
      <c r="N18655" s="5"/>
      <c r="O18655" s="5">
        <v>6</v>
      </c>
      <c r="P18655" s="5">
        <v>17715</v>
      </c>
      <c r="Q18655" s="5">
        <v>17715</v>
      </c>
      <c r="R18655" s="5">
        <v>1</v>
      </c>
      <c r="S18655" s="5">
        <v>69.989999999999995</v>
      </c>
      <c r="T18655" s="5">
        <v>5.5991999999999997</v>
      </c>
      <c r="U18655" s="5">
        <v>1.7498</v>
      </c>
      <c r="V18655" s="5">
        <v>77.338999999999999</v>
      </c>
    </row>
    <row r="18656" spans="2:22" x14ac:dyDescent="0.3">
      <c r="B18656"/>
      <c r="C18656"/>
      <c r="D18656"/>
      <c r="E18656"/>
      <c r="F18656"/>
      <c r="G18656"/>
      <c r="H18656"/>
      <c r="I18656" s="5">
        <v>62309</v>
      </c>
      <c r="J18656" s="5" t="s">
        <v>118</v>
      </c>
      <c r="K18656" s="5" t="s">
        <v>15651</v>
      </c>
      <c r="L18656" s="5">
        <v>19890</v>
      </c>
      <c r="M18656" s="5">
        <v>13596</v>
      </c>
      <c r="N18656" s="5"/>
      <c r="O18656" s="5">
        <v>4</v>
      </c>
      <c r="P18656" s="5">
        <v>23466</v>
      </c>
      <c r="Q18656" s="5">
        <v>23466</v>
      </c>
      <c r="R18656" s="5">
        <v>1</v>
      </c>
      <c r="S18656" s="5">
        <v>119.98</v>
      </c>
      <c r="T18656" s="5">
        <v>9.5983999999999998</v>
      </c>
      <c r="U18656" s="5">
        <v>2.9994999999999998</v>
      </c>
      <c r="V18656" s="5">
        <v>132.5779</v>
      </c>
    </row>
    <row r="18657" spans="2:22" x14ac:dyDescent="0.3">
      <c r="B18657"/>
      <c r="C18657"/>
      <c r="D18657"/>
      <c r="E18657"/>
      <c r="F18657"/>
      <c r="G18657"/>
      <c r="H18657"/>
      <c r="I18657" s="5">
        <v>62310</v>
      </c>
      <c r="J18657" s="5" t="s">
        <v>118</v>
      </c>
      <c r="K18657" s="5" t="s">
        <v>15652</v>
      </c>
      <c r="L18657" s="5">
        <v>14458</v>
      </c>
      <c r="M18657" s="5">
        <v>4373</v>
      </c>
      <c r="N18657" s="5"/>
      <c r="O18657" s="5">
        <v>6</v>
      </c>
      <c r="P18657" s="5">
        <v>14208</v>
      </c>
      <c r="Q18657" s="5">
        <v>14208</v>
      </c>
      <c r="R18657" s="5">
        <v>1</v>
      </c>
      <c r="S18657" s="5">
        <v>78.98</v>
      </c>
      <c r="T18657" s="5">
        <v>6.3183999999999996</v>
      </c>
      <c r="U18657" s="5">
        <v>1.9744999999999999</v>
      </c>
      <c r="V18657" s="5">
        <v>87.272900000000007</v>
      </c>
    </row>
    <row r="18658" spans="2:22" x14ac:dyDescent="0.3">
      <c r="B18658"/>
      <c r="C18658"/>
      <c r="D18658"/>
      <c r="E18658"/>
      <c r="F18658"/>
      <c r="G18658"/>
      <c r="H18658"/>
      <c r="I18658" s="5">
        <v>62311</v>
      </c>
      <c r="J18658" s="5" t="s">
        <v>118</v>
      </c>
      <c r="K18658" s="5" t="s">
        <v>15653</v>
      </c>
      <c r="L18658" s="5">
        <v>18100</v>
      </c>
      <c r="M18658" s="5">
        <v>4974</v>
      </c>
      <c r="N18658" s="5"/>
      <c r="O18658" s="5">
        <v>4</v>
      </c>
      <c r="P18658" s="5">
        <v>14809</v>
      </c>
      <c r="Q18658" s="5">
        <v>14809</v>
      </c>
      <c r="R18658" s="5">
        <v>1</v>
      </c>
      <c r="S18658" s="5">
        <v>59.98</v>
      </c>
      <c r="T18658" s="5">
        <v>4.7984</v>
      </c>
      <c r="U18658" s="5">
        <v>1.4995000000000001</v>
      </c>
      <c r="V18658" s="5">
        <v>66.277900000000002</v>
      </c>
    </row>
    <row r="18659" spans="2:22" x14ac:dyDescent="0.3">
      <c r="B18659"/>
      <c r="C18659"/>
      <c r="D18659"/>
      <c r="E18659"/>
      <c r="F18659"/>
      <c r="G18659"/>
      <c r="H18659"/>
      <c r="I18659" s="5">
        <v>62312</v>
      </c>
      <c r="J18659" s="5" t="s">
        <v>118</v>
      </c>
      <c r="K18659" s="5" t="s">
        <v>15654</v>
      </c>
      <c r="L18659" s="5">
        <v>20271</v>
      </c>
      <c r="M18659" s="5">
        <v>2979</v>
      </c>
      <c r="N18659" s="5"/>
      <c r="O18659" s="5">
        <v>4</v>
      </c>
      <c r="P18659" s="5">
        <v>12809</v>
      </c>
      <c r="Q18659" s="5">
        <v>12809</v>
      </c>
      <c r="R18659" s="5">
        <v>1</v>
      </c>
      <c r="S18659" s="5">
        <v>119.98</v>
      </c>
      <c r="T18659" s="5">
        <v>9.5983999999999998</v>
      </c>
      <c r="U18659" s="5">
        <v>2.9994999999999998</v>
      </c>
      <c r="V18659" s="5">
        <v>132.5779</v>
      </c>
    </row>
    <row r="18660" spans="2:22" x14ac:dyDescent="0.3">
      <c r="B18660"/>
      <c r="C18660"/>
      <c r="D18660"/>
      <c r="E18660"/>
      <c r="F18660"/>
      <c r="G18660"/>
      <c r="H18660"/>
      <c r="I18660" s="5">
        <v>62313</v>
      </c>
      <c r="J18660" s="5" t="s">
        <v>118</v>
      </c>
      <c r="K18660" s="5" t="s">
        <v>15655</v>
      </c>
      <c r="L18660" s="5">
        <v>20089</v>
      </c>
      <c r="M18660" s="5">
        <v>4638</v>
      </c>
      <c r="N18660" s="5"/>
      <c r="O18660" s="5">
        <v>1</v>
      </c>
      <c r="P18660" s="5">
        <v>14473</v>
      </c>
      <c r="Q18660" s="5">
        <v>14473</v>
      </c>
      <c r="R18660" s="5">
        <v>1</v>
      </c>
      <c r="S18660" s="5">
        <v>4.99</v>
      </c>
      <c r="T18660" s="5">
        <v>0.3992</v>
      </c>
      <c r="U18660" s="5">
        <v>0.12479999999999999</v>
      </c>
      <c r="V18660" s="5">
        <v>5.5140000000000002</v>
      </c>
    </row>
    <row r="18661" spans="2:22" x14ac:dyDescent="0.3">
      <c r="B18661"/>
      <c r="C18661"/>
      <c r="D18661"/>
      <c r="E18661"/>
      <c r="F18661"/>
      <c r="G18661"/>
      <c r="H18661"/>
      <c r="I18661" s="5">
        <v>62314</v>
      </c>
      <c r="J18661" s="5" t="s">
        <v>118</v>
      </c>
      <c r="K18661" s="5" t="s">
        <v>14407</v>
      </c>
      <c r="L18661" s="5">
        <v>19729</v>
      </c>
      <c r="M18661" s="5">
        <v>19171</v>
      </c>
      <c r="N18661" s="5"/>
      <c r="O18661" s="5">
        <v>6</v>
      </c>
      <c r="P18661" s="5">
        <v>29072</v>
      </c>
      <c r="Q18661" s="5">
        <v>29072</v>
      </c>
      <c r="R18661" s="5">
        <v>1</v>
      </c>
      <c r="S18661" s="5">
        <v>4.99</v>
      </c>
      <c r="T18661" s="5">
        <v>0.3992</v>
      </c>
      <c r="U18661" s="5">
        <v>0.12479999999999999</v>
      </c>
      <c r="V18661" s="5">
        <v>5.5140000000000002</v>
      </c>
    </row>
    <row r="18662" spans="2:22" x14ac:dyDescent="0.3">
      <c r="B18662"/>
      <c r="C18662"/>
      <c r="D18662"/>
      <c r="E18662"/>
      <c r="F18662"/>
      <c r="G18662"/>
      <c r="H18662"/>
      <c r="I18662" s="5">
        <v>62315</v>
      </c>
      <c r="J18662" s="5" t="s">
        <v>118</v>
      </c>
      <c r="K18662" s="5" t="s">
        <v>15656</v>
      </c>
      <c r="L18662" s="5">
        <v>14396</v>
      </c>
      <c r="M18662" s="5">
        <v>8710</v>
      </c>
      <c r="N18662" s="5"/>
      <c r="O18662" s="5">
        <v>1</v>
      </c>
      <c r="P18662" s="5">
        <v>18563</v>
      </c>
      <c r="Q18662" s="5">
        <v>18563</v>
      </c>
      <c r="R18662" s="5">
        <v>1</v>
      </c>
      <c r="S18662" s="5">
        <v>76.959999999999994</v>
      </c>
      <c r="T18662" s="5">
        <v>6.1567999999999996</v>
      </c>
      <c r="U18662" s="5">
        <v>1.9239999999999999</v>
      </c>
      <c r="V18662" s="5">
        <v>85.040800000000004</v>
      </c>
    </row>
    <row r="18663" spans="2:22" x14ac:dyDescent="0.3">
      <c r="B18663"/>
      <c r="C18663"/>
      <c r="D18663"/>
      <c r="E18663"/>
      <c r="F18663"/>
      <c r="G18663"/>
      <c r="H18663"/>
      <c r="I18663" s="5">
        <v>62316</v>
      </c>
      <c r="J18663" s="5" t="s">
        <v>118</v>
      </c>
      <c r="K18663" s="5" t="s">
        <v>15657</v>
      </c>
      <c r="L18663" s="5">
        <v>13379</v>
      </c>
      <c r="M18663" s="5">
        <v>8186</v>
      </c>
      <c r="N18663" s="5"/>
      <c r="O18663" s="5">
        <v>1</v>
      </c>
      <c r="P18663" s="5">
        <v>18039</v>
      </c>
      <c r="Q18663" s="5">
        <v>18039</v>
      </c>
      <c r="R18663" s="5">
        <v>1</v>
      </c>
      <c r="S18663" s="5">
        <v>24.27</v>
      </c>
      <c r="T18663" s="5">
        <v>1.9416</v>
      </c>
      <c r="U18663" s="5">
        <v>0.60680000000000001</v>
      </c>
      <c r="V18663" s="5">
        <v>26.8184</v>
      </c>
    </row>
    <row r="18664" spans="2:22" x14ac:dyDescent="0.3">
      <c r="B18664"/>
      <c r="C18664"/>
      <c r="D18664"/>
      <c r="E18664"/>
      <c r="F18664"/>
      <c r="G18664"/>
      <c r="H18664"/>
      <c r="I18664" s="5">
        <v>62317</v>
      </c>
      <c r="J18664" s="5" t="s">
        <v>118</v>
      </c>
      <c r="K18664" s="5" t="s">
        <v>15658</v>
      </c>
      <c r="L18664" s="5">
        <v>16543</v>
      </c>
      <c r="M18664" s="5">
        <v>10661</v>
      </c>
      <c r="N18664" s="5"/>
      <c r="O18664" s="5">
        <v>10</v>
      </c>
      <c r="P18664" s="5">
        <v>20528</v>
      </c>
      <c r="Q18664" s="5">
        <v>20528</v>
      </c>
      <c r="R18664" s="5">
        <v>1</v>
      </c>
      <c r="S18664" s="5">
        <v>39.979999999999997</v>
      </c>
      <c r="T18664" s="5">
        <v>3.1983999999999999</v>
      </c>
      <c r="U18664" s="5">
        <v>0.99950000000000006</v>
      </c>
      <c r="V18664" s="5">
        <v>44.177900000000001</v>
      </c>
    </row>
    <row r="18665" spans="2:22" x14ac:dyDescent="0.3">
      <c r="B18665"/>
      <c r="C18665"/>
      <c r="D18665"/>
      <c r="E18665"/>
      <c r="F18665"/>
      <c r="G18665"/>
      <c r="H18665"/>
      <c r="I18665" s="5">
        <v>62318</v>
      </c>
      <c r="J18665" s="5" t="s">
        <v>118</v>
      </c>
      <c r="K18665" s="5" t="s">
        <v>15659</v>
      </c>
      <c r="L18665" s="5">
        <v>19175</v>
      </c>
      <c r="M18665" s="5">
        <v>8315</v>
      </c>
      <c r="N18665" s="5"/>
      <c r="O18665" s="5">
        <v>10</v>
      </c>
      <c r="P18665" s="5">
        <v>18168</v>
      </c>
      <c r="Q18665" s="5">
        <v>18168</v>
      </c>
      <c r="R18665" s="5">
        <v>1</v>
      </c>
      <c r="S18665" s="5">
        <v>24.99</v>
      </c>
      <c r="T18665" s="5">
        <v>1.9992000000000001</v>
      </c>
      <c r="U18665" s="5">
        <v>0.62480000000000002</v>
      </c>
      <c r="V18665" s="5">
        <v>27.614000000000001</v>
      </c>
    </row>
    <row r="18666" spans="2:22" x14ac:dyDescent="0.3">
      <c r="B18666"/>
      <c r="C18666"/>
      <c r="D18666"/>
      <c r="E18666"/>
      <c r="F18666"/>
      <c r="G18666"/>
      <c r="H18666"/>
      <c r="I18666" s="5">
        <v>62319</v>
      </c>
      <c r="J18666" s="5" t="s">
        <v>118</v>
      </c>
      <c r="K18666" s="5" t="s">
        <v>15660</v>
      </c>
      <c r="L18666" s="5">
        <v>18041</v>
      </c>
      <c r="M18666" s="5">
        <v>7859</v>
      </c>
      <c r="N18666" s="5"/>
      <c r="O18666" s="5">
        <v>10</v>
      </c>
      <c r="P18666" s="5">
        <v>17712</v>
      </c>
      <c r="Q18666" s="5">
        <v>17712</v>
      </c>
      <c r="R18666" s="5">
        <v>1</v>
      </c>
      <c r="S18666" s="5">
        <v>32.270000000000003</v>
      </c>
      <c r="T18666" s="5">
        <v>2.5815999999999999</v>
      </c>
      <c r="U18666" s="5">
        <v>0.80679999999999996</v>
      </c>
      <c r="V18666" s="5">
        <v>35.6584</v>
      </c>
    </row>
    <row r="18667" spans="2:22" x14ac:dyDescent="0.3">
      <c r="B18667"/>
      <c r="C18667"/>
      <c r="D18667"/>
      <c r="E18667"/>
      <c r="F18667"/>
      <c r="G18667"/>
      <c r="H18667"/>
      <c r="I18667" s="5">
        <v>62320</v>
      </c>
      <c r="J18667" s="5" t="s">
        <v>118</v>
      </c>
      <c r="K18667" s="5" t="s">
        <v>15661</v>
      </c>
      <c r="L18667" s="5">
        <v>17800</v>
      </c>
      <c r="M18667" s="5">
        <v>12218</v>
      </c>
      <c r="N18667" s="5"/>
      <c r="O18667" s="5">
        <v>7</v>
      </c>
      <c r="P18667" s="5">
        <v>22088</v>
      </c>
      <c r="Q18667" s="5">
        <v>22088</v>
      </c>
      <c r="R18667" s="5">
        <v>1</v>
      </c>
      <c r="S18667" s="5">
        <v>37.270000000000003</v>
      </c>
      <c r="T18667" s="5">
        <v>2.9815999999999998</v>
      </c>
      <c r="U18667" s="5">
        <v>0.93179999999999996</v>
      </c>
      <c r="V18667" s="5">
        <v>41.183399999999999</v>
      </c>
    </row>
    <row r="18668" spans="2:22" x14ac:dyDescent="0.3">
      <c r="B18668"/>
      <c r="C18668"/>
      <c r="D18668"/>
      <c r="E18668"/>
      <c r="F18668"/>
      <c r="G18668"/>
      <c r="H18668"/>
      <c r="I18668" s="5">
        <v>62321</v>
      </c>
      <c r="J18668" s="5" t="s">
        <v>118</v>
      </c>
      <c r="K18668" s="5" t="s">
        <v>15662</v>
      </c>
      <c r="L18668" s="5">
        <v>22568</v>
      </c>
      <c r="M18668" s="5">
        <v>5119</v>
      </c>
      <c r="N18668" s="5"/>
      <c r="O18668" s="5">
        <v>8</v>
      </c>
      <c r="P18668" s="5">
        <v>14954</v>
      </c>
      <c r="Q18668" s="5">
        <v>14954</v>
      </c>
      <c r="R18668" s="5">
        <v>1</v>
      </c>
      <c r="S18668" s="5">
        <v>3.99</v>
      </c>
      <c r="T18668" s="5">
        <v>0.31919999999999998</v>
      </c>
      <c r="U18668" s="5">
        <v>9.98E-2</v>
      </c>
      <c r="V18668" s="5">
        <v>4.4089999999999998</v>
      </c>
    </row>
    <row r="18669" spans="2:22" x14ac:dyDescent="0.3">
      <c r="B18669"/>
      <c r="C18669"/>
      <c r="D18669"/>
      <c r="E18669"/>
      <c r="F18669"/>
      <c r="G18669"/>
      <c r="H18669"/>
      <c r="I18669" s="5">
        <v>62322</v>
      </c>
      <c r="J18669" s="5" t="s">
        <v>118</v>
      </c>
      <c r="K18669" s="5" t="s">
        <v>15663</v>
      </c>
      <c r="L18669" s="5">
        <v>25633</v>
      </c>
      <c r="M18669" s="5">
        <v>19181</v>
      </c>
      <c r="N18669" s="5"/>
      <c r="O18669" s="5">
        <v>8</v>
      </c>
      <c r="P18669" s="5">
        <v>29082</v>
      </c>
      <c r="Q18669" s="5">
        <v>29082</v>
      </c>
      <c r="R18669" s="5">
        <v>1</v>
      </c>
      <c r="S18669" s="5">
        <v>110.46</v>
      </c>
      <c r="T18669" s="5">
        <v>8.8368000000000002</v>
      </c>
      <c r="U18669" s="5">
        <v>2.7614999999999998</v>
      </c>
      <c r="V18669" s="5">
        <v>122.0583</v>
      </c>
    </row>
    <row r="18670" spans="2:22" x14ac:dyDescent="0.3">
      <c r="B18670"/>
      <c r="C18670"/>
      <c r="D18670"/>
      <c r="E18670"/>
      <c r="F18670"/>
      <c r="G18670"/>
      <c r="H18670"/>
      <c r="I18670" s="5">
        <v>62323</v>
      </c>
      <c r="J18670" s="5" t="s">
        <v>118</v>
      </c>
      <c r="K18670" s="5" t="s">
        <v>15664</v>
      </c>
      <c r="L18670" s="5">
        <v>27314</v>
      </c>
      <c r="M18670" s="5">
        <v>2112</v>
      </c>
      <c r="N18670" s="5"/>
      <c r="O18670" s="5">
        <v>8</v>
      </c>
      <c r="P18670" s="5">
        <v>11933</v>
      </c>
      <c r="Q18670" s="5">
        <v>11933</v>
      </c>
      <c r="R18670" s="5">
        <v>1</v>
      </c>
      <c r="S18670" s="5">
        <v>68.97</v>
      </c>
      <c r="T18670" s="5">
        <v>5.5175999999999998</v>
      </c>
      <c r="U18670" s="5">
        <v>1.7242999999999999</v>
      </c>
      <c r="V18670" s="5">
        <v>76.2119</v>
      </c>
    </row>
    <row r="18671" spans="2:22" x14ac:dyDescent="0.3">
      <c r="B18671"/>
      <c r="C18671"/>
      <c r="D18671"/>
      <c r="E18671"/>
      <c r="F18671"/>
      <c r="G18671"/>
      <c r="H18671"/>
      <c r="I18671" s="5">
        <v>62324</v>
      </c>
      <c r="J18671" s="5" t="s">
        <v>118</v>
      </c>
      <c r="K18671" s="5" t="s">
        <v>10003</v>
      </c>
      <c r="L18671" s="5">
        <v>14993</v>
      </c>
      <c r="M18671" s="5">
        <v>14144</v>
      </c>
      <c r="N18671" s="5"/>
      <c r="O18671" s="5">
        <v>10</v>
      </c>
      <c r="P18671" s="5">
        <v>24014</v>
      </c>
      <c r="Q18671" s="5">
        <v>24014</v>
      </c>
      <c r="R18671" s="5">
        <v>1</v>
      </c>
      <c r="S18671" s="5">
        <v>77.959999999999994</v>
      </c>
      <c r="T18671" s="5">
        <v>6.2367999999999997</v>
      </c>
      <c r="U18671" s="5">
        <v>1.9490000000000001</v>
      </c>
      <c r="V18671" s="5">
        <v>86.145799999999994</v>
      </c>
    </row>
    <row r="18672" spans="2:22" x14ac:dyDescent="0.3">
      <c r="B18672"/>
      <c r="C18672"/>
      <c r="D18672"/>
      <c r="E18672"/>
      <c r="F18672"/>
      <c r="G18672"/>
      <c r="H18672"/>
      <c r="I18672" s="5">
        <v>62325</v>
      </c>
      <c r="J18672" s="5" t="s">
        <v>118</v>
      </c>
      <c r="K18672" s="5" t="s">
        <v>15665</v>
      </c>
      <c r="L18672" s="5">
        <v>27326</v>
      </c>
      <c r="M18672" s="5">
        <v>6984</v>
      </c>
      <c r="N18672" s="5"/>
      <c r="O18672" s="5">
        <v>7</v>
      </c>
      <c r="P18672" s="5">
        <v>16827</v>
      </c>
      <c r="Q18672" s="5">
        <v>16827</v>
      </c>
      <c r="R18672" s="5">
        <v>1</v>
      </c>
      <c r="S18672" s="5">
        <v>83.97</v>
      </c>
      <c r="T18672" s="5">
        <v>6.7176</v>
      </c>
      <c r="U18672" s="5">
        <v>2.0992999999999999</v>
      </c>
      <c r="V18672" s="5">
        <v>92.786900000000003</v>
      </c>
    </row>
    <row r="18673" spans="2:22" x14ac:dyDescent="0.3">
      <c r="B18673"/>
      <c r="C18673"/>
      <c r="D18673"/>
      <c r="E18673"/>
      <c r="F18673"/>
      <c r="G18673"/>
      <c r="H18673"/>
      <c r="I18673" s="5">
        <v>62326</v>
      </c>
      <c r="J18673" s="5" t="s">
        <v>118</v>
      </c>
      <c r="K18673" s="5" t="s">
        <v>15666</v>
      </c>
      <c r="L18673" s="5">
        <v>13827</v>
      </c>
      <c r="M18673" s="5">
        <v>17038</v>
      </c>
      <c r="N18673" s="5"/>
      <c r="O18673" s="5">
        <v>8</v>
      </c>
      <c r="P18673" s="5">
        <v>26925</v>
      </c>
      <c r="Q18673" s="5">
        <v>26925</v>
      </c>
      <c r="R18673" s="5">
        <v>1</v>
      </c>
      <c r="S18673" s="5">
        <v>29.48</v>
      </c>
      <c r="T18673" s="5">
        <v>2.3584000000000001</v>
      </c>
      <c r="U18673" s="5">
        <v>0.73699999999999999</v>
      </c>
      <c r="V18673" s="5">
        <v>32.575400000000002</v>
      </c>
    </row>
    <row r="18674" spans="2:22" x14ac:dyDescent="0.3">
      <c r="B18674"/>
      <c r="C18674"/>
      <c r="D18674"/>
      <c r="E18674"/>
      <c r="F18674"/>
      <c r="G18674"/>
      <c r="H18674"/>
      <c r="I18674" s="5">
        <v>62327</v>
      </c>
      <c r="J18674" s="5" t="s">
        <v>118</v>
      </c>
      <c r="K18674" s="5" t="s">
        <v>9139</v>
      </c>
      <c r="L18674" s="5">
        <v>11737</v>
      </c>
      <c r="M18674" s="5">
        <v>10888</v>
      </c>
      <c r="N18674" s="5"/>
      <c r="O18674" s="5">
        <v>4</v>
      </c>
      <c r="P18674" s="5">
        <v>20756</v>
      </c>
      <c r="Q18674" s="5">
        <v>20756</v>
      </c>
      <c r="R18674" s="5">
        <v>1</v>
      </c>
      <c r="S18674" s="5">
        <v>42.28</v>
      </c>
      <c r="T18674" s="5">
        <v>3.3824000000000001</v>
      </c>
      <c r="U18674" s="5">
        <v>1.0569999999999999</v>
      </c>
      <c r="V18674" s="5">
        <v>46.7194</v>
      </c>
    </row>
    <row r="18675" spans="2:22" x14ac:dyDescent="0.3">
      <c r="B18675"/>
      <c r="C18675"/>
      <c r="D18675"/>
      <c r="E18675"/>
      <c r="F18675"/>
      <c r="G18675"/>
      <c r="H18675"/>
      <c r="I18675" s="5">
        <v>62328</v>
      </c>
      <c r="J18675" s="5" t="s">
        <v>118</v>
      </c>
      <c r="K18675" s="5" t="s">
        <v>15667</v>
      </c>
      <c r="L18675" s="5">
        <v>11975</v>
      </c>
      <c r="M18675" s="5">
        <v>10705</v>
      </c>
      <c r="N18675" s="5"/>
      <c r="O18675" s="5">
        <v>4</v>
      </c>
      <c r="P18675" s="5">
        <v>20572</v>
      </c>
      <c r="Q18675" s="5">
        <v>20572</v>
      </c>
      <c r="R18675" s="5">
        <v>1</v>
      </c>
      <c r="S18675" s="5">
        <v>159.99</v>
      </c>
      <c r="T18675" s="5">
        <v>12.799200000000001</v>
      </c>
      <c r="U18675" s="5">
        <v>3.9998</v>
      </c>
      <c r="V18675" s="5">
        <v>176.78899999999999</v>
      </c>
    </row>
    <row r="18676" spans="2:22" x14ac:dyDescent="0.3">
      <c r="B18676"/>
      <c r="C18676"/>
      <c r="D18676"/>
      <c r="E18676"/>
      <c r="F18676"/>
      <c r="G18676"/>
      <c r="H18676"/>
      <c r="I18676" s="5">
        <v>62329</v>
      </c>
      <c r="J18676" s="5" t="s">
        <v>118</v>
      </c>
      <c r="K18676" s="5" t="s">
        <v>8579</v>
      </c>
      <c r="L18676" s="5">
        <v>16097</v>
      </c>
      <c r="M18676" s="5">
        <v>2660</v>
      </c>
      <c r="N18676" s="5"/>
      <c r="O18676" s="5">
        <v>6</v>
      </c>
      <c r="P18676" s="5">
        <v>12489</v>
      </c>
      <c r="Q18676" s="5">
        <v>12489</v>
      </c>
      <c r="R18676" s="5">
        <v>1</v>
      </c>
      <c r="S18676" s="5">
        <v>56.97</v>
      </c>
      <c r="T18676" s="5">
        <v>4.5575999999999999</v>
      </c>
      <c r="U18676" s="5">
        <v>1.4242999999999999</v>
      </c>
      <c r="V18676" s="5">
        <v>62.951900000000002</v>
      </c>
    </row>
    <row r="18677" spans="2:22" x14ac:dyDescent="0.3">
      <c r="B18677"/>
      <c r="C18677"/>
      <c r="D18677"/>
      <c r="E18677"/>
      <c r="F18677"/>
      <c r="G18677"/>
      <c r="H18677"/>
      <c r="I18677" s="5">
        <v>62330</v>
      </c>
      <c r="J18677" s="5" t="s">
        <v>118</v>
      </c>
      <c r="K18677" s="5" t="s">
        <v>15668</v>
      </c>
      <c r="L18677" s="5">
        <v>19723</v>
      </c>
      <c r="M18677" s="5">
        <v>18572</v>
      </c>
      <c r="N18677" s="5"/>
      <c r="O18677" s="5">
        <v>4</v>
      </c>
      <c r="P18677" s="5">
        <v>28464</v>
      </c>
      <c r="Q18677" s="5">
        <v>28464</v>
      </c>
      <c r="R18677" s="5">
        <v>1</v>
      </c>
      <c r="S18677" s="5">
        <v>574.98</v>
      </c>
      <c r="T18677" s="5">
        <v>45.998399999999997</v>
      </c>
      <c r="U18677" s="5">
        <v>14.374499999999999</v>
      </c>
      <c r="V18677" s="5">
        <v>635.35289999999998</v>
      </c>
    </row>
    <row r="18678" spans="2:22" x14ac:dyDescent="0.3">
      <c r="B18678"/>
      <c r="C18678"/>
      <c r="D18678"/>
      <c r="E18678"/>
      <c r="F18678"/>
      <c r="G18678"/>
      <c r="H18678"/>
      <c r="I18678" s="5">
        <v>62331</v>
      </c>
      <c r="J18678" s="5" t="s">
        <v>118</v>
      </c>
      <c r="K18678" s="5" t="s">
        <v>7352</v>
      </c>
      <c r="L18678" s="5">
        <v>14442</v>
      </c>
      <c r="M18678" s="5">
        <v>7403</v>
      </c>
      <c r="N18678" s="5"/>
      <c r="O18678" s="5">
        <v>4</v>
      </c>
      <c r="P18678" s="5">
        <v>17254</v>
      </c>
      <c r="Q18678" s="5">
        <v>17254</v>
      </c>
      <c r="R18678" s="5">
        <v>1</v>
      </c>
      <c r="S18678" s="5">
        <v>2369.9699999999998</v>
      </c>
      <c r="T18678" s="5">
        <v>189.5976</v>
      </c>
      <c r="U18678" s="5">
        <v>59.249299999999998</v>
      </c>
      <c r="V18678" s="5">
        <v>2618.8168999999998</v>
      </c>
    </row>
    <row r="18679" spans="2:22" x14ac:dyDescent="0.3">
      <c r="B18679"/>
      <c r="C18679"/>
      <c r="D18679"/>
      <c r="E18679"/>
      <c r="F18679"/>
      <c r="G18679"/>
      <c r="H18679"/>
      <c r="I18679" s="5">
        <v>62332</v>
      </c>
      <c r="J18679" s="5" t="s">
        <v>118</v>
      </c>
      <c r="K18679" s="5" t="s">
        <v>6203</v>
      </c>
      <c r="L18679" s="5">
        <v>23538</v>
      </c>
      <c r="M18679" s="5">
        <v>14843</v>
      </c>
      <c r="N18679" s="5"/>
      <c r="O18679" s="5">
        <v>9</v>
      </c>
      <c r="P18679" s="5">
        <v>24718</v>
      </c>
      <c r="Q18679" s="5">
        <v>24718</v>
      </c>
      <c r="R18679" s="5">
        <v>1</v>
      </c>
      <c r="S18679" s="5">
        <v>1754.98</v>
      </c>
      <c r="T18679" s="5">
        <v>140.39840000000001</v>
      </c>
      <c r="U18679" s="5">
        <v>43.874499999999998</v>
      </c>
      <c r="V18679" s="5">
        <v>1939.2529</v>
      </c>
    </row>
    <row r="18680" spans="2:22" x14ac:dyDescent="0.3">
      <c r="B18680"/>
      <c r="C18680"/>
      <c r="D18680"/>
      <c r="E18680"/>
      <c r="F18680"/>
      <c r="G18680"/>
      <c r="H18680"/>
      <c r="I18680" s="5">
        <v>62333</v>
      </c>
      <c r="J18680" s="5" t="s">
        <v>118</v>
      </c>
      <c r="K18680" s="5" t="s">
        <v>2789</v>
      </c>
      <c r="L18680" s="5">
        <v>20256</v>
      </c>
      <c r="M18680" s="5">
        <v>12850</v>
      </c>
      <c r="N18680" s="5"/>
      <c r="O18680" s="5">
        <v>9</v>
      </c>
      <c r="P18680" s="5">
        <v>22720</v>
      </c>
      <c r="Q18680" s="5">
        <v>22720</v>
      </c>
      <c r="R18680" s="5">
        <v>1</v>
      </c>
      <c r="S18680" s="5">
        <v>2451.3000000000002</v>
      </c>
      <c r="T18680" s="5">
        <v>196.10400000000001</v>
      </c>
      <c r="U18680" s="5">
        <v>61.282499999999999</v>
      </c>
      <c r="V18680" s="5">
        <v>2708.6864999999998</v>
      </c>
    </row>
    <row r="18681" spans="2:22" x14ac:dyDescent="0.3">
      <c r="B18681"/>
      <c r="C18681"/>
      <c r="D18681"/>
      <c r="E18681"/>
      <c r="F18681"/>
      <c r="G18681"/>
      <c r="H18681"/>
      <c r="I18681" s="5">
        <v>62334</v>
      </c>
      <c r="J18681" s="5" t="s">
        <v>118</v>
      </c>
      <c r="K18681" s="5" t="s">
        <v>7671</v>
      </c>
      <c r="L18681" s="5">
        <v>24502</v>
      </c>
      <c r="M18681" s="5">
        <v>12138</v>
      </c>
      <c r="N18681" s="5"/>
      <c r="O18681" s="5">
        <v>9</v>
      </c>
      <c r="P18681" s="5">
        <v>22008</v>
      </c>
      <c r="Q18681" s="5">
        <v>22008</v>
      </c>
      <c r="R18681" s="5">
        <v>1</v>
      </c>
      <c r="S18681" s="5">
        <v>1179.97</v>
      </c>
      <c r="T18681" s="5">
        <v>94.397599999999997</v>
      </c>
      <c r="U18681" s="5">
        <v>29.499300000000002</v>
      </c>
      <c r="V18681" s="5">
        <v>1303.8669</v>
      </c>
    </row>
    <row r="18682" spans="2:22" x14ac:dyDescent="0.3">
      <c r="B18682"/>
      <c r="C18682"/>
      <c r="D18682"/>
      <c r="E18682"/>
      <c r="F18682"/>
      <c r="G18682"/>
      <c r="H18682"/>
      <c r="I18682" s="5">
        <v>62335</v>
      </c>
      <c r="J18682" s="5" t="s">
        <v>118</v>
      </c>
      <c r="K18682" s="5" t="s">
        <v>15669</v>
      </c>
      <c r="L18682" s="5">
        <v>22789</v>
      </c>
      <c r="M18682" s="5">
        <v>4292</v>
      </c>
      <c r="N18682" s="5"/>
      <c r="O18682" s="5">
        <v>4</v>
      </c>
      <c r="P18682" s="5">
        <v>14127</v>
      </c>
      <c r="Q18682" s="5">
        <v>14127</v>
      </c>
      <c r="R18682" s="5">
        <v>1</v>
      </c>
      <c r="S18682" s="5">
        <v>574.98</v>
      </c>
      <c r="T18682" s="5">
        <v>45.998399999999997</v>
      </c>
      <c r="U18682" s="5">
        <v>14.374499999999999</v>
      </c>
      <c r="V18682" s="5">
        <v>635.35289999999998</v>
      </c>
    </row>
    <row r="18683" spans="2:22" x14ac:dyDescent="0.3">
      <c r="B18683"/>
      <c r="C18683"/>
      <c r="D18683"/>
      <c r="E18683"/>
      <c r="F18683"/>
      <c r="G18683"/>
      <c r="H18683"/>
      <c r="I18683" s="5">
        <v>62336</v>
      </c>
      <c r="J18683" s="5" t="s">
        <v>118</v>
      </c>
      <c r="K18683" s="5" t="s">
        <v>6367</v>
      </c>
      <c r="L18683" s="5">
        <v>26115</v>
      </c>
      <c r="M18683" s="5">
        <v>9230</v>
      </c>
      <c r="N18683" s="5"/>
      <c r="O18683" s="5">
        <v>6</v>
      </c>
      <c r="P18683" s="5">
        <v>19086</v>
      </c>
      <c r="Q18683" s="5">
        <v>19086</v>
      </c>
      <c r="R18683" s="5">
        <v>1</v>
      </c>
      <c r="S18683" s="5">
        <v>609.45000000000005</v>
      </c>
      <c r="T18683" s="5">
        <v>48.756</v>
      </c>
      <c r="U18683" s="5">
        <v>15.2363</v>
      </c>
      <c r="V18683" s="5">
        <v>673.44230000000005</v>
      </c>
    </row>
    <row r="18684" spans="2:22" x14ac:dyDescent="0.3">
      <c r="B18684"/>
      <c r="C18684"/>
      <c r="D18684"/>
      <c r="E18684"/>
      <c r="F18684"/>
      <c r="G18684"/>
      <c r="H18684"/>
      <c r="I18684" s="5">
        <v>62337</v>
      </c>
      <c r="J18684" s="5" t="s">
        <v>118</v>
      </c>
      <c r="K18684" s="5" t="s">
        <v>15670</v>
      </c>
      <c r="L18684" s="5">
        <v>22716</v>
      </c>
      <c r="M18684" s="5">
        <v>15545</v>
      </c>
      <c r="N18684" s="5"/>
      <c r="O18684" s="5">
        <v>1</v>
      </c>
      <c r="P18684" s="5">
        <v>25429</v>
      </c>
      <c r="Q18684" s="5">
        <v>25429</v>
      </c>
      <c r="R18684" s="5">
        <v>1</v>
      </c>
      <c r="S18684" s="5">
        <v>553.97</v>
      </c>
      <c r="T18684" s="5">
        <v>44.317599999999999</v>
      </c>
      <c r="U18684" s="5">
        <v>13.849299999999999</v>
      </c>
      <c r="V18684" s="5">
        <v>612.13689999999997</v>
      </c>
    </row>
    <row r="18685" spans="2:22" x14ac:dyDescent="0.3">
      <c r="B18685"/>
      <c r="C18685"/>
      <c r="D18685"/>
      <c r="E18685"/>
      <c r="F18685"/>
      <c r="G18685"/>
      <c r="H18685"/>
      <c r="I18685" s="5">
        <v>62338</v>
      </c>
      <c r="J18685" s="5" t="s">
        <v>118</v>
      </c>
      <c r="K18685" s="5" t="s">
        <v>15671</v>
      </c>
      <c r="L18685" s="5">
        <v>20480</v>
      </c>
      <c r="M18685" s="5">
        <v>13962</v>
      </c>
      <c r="N18685" s="5"/>
      <c r="O18685" s="5">
        <v>1</v>
      </c>
      <c r="P18685" s="5">
        <v>23832</v>
      </c>
      <c r="Q18685" s="5">
        <v>23832</v>
      </c>
      <c r="R18685" s="5">
        <v>1</v>
      </c>
      <c r="S18685" s="5">
        <v>1155.48</v>
      </c>
      <c r="T18685" s="5">
        <v>92.438400000000001</v>
      </c>
      <c r="U18685" s="5">
        <v>28.887</v>
      </c>
      <c r="V18685" s="5">
        <v>1276.8054</v>
      </c>
    </row>
    <row r="18686" spans="2:22" x14ac:dyDescent="0.3">
      <c r="B18686"/>
      <c r="C18686"/>
      <c r="D18686"/>
      <c r="E18686"/>
      <c r="F18686"/>
      <c r="G18686"/>
      <c r="H18686"/>
      <c r="I18686" s="5">
        <v>62339</v>
      </c>
      <c r="J18686" s="5" t="s">
        <v>118</v>
      </c>
      <c r="K18686" s="5" t="s">
        <v>15672</v>
      </c>
      <c r="L18686" s="5">
        <v>26960</v>
      </c>
      <c r="M18686" s="5">
        <v>16545</v>
      </c>
      <c r="N18686" s="5"/>
      <c r="O18686" s="5">
        <v>10</v>
      </c>
      <c r="P18686" s="5">
        <v>26431</v>
      </c>
      <c r="Q18686" s="5">
        <v>26431</v>
      </c>
      <c r="R18686" s="5">
        <v>1</v>
      </c>
      <c r="S18686" s="5">
        <v>574.98</v>
      </c>
      <c r="T18686" s="5">
        <v>45.998399999999997</v>
      </c>
      <c r="U18686" s="5">
        <v>14.374499999999999</v>
      </c>
      <c r="V18686" s="5">
        <v>635.35289999999998</v>
      </c>
    </row>
    <row r="18687" spans="2:22" x14ac:dyDescent="0.3">
      <c r="B18687"/>
      <c r="C18687"/>
      <c r="D18687"/>
      <c r="E18687"/>
      <c r="F18687"/>
      <c r="G18687"/>
      <c r="H18687"/>
      <c r="I18687" s="5">
        <v>62340</v>
      </c>
      <c r="J18687" s="5" t="s">
        <v>118</v>
      </c>
      <c r="K18687" s="5" t="s">
        <v>15673</v>
      </c>
      <c r="L18687" s="5">
        <v>22711</v>
      </c>
      <c r="M18687" s="5">
        <v>16226</v>
      </c>
      <c r="N18687" s="5"/>
      <c r="O18687" s="5">
        <v>8</v>
      </c>
      <c r="P18687" s="5">
        <v>26112</v>
      </c>
      <c r="Q18687" s="5">
        <v>26112</v>
      </c>
      <c r="R18687" s="5">
        <v>1</v>
      </c>
      <c r="S18687" s="5">
        <v>588.96</v>
      </c>
      <c r="T18687" s="5">
        <v>47.116799999999998</v>
      </c>
      <c r="U18687" s="5">
        <v>14.724</v>
      </c>
      <c r="V18687" s="5">
        <v>650.80079999999998</v>
      </c>
    </row>
    <row r="18688" spans="2:22" x14ac:dyDescent="0.3">
      <c r="B18688"/>
      <c r="C18688"/>
      <c r="D18688"/>
      <c r="E18688"/>
      <c r="F18688"/>
      <c r="G18688"/>
      <c r="H18688"/>
      <c r="I18688" s="5">
        <v>62341</v>
      </c>
      <c r="J18688" s="5" t="s">
        <v>118</v>
      </c>
      <c r="K18688" s="5" t="s">
        <v>15674</v>
      </c>
      <c r="L18688" s="5">
        <v>29480</v>
      </c>
      <c r="M18688" s="5">
        <v>3672</v>
      </c>
      <c r="N18688" s="5"/>
      <c r="O18688" s="5">
        <v>10</v>
      </c>
      <c r="P18688" s="5">
        <v>13507</v>
      </c>
      <c r="Q18688" s="5">
        <v>13507</v>
      </c>
      <c r="R18688" s="5">
        <v>1</v>
      </c>
      <c r="S18688" s="5">
        <v>2442.0300000000002</v>
      </c>
      <c r="T18688" s="5">
        <v>195.36240000000001</v>
      </c>
      <c r="U18688" s="5">
        <v>61.050800000000002</v>
      </c>
      <c r="V18688" s="5">
        <v>2698.4432000000002</v>
      </c>
    </row>
    <row r="18689" spans="2:22" x14ac:dyDescent="0.3">
      <c r="B18689"/>
      <c r="C18689"/>
      <c r="D18689"/>
      <c r="E18689"/>
      <c r="F18689"/>
      <c r="G18689"/>
      <c r="H18689"/>
      <c r="I18689" s="5">
        <v>62342</v>
      </c>
      <c r="J18689" s="5" t="s">
        <v>118</v>
      </c>
      <c r="K18689" s="5" t="s">
        <v>15675</v>
      </c>
      <c r="L18689" s="5">
        <v>29085</v>
      </c>
      <c r="M18689" s="5">
        <v>8620</v>
      </c>
      <c r="N18689" s="5"/>
      <c r="O18689" s="5">
        <v>9</v>
      </c>
      <c r="P18689" s="5">
        <v>18473</v>
      </c>
      <c r="Q18689" s="5">
        <v>18473</v>
      </c>
      <c r="R18689" s="5">
        <v>1</v>
      </c>
      <c r="S18689" s="5">
        <v>777.34</v>
      </c>
      <c r="T18689" s="5">
        <v>62.187199999999997</v>
      </c>
      <c r="U18689" s="5">
        <v>19.433499999999999</v>
      </c>
      <c r="V18689" s="5">
        <v>858.96069999999997</v>
      </c>
    </row>
    <row r="18690" spans="2:22" x14ac:dyDescent="0.3">
      <c r="B18690"/>
      <c r="C18690"/>
      <c r="D18690"/>
      <c r="E18690"/>
      <c r="F18690"/>
      <c r="G18690"/>
      <c r="H18690"/>
      <c r="I18690" s="5">
        <v>62343</v>
      </c>
      <c r="J18690" s="5" t="s">
        <v>118</v>
      </c>
      <c r="K18690" s="5" t="s">
        <v>1709</v>
      </c>
      <c r="L18690" s="5">
        <v>11751</v>
      </c>
      <c r="M18690" s="5">
        <v>18666</v>
      </c>
      <c r="N18690" s="5"/>
      <c r="O18690" s="5">
        <v>9</v>
      </c>
      <c r="P18690" s="5">
        <v>28561</v>
      </c>
      <c r="Q18690" s="5">
        <v>28561</v>
      </c>
      <c r="R18690" s="5">
        <v>1</v>
      </c>
      <c r="S18690" s="5">
        <v>2384.0700000000002</v>
      </c>
      <c r="T18690" s="5">
        <v>190.72559999999999</v>
      </c>
      <c r="U18690" s="5">
        <v>59.601799999999997</v>
      </c>
      <c r="V18690" s="5">
        <v>2634.3973999999998</v>
      </c>
    </row>
    <row r="18691" spans="2:22" x14ac:dyDescent="0.3">
      <c r="B18691"/>
      <c r="C18691"/>
      <c r="D18691"/>
      <c r="E18691"/>
      <c r="F18691"/>
      <c r="G18691"/>
      <c r="H18691"/>
      <c r="I18691" s="5">
        <v>62344</v>
      </c>
      <c r="J18691" s="5" t="s">
        <v>118</v>
      </c>
      <c r="K18691" s="5" t="s">
        <v>5673</v>
      </c>
      <c r="L18691" s="5">
        <v>23314</v>
      </c>
      <c r="M18691" s="5">
        <v>1996</v>
      </c>
      <c r="N18691" s="5"/>
      <c r="O18691" s="5">
        <v>9</v>
      </c>
      <c r="P18691" s="5">
        <v>11816</v>
      </c>
      <c r="Q18691" s="5">
        <v>11816</v>
      </c>
      <c r="R18691" s="5">
        <v>1</v>
      </c>
      <c r="S18691" s="5">
        <v>562.96</v>
      </c>
      <c r="T18691" s="5">
        <v>45.036799999999999</v>
      </c>
      <c r="U18691" s="5">
        <v>14.074</v>
      </c>
      <c r="V18691" s="5">
        <v>622.07079999999996</v>
      </c>
    </row>
    <row r="18692" spans="2:22" x14ac:dyDescent="0.3">
      <c r="B18692"/>
      <c r="C18692"/>
      <c r="D18692"/>
      <c r="E18692"/>
      <c r="F18692"/>
      <c r="G18692"/>
      <c r="H18692"/>
      <c r="I18692" s="5">
        <v>62345</v>
      </c>
      <c r="J18692" s="5" t="s">
        <v>118</v>
      </c>
      <c r="K18692" s="5" t="s">
        <v>15676</v>
      </c>
      <c r="L18692" s="5">
        <v>28534</v>
      </c>
      <c r="M18692" s="5">
        <v>13374</v>
      </c>
      <c r="N18692" s="5"/>
      <c r="O18692" s="5">
        <v>9</v>
      </c>
      <c r="P18692" s="5">
        <v>23244</v>
      </c>
      <c r="Q18692" s="5">
        <v>23244</v>
      </c>
      <c r="R18692" s="5">
        <v>1</v>
      </c>
      <c r="S18692" s="5">
        <v>603.49</v>
      </c>
      <c r="T18692" s="5">
        <v>48.279200000000003</v>
      </c>
      <c r="U18692" s="5">
        <v>15.087300000000001</v>
      </c>
      <c r="V18692" s="5">
        <v>666.85649999999998</v>
      </c>
    </row>
    <row r="18693" spans="2:22" x14ac:dyDescent="0.3">
      <c r="B18693"/>
      <c r="C18693"/>
      <c r="D18693"/>
      <c r="E18693"/>
      <c r="F18693"/>
      <c r="G18693"/>
      <c r="H18693"/>
      <c r="I18693" s="5">
        <v>62346</v>
      </c>
      <c r="J18693" s="5" t="s">
        <v>118</v>
      </c>
      <c r="K18693" s="5" t="s">
        <v>15677</v>
      </c>
      <c r="L18693" s="5">
        <v>29066</v>
      </c>
      <c r="M18693" s="5">
        <v>14812</v>
      </c>
      <c r="N18693" s="5"/>
      <c r="O18693" s="5">
        <v>9</v>
      </c>
      <c r="P18693" s="5">
        <v>24687</v>
      </c>
      <c r="Q18693" s="5">
        <v>24687</v>
      </c>
      <c r="R18693" s="5">
        <v>1</v>
      </c>
      <c r="S18693" s="5">
        <v>539.99</v>
      </c>
      <c r="T18693" s="5">
        <v>43.199199999999998</v>
      </c>
      <c r="U18693" s="5">
        <v>13.4998</v>
      </c>
      <c r="V18693" s="5">
        <v>596.68899999999996</v>
      </c>
    </row>
    <row r="18694" spans="2:22" x14ac:dyDescent="0.3">
      <c r="B18694"/>
      <c r="C18694"/>
      <c r="D18694"/>
      <c r="E18694"/>
      <c r="F18694"/>
      <c r="G18694"/>
      <c r="H18694"/>
      <c r="I18694" s="5">
        <v>62347</v>
      </c>
      <c r="J18694" s="5" t="s">
        <v>118</v>
      </c>
      <c r="K18694" s="5" t="s">
        <v>15678</v>
      </c>
      <c r="L18694" s="5">
        <v>14521</v>
      </c>
      <c r="M18694" s="5">
        <v>12881</v>
      </c>
      <c r="N18694" s="5"/>
      <c r="O18694" s="5">
        <v>9</v>
      </c>
      <c r="P18694" s="5">
        <v>22751</v>
      </c>
      <c r="Q18694" s="5">
        <v>22751</v>
      </c>
      <c r="R18694" s="5">
        <v>1</v>
      </c>
      <c r="S18694" s="5">
        <v>63.97</v>
      </c>
      <c r="T18694" s="5">
        <v>5.1176000000000004</v>
      </c>
      <c r="U18694" s="5">
        <v>1.5992999999999999</v>
      </c>
      <c r="V18694" s="5">
        <v>70.686899999999994</v>
      </c>
    </row>
    <row r="18695" spans="2:22" x14ac:dyDescent="0.3">
      <c r="B18695"/>
      <c r="C18695"/>
      <c r="D18695"/>
      <c r="E18695"/>
      <c r="F18695"/>
      <c r="G18695"/>
      <c r="H18695"/>
      <c r="I18695" s="5">
        <v>62348</v>
      </c>
      <c r="J18695" s="5" t="s">
        <v>118</v>
      </c>
      <c r="K18695" s="5" t="s">
        <v>15679</v>
      </c>
      <c r="L18695" s="5">
        <v>28303</v>
      </c>
      <c r="M18695" s="5">
        <v>17297</v>
      </c>
      <c r="N18695" s="5"/>
      <c r="O18695" s="5">
        <v>9</v>
      </c>
      <c r="P18695" s="5">
        <v>27184</v>
      </c>
      <c r="Q18695" s="5">
        <v>27184</v>
      </c>
      <c r="R18695" s="5">
        <v>1</v>
      </c>
      <c r="S18695" s="5">
        <v>74.98</v>
      </c>
      <c r="T18695" s="5">
        <v>5.9984000000000002</v>
      </c>
      <c r="U18695" s="5">
        <v>1.8745000000000001</v>
      </c>
      <c r="V18695" s="5">
        <v>82.852900000000005</v>
      </c>
    </row>
    <row r="18696" spans="2:22" x14ac:dyDescent="0.3">
      <c r="B18696"/>
      <c r="C18696"/>
      <c r="D18696"/>
      <c r="E18696"/>
      <c r="F18696"/>
      <c r="G18696"/>
      <c r="H18696"/>
      <c r="I18696" s="5">
        <v>62349</v>
      </c>
      <c r="J18696" s="5" t="s">
        <v>118</v>
      </c>
      <c r="K18696" s="5" t="s">
        <v>15680</v>
      </c>
      <c r="L18696" s="5">
        <v>14320</v>
      </c>
      <c r="M18696" s="5">
        <v>19932</v>
      </c>
      <c r="N18696" s="5"/>
      <c r="O18696" s="5">
        <v>9</v>
      </c>
      <c r="P18696" s="5">
        <v>29838</v>
      </c>
      <c r="Q18696" s="5">
        <v>29838</v>
      </c>
      <c r="R18696" s="5">
        <v>1</v>
      </c>
      <c r="S18696" s="5">
        <v>49.99</v>
      </c>
      <c r="T18696" s="5">
        <v>3.9992000000000001</v>
      </c>
      <c r="U18696" s="5">
        <v>1.2498</v>
      </c>
      <c r="V18696" s="5">
        <v>55.238999999999997</v>
      </c>
    </row>
    <row r="18697" spans="2:22" x14ac:dyDescent="0.3">
      <c r="B18697"/>
      <c r="C18697"/>
      <c r="D18697"/>
      <c r="E18697"/>
      <c r="F18697"/>
      <c r="G18697"/>
      <c r="H18697"/>
      <c r="I18697" s="5">
        <v>62350</v>
      </c>
      <c r="J18697" s="5" t="s">
        <v>118</v>
      </c>
      <c r="K18697" s="5" t="s">
        <v>11453</v>
      </c>
      <c r="L18697" s="5">
        <v>13121</v>
      </c>
      <c r="M18697" s="5">
        <v>5330</v>
      </c>
      <c r="N18697" s="5"/>
      <c r="O18697" s="5">
        <v>9</v>
      </c>
      <c r="P18697" s="5">
        <v>15165</v>
      </c>
      <c r="Q18697" s="5">
        <v>15165</v>
      </c>
      <c r="R18697" s="5">
        <v>1</v>
      </c>
      <c r="S18697" s="5">
        <v>38.979999999999997</v>
      </c>
      <c r="T18697" s="5">
        <v>3.1183999999999998</v>
      </c>
      <c r="U18697" s="5">
        <v>0.97450000000000003</v>
      </c>
      <c r="V18697" s="5">
        <v>43.072899999999997</v>
      </c>
    </row>
    <row r="18698" spans="2:22" x14ac:dyDescent="0.3">
      <c r="B18698"/>
      <c r="C18698"/>
      <c r="D18698"/>
      <c r="E18698"/>
      <c r="F18698"/>
      <c r="G18698"/>
      <c r="H18698"/>
      <c r="I18698" s="5">
        <v>62351</v>
      </c>
      <c r="J18698" s="5" t="s">
        <v>118</v>
      </c>
      <c r="K18698" s="5" t="s">
        <v>15681</v>
      </c>
      <c r="L18698" s="5">
        <v>19101</v>
      </c>
      <c r="M18698" s="5">
        <v>16982</v>
      </c>
      <c r="N18698" s="5"/>
      <c r="O18698" s="5">
        <v>9</v>
      </c>
      <c r="P18698" s="5">
        <v>26868</v>
      </c>
      <c r="Q18698" s="5">
        <v>26868</v>
      </c>
      <c r="R18698" s="5">
        <v>1</v>
      </c>
      <c r="S18698" s="5">
        <v>58.47</v>
      </c>
      <c r="T18698" s="5">
        <v>4.6776</v>
      </c>
      <c r="U18698" s="5">
        <v>1.4618</v>
      </c>
      <c r="V18698" s="5">
        <v>64.609399999999994</v>
      </c>
    </row>
    <row r="18699" spans="2:22" x14ac:dyDescent="0.3">
      <c r="B18699"/>
      <c r="C18699"/>
      <c r="D18699"/>
      <c r="E18699"/>
      <c r="F18699"/>
      <c r="G18699"/>
      <c r="H18699"/>
      <c r="I18699" s="5">
        <v>62352</v>
      </c>
      <c r="J18699" s="5" t="s">
        <v>118</v>
      </c>
      <c r="K18699" s="5" t="s">
        <v>5770</v>
      </c>
      <c r="L18699" s="5">
        <v>17639</v>
      </c>
      <c r="M18699" s="5">
        <v>1844</v>
      </c>
      <c r="N18699" s="5"/>
      <c r="O18699" s="5">
        <v>10</v>
      </c>
      <c r="P18699" s="5">
        <v>11664</v>
      </c>
      <c r="Q18699" s="5">
        <v>11664</v>
      </c>
      <c r="R18699" s="5">
        <v>1</v>
      </c>
      <c r="S18699" s="5">
        <v>893.47</v>
      </c>
      <c r="T18699" s="5">
        <v>71.477599999999995</v>
      </c>
      <c r="U18699" s="5">
        <v>22.3368</v>
      </c>
      <c r="V18699" s="5">
        <v>987.28440000000001</v>
      </c>
    </row>
    <row r="18700" spans="2:22" x14ac:dyDescent="0.3">
      <c r="B18700"/>
      <c r="C18700"/>
      <c r="D18700"/>
      <c r="E18700"/>
      <c r="F18700"/>
      <c r="G18700"/>
      <c r="H18700"/>
      <c r="I18700" s="5">
        <v>62353</v>
      </c>
      <c r="J18700" s="5" t="s">
        <v>118</v>
      </c>
      <c r="K18700" s="5" t="s">
        <v>3375</v>
      </c>
      <c r="L18700" s="5">
        <v>15699</v>
      </c>
      <c r="M18700" s="5">
        <v>13675</v>
      </c>
      <c r="N18700" s="5"/>
      <c r="O18700" s="5">
        <v>10</v>
      </c>
      <c r="P18700" s="5">
        <v>23545</v>
      </c>
      <c r="Q18700" s="5">
        <v>23545</v>
      </c>
      <c r="R18700" s="5">
        <v>1</v>
      </c>
      <c r="S18700" s="5">
        <v>2304.98</v>
      </c>
      <c r="T18700" s="5">
        <v>184.39840000000001</v>
      </c>
      <c r="U18700" s="5">
        <v>57.624499999999998</v>
      </c>
      <c r="V18700" s="5">
        <v>2547.0029</v>
      </c>
    </row>
    <row r="18701" spans="2:22" x14ac:dyDescent="0.3">
      <c r="B18701"/>
      <c r="C18701"/>
      <c r="D18701"/>
      <c r="E18701"/>
      <c r="F18701"/>
      <c r="G18701"/>
      <c r="H18701"/>
      <c r="I18701" s="5">
        <v>62354</v>
      </c>
      <c r="J18701" s="5" t="s">
        <v>118</v>
      </c>
      <c r="K18701" s="5" t="s">
        <v>15682</v>
      </c>
      <c r="L18701" s="5">
        <v>29226</v>
      </c>
      <c r="M18701" s="5">
        <v>10043</v>
      </c>
      <c r="N18701" s="5"/>
      <c r="O18701" s="5">
        <v>1</v>
      </c>
      <c r="P18701" s="5">
        <v>19906</v>
      </c>
      <c r="Q18701" s="5">
        <v>19906</v>
      </c>
      <c r="R18701" s="5">
        <v>1</v>
      </c>
      <c r="S18701" s="5">
        <v>38.979999999999997</v>
      </c>
      <c r="T18701" s="5">
        <v>3.1183999999999998</v>
      </c>
      <c r="U18701" s="5">
        <v>0.97450000000000003</v>
      </c>
      <c r="V18701" s="5">
        <v>43.072899999999997</v>
      </c>
    </row>
    <row r="18702" spans="2:22" x14ac:dyDescent="0.3">
      <c r="B18702"/>
      <c r="C18702"/>
      <c r="D18702"/>
      <c r="E18702"/>
      <c r="F18702"/>
      <c r="G18702"/>
      <c r="H18702"/>
      <c r="I18702" s="5">
        <v>62355</v>
      </c>
      <c r="J18702" s="5" t="s">
        <v>118</v>
      </c>
      <c r="K18702" s="5" t="s">
        <v>15683</v>
      </c>
      <c r="L18702" s="5">
        <v>26674</v>
      </c>
      <c r="M18702" s="5">
        <v>11627</v>
      </c>
      <c r="N18702" s="5"/>
      <c r="O18702" s="5">
        <v>4</v>
      </c>
      <c r="P18702" s="5">
        <v>21497</v>
      </c>
      <c r="Q18702" s="5">
        <v>21497</v>
      </c>
      <c r="R18702" s="5">
        <v>1</v>
      </c>
      <c r="S18702" s="5">
        <v>68.97</v>
      </c>
      <c r="T18702" s="5">
        <v>5.5175999999999998</v>
      </c>
      <c r="U18702" s="5">
        <v>1.7242999999999999</v>
      </c>
      <c r="V18702" s="5">
        <v>76.2119</v>
      </c>
    </row>
    <row r="18703" spans="2:22" x14ac:dyDescent="0.3">
      <c r="B18703"/>
      <c r="C18703"/>
      <c r="D18703"/>
      <c r="E18703"/>
      <c r="F18703"/>
      <c r="G18703"/>
      <c r="H18703"/>
      <c r="I18703" s="5">
        <v>62356</v>
      </c>
      <c r="J18703" s="5" t="s">
        <v>118</v>
      </c>
      <c r="K18703" s="5" t="s">
        <v>15684</v>
      </c>
      <c r="L18703" s="5">
        <v>24514</v>
      </c>
      <c r="M18703" s="5">
        <v>15337</v>
      </c>
      <c r="N18703" s="5"/>
      <c r="O18703" s="5">
        <v>4</v>
      </c>
      <c r="P18703" s="5">
        <v>25218</v>
      </c>
      <c r="Q18703" s="5">
        <v>25218</v>
      </c>
      <c r="R18703" s="5">
        <v>1</v>
      </c>
      <c r="S18703" s="5">
        <v>36.590000000000003</v>
      </c>
      <c r="T18703" s="5">
        <v>2.9272</v>
      </c>
      <c r="U18703" s="5">
        <v>0.91479999999999995</v>
      </c>
      <c r="V18703" s="5">
        <v>40.432000000000002</v>
      </c>
    </row>
    <row r="18704" spans="2:22" x14ac:dyDescent="0.3">
      <c r="B18704"/>
      <c r="C18704"/>
      <c r="D18704"/>
      <c r="E18704"/>
      <c r="F18704"/>
      <c r="G18704"/>
      <c r="H18704"/>
      <c r="I18704" s="5">
        <v>62357</v>
      </c>
      <c r="J18704" s="5" t="s">
        <v>118</v>
      </c>
      <c r="K18704" s="5" t="s">
        <v>13115</v>
      </c>
      <c r="L18704" s="5">
        <v>19014</v>
      </c>
      <c r="M18704" s="5">
        <v>16193</v>
      </c>
      <c r="N18704" s="5"/>
      <c r="O18704" s="5">
        <v>6</v>
      </c>
      <c r="P18704" s="5">
        <v>26079</v>
      </c>
      <c r="Q18704" s="5">
        <v>26079</v>
      </c>
      <c r="R18704" s="5">
        <v>1</v>
      </c>
      <c r="S18704" s="5">
        <v>34.979999999999997</v>
      </c>
      <c r="T18704" s="5">
        <v>2.7984</v>
      </c>
      <c r="U18704" s="5">
        <v>0.87450000000000006</v>
      </c>
      <c r="V18704" s="5">
        <v>38.652900000000002</v>
      </c>
    </row>
    <row r="18705" spans="2:22" x14ac:dyDescent="0.3">
      <c r="B18705"/>
      <c r="C18705"/>
      <c r="D18705"/>
      <c r="E18705"/>
      <c r="F18705"/>
      <c r="G18705"/>
      <c r="H18705"/>
      <c r="I18705" s="5">
        <v>62358</v>
      </c>
      <c r="J18705" s="5" t="s">
        <v>118</v>
      </c>
      <c r="K18705" s="5" t="s">
        <v>15685</v>
      </c>
      <c r="L18705" s="5">
        <v>22364</v>
      </c>
      <c r="M18705" s="5">
        <v>2161</v>
      </c>
      <c r="N18705" s="5"/>
      <c r="O18705" s="5">
        <v>4</v>
      </c>
      <c r="P18705" s="5">
        <v>11982</v>
      </c>
      <c r="Q18705" s="5">
        <v>11982</v>
      </c>
      <c r="R18705" s="5">
        <v>1</v>
      </c>
      <c r="S18705" s="5">
        <v>45.22</v>
      </c>
      <c r="T18705" s="5">
        <v>3.6175999999999999</v>
      </c>
      <c r="U18705" s="5">
        <v>1.1305000000000001</v>
      </c>
      <c r="V18705" s="5">
        <v>49.9681</v>
      </c>
    </row>
    <row r="18706" spans="2:22" x14ac:dyDescent="0.3">
      <c r="B18706"/>
      <c r="C18706"/>
      <c r="D18706"/>
      <c r="E18706"/>
      <c r="F18706"/>
      <c r="G18706"/>
      <c r="H18706"/>
      <c r="I18706" s="5">
        <v>62359</v>
      </c>
      <c r="J18706" s="5" t="s">
        <v>118</v>
      </c>
      <c r="K18706" s="5" t="s">
        <v>15686</v>
      </c>
      <c r="L18706" s="5">
        <v>21905</v>
      </c>
      <c r="M18706" s="5">
        <v>10889</v>
      </c>
      <c r="N18706" s="5"/>
      <c r="O18706" s="5">
        <v>1</v>
      </c>
      <c r="P18706" s="5">
        <v>20757</v>
      </c>
      <c r="Q18706" s="5">
        <v>20757</v>
      </c>
      <c r="R18706" s="5">
        <v>1</v>
      </c>
      <c r="S18706" s="5">
        <v>14.98</v>
      </c>
      <c r="T18706" s="5">
        <v>1.1983999999999999</v>
      </c>
      <c r="U18706" s="5">
        <v>0.3745</v>
      </c>
      <c r="V18706" s="5">
        <v>16.552900000000001</v>
      </c>
    </row>
    <row r="18707" spans="2:22" x14ac:dyDescent="0.3">
      <c r="B18707"/>
      <c r="C18707"/>
      <c r="D18707"/>
      <c r="E18707"/>
      <c r="F18707"/>
      <c r="G18707"/>
      <c r="H18707"/>
      <c r="I18707" s="5">
        <v>62360</v>
      </c>
      <c r="J18707" s="5" t="s">
        <v>118</v>
      </c>
      <c r="K18707" s="5" t="s">
        <v>15687</v>
      </c>
      <c r="L18707" s="5">
        <v>27230</v>
      </c>
      <c r="M18707" s="5">
        <v>17099</v>
      </c>
      <c r="N18707" s="5"/>
      <c r="O18707" s="5">
        <v>6</v>
      </c>
      <c r="P18707" s="5">
        <v>26986</v>
      </c>
      <c r="Q18707" s="5">
        <v>26986</v>
      </c>
      <c r="R18707" s="5">
        <v>1</v>
      </c>
      <c r="S18707" s="5">
        <v>13.98</v>
      </c>
      <c r="T18707" s="5">
        <v>1.1184000000000001</v>
      </c>
      <c r="U18707" s="5">
        <v>0.34949999999999998</v>
      </c>
      <c r="V18707" s="5">
        <v>15.447900000000001</v>
      </c>
    </row>
    <row r="18708" spans="2:22" x14ac:dyDescent="0.3">
      <c r="B18708"/>
      <c r="C18708"/>
      <c r="D18708"/>
      <c r="E18708"/>
      <c r="F18708"/>
      <c r="G18708"/>
      <c r="H18708"/>
      <c r="I18708" s="5">
        <v>62361</v>
      </c>
      <c r="J18708" s="5" t="s">
        <v>118</v>
      </c>
      <c r="K18708" s="5" t="s">
        <v>15688</v>
      </c>
      <c r="L18708" s="5">
        <v>27414</v>
      </c>
      <c r="M18708" s="5">
        <v>10169</v>
      </c>
      <c r="N18708" s="5"/>
      <c r="O18708" s="5">
        <v>6</v>
      </c>
      <c r="P18708" s="5">
        <v>20033</v>
      </c>
      <c r="Q18708" s="5">
        <v>20033</v>
      </c>
      <c r="R18708" s="5">
        <v>1</v>
      </c>
      <c r="S18708" s="5">
        <v>4.99</v>
      </c>
      <c r="T18708" s="5">
        <v>0.3992</v>
      </c>
      <c r="U18708" s="5">
        <v>0.12479999999999999</v>
      </c>
      <c r="V18708" s="5">
        <v>5.5140000000000002</v>
      </c>
    </row>
    <row r="18709" spans="2:22" x14ac:dyDescent="0.3">
      <c r="B18709"/>
      <c r="C18709"/>
      <c r="D18709"/>
      <c r="E18709"/>
      <c r="F18709"/>
      <c r="G18709"/>
      <c r="H18709"/>
      <c r="I18709" s="5">
        <v>62362</v>
      </c>
      <c r="J18709" s="5" t="s">
        <v>118</v>
      </c>
      <c r="K18709" s="5" t="s">
        <v>15689</v>
      </c>
      <c r="L18709" s="5">
        <v>18347</v>
      </c>
      <c r="M18709" s="5">
        <v>10755</v>
      </c>
      <c r="N18709" s="5"/>
      <c r="O18709" s="5">
        <v>4</v>
      </c>
      <c r="P18709" s="5">
        <v>20622</v>
      </c>
      <c r="Q18709" s="5">
        <v>20622</v>
      </c>
      <c r="R18709" s="5">
        <v>1</v>
      </c>
      <c r="S18709" s="5">
        <v>39.979999999999997</v>
      </c>
      <c r="T18709" s="5">
        <v>3.1983999999999999</v>
      </c>
      <c r="U18709" s="5">
        <v>0.99950000000000006</v>
      </c>
      <c r="V18709" s="5">
        <v>44.177900000000001</v>
      </c>
    </row>
    <row r="18710" spans="2:22" x14ac:dyDescent="0.3">
      <c r="B18710"/>
      <c r="C18710"/>
      <c r="D18710"/>
      <c r="E18710"/>
      <c r="F18710"/>
      <c r="G18710"/>
      <c r="H18710"/>
      <c r="I18710" s="5">
        <v>62363</v>
      </c>
      <c r="J18710" s="5" t="s">
        <v>118</v>
      </c>
      <c r="K18710" s="5" t="s">
        <v>15690</v>
      </c>
      <c r="L18710" s="5">
        <v>15164</v>
      </c>
      <c r="M18710" s="5">
        <v>8630</v>
      </c>
      <c r="N18710" s="5"/>
      <c r="O18710" s="5">
        <v>4</v>
      </c>
      <c r="P18710" s="5">
        <v>18483</v>
      </c>
      <c r="Q18710" s="5">
        <v>18483</v>
      </c>
      <c r="R18710" s="5">
        <v>1</v>
      </c>
      <c r="S18710" s="5">
        <v>4.99</v>
      </c>
      <c r="T18710" s="5">
        <v>0.3992</v>
      </c>
      <c r="U18710" s="5">
        <v>0.12479999999999999</v>
      </c>
      <c r="V18710" s="5">
        <v>5.5140000000000002</v>
      </c>
    </row>
    <row r="18711" spans="2:22" x14ac:dyDescent="0.3">
      <c r="B18711"/>
      <c r="C18711"/>
      <c r="D18711"/>
      <c r="E18711"/>
      <c r="F18711"/>
      <c r="G18711"/>
      <c r="H18711"/>
      <c r="I18711" s="5">
        <v>62364</v>
      </c>
      <c r="J18711" s="5" t="s">
        <v>118</v>
      </c>
      <c r="K18711" s="5" t="s">
        <v>15691</v>
      </c>
      <c r="L18711" s="5">
        <v>27007</v>
      </c>
      <c r="M18711" s="5">
        <v>10229</v>
      </c>
      <c r="N18711" s="5"/>
      <c r="O18711" s="5">
        <v>10</v>
      </c>
      <c r="P18711" s="5">
        <v>20094</v>
      </c>
      <c r="Q18711" s="5">
        <v>20094</v>
      </c>
      <c r="R18711" s="5">
        <v>1</v>
      </c>
      <c r="S18711" s="5">
        <v>113.96</v>
      </c>
      <c r="T18711" s="5">
        <v>9.1167999999999996</v>
      </c>
      <c r="U18711" s="5">
        <v>2.8490000000000002</v>
      </c>
      <c r="V18711" s="5">
        <v>125.9258</v>
      </c>
    </row>
    <row r="18712" spans="2:22" x14ac:dyDescent="0.3">
      <c r="B18712"/>
      <c r="C18712"/>
      <c r="D18712"/>
      <c r="E18712"/>
      <c r="F18712"/>
      <c r="G18712"/>
      <c r="H18712"/>
      <c r="I18712" s="5">
        <v>62365</v>
      </c>
      <c r="J18712" s="5" t="s">
        <v>118</v>
      </c>
      <c r="K18712" s="5" t="s">
        <v>8823</v>
      </c>
      <c r="L18712" s="5">
        <v>14208</v>
      </c>
      <c r="M18712" s="5">
        <v>4669</v>
      </c>
      <c r="N18712" s="5"/>
      <c r="O18712" s="5">
        <v>10</v>
      </c>
      <c r="P18712" s="5">
        <v>14504</v>
      </c>
      <c r="Q18712" s="5">
        <v>14504</v>
      </c>
      <c r="R18712" s="5">
        <v>1</v>
      </c>
      <c r="S18712" s="5">
        <v>58.96</v>
      </c>
      <c r="T18712" s="5">
        <v>4.7168000000000001</v>
      </c>
      <c r="U18712" s="5">
        <v>1.474</v>
      </c>
      <c r="V18712" s="5">
        <v>65.150800000000004</v>
      </c>
    </row>
    <row r="18713" spans="2:22" x14ac:dyDescent="0.3">
      <c r="B18713"/>
      <c r="C18713"/>
      <c r="D18713"/>
      <c r="E18713"/>
      <c r="F18713"/>
      <c r="G18713"/>
      <c r="H18713"/>
      <c r="I18713" s="5">
        <v>62366</v>
      </c>
      <c r="J18713" s="5" t="s">
        <v>118</v>
      </c>
      <c r="K18713" s="5" t="s">
        <v>15692</v>
      </c>
      <c r="L18713" s="5">
        <v>17112</v>
      </c>
      <c r="M18713" s="5">
        <v>5430</v>
      </c>
      <c r="N18713" s="5"/>
      <c r="O18713" s="5">
        <v>10</v>
      </c>
      <c r="P18713" s="5">
        <v>15265</v>
      </c>
      <c r="Q18713" s="5">
        <v>15265</v>
      </c>
      <c r="R18713" s="5">
        <v>1</v>
      </c>
      <c r="S18713" s="5">
        <v>6.28</v>
      </c>
      <c r="T18713" s="5">
        <v>0.50239999999999996</v>
      </c>
      <c r="U18713" s="5">
        <v>0.157</v>
      </c>
      <c r="V18713" s="5">
        <v>6.9394</v>
      </c>
    </row>
    <row r="18714" spans="2:22" x14ac:dyDescent="0.3">
      <c r="B18714"/>
      <c r="C18714"/>
      <c r="D18714"/>
      <c r="E18714"/>
      <c r="F18714"/>
      <c r="G18714"/>
      <c r="H18714"/>
      <c r="I18714" s="5">
        <v>62367</v>
      </c>
      <c r="J18714" s="5" t="s">
        <v>118</v>
      </c>
      <c r="K18714" s="5" t="s">
        <v>15693</v>
      </c>
      <c r="L18714" s="5">
        <v>22838</v>
      </c>
      <c r="M18714" s="5">
        <v>3336</v>
      </c>
      <c r="N18714" s="5"/>
      <c r="O18714" s="5">
        <v>10</v>
      </c>
      <c r="P18714" s="5">
        <v>13171</v>
      </c>
      <c r="Q18714" s="5">
        <v>13171</v>
      </c>
      <c r="R18714" s="5">
        <v>1</v>
      </c>
      <c r="S18714" s="5">
        <v>29.99</v>
      </c>
      <c r="T18714" s="5">
        <v>2.3992</v>
      </c>
      <c r="U18714" s="5">
        <v>0.74980000000000002</v>
      </c>
      <c r="V18714" s="5">
        <v>33.139000000000003</v>
      </c>
    </row>
    <row r="18715" spans="2:22" x14ac:dyDescent="0.3">
      <c r="B18715"/>
      <c r="C18715"/>
      <c r="D18715"/>
      <c r="E18715"/>
      <c r="F18715"/>
      <c r="G18715"/>
      <c r="H18715"/>
      <c r="I18715" s="5">
        <v>62368</v>
      </c>
      <c r="J18715" s="5" t="s">
        <v>118</v>
      </c>
      <c r="K18715" s="5" t="s">
        <v>15694</v>
      </c>
      <c r="L18715" s="5">
        <v>26969</v>
      </c>
      <c r="M18715" s="5">
        <v>2833</v>
      </c>
      <c r="N18715" s="5"/>
      <c r="O18715" s="5">
        <v>8</v>
      </c>
      <c r="P18715" s="5">
        <v>12662</v>
      </c>
      <c r="Q18715" s="5">
        <v>12662</v>
      </c>
      <c r="R18715" s="5">
        <v>1</v>
      </c>
      <c r="S18715" s="5">
        <v>23.78</v>
      </c>
      <c r="T18715" s="5">
        <v>1.9024000000000001</v>
      </c>
      <c r="U18715" s="5">
        <v>0.59450000000000003</v>
      </c>
      <c r="V18715" s="5">
        <v>26.276900000000001</v>
      </c>
    </row>
    <row r="18716" spans="2:22" x14ac:dyDescent="0.3">
      <c r="B18716"/>
      <c r="C18716"/>
      <c r="D18716"/>
      <c r="E18716"/>
      <c r="F18716"/>
      <c r="G18716"/>
      <c r="H18716"/>
      <c r="I18716" s="5">
        <v>62369</v>
      </c>
      <c r="J18716" s="5" t="s">
        <v>118</v>
      </c>
      <c r="K18716" s="5" t="s">
        <v>15695</v>
      </c>
      <c r="L18716" s="5">
        <v>27311</v>
      </c>
      <c r="M18716" s="5">
        <v>9495</v>
      </c>
      <c r="N18716" s="5"/>
      <c r="O18716" s="5">
        <v>7</v>
      </c>
      <c r="P18716" s="5">
        <v>19354</v>
      </c>
      <c r="Q18716" s="5">
        <v>19354</v>
      </c>
      <c r="R18716" s="5">
        <v>1</v>
      </c>
      <c r="S18716" s="5">
        <v>33.979999999999997</v>
      </c>
      <c r="T18716" s="5">
        <v>2.7183999999999999</v>
      </c>
      <c r="U18716" s="5">
        <v>0.84950000000000003</v>
      </c>
      <c r="V18716" s="5">
        <v>37.547899999999998</v>
      </c>
    </row>
    <row r="18717" spans="2:22" x14ac:dyDescent="0.3">
      <c r="B18717"/>
      <c r="C18717"/>
      <c r="D18717"/>
      <c r="E18717"/>
      <c r="F18717"/>
      <c r="G18717"/>
      <c r="H18717"/>
      <c r="I18717" s="5">
        <v>62370</v>
      </c>
      <c r="J18717" s="5" t="s">
        <v>118</v>
      </c>
      <c r="K18717" s="5" t="s">
        <v>15696</v>
      </c>
      <c r="L18717" s="5">
        <v>22700</v>
      </c>
      <c r="M18717" s="5">
        <v>14268</v>
      </c>
      <c r="N18717" s="5"/>
      <c r="O18717" s="5">
        <v>8</v>
      </c>
      <c r="P18717" s="5">
        <v>24138</v>
      </c>
      <c r="Q18717" s="5">
        <v>24138</v>
      </c>
      <c r="R18717" s="5">
        <v>1</v>
      </c>
      <c r="S18717" s="5">
        <v>6.28</v>
      </c>
      <c r="T18717" s="5">
        <v>0.50239999999999996</v>
      </c>
      <c r="U18717" s="5">
        <v>0.157</v>
      </c>
      <c r="V18717" s="5">
        <v>6.9394</v>
      </c>
    </row>
    <row r="18718" spans="2:22" x14ac:dyDescent="0.3">
      <c r="B18718"/>
      <c r="C18718"/>
      <c r="D18718"/>
      <c r="E18718"/>
      <c r="F18718"/>
      <c r="G18718"/>
      <c r="H18718"/>
      <c r="I18718" s="5">
        <v>62371</v>
      </c>
      <c r="J18718" s="5" t="s">
        <v>118</v>
      </c>
      <c r="K18718" s="5" t="s">
        <v>15697</v>
      </c>
      <c r="L18718" s="5">
        <v>26859</v>
      </c>
      <c r="M18718" s="5">
        <v>8774</v>
      </c>
      <c r="N18718" s="5"/>
      <c r="O18718" s="5">
        <v>7</v>
      </c>
      <c r="P18718" s="5">
        <v>18627</v>
      </c>
      <c r="Q18718" s="5">
        <v>18627</v>
      </c>
      <c r="R18718" s="5">
        <v>1</v>
      </c>
      <c r="S18718" s="5">
        <v>33.979999999999997</v>
      </c>
      <c r="T18718" s="5">
        <v>2.7183999999999999</v>
      </c>
      <c r="U18718" s="5">
        <v>0.84950000000000003</v>
      </c>
      <c r="V18718" s="5">
        <v>37.547899999999998</v>
      </c>
    </row>
    <row r="18719" spans="2:22" x14ac:dyDescent="0.3">
      <c r="B18719"/>
      <c r="C18719"/>
      <c r="D18719"/>
      <c r="E18719"/>
      <c r="F18719"/>
      <c r="G18719"/>
      <c r="H18719"/>
      <c r="I18719" s="5">
        <v>62372</v>
      </c>
      <c r="J18719" s="5" t="s">
        <v>118</v>
      </c>
      <c r="K18719" s="5" t="s">
        <v>15698</v>
      </c>
      <c r="L18719" s="5">
        <v>27307</v>
      </c>
      <c r="M18719" s="5">
        <v>15261</v>
      </c>
      <c r="N18719" s="5"/>
      <c r="O18719" s="5">
        <v>8</v>
      </c>
      <c r="P18719" s="5">
        <v>25141</v>
      </c>
      <c r="Q18719" s="5">
        <v>25141</v>
      </c>
      <c r="R18719" s="5">
        <v>1</v>
      </c>
      <c r="S18719" s="5">
        <v>68.97</v>
      </c>
      <c r="T18719" s="5">
        <v>5.5175999999999998</v>
      </c>
      <c r="U18719" s="5">
        <v>1.7242999999999999</v>
      </c>
      <c r="V18719" s="5">
        <v>76.2119</v>
      </c>
    </row>
    <row r="18720" spans="2:22" x14ac:dyDescent="0.3">
      <c r="B18720"/>
      <c r="C18720"/>
      <c r="D18720"/>
      <c r="E18720"/>
      <c r="F18720"/>
      <c r="G18720"/>
      <c r="H18720"/>
      <c r="I18720" s="5">
        <v>62373</v>
      </c>
      <c r="J18720" s="5" t="s">
        <v>118</v>
      </c>
      <c r="K18720" s="5" t="s">
        <v>15699</v>
      </c>
      <c r="L18720" s="5">
        <v>24196</v>
      </c>
      <c r="M18720" s="5">
        <v>6161</v>
      </c>
      <c r="N18720" s="5"/>
      <c r="O18720" s="5">
        <v>7</v>
      </c>
      <c r="P18720" s="5">
        <v>15996</v>
      </c>
      <c r="Q18720" s="5">
        <v>15996</v>
      </c>
      <c r="R18720" s="5">
        <v>1</v>
      </c>
      <c r="S18720" s="5">
        <v>39.979999999999997</v>
      </c>
      <c r="T18720" s="5">
        <v>3.1983999999999999</v>
      </c>
      <c r="U18720" s="5">
        <v>0.99950000000000006</v>
      </c>
      <c r="V18720" s="5">
        <v>44.177900000000001</v>
      </c>
    </row>
    <row r="18721" spans="2:22" x14ac:dyDescent="0.3">
      <c r="B18721"/>
      <c r="C18721"/>
      <c r="D18721"/>
      <c r="E18721"/>
      <c r="F18721"/>
      <c r="G18721"/>
      <c r="H18721"/>
      <c r="I18721" s="5">
        <v>62374</v>
      </c>
      <c r="J18721" s="5" t="s">
        <v>118</v>
      </c>
      <c r="K18721" s="5" t="s">
        <v>15700</v>
      </c>
      <c r="L18721" s="5">
        <v>25491</v>
      </c>
      <c r="M18721" s="5">
        <v>16572</v>
      </c>
      <c r="N18721" s="5"/>
      <c r="O18721" s="5">
        <v>7</v>
      </c>
      <c r="P18721" s="5">
        <v>26458</v>
      </c>
      <c r="Q18721" s="5">
        <v>26458</v>
      </c>
      <c r="R18721" s="5">
        <v>1</v>
      </c>
      <c r="S18721" s="5">
        <v>7.28</v>
      </c>
      <c r="T18721" s="5">
        <v>0.58240000000000003</v>
      </c>
      <c r="U18721" s="5">
        <v>0.182</v>
      </c>
      <c r="V18721" s="5">
        <v>8.0443999999999996</v>
      </c>
    </row>
    <row r="18722" spans="2:22" x14ac:dyDescent="0.3">
      <c r="B18722"/>
      <c r="C18722"/>
      <c r="D18722"/>
      <c r="E18722"/>
      <c r="F18722"/>
      <c r="G18722"/>
      <c r="H18722"/>
      <c r="I18722" s="5">
        <v>62375</v>
      </c>
      <c r="J18722" s="5" t="s">
        <v>118</v>
      </c>
      <c r="K18722" s="5" t="s">
        <v>15701</v>
      </c>
      <c r="L18722" s="5">
        <v>13395</v>
      </c>
      <c r="M18722" s="5">
        <v>5076</v>
      </c>
      <c r="N18722" s="5"/>
      <c r="O18722" s="5">
        <v>1</v>
      </c>
      <c r="P18722" s="5">
        <v>14911</v>
      </c>
      <c r="Q18722" s="5">
        <v>14911</v>
      </c>
      <c r="R18722" s="5">
        <v>1</v>
      </c>
      <c r="S18722" s="5">
        <v>21.98</v>
      </c>
      <c r="T18722" s="5">
        <v>1.7584</v>
      </c>
      <c r="U18722" s="5">
        <v>0.54949999999999999</v>
      </c>
      <c r="V18722" s="5">
        <v>24.2879</v>
      </c>
    </row>
    <row r="18723" spans="2:22" x14ac:dyDescent="0.3">
      <c r="B18723"/>
      <c r="C18723"/>
      <c r="D18723"/>
      <c r="E18723"/>
      <c r="F18723"/>
      <c r="G18723"/>
      <c r="H18723"/>
      <c r="I18723" s="5">
        <v>62376</v>
      </c>
      <c r="J18723" s="5" t="s">
        <v>118</v>
      </c>
      <c r="K18723" s="5" t="s">
        <v>15702</v>
      </c>
      <c r="L18723" s="5">
        <v>12617</v>
      </c>
      <c r="M18723" s="5">
        <v>4624</v>
      </c>
      <c r="N18723" s="5"/>
      <c r="O18723" s="5">
        <v>8</v>
      </c>
      <c r="P18723" s="5">
        <v>14459</v>
      </c>
      <c r="Q18723" s="5">
        <v>14459</v>
      </c>
      <c r="R18723" s="5">
        <v>1</v>
      </c>
      <c r="S18723" s="5">
        <v>39.47</v>
      </c>
      <c r="T18723" s="5">
        <v>3.1576</v>
      </c>
      <c r="U18723" s="5">
        <v>0.98680000000000001</v>
      </c>
      <c r="V18723" s="5">
        <v>43.614400000000003</v>
      </c>
    </row>
    <row r="18724" spans="2:22" x14ac:dyDescent="0.3">
      <c r="B18724"/>
      <c r="C18724"/>
      <c r="D18724"/>
      <c r="E18724"/>
      <c r="F18724"/>
      <c r="G18724"/>
      <c r="H18724"/>
      <c r="I18724" s="5">
        <v>62377</v>
      </c>
      <c r="J18724" s="5" t="s">
        <v>118</v>
      </c>
      <c r="K18724" s="5" t="s">
        <v>1304</v>
      </c>
      <c r="L18724" s="5">
        <v>14614</v>
      </c>
      <c r="M18724" s="5">
        <v>6173</v>
      </c>
      <c r="N18724" s="5"/>
      <c r="O18724" s="5">
        <v>4</v>
      </c>
      <c r="P18724" s="5">
        <v>16008</v>
      </c>
      <c r="Q18724" s="5">
        <v>16008</v>
      </c>
      <c r="R18724" s="5">
        <v>1</v>
      </c>
      <c r="S18724" s="5">
        <v>946.45</v>
      </c>
      <c r="T18724" s="5">
        <v>75.715999999999994</v>
      </c>
      <c r="U18724" s="5">
        <v>23.661300000000001</v>
      </c>
      <c r="V18724" s="5">
        <v>1045.8272999999999</v>
      </c>
    </row>
    <row r="18725" spans="2:22" x14ac:dyDescent="0.3">
      <c r="B18725"/>
      <c r="C18725"/>
      <c r="D18725"/>
      <c r="E18725"/>
      <c r="F18725"/>
      <c r="G18725"/>
      <c r="H18725"/>
      <c r="I18725" s="5">
        <v>62378</v>
      </c>
      <c r="J18725" s="5" t="s">
        <v>118</v>
      </c>
      <c r="K18725" s="5" t="s">
        <v>3071</v>
      </c>
      <c r="L18725" s="5">
        <v>12768</v>
      </c>
      <c r="M18725" s="5">
        <v>15085</v>
      </c>
      <c r="N18725" s="5"/>
      <c r="O18725" s="5">
        <v>4</v>
      </c>
      <c r="P18725" s="5">
        <v>24961</v>
      </c>
      <c r="Q18725" s="5">
        <v>24961</v>
      </c>
      <c r="R18725" s="5">
        <v>1</v>
      </c>
      <c r="S18725" s="5">
        <v>848.47</v>
      </c>
      <c r="T18725" s="5">
        <v>67.877600000000001</v>
      </c>
      <c r="U18725" s="5">
        <v>21.2118</v>
      </c>
      <c r="V18725" s="5">
        <v>937.55939999999998</v>
      </c>
    </row>
    <row r="18726" spans="2:22" x14ac:dyDescent="0.3">
      <c r="B18726"/>
      <c r="C18726"/>
      <c r="D18726"/>
      <c r="E18726"/>
      <c r="F18726"/>
      <c r="G18726"/>
      <c r="H18726"/>
      <c r="I18726" s="5">
        <v>62379</v>
      </c>
      <c r="J18726" s="5" t="s">
        <v>118</v>
      </c>
      <c r="K18726" s="5" t="s">
        <v>3478</v>
      </c>
      <c r="L18726" s="5">
        <v>15166</v>
      </c>
      <c r="M18726" s="5">
        <v>3664</v>
      </c>
      <c r="N18726" s="5"/>
      <c r="O18726" s="5">
        <v>4</v>
      </c>
      <c r="P18726" s="5">
        <v>13499</v>
      </c>
      <c r="Q18726" s="5">
        <v>13499</v>
      </c>
      <c r="R18726" s="5">
        <v>1</v>
      </c>
      <c r="S18726" s="5">
        <v>2341.9699999999998</v>
      </c>
      <c r="T18726" s="5">
        <v>187.35759999999999</v>
      </c>
      <c r="U18726" s="5">
        <v>58.549300000000002</v>
      </c>
      <c r="V18726" s="5">
        <v>2587.8769000000002</v>
      </c>
    </row>
    <row r="18727" spans="2:22" x14ac:dyDescent="0.3">
      <c r="B18727"/>
      <c r="C18727"/>
      <c r="D18727"/>
      <c r="E18727"/>
      <c r="F18727"/>
      <c r="G18727"/>
      <c r="H18727"/>
      <c r="I18727" s="5">
        <v>62380</v>
      </c>
      <c r="J18727" s="5" t="s">
        <v>118</v>
      </c>
      <c r="K18727" s="5" t="s">
        <v>3076</v>
      </c>
      <c r="L18727" s="5">
        <v>12437</v>
      </c>
      <c r="M18727" s="5">
        <v>3219</v>
      </c>
      <c r="N18727" s="5"/>
      <c r="O18727" s="5">
        <v>1</v>
      </c>
      <c r="P18727" s="5">
        <v>13052</v>
      </c>
      <c r="Q18727" s="5">
        <v>13052</v>
      </c>
      <c r="R18727" s="5">
        <v>1</v>
      </c>
      <c r="S18727" s="5">
        <v>2404.9499999999998</v>
      </c>
      <c r="T18727" s="5">
        <v>192.39599999999999</v>
      </c>
      <c r="U18727" s="5">
        <v>60.123800000000003</v>
      </c>
      <c r="V18727" s="5">
        <v>2657.4697999999999</v>
      </c>
    </row>
    <row r="18728" spans="2:22" x14ac:dyDescent="0.3">
      <c r="B18728"/>
      <c r="C18728"/>
      <c r="D18728"/>
      <c r="E18728"/>
      <c r="F18728"/>
      <c r="G18728"/>
      <c r="H18728"/>
      <c r="I18728" s="5">
        <v>62381</v>
      </c>
      <c r="J18728" s="5" t="s">
        <v>118</v>
      </c>
      <c r="K18728" s="5" t="s">
        <v>729</v>
      </c>
      <c r="L18728" s="5">
        <v>14584</v>
      </c>
      <c r="M18728" s="5">
        <v>9199</v>
      </c>
      <c r="N18728" s="5"/>
      <c r="O18728" s="5">
        <v>4</v>
      </c>
      <c r="P18728" s="5">
        <v>19055</v>
      </c>
      <c r="Q18728" s="5">
        <v>19055</v>
      </c>
      <c r="R18728" s="5">
        <v>1</v>
      </c>
      <c r="S18728" s="5">
        <v>2340.94</v>
      </c>
      <c r="T18728" s="5">
        <v>187.27520000000001</v>
      </c>
      <c r="U18728" s="5">
        <v>58.523499999999999</v>
      </c>
      <c r="V18728" s="5">
        <v>2586.7386999999999</v>
      </c>
    </row>
    <row r="18729" spans="2:22" x14ac:dyDescent="0.3">
      <c r="B18729"/>
      <c r="C18729"/>
      <c r="D18729"/>
      <c r="E18729"/>
      <c r="F18729"/>
      <c r="G18729"/>
      <c r="H18729"/>
      <c r="I18729" s="5">
        <v>62382</v>
      </c>
      <c r="J18729" s="5" t="s">
        <v>118</v>
      </c>
      <c r="K18729" s="5" t="s">
        <v>2707</v>
      </c>
      <c r="L18729" s="5">
        <v>20446</v>
      </c>
      <c r="M18729" s="5">
        <v>11862</v>
      </c>
      <c r="N18729" s="5"/>
      <c r="O18729" s="5">
        <v>9</v>
      </c>
      <c r="P18729" s="5">
        <v>21732</v>
      </c>
      <c r="Q18729" s="5">
        <v>21732</v>
      </c>
      <c r="R18729" s="5">
        <v>1</v>
      </c>
      <c r="S18729" s="5">
        <v>2451.3000000000002</v>
      </c>
      <c r="T18729" s="5">
        <v>196.10400000000001</v>
      </c>
      <c r="U18729" s="5">
        <v>61.282499999999999</v>
      </c>
      <c r="V18729" s="5">
        <v>2708.6864999999998</v>
      </c>
    </row>
    <row r="18730" spans="2:22" x14ac:dyDescent="0.3">
      <c r="B18730"/>
      <c r="C18730"/>
      <c r="D18730"/>
      <c r="E18730"/>
      <c r="F18730"/>
      <c r="G18730"/>
      <c r="H18730"/>
      <c r="I18730" s="5">
        <v>62383</v>
      </c>
      <c r="J18730" s="5" t="s">
        <v>118</v>
      </c>
      <c r="K18730" s="5" t="s">
        <v>2727</v>
      </c>
      <c r="L18730" s="5">
        <v>20600</v>
      </c>
      <c r="M18730" s="5">
        <v>17125</v>
      </c>
      <c r="N18730" s="5"/>
      <c r="O18730" s="5">
        <v>9</v>
      </c>
      <c r="P18730" s="5">
        <v>27012</v>
      </c>
      <c r="Q18730" s="5">
        <v>27012</v>
      </c>
      <c r="R18730" s="5">
        <v>1</v>
      </c>
      <c r="S18730" s="5">
        <v>2478.34</v>
      </c>
      <c r="T18730" s="5">
        <v>198.2672</v>
      </c>
      <c r="U18730" s="5">
        <v>61.958500000000001</v>
      </c>
      <c r="V18730" s="5">
        <v>2738.5657000000001</v>
      </c>
    </row>
    <row r="18731" spans="2:22" x14ac:dyDescent="0.3">
      <c r="B18731"/>
      <c r="C18731"/>
      <c r="D18731"/>
      <c r="E18731"/>
      <c r="F18731"/>
      <c r="G18731"/>
      <c r="H18731"/>
      <c r="I18731" s="5">
        <v>62384</v>
      </c>
      <c r="J18731" s="5" t="s">
        <v>118</v>
      </c>
      <c r="K18731" s="5" t="s">
        <v>5789</v>
      </c>
      <c r="L18731" s="5">
        <v>13646</v>
      </c>
      <c r="M18731" s="5">
        <v>16427</v>
      </c>
      <c r="N18731" s="5"/>
      <c r="O18731" s="5">
        <v>9</v>
      </c>
      <c r="P18731" s="5">
        <v>26313</v>
      </c>
      <c r="Q18731" s="5">
        <v>26313</v>
      </c>
      <c r="R18731" s="5">
        <v>1</v>
      </c>
      <c r="S18731" s="5">
        <v>2410.4299999999998</v>
      </c>
      <c r="T18731" s="5">
        <v>192.83439999999999</v>
      </c>
      <c r="U18731" s="5">
        <v>60.260800000000003</v>
      </c>
      <c r="V18731" s="5">
        <v>2663.5252</v>
      </c>
    </row>
    <row r="18732" spans="2:22" x14ac:dyDescent="0.3">
      <c r="B18732"/>
      <c r="C18732"/>
      <c r="D18732"/>
      <c r="E18732"/>
      <c r="F18732"/>
      <c r="G18732"/>
      <c r="H18732"/>
      <c r="I18732" s="5">
        <v>62385</v>
      </c>
      <c r="J18732" s="5" t="s">
        <v>118</v>
      </c>
      <c r="K18732" s="5" t="s">
        <v>2880</v>
      </c>
      <c r="L18732" s="5">
        <v>26066</v>
      </c>
      <c r="M18732" s="5">
        <v>11127</v>
      </c>
      <c r="N18732" s="5"/>
      <c r="O18732" s="5">
        <v>4</v>
      </c>
      <c r="P18732" s="5">
        <v>20997</v>
      </c>
      <c r="Q18732" s="5">
        <v>20997</v>
      </c>
      <c r="R18732" s="5">
        <v>1</v>
      </c>
      <c r="S18732" s="5">
        <v>2457.0300000000002</v>
      </c>
      <c r="T18732" s="5">
        <v>196.5624</v>
      </c>
      <c r="U18732" s="5">
        <v>61.425800000000002</v>
      </c>
      <c r="V18732" s="5">
        <v>2715.0182</v>
      </c>
    </row>
    <row r="18733" spans="2:22" x14ac:dyDescent="0.3">
      <c r="B18733"/>
      <c r="C18733"/>
      <c r="D18733"/>
      <c r="E18733"/>
      <c r="F18733"/>
      <c r="G18733"/>
      <c r="H18733"/>
      <c r="I18733" s="5">
        <v>62386</v>
      </c>
      <c r="J18733" s="5" t="s">
        <v>118</v>
      </c>
      <c r="K18733" s="5" t="s">
        <v>11353</v>
      </c>
      <c r="L18733" s="5">
        <v>13101</v>
      </c>
      <c r="M18733" s="5">
        <v>14435</v>
      </c>
      <c r="N18733" s="5"/>
      <c r="O18733" s="5">
        <v>6</v>
      </c>
      <c r="P18733" s="5">
        <v>24305</v>
      </c>
      <c r="Q18733" s="5">
        <v>24305</v>
      </c>
      <c r="R18733" s="5">
        <v>1</v>
      </c>
      <c r="S18733" s="5">
        <v>2384.0700000000002</v>
      </c>
      <c r="T18733" s="5">
        <v>190.72559999999999</v>
      </c>
      <c r="U18733" s="5">
        <v>59.601799999999997</v>
      </c>
      <c r="V18733" s="5">
        <v>2634.3973999999998</v>
      </c>
    </row>
    <row r="18734" spans="2:22" x14ac:dyDescent="0.3">
      <c r="B18734"/>
      <c r="C18734"/>
      <c r="D18734"/>
      <c r="E18734"/>
      <c r="F18734"/>
      <c r="G18734"/>
      <c r="H18734"/>
      <c r="I18734" s="5">
        <v>62387</v>
      </c>
      <c r="J18734" s="5" t="s">
        <v>118</v>
      </c>
      <c r="K18734" s="5" t="s">
        <v>2411</v>
      </c>
      <c r="L18734" s="5">
        <v>26041</v>
      </c>
      <c r="M18734" s="5">
        <v>15687</v>
      </c>
      <c r="N18734" s="5"/>
      <c r="O18734" s="5">
        <v>1</v>
      </c>
      <c r="P18734" s="5">
        <v>25571</v>
      </c>
      <c r="Q18734" s="5">
        <v>25571</v>
      </c>
      <c r="R18734" s="5">
        <v>1</v>
      </c>
      <c r="S18734" s="5">
        <v>2460.9899999999998</v>
      </c>
      <c r="T18734" s="5">
        <v>196.8792</v>
      </c>
      <c r="U18734" s="5">
        <v>61.524799999999999</v>
      </c>
      <c r="V18734" s="5">
        <v>2719.3939999999998</v>
      </c>
    </row>
    <row r="18735" spans="2:22" x14ac:dyDescent="0.3">
      <c r="B18735"/>
      <c r="C18735"/>
      <c r="D18735"/>
      <c r="E18735"/>
      <c r="F18735"/>
      <c r="G18735"/>
      <c r="H18735"/>
      <c r="I18735" s="5">
        <v>62388</v>
      </c>
      <c r="J18735" s="5" t="s">
        <v>118</v>
      </c>
      <c r="K18735" s="5" t="s">
        <v>10248</v>
      </c>
      <c r="L18735" s="5">
        <v>12177</v>
      </c>
      <c r="M18735" s="5">
        <v>15358</v>
      </c>
      <c r="N18735" s="5"/>
      <c r="O18735" s="5">
        <v>6</v>
      </c>
      <c r="P18735" s="5">
        <v>25240</v>
      </c>
      <c r="Q18735" s="5">
        <v>25240</v>
      </c>
      <c r="R18735" s="5">
        <v>1</v>
      </c>
      <c r="S18735" s="5">
        <v>2407.04</v>
      </c>
      <c r="T18735" s="5">
        <v>192.56319999999999</v>
      </c>
      <c r="U18735" s="5">
        <v>60.176000000000002</v>
      </c>
      <c r="V18735" s="5">
        <v>2659.7791999999999</v>
      </c>
    </row>
    <row r="18736" spans="2:22" x14ac:dyDescent="0.3">
      <c r="B18736"/>
      <c r="C18736"/>
      <c r="D18736"/>
      <c r="E18736"/>
      <c r="F18736"/>
      <c r="G18736"/>
      <c r="H18736"/>
      <c r="I18736" s="5">
        <v>62389</v>
      </c>
      <c r="J18736" s="5" t="s">
        <v>118</v>
      </c>
      <c r="K18736" s="5" t="s">
        <v>15703</v>
      </c>
      <c r="L18736" s="5">
        <v>22872</v>
      </c>
      <c r="M18736" s="5">
        <v>8034</v>
      </c>
      <c r="N18736" s="5"/>
      <c r="O18736" s="5">
        <v>1</v>
      </c>
      <c r="P18736" s="5">
        <v>17887</v>
      </c>
      <c r="Q18736" s="5">
        <v>17887</v>
      </c>
      <c r="R18736" s="5">
        <v>1</v>
      </c>
      <c r="S18736" s="5">
        <v>539.99</v>
      </c>
      <c r="T18736" s="5">
        <v>43.199199999999998</v>
      </c>
      <c r="U18736" s="5">
        <v>13.4998</v>
      </c>
      <c r="V18736" s="5">
        <v>596.68899999999996</v>
      </c>
    </row>
    <row r="18737" spans="2:22" x14ac:dyDescent="0.3">
      <c r="B18737"/>
      <c r="C18737"/>
      <c r="D18737"/>
      <c r="E18737"/>
      <c r="F18737"/>
      <c r="G18737"/>
      <c r="H18737"/>
      <c r="I18737" s="5">
        <v>62390</v>
      </c>
      <c r="J18737" s="5" t="s">
        <v>118</v>
      </c>
      <c r="K18737" s="5" t="s">
        <v>15704</v>
      </c>
      <c r="L18737" s="5">
        <v>18471</v>
      </c>
      <c r="M18737" s="5">
        <v>8684</v>
      </c>
      <c r="N18737" s="5"/>
      <c r="O18737" s="5">
        <v>1</v>
      </c>
      <c r="P18737" s="5">
        <v>18537</v>
      </c>
      <c r="Q18737" s="5">
        <v>18537</v>
      </c>
      <c r="R18737" s="5">
        <v>1</v>
      </c>
      <c r="S18737" s="5">
        <v>539.99</v>
      </c>
      <c r="T18737" s="5">
        <v>43.199199999999998</v>
      </c>
      <c r="U18737" s="5">
        <v>13.4998</v>
      </c>
      <c r="V18737" s="5">
        <v>596.68899999999996</v>
      </c>
    </row>
    <row r="18738" spans="2:22" x14ac:dyDescent="0.3">
      <c r="B18738"/>
      <c r="C18738"/>
      <c r="D18738"/>
      <c r="E18738"/>
      <c r="F18738"/>
      <c r="G18738"/>
      <c r="H18738"/>
      <c r="I18738" s="5">
        <v>62391</v>
      </c>
      <c r="J18738" s="5" t="s">
        <v>118</v>
      </c>
      <c r="K18738" s="5" t="s">
        <v>15705</v>
      </c>
      <c r="L18738" s="5">
        <v>22719</v>
      </c>
      <c r="M18738" s="5">
        <v>13321</v>
      </c>
      <c r="N18738" s="5"/>
      <c r="O18738" s="5">
        <v>4</v>
      </c>
      <c r="P18738" s="5">
        <v>23191</v>
      </c>
      <c r="Q18738" s="5">
        <v>23191</v>
      </c>
      <c r="R18738" s="5">
        <v>1</v>
      </c>
      <c r="S18738" s="5">
        <v>567.76</v>
      </c>
      <c r="T18738" s="5">
        <v>45.4208</v>
      </c>
      <c r="U18738" s="5">
        <v>14.194000000000001</v>
      </c>
      <c r="V18738" s="5">
        <v>627.37480000000005</v>
      </c>
    </row>
    <row r="18739" spans="2:22" x14ac:dyDescent="0.3">
      <c r="B18739"/>
      <c r="C18739"/>
      <c r="D18739"/>
      <c r="E18739"/>
      <c r="F18739"/>
      <c r="G18739"/>
      <c r="H18739"/>
      <c r="I18739" s="5">
        <v>62392</v>
      </c>
      <c r="J18739" s="5" t="s">
        <v>118</v>
      </c>
      <c r="K18739" s="5" t="s">
        <v>15706</v>
      </c>
      <c r="L18739" s="5">
        <v>27809</v>
      </c>
      <c r="M18739" s="5">
        <v>8173</v>
      </c>
      <c r="N18739" s="5"/>
      <c r="O18739" s="5">
        <v>8</v>
      </c>
      <c r="P18739" s="5">
        <v>18026</v>
      </c>
      <c r="Q18739" s="5">
        <v>18026</v>
      </c>
      <c r="R18739" s="5">
        <v>1</v>
      </c>
      <c r="S18739" s="5">
        <v>1164.47</v>
      </c>
      <c r="T18739" s="5">
        <v>93.157600000000002</v>
      </c>
      <c r="U18739" s="5">
        <v>29.111799999999999</v>
      </c>
      <c r="V18739" s="5">
        <v>1286.7393999999999</v>
      </c>
    </row>
    <row r="18740" spans="2:22" x14ac:dyDescent="0.3">
      <c r="B18740"/>
      <c r="C18740"/>
      <c r="D18740"/>
      <c r="E18740"/>
      <c r="F18740"/>
      <c r="G18740"/>
      <c r="H18740"/>
      <c r="I18740" s="5">
        <v>62393</v>
      </c>
      <c r="J18740" s="5" t="s">
        <v>118</v>
      </c>
      <c r="K18740" s="5" t="s">
        <v>6361</v>
      </c>
      <c r="L18740" s="5">
        <v>14302</v>
      </c>
      <c r="M18740" s="5">
        <v>19760</v>
      </c>
      <c r="N18740" s="5"/>
      <c r="O18740" s="5">
        <v>9</v>
      </c>
      <c r="P18740" s="5">
        <v>29666</v>
      </c>
      <c r="Q18740" s="5">
        <v>29666</v>
      </c>
      <c r="R18740" s="5">
        <v>1</v>
      </c>
      <c r="S18740" s="5">
        <v>742.35</v>
      </c>
      <c r="T18740" s="5">
        <v>59.387999999999998</v>
      </c>
      <c r="U18740" s="5">
        <v>18.558800000000002</v>
      </c>
      <c r="V18740" s="5">
        <v>820.29679999999996</v>
      </c>
    </row>
    <row r="18741" spans="2:22" x14ac:dyDescent="0.3">
      <c r="B18741"/>
      <c r="C18741"/>
      <c r="D18741"/>
      <c r="E18741"/>
      <c r="F18741"/>
      <c r="G18741"/>
      <c r="H18741"/>
      <c r="I18741" s="5">
        <v>62394</v>
      </c>
      <c r="J18741" s="5" t="s">
        <v>118</v>
      </c>
      <c r="K18741" s="5" t="s">
        <v>5400</v>
      </c>
      <c r="L18741" s="5">
        <v>23101</v>
      </c>
      <c r="M18741" s="5">
        <v>10800</v>
      </c>
      <c r="N18741" s="5"/>
      <c r="O18741" s="5">
        <v>9</v>
      </c>
      <c r="P18741" s="5">
        <v>20667</v>
      </c>
      <c r="Q18741" s="5">
        <v>20667</v>
      </c>
      <c r="R18741" s="5">
        <v>1</v>
      </c>
      <c r="S18741" s="5">
        <v>613.45000000000005</v>
      </c>
      <c r="T18741" s="5">
        <v>49.076000000000001</v>
      </c>
      <c r="U18741" s="5">
        <v>15.3363</v>
      </c>
      <c r="V18741" s="5">
        <v>677.8623</v>
      </c>
    </row>
    <row r="18742" spans="2:22" x14ac:dyDescent="0.3">
      <c r="B18742"/>
      <c r="C18742"/>
      <c r="D18742"/>
      <c r="E18742"/>
      <c r="F18742"/>
      <c r="G18742"/>
      <c r="H18742"/>
      <c r="I18742" s="5">
        <v>62395</v>
      </c>
      <c r="J18742" s="5" t="s">
        <v>118</v>
      </c>
      <c r="K18742" s="5" t="s">
        <v>15707</v>
      </c>
      <c r="L18742" s="5">
        <v>28715</v>
      </c>
      <c r="M18742" s="5">
        <v>2484</v>
      </c>
      <c r="N18742" s="5"/>
      <c r="O18742" s="5">
        <v>9</v>
      </c>
      <c r="P18742" s="5">
        <v>12310</v>
      </c>
      <c r="Q18742" s="5">
        <v>12310</v>
      </c>
      <c r="R18742" s="5">
        <v>1</v>
      </c>
      <c r="S18742" s="5">
        <v>588.96</v>
      </c>
      <c r="T18742" s="5">
        <v>47.116799999999998</v>
      </c>
      <c r="U18742" s="5">
        <v>14.724</v>
      </c>
      <c r="V18742" s="5">
        <v>650.80079999999998</v>
      </c>
    </row>
    <row r="18743" spans="2:22" x14ac:dyDescent="0.3">
      <c r="B18743"/>
      <c r="C18743"/>
      <c r="D18743"/>
      <c r="E18743"/>
      <c r="F18743"/>
      <c r="G18743"/>
      <c r="H18743"/>
      <c r="I18743" s="5">
        <v>62396</v>
      </c>
      <c r="J18743" s="5" t="s">
        <v>118</v>
      </c>
      <c r="K18743" s="5" t="s">
        <v>9170</v>
      </c>
      <c r="L18743" s="5">
        <v>11215</v>
      </c>
      <c r="M18743" s="5">
        <v>6640</v>
      </c>
      <c r="N18743" s="5"/>
      <c r="O18743" s="5">
        <v>6</v>
      </c>
      <c r="P18743" s="5">
        <v>16480</v>
      </c>
      <c r="Q18743" s="5">
        <v>16480</v>
      </c>
      <c r="R18743" s="5">
        <v>1</v>
      </c>
      <c r="S18743" s="5">
        <v>34.99</v>
      </c>
      <c r="T18743" s="5">
        <v>2.7991999999999999</v>
      </c>
      <c r="U18743" s="5">
        <v>0.87480000000000002</v>
      </c>
      <c r="V18743" s="5">
        <v>38.664000000000001</v>
      </c>
    </row>
    <row r="18744" spans="2:22" x14ac:dyDescent="0.3">
      <c r="B18744"/>
      <c r="C18744"/>
      <c r="D18744"/>
      <c r="E18744"/>
      <c r="F18744"/>
      <c r="G18744"/>
      <c r="H18744"/>
      <c r="I18744" s="5">
        <v>62397</v>
      </c>
      <c r="J18744" s="5" t="s">
        <v>118</v>
      </c>
      <c r="K18744" s="5" t="s">
        <v>15708</v>
      </c>
      <c r="L18744" s="5">
        <v>15239</v>
      </c>
      <c r="M18744" s="5">
        <v>7048</v>
      </c>
      <c r="N18744" s="5"/>
      <c r="O18744" s="5">
        <v>9</v>
      </c>
      <c r="P18744" s="5">
        <v>16892</v>
      </c>
      <c r="Q18744" s="5">
        <v>16892</v>
      </c>
      <c r="R18744" s="5">
        <v>1</v>
      </c>
      <c r="S18744" s="5">
        <v>63.97</v>
      </c>
      <c r="T18744" s="5">
        <v>5.1176000000000004</v>
      </c>
      <c r="U18744" s="5">
        <v>1.5992999999999999</v>
      </c>
      <c r="V18744" s="5">
        <v>70.686899999999994</v>
      </c>
    </row>
    <row r="18745" spans="2:22" x14ac:dyDescent="0.3">
      <c r="B18745"/>
      <c r="C18745"/>
      <c r="D18745"/>
      <c r="E18745"/>
      <c r="F18745"/>
      <c r="G18745"/>
      <c r="H18745"/>
      <c r="I18745" s="5">
        <v>62398</v>
      </c>
      <c r="J18745" s="5" t="s">
        <v>118</v>
      </c>
      <c r="K18745" s="5" t="s">
        <v>15709</v>
      </c>
      <c r="L18745" s="5">
        <v>14278</v>
      </c>
      <c r="M18745" s="5">
        <v>18492</v>
      </c>
      <c r="N18745" s="5"/>
      <c r="O18745" s="5">
        <v>9</v>
      </c>
      <c r="P18745" s="5">
        <v>28383</v>
      </c>
      <c r="Q18745" s="5">
        <v>28383</v>
      </c>
      <c r="R18745" s="5">
        <v>1</v>
      </c>
      <c r="S18745" s="5">
        <v>127.47</v>
      </c>
      <c r="T18745" s="5">
        <v>10.1976</v>
      </c>
      <c r="U18745" s="5">
        <v>3.1867999999999999</v>
      </c>
      <c r="V18745" s="5">
        <v>140.8544</v>
      </c>
    </row>
    <row r="18746" spans="2:22" x14ac:dyDescent="0.3">
      <c r="B18746"/>
      <c r="C18746"/>
      <c r="D18746"/>
      <c r="E18746"/>
      <c r="F18746"/>
      <c r="G18746"/>
      <c r="H18746"/>
      <c r="I18746" s="5">
        <v>62399</v>
      </c>
      <c r="J18746" s="5" t="s">
        <v>118</v>
      </c>
      <c r="K18746" s="5" t="s">
        <v>14042</v>
      </c>
      <c r="L18746" s="5">
        <v>17235</v>
      </c>
      <c r="M18746" s="5">
        <v>17985</v>
      </c>
      <c r="N18746" s="5"/>
      <c r="O18746" s="5">
        <v>9</v>
      </c>
      <c r="P18746" s="5">
        <v>27873</v>
      </c>
      <c r="Q18746" s="5">
        <v>27873</v>
      </c>
      <c r="R18746" s="5">
        <v>1</v>
      </c>
      <c r="S18746" s="5">
        <v>29.99</v>
      </c>
      <c r="T18746" s="5">
        <v>2.3992</v>
      </c>
      <c r="U18746" s="5">
        <v>0.74980000000000002</v>
      </c>
      <c r="V18746" s="5">
        <v>33.139000000000003</v>
      </c>
    </row>
    <row r="18747" spans="2:22" x14ac:dyDescent="0.3">
      <c r="B18747"/>
      <c r="C18747"/>
      <c r="D18747"/>
      <c r="E18747"/>
      <c r="F18747"/>
      <c r="G18747"/>
      <c r="H18747"/>
      <c r="I18747" s="5">
        <v>62400</v>
      </c>
      <c r="J18747" s="5" t="s">
        <v>118</v>
      </c>
      <c r="K18747" s="5" t="s">
        <v>10139</v>
      </c>
      <c r="L18747" s="5">
        <v>19619</v>
      </c>
      <c r="M18747" s="5">
        <v>14535</v>
      </c>
      <c r="N18747" s="5"/>
      <c r="O18747" s="5">
        <v>9</v>
      </c>
      <c r="P18747" s="5">
        <v>24406</v>
      </c>
      <c r="Q18747" s="5">
        <v>24406</v>
      </c>
      <c r="R18747" s="5">
        <v>1</v>
      </c>
      <c r="S18747" s="5">
        <v>23.78</v>
      </c>
      <c r="T18747" s="5">
        <v>1.9024000000000001</v>
      </c>
      <c r="U18747" s="5">
        <v>0.59450000000000003</v>
      </c>
      <c r="V18747" s="5">
        <v>26.276900000000001</v>
      </c>
    </row>
    <row r="18748" spans="2:22" x14ac:dyDescent="0.3">
      <c r="B18748"/>
      <c r="C18748"/>
      <c r="D18748"/>
      <c r="E18748"/>
      <c r="F18748"/>
      <c r="G18748"/>
      <c r="H18748"/>
      <c r="I18748" s="5">
        <v>62401</v>
      </c>
      <c r="J18748" s="5" t="s">
        <v>118</v>
      </c>
      <c r="K18748" s="5" t="s">
        <v>15710</v>
      </c>
      <c r="L18748" s="5">
        <v>18298</v>
      </c>
      <c r="M18748" s="5">
        <v>7477</v>
      </c>
      <c r="N18748" s="5"/>
      <c r="O18748" s="5">
        <v>9</v>
      </c>
      <c r="P18748" s="5">
        <v>17329</v>
      </c>
      <c r="Q18748" s="5">
        <v>17329</v>
      </c>
      <c r="R18748" s="5">
        <v>1</v>
      </c>
      <c r="S18748" s="5">
        <v>21.98</v>
      </c>
      <c r="T18748" s="5">
        <v>1.7584</v>
      </c>
      <c r="U18748" s="5">
        <v>0.54949999999999999</v>
      </c>
      <c r="V18748" s="5">
        <v>24.2879</v>
      </c>
    </row>
    <row r="18749" spans="2:22" x14ac:dyDescent="0.3">
      <c r="B18749"/>
      <c r="C18749"/>
      <c r="D18749"/>
      <c r="E18749"/>
      <c r="F18749"/>
      <c r="G18749"/>
      <c r="H18749"/>
      <c r="I18749" s="5">
        <v>62402</v>
      </c>
      <c r="J18749" s="5" t="s">
        <v>118</v>
      </c>
      <c r="K18749" s="5" t="s">
        <v>15711</v>
      </c>
      <c r="L18749" s="5">
        <v>26035</v>
      </c>
      <c r="M18749" s="5">
        <v>19365</v>
      </c>
      <c r="N18749" s="5"/>
      <c r="O18749" s="5">
        <v>9</v>
      </c>
      <c r="P18749" s="5">
        <v>29270</v>
      </c>
      <c r="Q18749" s="5">
        <v>29270</v>
      </c>
      <c r="R18749" s="5">
        <v>1</v>
      </c>
      <c r="S18749" s="5">
        <v>88.98</v>
      </c>
      <c r="T18749" s="5">
        <v>7.1184000000000003</v>
      </c>
      <c r="U18749" s="5">
        <v>2.2244999999999999</v>
      </c>
      <c r="V18749" s="5">
        <v>98.322900000000004</v>
      </c>
    </row>
    <row r="18750" spans="2:22" x14ac:dyDescent="0.3">
      <c r="B18750"/>
      <c r="C18750"/>
      <c r="D18750"/>
      <c r="E18750"/>
      <c r="F18750"/>
      <c r="G18750"/>
      <c r="H18750"/>
      <c r="I18750" s="5">
        <v>62403</v>
      </c>
      <c r="J18750" s="5" t="s">
        <v>118</v>
      </c>
      <c r="K18750" s="5" t="s">
        <v>12043</v>
      </c>
      <c r="L18750" s="5">
        <v>19962</v>
      </c>
      <c r="M18750" s="5">
        <v>7440</v>
      </c>
      <c r="N18750" s="5"/>
      <c r="O18750" s="5">
        <v>9</v>
      </c>
      <c r="P18750" s="5">
        <v>17292</v>
      </c>
      <c r="Q18750" s="5">
        <v>17292</v>
      </c>
      <c r="R18750" s="5">
        <v>1</v>
      </c>
      <c r="S18750" s="5">
        <v>30.48</v>
      </c>
      <c r="T18750" s="5">
        <v>2.4384000000000001</v>
      </c>
      <c r="U18750" s="5">
        <v>0.76200000000000001</v>
      </c>
      <c r="V18750" s="5">
        <v>33.680399999999999</v>
      </c>
    </row>
    <row r="18751" spans="2:22" x14ac:dyDescent="0.3">
      <c r="B18751"/>
      <c r="C18751"/>
      <c r="D18751"/>
      <c r="E18751"/>
      <c r="F18751"/>
      <c r="G18751"/>
      <c r="H18751"/>
      <c r="I18751" s="5">
        <v>62404</v>
      </c>
      <c r="J18751" s="5" t="s">
        <v>118</v>
      </c>
      <c r="K18751" s="5" t="s">
        <v>15712</v>
      </c>
      <c r="L18751" s="5">
        <v>23569</v>
      </c>
      <c r="M18751" s="5">
        <v>6592</v>
      </c>
      <c r="N18751" s="5"/>
      <c r="O18751" s="5">
        <v>9</v>
      </c>
      <c r="P18751" s="5">
        <v>16431</v>
      </c>
      <c r="Q18751" s="5">
        <v>16431</v>
      </c>
      <c r="R18751" s="5">
        <v>1</v>
      </c>
      <c r="S18751" s="5">
        <v>39.979999999999997</v>
      </c>
      <c r="T18751" s="5">
        <v>3.1983999999999999</v>
      </c>
      <c r="U18751" s="5">
        <v>0.99950000000000006</v>
      </c>
      <c r="V18751" s="5">
        <v>44.177900000000001</v>
      </c>
    </row>
    <row r="18752" spans="2:22" x14ac:dyDescent="0.3">
      <c r="B18752"/>
      <c r="C18752"/>
      <c r="D18752"/>
      <c r="E18752"/>
      <c r="F18752"/>
      <c r="G18752"/>
      <c r="H18752"/>
      <c r="I18752" s="5">
        <v>62405</v>
      </c>
      <c r="J18752" s="5" t="s">
        <v>118</v>
      </c>
      <c r="K18752" s="5" t="s">
        <v>10776</v>
      </c>
      <c r="L18752" s="5">
        <v>12372</v>
      </c>
      <c r="M18752" s="5">
        <v>9378</v>
      </c>
      <c r="N18752" s="5"/>
      <c r="O18752" s="5">
        <v>9</v>
      </c>
      <c r="P18752" s="5">
        <v>19237</v>
      </c>
      <c r="Q18752" s="5">
        <v>19237</v>
      </c>
      <c r="R18752" s="5">
        <v>1</v>
      </c>
      <c r="S18752" s="5">
        <v>2.29</v>
      </c>
      <c r="T18752" s="5">
        <v>0.1832</v>
      </c>
      <c r="U18752" s="5">
        <v>5.7299999999999997E-2</v>
      </c>
      <c r="V18752" s="5">
        <v>2.5305</v>
      </c>
    </row>
    <row r="18753" spans="2:22" x14ac:dyDescent="0.3">
      <c r="B18753"/>
      <c r="C18753"/>
      <c r="D18753"/>
      <c r="E18753"/>
      <c r="F18753"/>
      <c r="G18753"/>
      <c r="H18753"/>
      <c r="I18753" s="5">
        <v>62406</v>
      </c>
      <c r="J18753" s="5" t="s">
        <v>118</v>
      </c>
      <c r="K18753" s="5" t="s">
        <v>2986</v>
      </c>
      <c r="L18753" s="5">
        <v>15055</v>
      </c>
      <c r="M18753" s="5">
        <v>13532</v>
      </c>
      <c r="N18753" s="5"/>
      <c r="O18753" s="5">
        <v>8</v>
      </c>
      <c r="P18753" s="5">
        <v>23402</v>
      </c>
      <c r="Q18753" s="5">
        <v>23402</v>
      </c>
      <c r="R18753" s="5">
        <v>1</v>
      </c>
      <c r="S18753" s="5">
        <v>599.98</v>
      </c>
      <c r="T18753" s="5">
        <v>47.998399999999997</v>
      </c>
      <c r="U18753" s="5">
        <v>14.999499999999999</v>
      </c>
      <c r="V18753" s="5">
        <v>662.97789999999998</v>
      </c>
    </row>
    <row r="18754" spans="2:22" x14ac:dyDescent="0.3">
      <c r="B18754"/>
      <c r="C18754"/>
      <c r="D18754"/>
      <c r="E18754"/>
      <c r="F18754"/>
      <c r="G18754"/>
      <c r="H18754"/>
      <c r="I18754" s="5">
        <v>62407</v>
      </c>
      <c r="J18754" s="5" t="s">
        <v>118</v>
      </c>
      <c r="K18754" s="5" t="s">
        <v>7396</v>
      </c>
      <c r="L18754" s="5">
        <v>17898</v>
      </c>
      <c r="M18754" s="5">
        <v>5473</v>
      </c>
      <c r="N18754" s="5"/>
      <c r="O18754" s="5">
        <v>8</v>
      </c>
      <c r="P18754" s="5">
        <v>15308</v>
      </c>
      <c r="Q18754" s="5">
        <v>15308</v>
      </c>
      <c r="R18754" s="5">
        <v>1</v>
      </c>
      <c r="S18754" s="5">
        <v>1764.96</v>
      </c>
      <c r="T18754" s="5">
        <v>141.1968</v>
      </c>
      <c r="U18754" s="5">
        <v>44.124000000000002</v>
      </c>
      <c r="V18754" s="5">
        <v>1950.2808</v>
      </c>
    </row>
    <row r="18755" spans="2:22" x14ac:dyDescent="0.3">
      <c r="B18755"/>
      <c r="C18755"/>
      <c r="D18755"/>
      <c r="E18755"/>
      <c r="F18755"/>
      <c r="G18755"/>
      <c r="H18755"/>
      <c r="I18755" s="5">
        <v>62408</v>
      </c>
      <c r="J18755" s="5" t="s">
        <v>118</v>
      </c>
      <c r="K18755" s="5" t="s">
        <v>2996</v>
      </c>
      <c r="L18755" s="5">
        <v>15692</v>
      </c>
      <c r="M18755" s="5">
        <v>17203</v>
      </c>
      <c r="N18755" s="5"/>
      <c r="O18755" s="5">
        <v>10</v>
      </c>
      <c r="P18755" s="5">
        <v>27090</v>
      </c>
      <c r="Q18755" s="5">
        <v>27090</v>
      </c>
      <c r="R18755" s="5">
        <v>1</v>
      </c>
      <c r="S18755" s="5">
        <v>2394.9699999999998</v>
      </c>
      <c r="T18755" s="5">
        <v>191.5976</v>
      </c>
      <c r="U18755" s="5">
        <v>59.874299999999998</v>
      </c>
      <c r="V18755" s="5">
        <v>2646.4418999999998</v>
      </c>
    </row>
    <row r="18756" spans="2:22" x14ac:dyDescent="0.3">
      <c r="B18756"/>
      <c r="C18756"/>
      <c r="D18756"/>
      <c r="E18756"/>
      <c r="F18756"/>
      <c r="G18756"/>
      <c r="H18756"/>
      <c r="I18756" s="5">
        <v>62409</v>
      </c>
      <c r="J18756" s="5" t="s">
        <v>118</v>
      </c>
      <c r="K18756" s="5" t="s">
        <v>3367</v>
      </c>
      <c r="L18756" s="5">
        <v>15101</v>
      </c>
      <c r="M18756" s="5">
        <v>19580</v>
      </c>
      <c r="N18756" s="5"/>
      <c r="O18756" s="5">
        <v>8</v>
      </c>
      <c r="P18756" s="5">
        <v>29486</v>
      </c>
      <c r="Q18756" s="5">
        <v>29486</v>
      </c>
      <c r="R18756" s="5">
        <v>1</v>
      </c>
      <c r="S18756" s="5">
        <v>2342.9299999999998</v>
      </c>
      <c r="T18756" s="5">
        <v>187.43440000000001</v>
      </c>
      <c r="U18756" s="5">
        <v>58.573300000000003</v>
      </c>
      <c r="V18756" s="5">
        <v>2588.9376999999999</v>
      </c>
    </row>
    <row r="18757" spans="2:22" x14ac:dyDescent="0.3">
      <c r="B18757"/>
      <c r="C18757"/>
      <c r="D18757"/>
      <c r="E18757"/>
      <c r="F18757"/>
      <c r="G18757"/>
      <c r="H18757"/>
      <c r="I18757" s="5">
        <v>62410</v>
      </c>
      <c r="J18757" s="5" t="s">
        <v>118</v>
      </c>
      <c r="K18757" s="5" t="s">
        <v>2348</v>
      </c>
      <c r="L18757" s="5">
        <v>15106</v>
      </c>
      <c r="M18757" s="5">
        <v>19281</v>
      </c>
      <c r="N18757" s="5"/>
      <c r="O18757" s="5">
        <v>10</v>
      </c>
      <c r="P18757" s="5">
        <v>29184</v>
      </c>
      <c r="Q18757" s="5">
        <v>29184</v>
      </c>
      <c r="R18757" s="5">
        <v>1</v>
      </c>
      <c r="S18757" s="5">
        <v>2369.96</v>
      </c>
      <c r="T18757" s="5">
        <v>189.5968</v>
      </c>
      <c r="U18757" s="5">
        <v>59.249000000000002</v>
      </c>
      <c r="V18757" s="5">
        <v>2618.8058000000001</v>
      </c>
    </row>
    <row r="18758" spans="2:22" x14ac:dyDescent="0.3">
      <c r="B18758"/>
      <c r="C18758"/>
      <c r="D18758"/>
      <c r="E18758"/>
      <c r="F18758"/>
      <c r="G18758"/>
      <c r="H18758"/>
      <c r="I18758" s="5">
        <v>62411</v>
      </c>
      <c r="J18758" s="5" t="s">
        <v>118</v>
      </c>
      <c r="K18758" s="5" t="s">
        <v>6406</v>
      </c>
      <c r="L18758" s="5">
        <v>15710</v>
      </c>
      <c r="M18758" s="5">
        <v>18054</v>
      </c>
      <c r="N18758" s="5"/>
      <c r="O18758" s="5">
        <v>7</v>
      </c>
      <c r="P18758" s="5">
        <v>27942</v>
      </c>
      <c r="Q18758" s="5">
        <v>27942</v>
      </c>
      <c r="R18758" s="5">
        <v>1</v>
      </c>
      <c r="S18758" s="5">
        <v>2319.9899999999998</v>
      </c>
      <c r="T18758" s="5">
        <v>185.5992</v>
      </c>
      <c r="U18758" s="5">
        <v>57.9998</v>
      </c>
      <c r="V18758" s="5">
        <v>2563.5889999999999</v>
      </c>
    </row>
    <row r="18759" spans="2:22" x14ac:dyDescent="0.3">
      <c r="B18759"/>
      <c r="C18759"/>
      <c r="D18759"/>
      <c r="E18759"/>
      <c r="F18759"/>
      <c r="G18759"/>
      <c r="H18759"/>
      <c r="I18759" s="5">
        <v>62412</v>
      </c>
      <c r="J18759" s="5" t="s">
        <v>118</v>
      </c>
      <c r="K18759" s="5" t="s">
        <v>8533</v>
      </c>
      <c r="L18759" s="5">
        <v>11276</v>
      </c>
      <c r="M18759" s="5">
        <v>14649</v>
      </c>
      <c r="N18759" s="5"/>
      <c r="O18759" s="5">
        <v>6</v>
      </c>
      <c r="P18759" s="5">
        <v>24521</v>
      </c>
      <c r="Q18759" s="5">
        <v>24521</v>
      </c>
      <c r="R18759" s="5">
        <v>1</v>
      </c>
      <c r="S18759" s="5">
        <v>14.23</v>
      </c>
      <c r="T18759" s="5">
        <v>1.1384000000000001</v>
      </c>
      <c r="U18759" s="5">
        <v>0.35580000000000001</v>
      </c>
      <c r="V18759" s="5">
        <v>15.7242</v>
      </c>
    </row>
    <row r="18760" spans="2:22" x14ac:dyDescent="0.3">
      <c r="B18760"/>
      <c r="C18760"/>
      <c r="D18760"/>
      <c r="E18760"/>
      <c r="F18760"/>
      <c r="G18760"/>
      <c r="H18760"/>
      <c r="I18760" s="5">
        <v>62413</v>
      </c>
      <c r="J18760" s="5" t="s">
        <v>118</v>
      </c>
      <c r="K18760" s="5" t="s">
        <v>9178</v>
      </c>
      <c r="L18760" s="5">
        <v>11078</v>
      </c>
      <c r="M18760" s="5">
        <v>14239</v>
      </c>
      <c r="N18760" s="5"/>
      <c r="O18760" s="5">
        <v>6</v>
      </c>
      <c r="P18760" s="5">
        <v>24109</v>
      </c>
      <c r="Q18760" s="5">
        <v>24109</v>
      </c>
      <c r="R18760" s="5">
        <v>1</v>
      </c>
      <c r="S18760" s="5">
        <v>7.28</v>
      </c>
      <c r="T18760" s="5">
        <v>0.58240000000000003</v>
      </c>
      <c r="U18760" s="5">
        <v>0.182</v>
      </c>
      <c r="V18760" s="5">
        <v>8.0443999999999996</v>
      </c>
    </row>
    <row r="18761" spans="2:22" x14ac:dyDescent="0.3">
      <c r="B18761"/>
      <c r="C18761"/>
      <c r="D18761"/>
      <c r="E18761"/>
      <c r="F18761"/>
      <c r="G18761"/>
      <c r="H18761"/>
      <c r="I18761" s="5">
        <v>62414</v>
      </c>
      <c r="J18761" s="5" t="s">
        <v>118</v>
      </c>
      <c r="K18761" s="5" t="s">
        <v>15713</v>
      </c>
      <c r="L18761" s="5">
        <v>26675</v>
      </c>
      <c r="M18761" s="5">
        <v>9689</v>
      </c>
      <c r="N18761" s="5"/>
      <c r="O18761" s="5">
        <v>4</v>
      </c>
      <c r="P18761" s="5">
        <v>19549</v>
      </c>
      <c r="Q18761" s="5">
        <v>19549</v>
      </c>
      <c r="R18761" s="5">
        <v>1</v>
      </c>
      <c r="S18761" s="5">
        <v>68.97</v>
      </c>
      <c r="T18761" s="5">
        <v>5.5175999999999998</v>
      </c>
      <c r="U18761" s="5">
        <v>1.7242999999999999</v>
      </c>
      <c r="V18761" s="5">
        <v>76.2119</v>
      </c>
    </row>
    <row r="18762" spans="2:22" x14ac:dyDescent="0.3">
      <c r="B18762"/>
      <c r="C18762"/>
      <c r="D18762"/>
      <c r="E18762"/>
      <c r="F18762"/>
      <c r="G18762"/>
      <c r="H18762"/>
      <c r="I18762" s="5">
        <v>62415</v>
      </c>
      <c r="J18762" s="5" t="s">
        <v>118</v>
      </c>
      <c r="K18762" s="5" t="s">
        <v>15714</v>
      </c>
      <c r="L18762" s="5">
        <v>26707</v>
      </c>
      <c r="M18762" s="5">
        <v>2062</v>
      </c>
      <c r="N18762" s="5"/>
      <c r="O18762" s="5">
        <v>4</v>
      </c>
      <c r="P18762" s="5">
        <v>11882</v>
      </c>
      <c r="Q18762" s="5">
        <v>11882</v>
      </c>
      <c r="R18762" s="5">
        <v>1</v>
      </c>
      <c r="S18762" s="5">
        <v>33.979999999999997</v>
      </c>
      <c r="T18762" s="5">
        <v>2.7183999999999999</v>
      </c>
      <c r="U18762" s="5">
        <v>0.84950000000000003</v>
      </c>
      <c r="V18762" s="5">
        <v>37.547899999999998</v>
      </c>
    </row>
    <row r="18763" spans="2:22" x14ac:dyDescent="0.3">
      <c r="B18763"/>
      <c r="C18763"/>
      <c r="D18763"/>
      <c r="E18763"/>
      <c r="F18763"/>
      <c r="G18763"/>
      <c r="H18763"/>
      <c r="I18763" s="5">
        <v>62416</v>
      </c>
      <c r="J18763" s="5" t="s">
        <v>118</v>
      </c>
      <c r="K18763" s="5" t="s">
        <v>15715</v>
      </c>
      <c r="L18763" s="5">
        <v>25416</v>
      </c>
      <c r="M18763" s="5">
        <v>4385</v>
      </c>
      <c r="N18763" s="5"/>
      <c r="O18763" s="5">
        <v>4</v>
      </c>
      <c r="P18763" s="5">
        <v>14220</v>
      </c>
      <c r="Q18763" s="5">
        <v>14220</v>
      </c>
      <c r="R18763" s="5">
        <v>1</v>
      </c>
      <c r="S18763" s="5">
        <v>40.22</v>
      </c>
      <c r="T18763" s="5">
        <v>3.2176</v>
      </c>
      <c r="U18763" s="5">
        <v>1.0055000000000001</v>
      </c>
      <c r="V18763" s="5">
        <v>44.443100000000001</v>
      </c>
    </row>
    <row r="18764" spans="2:22" x14ac:dyDescent="0.3">
      <c r="B18764"/>
      <c r="C18764"/>
      <c r="D18764"/>
      <c r="E18764"/>
      <c r="F18764"/>
      <c r="G18764"/>
      <c r="H18764"/>
      <c r="I18764" s="5">
        <v>62417</v>
      </c>
      <c r="J18764" s="5" t="s">
        <v>118</v>
      </c>
      <c r="K18764" s="5" t="s">
        <v>15716</v>
      </c>
      <c r="L18764" s="5">
        <v>21686</v>
      </c>
      <c r="M18764" s="5">
        <v>14134</v>
      </c>
      <c r="N18764" s="5"/>
      <c r="O18764" s="5">
        <v>4</v>
      </c>
      <c r="P18764" s="5">
        <v>24004</v>
      </c>
      <c r="Q18764" s="5">
        <v>24004</v>
      </c>
      <c r="R18764" s="5">
        <v>1</v>
      </c>
      <c r="S18764" s="5">
        <v>9.99</v>
      </c>
      <c r="T18764" s="5">
        <v>0.79920000000000002</v>
      </c>
      <c r="U18764" s="5">
        <v>0.24979999999999999</v>
      </c>
      <c r="V18764" s="5">
        <v>11.039</v>
      </c>
    </row>
    <row r="18765" spans="2:22" x14ac:dyDescent="0.3">
      <c r="B18765"/>
      <c r="C18765"/>
      <c r="D18765"/>
      <c r="E18765"/>
      <c r="F18765"/>
      <c r="G18765"/>
      <c r="H18765"/>
      <c r="I18765" s="5">
        <v>62418</v>
      </c>
      <c r="J18765" s="5" t="s">
        <v>118</v>
      </c>
      <c r="K18765" s="5" t="s">
        <v>15717</v>
      </c>
      <c r="L18765" s="5">
        <v>21770</v>
      </c>
      <c r="M18765" s="5">
        <v>17478</v>
      </c>
      <c r="N18765" s="5"/>
      <c r="O18765" s="5">
        <v>1</v>
      </c>
      <c r="P18765" s="5">
        <v>27365</v>
      </c>
      <c r="Q18765" s="5">
        <v>27365</v>
      </c>
      <c r="R18765" s="5">
        <v>1</v>
      </c>
      <c r="S18765" s="5">
        <v>23.97</v>
      </c>
      <c r="T18765" s="5">
        <v>1.9176</v>
      </c>
      <c r="U18765" s="5">
        <v>0.59930000000000005</v>
      </c>
      <c r="V18765" s="5">
        <v>26.486899999999999</v>
      </c>
    </row>
    <row r="18766" spans="2:22" x14ac:dyDescent="0.3">
      <c r="B18766"/>
      <c r="C18766"/>
      <c r="D18766"/>
      <c r="E18766"/>
      <c r="F18766"/>
      <c r="G18766"/>
      <c r="H18766"/>
      <c r="I18766" s="5">
        <v>62419</v>
      </c>
      <c r="J18766" s="5" t="s">
        <v>118</v>
      </c>
      <c r="K18766" s="5" t="s">
        <v>15718</v>
      </c>
      <c r="L18766" s="5">
        <v>20780</v>
      </c>
      <c r="M18766" s="5">
        <v>17937</v>
      </c>
      <c r="N18766" s="5"/>
      <c r="O18766" s="5">
        <v>1</v>
      </c>
      <c r="P18766" s="5">
        <v>27825</v>
      </c>
      <c r="Q18766" s="5">
        <v>27825</v>
      </c>
      <c r="R18766" s="5">
        <v>1</v>
      </c>
      <c r="S18766" s="5">
        <v>9.99</v>
      </c>
      <c r="T18766" s="5">
        <v>0.79920000000000002</v>
      </c>
      <c r="U18766" s="5">
        <v>0.24979999999999999</v>
      </c>
      <c r="V18766" s="5">
        <v>11.039</v>
      </c>
    </row>
    <row r="18767" spans="2:22" x14ac:dyDescent="0.3">
      <c r="B18767"/>
      <c r="C18767"/>
      <c r="D18767"/>
      <c r="E18767"/>
      <c r="F18767"/>
      <c r="G18767"/>
      <c r="H18767"/>
      <c r="I18767" s="5">
        <v>62420</v>
      </c>
      <c r="J18767" s="5" t="s">
        <v>118</v>
      </c>
      <c r="K18767" s="5" t="s">
        <v>15719</v>
      </c>
      <c r="L18767" s="5">
        <v>18323</v>
      </c>
      <c r="M18767" s="5">
        <v>3209</v>
      </c>
      <c r="N18767" s="5"/>
      <c r="O18767" s="5">
        <v>1</v>
      </c>
      <c r="P18767" s="5">
        <v>13042</v>
      </c>
      <c r="Q18767" s="5">
        <v>13042</v>
      </c>
      <c r="R18767" s="5">
        <v>1</v>
      </c>
      <c r="S18767" s="5">
        <v>39.979999999999997</v>
      </c>
      <c r="T18767" s="5">
        <v>3.1983999999999999</v>
      </c>
      <c r="U18767" s="5">
        <v>0.99950000000000006</v>
      </c>
      <c r="V18767" s="5">
        <v>44.177900000000001</v>
      </c>
    </row>
    <row r="18768" spans="2:22" x14ac:dyDescent="0.3">
      <c r="B18768"/>
      <c r="C18768"/>
      <c r="D18768"/>
      <c r="E18768"/>
      <c r="F18768"/>
      <c r="G18768"/>
      <c r="H18768"/>
      <c r="I18768" s="5">
        <v>62421</v>
      </c>
      <c r="J18768" s="5" t="s">
        <v>118</v>
      </c>
      <c r="K18768" s="5" t="s">
        <v>15720</v>
      </c>
      <c r="L18768" s="5">
        <v>28992</v>
      </c>
      <c r="M18768" s="5">
        <v>9388</v>
      </c>
      <c r="N18768" s="5"/>
      <c r="O18768" s="5">
        <v>6</v>
      </c>
      <c r="P18768" s="5">
        <v>19247</v>
      </c>
      <c r="Q18768" s="5">
        <v>19247</v>
      </c>
      <c r="R18768" s="5">
        <v>1</v>
      </c>
      <c r="S18768" s="5">
        <v>78.98</v>
      </c>
      <c r="T18768" s="5">
        <v>6.3183999999999996</v>
      </c>
      <c r="U18768" s="5">
        <v>1.9744999999999999</v>
      </c>
      <c r="V18768" s="5">
        <v>87.272900000000007</v>
      </c>
    </row>
    <row r="18769" spans="2:22" x14ac:dyDescent="0.3">
      <c r="B18769"/>
      <c r="C18769"/>
      <c r="D18769"/>
      <c r="E18769"/>
      <c r="F18769"/>
      <c r="G18769"/>
      <c r="H18769"/>
      <c r="I18769" s="5">
        <v>62422</v>
      </c>
      <c r="J18769" s="5" t="s">
        <v>118</v>
      </c>
      <c r="K18769" s="5" t="s">
        <v>15721</v>
      </c>
      <c r="L18769" s="5">
        <v>18074</v>
      </c>
      <c r="M18769" s="5">
        <v>10276</v>
      </c>
      <c r="N18769" s="5"/>
      <c r="O18769" s="5">
        <v>1</v>
      </c>
      <c r="P18769" s="5">
        <v>20141</v>
      </c>
      <c r="Q18769" s="5">
        <v>20141</v>
      </c>
      <c r="R18769" s="5">
        <v>1</v>
      </c>
      <c r="S18769" s="5">
        <v>58.98</v>
      </c>
      <c r="T18769" s="5">
        <v>4.7183999999999999</v>
      </c>
      <c r="U18769" s="5">
        <v>1.4744999999999999</v>
      </c>
      <c r="V18769" s="5">
        <v>65.172899999999998</v>
      </c>
    </row>
    <row r="18770" spans="2:22" x14ac:dyDescent="0.3">
      <c r="B18770"/>
      <c r="C18770"/>
      <c r="D18770"/>
      <c r="E18770"/>
      <c r="F18770"/>
      <c r="G18770"/>
      <c r="H18770"/>
      <c r="I18770" s="5">
        <v>62423</v>
      </c>
      <c r="J18770" s="5" t="s">
        <v>118</v>
      </c>
      <c r="K18770" s="5" t="s">
        <v>15722</v>
      </c>
      <c r="L18770" s="5">
        <v>16063</v>
      </c>
      <c r="M18770" s="5">
        <v>15880</v>
      </c>
      <c r="N18770" s="5"/>
      <c r="O18770" s="5">
        <v>4</v>
      </c>
      <c r="P18770" s="5">
        <v>25764</v>
      </c>
      <c r="Q18770" s="5">
        <v>25764</v>
      </c>
      <c r="R18770" s="5">
        <v>1</v>
      </c>
      <c r="S18770" s="5">
        <v>4.99</v>
      </c>
      <c r="T18770" s="5">
        <v>0.3992</v>
      </c>
      <c r="U18770" s="5">
        <v>0.12479999999999999</v>
      </c>
      <c r="V18770" s="5">
        <v>5.5140000000000002</v>
      </c>
    </row>
    <row r="18771" spans="2:22" x14ac:dyDescent="0.3">
      <c r="B18771"/>
      <c r="C18771"/>
      <c r="D18771"/>
      <c r="E18771"/>
      <c r="F18771"/>
      <c r="G18771"/>
      <c r="H18771"/>
      <c r="I18771" s="5">
        <v>62424</v>
      </c>
      <c r="J18771" s="5" t="s">
        <v>118</v>
      </c>
      <c r="K18771" s="5" t="s">
        <v>15723</v>
      </c>
      <c r="L18771" s="5">
        <v>15772</v>
      </c>
      <c r="M18771" s="5">
        <v>17313</v>
      </c>
      <c r="N18771" s="5"/>
      <c r="O18771" s="5">
        <v>4</v>
      </c>
      <c r="P18771" s="5">
        <v>27200</v>
      </c>
      <c r="Q18771" s="5">
        <v>27200</v>
      </c>
      <c r="R18771" s="5">
        <v>1</v>
      </c>
      <c r="S18771" s="5">
        <v>39.979999999999997</v>
      </c>
      <c r="T18771" s="5">
        <v>3.1983999999999999</v>
      </c>
      <c r="U18771" s="5">
        <v>0.99950000000000006</v>
      </c>
      <c r="V18771" s="5">
        <v>44.177900000000001</v>
      </c>
    </row>
    <row r="18772" spans="2:22" x14ac:dyDescent="0.3">
      <c r="B18772"/>
      <c r="C18772"/>
      <c r="D18772"/>
      <c r="E18772"/>
      <c r="F18772"/>
      <c r="G18772"/>
      <c r="H18772"/>
      <c r="I18772" s="5">
        <v>62425</v>
      </c>
      <c r="J18772" s="5" t="s">
        <v>118</v>
      </c>
      <c r="K18772" s="5" t="s">
        <v>15724</v>
      </c>
      <c r="L18772" s="5">
        <v>14028</v>
      </c>
      <c r="M18772" s="5">
        <v>18866</v>
      </c>
      <c r="N18772" s="5"/>
      <c r="O18772" s="5">
        <v>1</v>
      </c>
      <c r="P18772" s="5">
        <v>28765</v>
      </c>
      <c r="Q18772" s="5">
        <v>28765</v>
      </c>
      <c r="R18772" s="5">
        <v>1</v>
      </c>
      <c r="S18772" s="5">
        <v>91.95</v>
      </c>
      <c r="T18772" s="5">
        <v>7.3559999999999999</v>
      </c>
      <c r="U18772" s="5">
        <v>2.2988</v>
      </c>
      <c r="V18772" s="5">
        <v>101.6048</v>
      </c>
    </row>
    <row r="18773" spans="2:22" x14ac:dyDescent="0.3">
      <c r="B18773"/>
      <c r="C18773"/>
      <c r="D18773"/>
      <c r="E18773"/>
      <c r="F18773"/>
      <c r="G18773"/>
      <c r="H18773"/>
      <c r="I18773" s="5">
        <v>62426</v>
      </c>
      <c r="J18773" s="5" t="s">
        <v>118</v>
      </c>
      <c r="K18773" s="5" t="s">
        <v>15725</v>
      </c>
      <c r="L18773" s="5">
        <v>14954</v>
      </c>
      <c r="M18773" s="5">
        <v>15470</v>
      </c>
      <c r="N18773" s="5"/>
      <c r="O18773" s="5">
        <v>7</v>
      </c>
      <c r="P18773" s="5">
        <v>25354</v>
      </c>
      <c r="Q18773" s="5">
        <v>25354</v>
      </c>
      <c r="R18773" s="5">
        <v>1</v>
      </c>
      <c r="S18773" s="5">
        <v>70.95</v>
      </c>
      <c r="T18773" s="5">
        <v>5.6760000000000002</v>
      </c>
      <c r="U18773" s="5">
        <v>1.7738</v>
      </c>
      <c r="V18773" s="5">
        <v>78.399799999999999</v>
      </c>
    </row>
    <row r="18774" spans="2:22" x14ac:dyDescent="0.3">
      <c r="B18774"/>
      <c r="C18774"/>
      <c r="D18774"/>
      <c r="E18774"/>
      <c r="F18774"/>
      <c r="G18774"/>
      <c r="H18774"/>
      <c r="I18774" s="5">
        <v>62427</v>
      </c>
      <c r="J18774" s="5" t="s">
        <v>118</v>
      </c>
      <c r="K18774" s="5" t="s">
        <v>15726</v>
      </c>
      <c r="L18774" s="5">
        <v>17208</v>
      </c>
      <c r="M18774" s="5">
        <v>17885</v>
      </c>
      <c r="N18774" s="5"/>
      <c r="O18774" s="5">
        <v>8</v>
      </c>
      <c r="P18774" s="5">
        <v>27773</v>
      </c>
      <c r="Q18774" s="5">
        <v>27773</v>
      </c>
      <c r="R18774" s="5">
        <v>1</v>
      </c>
      <c r="S18774" s="5">
        <v>45.95</v>
      </c>
      <c r="T18774" s="5">
        <v>3.6760000000000002</v>
      </c>
      <c r="U18774" s="5">
        <v>1.1488</v>
      </c>
      <c r="V18774" s="5">
        <v>50.774799999999999</v>
      </c>
    </row>
    <row r="18775" spans="2:22" x14ac:dyDescent="0.3">
      <c r="B18775"/>
      <c r="C18775"/>
      <c r="D18775"/>
      <c r="E18775"/>
      <c r="F18775"/>
      <c r="G18775"/>
      <c r="H18775"/>
      <c r="I18775" s="5">
        <v>62428</v>
      </c>
      <c r="J18775" s="5" t="s">
        <v>118</v>
      </c>
      <c r="K18775" s="5" t="s">
        <v>15727</v>
      </c>
      <c r="L18775" s="5">
        <v>15001</v>
      </c>
      <c r="M18775" s="5">
        <v>5129</v>
      </c>
      <c r="N18775" s="5"/>
      <c r="O18775" s="5">
        <v>8</v>
      </c>
      <c r="P18775" s="5">
        <v>14964</v>
      </c>
      <c r="Q18775" s="5">
        <v>14964</v>
      </c>
      <c r="R18775" s="5">
        <v>1</v>
      </c>
      <c r="S18775" s="5">
        <v>30.97</v>
      </c>
      <c r="T18775" s="5">
        <v>2.4775999999999998</v>
      </c>
      <c r="U18775" s="5">
        <v>0.77429999999999999</v>
      </c>
      <c r="V18775" s="5">
        <v>34.221899999999998</v>
      </c>
    </row>
    <row r="18776" spans="2:22" x14ac:dyDescent="0.3">
      <c r="B18776"/>
      <c r="C18776"/>
      <c r="D18776"/>
      <c r="E18776"/>
      <c r="F18776"/>
      <c r="G18776"/>
      <c r="H18776"/>
      <c r="I18776" s="5">
        <v>62429</v>
      </c>
      <c r="J18776" s="5" t="s">
        <v>118</v>
      </c>
      <c r="K18776" s="5" t="s">
        <v>15728</v>
      </c>
      <c r="L18776" s="5">
        <v>17718</v>
      </c>
      <c r="M18776" s="5">
        <v>19031</v>
      </c>
      <c r="N18776" s="5"/>
      <c r="O18776" s="5">
        <v>8</v>
      </c>
      <c r="P18776" s="5">
        <v>28932</v>
      </c>
      <c r="Q18776" s="5">
        <v>28932</v>
      </c>
      <c r="R18776" s="5">
        <v>1</v>
      </c>
      <c r="S18776" s="5">
        <v>32.270000000000003</v>
      </c>
      <c r="T18776" s="5">
        <v>2.5815999999999999</v>
      </c>
      <c r="U18776" s="5">
        <v>0.80679999999999996</v>
      </c>
      <c r="V18776" s="5">
        <v>35.6584</v>
      </c>
    </row>
    <row r="18777" spans="2:22" x14ac:dyDescent="0.3">
      <c r="B18777"/>
      <c r="C18777"/>
      <c r="D18777"/>
      <c r="E18777"/>
      <c r="F18777"/>
      <c r="G18777"/>
      <c r="H18777"/>
      <c r="I18777" s="5">
        <v>62430</v>
      </c>
      <c r="J18777" s="5" t="s">
        <v>118</v>
      </c>
      <c r="K18777" s="5" t="s">
        <v>15729</v>
      </c>
      <c r="L18777" s="5">
        <v>21841</v>
      </c>
      <c r="M18777" s="5">
        <v>19047</v>
      </c>
      <c r="N18777" s="5"/>
      <c r="O18777" s="5">
        <v>10</v>
      </c>
      <c r="P18777" s="5">
        <v>28948</v>
      </c>
      <c r="Q18777" s="5">
        <v>28948</v>
      </c>
      <c r="R18777" s="5">
        <v>1</v>
      </c>
      <c r="S18777" s="5">
        <v>24.99</v>
      </c>
      <c r="T18777" s="5">
        <v>1.9992000000000001</v>
      </c>
      <c r="U18777" s="5">
        <v>0.62480000000000002</v>
      </c>
      <c r="V18777" s="5">
        <v>27.614000000000001</v>
      </c>
    </row>
    <row r="18778" spans="2:22" x14ac:dyDescent="0.3">
      <c r="B18778"/>
      <c r="C18778"/>
      <c r="D18778"/>
      <c r="E18778"/>
      <c r="F18778"/>
      <c r="G18778"/>
      <c r="H18778"/>
      <c r="I18778" s="5">
        <v>62431</v>
      </c>
      <c r="J18778" s="5" t="s">
        <v>118</v>
      </c>
      <c r="K18778" s="5" t="s">
        <v>15730</v>
      </c>
      <c r="L18778" s="5">
        <v>24531</v>
      </c>
      <c r="M18778" s="5">
        <v>4254</v>
      </c>
      <c r="N18778" s="5"/>
      <c r="O18778" s="5">
        <v>8</v>
      </c>
      <c r="P18778" s="5">
        <v>14089</v>
      </c>
      <c r="Q18778" s="5">
        <v>14089</v>
      </c>
      <c r="R18778" s="5">
        <v>1</v>
      </c>
      <c r="S18778" s="5">
        <v>67.489999999999995</v>
      </c>
      <c r="T18778" s="5">
        <v>5.3992000000000004</v>
      </c>
      <c r="U18778" s="5">
        <v>1.6873</v>
      </c>
      <c r="V18778" s="5">
        <v>74.576499999999996</v>
      </c>
    </row>
    <row r="18779" spans="2:22" x14ac:dyDescent="0.3">
      <c r="B18779"/>
      <c r="C18779"/>
      <c r="D18779"/>
      <c r="E18779"/>
      <c r="F18779"/>
      <c r="G18779"/>
      <c r="H18779"/>
      <c r="I18779" s="5">
        <v>62432</v>
      </c>
      <c r="J18779" s="5" t="s">
        <v>118</v>
      </c>
      <c r="K18779" s="5" t="s">
        <v>15731</v>
      </c>
      <c r="L18779" s="5">
        <v>25317</v>
      </c>
      <c r="M18779" s="5">
        <v>2191</v>
      </c>
      <c r="N18779" s="5"/>
      <c r="O18779" s="5">
        <v>8</v>
      </c>
      <c r="P18779" s="5">
        <v>12013</v>
      </c>
      <c r="Q18779" s="5">
        <v>12013</v>
      </c>
      <c r="R18779" s="5">
        <v>1</v>
      </c>
      <c r="S18779" s="5">
        <v>88.98</v>
      </c>
      <c r="T18779" s="5">
        <v>7.1184000000000003</v>
      </c>
      <c r="U18779" s="5">
        <v>2.2244999999999999</v>
      </c>
      <c r="V18779" s="5">
        <v>98.322900000000004</v>
      </c>
    </row>
    <row r="18780" spans="2:22" x14ac:dyDescent="0.3">
      <c r="B18780"/>
      <c r="C18780"/>
      <c r="D18780"/>
      <c r="E18780"/>
      <c r="F18780"/>
      <c r="G18780"/>
      <c r="H18780"/>
      <c r="I18780" s="5">
        <v>62433</v>
      </c>
      <c r="J18780" s="5" t="s">
        <v>118</v>
      </c>
      <c r="K18780" s="5" t="s">
        <v>15732</v>
      </c>
      <c r="L18780" s="5">
        <v>14542</v>
      </c>
      <c r="M18780" s="5">
        <v>14094</v>
      </c>
      <c r="N18780" s="5"/>
      <c r="O18780" s="5">
        <v>10</v>
      </c>
      <c r="P18780" s="5">
        <v>23964</v>
      </c>
      <c r="Q18780" s="5">
        <v>23964</v>
      </c>
      <c r="R18780" s="5">
        <v>1</v>
      </c>
      <c r="S18780" s="5">
        <v>36.270000000000003</v>
      </c>
      <c r="T18780" s="5">
        <v>2.9016000000000002</v>
      </c>
      <c r="U18780" s="5">
        <v>0.90680000000000005</v>
      </c>
      <c r="V18780" s="5">
        <v>40.078400000000002</v>
      </c>
    </row>
    <row r="18781" spans="2:22" x14ac:dyDescent="0.3">
      <c r="B18781"/>
      <c r="C18781"/>
      <c r="D18781"/>
      <c r="E18781"/>
      <c r="F18781"/>
      <c r="G18781"/>
      <c r="H18781"/>
      <c r="I18781" s="5">
        <v>62434</v>
      </c>
      <c r="J18781" s="5" t="s">
        <v>118</v>
      </c>
      <c r="K18781" s="5" t="s">
        <v>15733</v>
      </c>
      <c r="L18781" s="5">
        <v>24864</v>
      </c>
      <c r="M18781" s="5">
        <v>17257</v>
      </c>
      <c r="N18781" s="5"/>
      <c r="O18781" s="5">
        <v>8</v>
      </c>
      <c r="P18781" s="5">
        <v>27144</v>
      </c>
      <c r="Q18781" s="5">
        <v>27144</v>
      </c>
      <c r="R18781" s="5">
        <v>1</v>
      </c>
      <c r="S18781" s="5">
        <v>155.72</v>
      </c>
      <c r="T18781" s="5">
        <v>12.457599999999999</v>
      </c>
      <c r="U18781" s="5">
        <v>3.8929999999999998</v>
      </c>
      <c r="V18781" s="5">
        <v>172.07060000000001</v>
      </c>
    </row>
    <row r="18782" spans="2:22" x14ac:dyDescent="0.3">
      <c r="B18782"/>
      <c r="C18782"/>
      <c r="D18782"/>
      <c r="E18782"/>
      <c r="F18782"/>
      <c r="G18782"/>
      <c r="H18782"/>
      <c r="I18782" s="5">
        <v>62435</v>
      </c>
      <c r="J18782" s="5" t="s">
        <v>118</v>
      </c>
      <c r="K18782" s="5" t="s">
        <v>11966</v>
      </c>
      <c r="L18782" s="5">
        <v>12430</v>
      </c>
      <c r="M18782" s="5">
        <v>10342</v>
      </c>
      <c r="N18782" s="5"/>
      <c r="O18782" s="5">
        <v>6</v>
      </c>
      <c r="P18782" s="5">
        <v>20208</v>
      </c>
      <c r="Q18782" s="5">
        <v>20208</v>
      </c>
      <c r="R18782" s="5">
        <v>1</v>
      </c>
      <c r="S18782" s="5">
        <v>74.98</v>
      </c>
      <c r="T18782" s="5">
        <v>5.9984000000000002</v>
      </c>
      <c r="U18782" s="5">
        <v>1.8745000000000001</v>
      </c>
      <c r="V18782" s="5">
        <v>82.852900000000005</v>
      </c>
    </row>
    <row r="18783" spans="2:22" x14ac:dyDescent="0.3">
      <c r="B18783"/>
      <c r="C18783"/>
      <c r="D18783"/>
      <c r="E18783"/>
      <c r="F18783"/>
      <c r="G18783"/>
      <c r="H18783"/>
      <c r="I18783" s="5">
        <v>62436</v>
      </c>
      <c r="J18783" s="5" t="s">
        <v>118</v>
      </c>
      <c r="K18783" s="5" t="s">
        <v>8746</v>
      </c>
      <c r="L18783" s="5">
        <v>12931</v>
      </c>
      <c r="M18783" s="5">
        <v>6464</v>
      </c>
      <c r="N18783" s="5"/>
      <c r="O18783" s="5">
        <v>4</v>
      </c>
      <c r="P18783" s="5">
        <v>16301</v>
      </c>
      <c r="Q18783" s="5">
        <v>16301</v>
      </c>
      <c r="R18783" s="5">
        <v>1</v>
      </c>
      <c r="S18783" s="5">
        <v>146.94999999999999</v>
      </c>
      <c r="T18783" s="5">
        <v>11.756</v>
      </c>
      <c r="U18783" s="5">
        <v>3.6738</v>
      </c>
      <c r="V18783" s="5">
        <v>162.37979999999999</v>
      </c>
    </row>
    <row r="18784" spans="2:22" x14ac:dyDescent="0.3">
      <c r="B18784"/>
      <c r="C18784"/>
      <c r="D18784"/>
      <c r="E18784"/>
      <c r="F18784"/>
      <c r="G18784"/>
      <c r="H18784"/>
      <c r="I18784" s="5">
        <v>62437</v>
      </c>
      <c r="J18784" s="5" t="s">
        <v>118</v>
      </c>
      <c r="K18784" s="5" t="s">
        <v>9181</v>
      </c>
      <c r="L18784" s="5">
        <v>11922</v>
      </c>
      <c r="M18784" s="5">
        <v>16804</v>
      </c>
      <c r="N18784" s="5"/>
      <c r="O18784" s="5">
        <v>6</v>
      </c>
      <c r="P18784" s="5">
        <v>26690</v>
      </c>
      <c r="Q18784" s="5">
        <v>26690</v>
      </c>
      <c r="R18784" s="5">
        <v>1</v>
      </c>
      <c r="S18784" s="5">
        <v>128.97</v>
      </c>
      <c r="T18784" s="5">
        <v>10.317600000000001</v>
      </c>
      <c r="U18784" s="5">
        <v>3.2242999999999999</v>
      </c>
      <c r="V18784" s="5">
        <v>142.5119</v>
      </c>
    </row>
    <row r="18785" spans="2:22" x14ac:dyDescent="0.3">
      <c r="B18785"/>
      <c r="C18785"/>
      <c r="D18785"/>
      <c r="E18785"/>
      <c r="F18785"/>
      <c r="G18785"/>
      <c r="H18785"/>
      <c r="I18785" s="5">
        <v>62438</v>
      </c>
      <c r="J18785" s="5" t="s">
        <v>118</v>
      </c>
      <c r="K18785" s="5" t="s">
        <v>15734</v>
      </c>
      <c r="L18785" s="5">
        <v>11874</v>
      </c>
      <c r="M18785" s="5">
        <v>14232</v>
      </c>
      <c r="N18785" s="5"/>
      <c r="O18785" s="5">
        <v>4</v>
      </c>
      <c r="P18785" s="5">
        <v>24102</v>
      </c>
      <c r="Q18785" s="5">
        <v>24102</v>
      </c>
      <c r="R18785" s="5">
        <v>1</v>
      </c>
      <c r="S18785" s="5">
        <v>64.260000000000005</v>
      </c>
      <c r="T18785" s="5">
        <v>5.1407999999999996</v>
      </c>
      <c r="U18785" s="5">
        <v>1.6065</v>
      </c>
      <c r="V18785" s="5">
        <v>71.007300000000001</v>
      </c>
    </row>
    <row r="18786" spans="2:22" x14ac:dyDescent="0.3">
      <c r="B18786"/>
      <c r="C18786"/>
      <c r="D18786"/>
      <c r="E18786"/>
      <c r="F18786"/>
      <c r="G18786"/>
      <c r="H18786"/>
      <c r="I18786" s="5">
        <v>62439</v>
      </c>
      <c r="J18786" s="5" t="s">
        <v>118</v>
      </c>
      <c r="K18786" s="5" t="s">
        <v>15735</v>
      </c>
      <c r="L18786" s="5">
        <v>12714</v>
      </c>
      <c r="M18786" s="5">
        <v>11475</v>
      </c>
      <c r="N18786" s="5"/>
      <c r="O18786" s="5">
        <v>8</v>
      </c>
      <c r="P18786" s="5">
        <v>21345</v>
      </c>
      <c r="Q18786" s="5">
        <v>21345</v>
      </c>
      <c r="R18786" s="5">
        <v>1</v>
      </c>
      <c r="S18786" s="5">
        <v>49.97</v>
      </c>
      <c r="T18786" s="5">
        <v>3.9975999999999998</v>
      </c>
      <c r="U18786" s="5">
        <v>1.2493000000000001</v>
      </c>
      <c r="V18786" s="5">
        <v>55.216900000000003</v>
      </c>
    </row>
    <row r="18787" spans="2:22" x14ac:dyDescent="0.3">
      <c r="B18787"/>
      <c r="C18787"/>
      <c r="D18787"/>
      <c r="E18787"/>
      <c r="F18787"/>
      <c r="G18787"/>
      <c r="H18787"/>
      <c r="I18787" s="5">
        <v>62440</v>
      </c>
      <c r="J18787" s="5" t="s">
        <v>118</v>
      </c>
      <c r="K18787" s="5" t="s">
        <v>15736</v>
      </c>
      <c r="L18787" s="5">
        <v>12985</v>
      </c>
      <c r="M18787" s="5">
        <v>8745</v>
      </c>
      <c r="N18787" s="5"/>
      <c r="O18787" s="5">
        <v>4</v>
      </c>
      <c r="P18787" s="5">
        <v>18598</v>
      </c>
      <c r="Q18787" s="5">
        <v>18598</v>
      </c>
      <c r="R18787" s="5">
        <v>1</v>
      </c>
      <c r="S18787" s="5">
        <v>35</v>
      </c>
      <c r="T18787" s="5">
        <v>2.8</v>
      </c>
      <c r="U18787" s="5">
        <v>0.875</v>
      </c>
      <c r="V18787" s="5">
        <v>38.674999999999997</v>
      </c>
    </row>
    <row r="18788" spans="2:22" x14ac:dyDescent="0.3">
      <c r="B18788"/>
      <c r="C18788"/>
      <c r="D18788"/>
      <c r="E18788"/>
      <c r="F18788"/>
      <c r="G18788"/>
      <c r="H18788"/>
      <c r="I18788" s="5">
        <v>62441</v>
      </c>
      <c r="J18788" s="5" t="s">
        <v>118</v>
      </c>
      <c r="K18788" s="5" t="s">
        <v>15737</v>
      </c>
      <c r="L18788" s="5">
        <v>16732</v>
      </c>
      <c r="M18788" s="5">
        <v>1939</v>
      </c>
      <c r="N18788" s="5"/>
      <c r="O18788" s="5">
        <v>1</v>
      </c>
      <c r="P18788" s="5">
        <v>11759</v>
      </c>
      <c r="Q18788" s="5">
        <v>11759</v>
      </c>
      <c r="R18788" s="5">
        <v>1</v>
      </c>
      <c r="S18788" s="5">
        <v>2451.3000000000002</v>
      </c>
      <c r="T18788" s="5">
        <v>196.10400000000001</v>
      </c>
      <c r="U18788" s="5">
        <v>61.282499999999999</v>
      </c>
      <c r="V18788" s="5">
        <v>2708.6864999999998</v>
      </c>
    </row>
    <row r="18789" spans="2:22" x14ac:dyDescent="0.3">
      <c r="B18789"/>
      <c r="C18789"/>
      <c r="D18789"/>
      <c r="E18789"/>
      <c r="F18789"/>
      <c r="G18789"/>
      <c r="H18789"/>
      <c r="I18789" s="5">
        <v>62442</v>
      </c>
      <c r="J18789" s="5" t="s">
        <v>118</v>
      </c>
      <c r="K18789" s="5" t="s">
        <v>7391</v>
      </c>
      <c r="L18789" s="5">
        <v>15909</v>
      </c>
      <c r="M18789" s="5">
        <v>6015</v>
      </c>
      <c r="N18789" s="5"/>
      <c r="O18789" s="5">
        <v>4</v>
      </c>
      <c r="P18789" s="5">
        <v>15850</v>
      </c>
      <c r="Q18789" s="5">
        <v>15850</v>
      </c>
      <c r="R18789" s="5">
        <v>1</v>
      </c>
      <c r="S18789" s="5">
        <v>597.26</v>
      </c>
      <c r="T18789" s="5">
        <v>47.780799999999999</v>
      </c>
      <c r="U18789" s="5">
        <v>14.9315</v>
      </c>
      <c r="V18789" s="5">
        <v>659.97230000000002</v>
      </c>
    </row>
    <row r="18790" spans="2:22" x14ac:dyDescent="0.3">
      <c r="B18790"/>
      <c r="C18790"/>
      <c r="D18790"/>
      <c r="E18790"/>
      <c r="F18790"/>
      <c r="G18790"/>
      <c r="H18790"/>
      <c r="I18790" s="5">
        <v>62443</v>
      </c>
      <c r="J18790" s="5" t="s">
        <v>118</v>
      </c>
      <c r="K18790" s="5" t="s">
        <v>1845</v>
      </c>
      <c r="L18790" s="5">
        <v>14664</v>
      </c>
      <c r="M18790" s="5">
        <v>11908</v>
      </c>
      <c r="N18790" s="5"/>
      <c r="O18790" s="5">
        <v>4</v>
      </c>
      <c r="P18790" s="5">
        <v>21778</v>
      </c>
      <c r="Q18790" s="5">
        <v>21778</v>
      </c>
      <c r="R18790" s="5">
        <v>1</v>
      </c>
      <c r="S18790" s="5">
        <v>2401.4499999999998</v>
      </c>
      <c r="T18790" s="5">
        <v>192.11600000000001</v>
      </c>
      <c r="U18790" s="5">
        <v>60.036299999999997</v>
      </c>
      <c r="V18790" s="5">
        <v>2653.6023</v>
      </c>
    </row>
    <row r="18791" spans="2:22" x14ac:dyDescent="0.3">
      <c r="B18791"/>
      <c r="C18791"/>
      <c r="D18791"/>
      <c r="E18791"/>
      <c r="F18791"/>
      <c r="G18791"/>
      <c r="H18791"/>
      <c r="I18791" s="5">
        <v>62444</v>
      </c>
      <c r="J18791" s="5" t="s">
        <v>118</v>
      </c>
      <c r="K18791" s="5" t="s">
        <v>15738</v>
      </c>
      <c r="L18791" s="5">
        <v>15889</v>
      </c>
      <c r="M18791" s="5">
        <v>16347</v>
      </c>
      <c r="N18791" s="5"/>
      <c r="O18791" s="5">
        <v>6</v>
      </c>
      <c r="P18791" s="5">
        <v>26233</v>
      </c>
      <c r="Q18791" s="5">
        <v>26233</v>
      </c>
      <c r="R18791" s="5">
        <v>1</v>
      </c>
      <c r="S18791" s="5">
        <v>2414.9899999999998</v>
      </c>
      <c r="T18791" s="5">
        <v>193.19919999999999</v>
      </c>
      <c r="U18791" s="5">
        <v>60.3748</v>
      </c>
      <c r="V18791" s="5">
        <v>2668.5639999999999</v>
      </c>
    </row>
    <row r="18792" spans="2:22" x14ac:dyDescent="0.3">
      <c r="B18792"/>
      <c r="C18792"/>
      <c r="D18792"/>
      <c r="E18792"/>
      <c r="F18792"/>
      <c r="G18792"/>
      <c r="H18792"/>
      <c r="I18792" s="5">
        <v>62445</v>
      </c>
      <c r="J18792" s="5" t="s">
        <v>118</v>
      </c>
      <c r="K18792" s="5" t="s">
        <v>2770</v>
      </c>
      <c r="L18792" s="5">
        <v>12084</v>
      </c>
      <c r="M18792" s="5">
        <v>12109</v>
      </c>
      <c r="N18792" s="5"/>
      <c r="O18792" s="5">
        <v>1</v>
      </c>
      <c r="P18792" s="5">
        <v>21979</v>
      </c>
      <c r="Q18792" s="5">
        <v>21979</v>
      </c>
      <c r="R18792" s="5">
        <v>1</v>
      </c>
      <c r="S18792" s="5">
        <v>2406.94</v>
      </c>
      <c r="T18792" s="5">
        <v>192.55520000000001</v>
      </c>
      <c r="U18792" s="5">
        <v>60.173499999999997</v>
      </c>
      <c r="V18792" s="5">
        <v>2659.6687000000002</v>
      </c>
    </row>
    <row r="18793" spans="2:22" x14ac:dyDescent="0.3">
      <c r="B18793"/>
      <c r="C18793"/>
      <c r="D18793"/>
      <c r="E18793"/>
      <c r="F18793"/>
      <c r="G18793"/>
      <c r="H18793"/>
      <c r="I18793" s="5">
        <v>62446</v>
      </c>
      <c r="J18793" s="5" t="s">
        <v>118</v>
      </c>
      <c r="K18793" s="5" t="s">
        <v>7205</v>
      </c>
      <c r="L18793" s="5">
        <v>14439</v>
      </c>
      <c r="M18793" s="5">
        <v>13985</v>
      </c>
      <c r="N18793" s="5"/>
      <c r="O18793" s="5">
        <v>1</v>
      </c>
      <c r="P18793" s="5">
        <v>23855</v>
      </c>
      <c r="Q18793" s="5">
        <v>23855</v>
      </c>
      <c r="R18793" s="5">
        <v>1</v>
      </c>
      <c r="S18793" s="5">
        <v>2312.2600000000002</v>
      </c>
      <c r="T18793" s="5">
        <v>184.98079999999999</v>
      </c>
      <c r="U18793" s="5">
        <v>57.8065</v>
      </c>
      <c r="V18793" s="5">
        <v>2555.0473000000002</v>
      </c>
    </row>
    <row r="18794" spans="2:22" x14ac:dyDescent="0.3">
      <c r="B18794"/>
      <c r="C18794"/>
      <c r="D18794"/>
      <c r="E18794"/>
      <c r="F18794"/>
      <c r="G18794"/>
      <c r="H18794"/>
      <c r="I18794" s="5">
        <v>62447</v>
      </c>
      <c r="J18794" s="5" t="s">
        <v>118</v>
      </c>
      <c r="K18794" s="5" t="s">
        <v>7163</v>
      </c>
      <c r="L18794" s="5">
        <v>14440</v>
      </c>
      <c r="M18794" s="5">
        <v>12782</v>
      </c>
      <c r="N18794" s="5"/>
      <c r="O18794" s="5">
        <v>4</v>
      </c>
      <c r="P18794" s="5">
        <v>22652</v>
      </c>
      <c r="Q18794" s="5">
        <v>22652</v>
      </c>
      <c r="R18794" s="5">
        <v>1</v>
      </c>
      <c r="S18794" s="5">
        <v>2366.94</v>
      </c>
      <c r="T18794" s="5">
        <v>189.3552</v>
      </c>
      <c r="U18794" s="5">
        <v>59.173499999999997</v>
      </c>
      <c r="V18794" s="5">
        <v>2615.4686999999999</v>
      </c>
    </row>
    <row r="18795" spans="2:22" x14ac:dyDescent="0.3">
      <c r="B18795"/>
      <c r="C18795"/>
      <c r="D18795"/>
      <c r="E18795"/>
      <c r="F18795"/>
      <c r="G18795"/>
      <c r="H18795"/>
      <c r="I18795" s="5">
        <v>62448</v>
      </c>
      <c r="J18795" s="5" t="s">
        <v>118</v>
      </c>
      <c r="K18795" s="5" t="s">
        <v>15739</v>
      </c>
      <c r="L18795" s="5">
        <v>28494</v>
      </c>
      <c r="M18795" s="5">
        <v>10979</v>
      </c>
      <c r="N18795" s="5"/>
      <c r="O18795" s="5">
        <v>8</v>
      </c>
      <c r="P18795" s="5">
        <v>20848</v>
      </c>
      <c r="Q18795" s="5">
        <v>20848</v>
      </c>
      <c r="R18795" s="5">
        <v>1</v>
      </c>
      <c r="S18795" s="5">
        <v>751.34</v>
      </c>
      <c r="T18795" s="5">
        <v>60.107199999999999</v>
      </c>
      <c r="U18795" s="5">
        <v>18.7835</v>
      </c>
      <c r="V18795" s="5">
        <v>830.23069999999996</v>
      </c>
    </row>
    <row r="18796" spans="2:22" x14ac:dyDescent="0.3">
      <c r="B18796"/>
      <c r="C18796"/>
      <c r="D18796"/>
      <c r="E18796"/>
      <c r="F18796"/>
      <c r="G18796"/>
      <c r="H18796"/>
      <c r="I18796" s="5">
        <v>62449</v>
      </c>
      <c r="J18796" s="5" t="s">
        <v>118</v>
      </c>
      <c r="K18796" s="5" t="s">
        <v>734</v>
      </c>
      <c r="L18796" s="5">
        <v>11337</v>
      </c>
      <c r="M18796" s="5">
        <v>6901</v>
      </c>
      <c r="N18796" s="5"/>
      <c r="O18796" s="5">
        <v>10</v>
      </c>
      <c r="P18796" s="5">
        <v>16744</v>
      </c>
      <c r="Q18796" s="5">
        <v>16744</v>
      </c>
      <c r="R18796" s="5">
        <v>1</v>
      </c>
      <c r="S18796" s="5">
        <v>2398.0500000000002</v>
      </c>
      <c r="T18796" s="5">
        <v>191.84399999999999</v>
      </c>
      <c r="U18796" s="5">
        <v>59.951300000000003</v>
      </c>
      <c r="V18796" s="5">
        <v>2649.8453</v>
      </c>
    </row>
    <row r="18797" spans="2:22" x14ac:dyDescent="0.3">
      <c r="B18797"/>
      <c r="C18797"/>
      <c r="D18797"/>
      <c r="E18797"/>
      <c r="F18797"/>
      <c r="G18797"/>
      <c r="H18797"/>
      <c r="I18797" s="5">
        <v>62450</v>
      </c>
      <c r="J18797" s="5" t="s">
        <v>118</v>
      </c>
      <c r="K18797" s="5" t="s">
        <v>943</v>
      </c>
      <c r="L18797" s="5">
        <v>11341</v>
      </c>
      <c r="M18797" s="5">
        <v>17381</v>
      </c>
      <c r="N18797" s="5"/>
      <c r="O18797" s="5">
        <v>10</v>
      </c>
      <c r="P18797" s="5">
        <v>27268</v>
      </c>
      <c r="Q18797" s="5">
        <v>27268</v>
      </c>
      <c r="R18797" s="5">
        <v>1</v>
      </c>
      <c r="S18797" s="5">
        <v>2453.04</v>
      </c>
      <c r="T18797" s="5">
        <v>196.2432</v>
      </c>
      <c r="U18797" s="5">
        <v>61.326000000000001</v>
      </c>
      <c r="V18797" s="5">
        <v>2710.6091999999999</v>
      </c>
    </row>
    <row r="18798" spans="2:22" x14ac:dyDescent="0.3">
      <c r="B18798"/>
      <c r="C18798"/>
      <c r="D18798"/>
      <c r="E18798"/>
      <c r="F18798"/>
      <c r="G18798"/>
      <c r="H18798"/>
      <c r="I18798" s="5">
        <v>62451</v>
      </c>
      <c r="J18798" s="5" t="s">
        <v>118</v>
      </c>
      <c r="K18798" s="5" t="s">
        <v>1748</v>
      </c>
      <c r="L18798" s="5">
        <v>11400</v>
      </c>
      <c r="M18798" s="5">
        <v>7778</v>
      </c>
      <c r="N18798" s="5"/>
      <c r="O18798" s="5">
        <v>10</v>
      </c>
      <c r="P18798" s="5">
        <v>17631</v>
      </c>
      <c r="Q18798" s="5">
        <v>17631</v>
      </c>
      <c r="R18798" s="5">
        <v>1</v>
      </c>
      <c r="S18798" s="5">
        <v>1273.83</v>
      </c>
      <c r="T18798" s="5">
        <v>101.9064</v>
      </c>
      <c r="U18798" s="5">
        <v>31.845800000000001</v>
      </c>
      <c r="V18798" s="5">
        <v>1407.5822000000001</v>
      </c>
    </row>
    <row r="18799" spans="2:22" x14ac:dyDescent="0.3">
      <c r="B18799"/>
      <c r="C18799"/>
      <c r="D18799"/>
      <c r="E18799"/>
      <c r="F18799"/>
      <c r="G18799"/>
      <c r="H18799"/>
      <c r="I18799" s="5">
        <v>62452</v>
      </c>
      <c r="J18799" s="5" t="s">
        <v>118</v>
      </c>
      <c r="K18799" s="5" t="s">
        <v>15740</v>
      </c>
      <c r="L18799" s="5">
        <v>25593</v>
      </c>
      <c r="M18799" s="5">
        <v>13786</v>
      </c>
      <c r="N18799" s="5"/>
      <c r="O18799" s="5">
        <v>7</v>
      </c>
      <c r="P18799" s="5">
        <v>23656</v>
      </c>
      <c r="Q18799" s="5">
        <v>23656</v>
      </c>
      <c r="R18799" s="5">
        <v>1</v>
      </c>
      <c r="S18799" s="5">
        <v>1264.8399999999999</v>
      </c>
      <c r="T18799" s="5">
        <v>101.1872</v>
      </c>
      <c r="U18799" s="5">
        <v>31.620999999999999</v>
      </c>
      <c r="V18799" s="5">
        <v>1397.6482000000001</v>
      </c>
    </row>
    <row r="18800" spans="2:22" x14ac:dyDescent="0.3">
      <c r="B18800"/>
      <c r="C18800"/>
      <c r="D18800"/>
      <c r="E18800"/>
      <c r="F18800"/>
      <c r="G18800"/>
      <c r="H18800"/>
      <c r="I18800" s="5">
        <v>62453</v>
      </c>
      <c r="J18800" s="5" t="s">
        <v>118</v>
      </c>
      <c r="K18800" s="5" t="s">
        <v>6171</v>
      </c>
      <c r="L18800" s="5">
        <v>23434</v>
      </c>
      <c r="M18800" s="5">
        <v>19834</v>
      </c>
      <c r="N18800" s="5"/>
      <c r="O18800" s="5">
        <v>9</v>
      </c>
      <c r="P18800" s="5">
        <v>29740</v>
      </c>
      <c r="Q18800" s="5">
        <v>29740</v>
      </c>
      <c r="R18800" s="5">
        <v>1</v>
      </c>
      <c r="S18800" s="5">
        <v>1700.99</v>
      </c>
      <c r="T18800" s="5">
        <v>136.07919999999999</v>
      </c>
      <c r="U18800" s="5">
        <v>42.524799999999999</v>
      </c>
      <c r="V18800" s="5">
        <v>1879.5940000000001</v>
      </c>
    </row>
    <row r="18801" spans="2:22" x14ac:dyDescent="0.3">
      <c r="B18801"/>
      <c r="C18801"/>
      <c r="D18801"/>
      <c r="E18801"/>
      <c r="F18801"/>
      <c r="G18801"/>
      <c r="H18801"/>
      <c r="I18801" s="5">
        <v>62454</v>
      </c>
      <c r="J18801" s="5" t="s">
        <v>118</v>
      </c>
      <c r="K18801" s="5" t="s">
        <v>2779</v>
      </c>
      <c r="L18801" s="5">
        <v>20606</v>
      </c>
      <c r="M18801" s="5">
        <v>6427</v>
      </c>
      <c r="N18801" s="5"/>
      <c r="O18801" s="5">
        <v>9</v>
      </c>
      <c r="P18801" s="5">
        <v>16263</v>
      </c>
      <c r="Q18801" s="5">
        <v>16263</v>
      </c>
      <c r="R18801" s="5">
        <v>1</v>
      </c>
      <c r="S18801" s="5">
        <v>2475.9499999999998</v>
      </c>
      <c r="T18801" s="5">
        <v>198.07599999999999</v>
      </c>
      <c r="U18801" s="5">
        <v>61.898800000000001</v>
      </c>
      <c r="V18801" s="5">
        <v>2735.9247999999998</v>
      </c>
    </row>
    <row r="18802" spans="2:22" x14ac:dyDescent="0.3">
      <c r="B18802"/>
      <c r="C18802"/>
      <c r="D18802"/>
      <c r="E18802"/>
      <c r="F18802"/>
      <c r="G18802"/>
      <c r="H18802"/>
      <c r="I18802" s="5">
        <v>62455</v>
      </c>
      <c r="J18802" s="5" t="s">
        <v>118</v>
      </c>
      <c r="K18802" s="5" t="s">
        <v>2724</v>
      </c>
      <c r="L18802" s="5">
        <v>20259</v>
      </c>
      <c r="M18802" s="5">
        <v>10704</v>
      </c>
      <c r="N18802" s="5"/>
      <c r="O18802" s="5">
        <v>9</v>
      </c>
      <c r="P18802" s="5">
        <v>20571</v>
      </c>
      <c r="Q18802" s="5">
        <v>20571</v>
      </c>
      <c r="R18802" s="5">
        <v>1</v>
      </c>
      <c r="S18802" s="5">
        <v>2451.3000000000002</v>
      </c>
      <c r="T18802" s="5">
        <v>196.10400000000001</v>
      </c>
      <c r="U18802" s="5">
        <v>61.282499999999999</v>
      </c>
      <c r="V18802" s="5">
        <v>2708.6864999999998</v>
      </c>
    </row>
    <row r="18803" spans="2:22" x14ac:dyDescent="0.3">
      <c r="B18803"/>
      <c r="C18803"/>
      <c r="D18803"/>
      <c r="E18803"/>
      <c r="F18803"/>
      <c r="G18803"/>
      <c r="H18803"/>
      <c r="I18803" s="5">
        <v>62456</v>
      </c>
      <c r="J18803" s="5" t="s">
        <v>118</v>
      </c>
      <c r="K18803" s="5" t="s">
        <v>7714</v>
      </c>
      <c r="L18803" s="5">
        <v>24506</v>
      </c>
      <c r="M18803" s="5">
        <v>6253</v>
      </c>
      <c r="N18803" s="5"/>
      <c r="O18803" s="5">
        <v>9</v>
      </c>
      <c r="P18803" s="5">
        <v>16088</v>
      </c>
      <c r="Q18803" s="5">
        <v>16088</v>
      </c>
      <c r="R18803" s="5">
        <v>1</v>
      </c>
      <c r="S18803" s="5">
        <v>1120.49</v>
      </c>
      <c r="T18803" s="5">
        <v>89.639200000000002</v>
      </c>
      <c r="U18803" s="5">
        <v>28.0123</v>
      </c>
      <c r="V18803" s="5">
        <v>1238.1415</v>
      </c>
    </row>
    <row r="18804" spans="2:22" x14ac:dyDescent="0.3">
      <c r="B18804"/>
      <c r="C18804"/>
      <c r="D18804"/>
      <c r="E18804"/>
      <c r="F18804"/>
      <c r="G18804"/>
      <c r="H18804"/>
      <c r="I18804" s="5">
        <v>62457</v>
      </c>
      <c r="J18804" s="5" t="s">
        <v>118</v>
      </c>
      <c r="K18804" s="5" t="s">
        <v>7290</v>
      </c>
      <c r="L18804" s="5">
        <v>25138</v>
      </c>
      <c r="M18804" s="5">
        <v>13189</v>
      </c>
      <c r="N18804" s="5"/>
      <c r="O18804" s="5">
        <v>9</v>
      </c>
      <c r="P18804" s="5">
        <v>23059</v>
      </c>
      <c r="Q18804" s="5">
        <v>23059</v>
      </c>
      <c r="R18804" s="5">
        <v>1</v>
      </c>
      <c r="S18804" s="5">
        <v>1120.49</v>
      </c>
      <c r="T18804" s="5">
        <v>89.639200000000002</v>
      </c>
      <c r="U18804" s="5">
        <v>28.0123</v>
      </c>
      <c r="V18804" s="5">
        <v>1238.1415</v>
      </c>
    </row>
    <row r="18805" spans="2:22" x14ac:dyDescent="0.3">
      <c r="B18805"/>
      <c r="C18805"/>
      <c r="D18805"/>
      <c r="E18805"/>
      <c r="F18805"/>
      <c r="G18805"/>
      <c r="H18805"/>
      <c r="I18805" s="5">
        <v>62458</v>
      </c>
      <c r="J18805" s="5" t="s">
        <v>118</v>
      </c>
      <c r="K18805" s="5" t="s">
        <v>3027</v>
      </c>
      <c r="L18805" s="5">
        <v>12251</v>
      </c>
      <c r="M18805" s="5">
        <v>14984</v>
      </c>
      <c r="N18805" s="5"/>
      <c r="O18805" s="5">
        <v>9</v>
      </c>
      <c r="P18805" s="5">
        <v>24859</v>
      </c>
      <c r="Q18805" s="5">
        <v>24859</v>
      </c>
      <c r="R18805" s="5">
        <v>1</v>
      </c>
      <c r="S18805" s="5">
        <v>549.98</v>
      </c>
      <c r="T18805" s="5">
        <v>43.998399999999997</v>
      </c>
      <c r="U18805" s="5">
        <v>13.749499999999999</v>
      </c>
      <c r="V18805" s="5">
        <v>607.72789999999998</v>
      </c>
    </row>
    <row r="18806" spans="2:22" x14ac:dyDescent="0.3">
      <c r="B18806"/>
      <c r="C18806"/>
      <c r="D18806"/>
      <c r="E18806"/>
      <c r="F18806"/>
      <c r="G18806"/>
      <c r="H18806"/>
      <c r="I18806" s="5">
        <v>62459</v>
      </c>
      <c r="J18806" s="5" t="s">
        <v>118</v>
      </c>
      <c r="K18806" s="5" t="s">
        <v>5740</v>
      </c>
      <c r="L18806" s="5">
        <v>13644</v>
      </c>
      <c r="M18806" s="5">
        <v>8794</v>
      </c>
      <c r="N18806" s="5"/>
      <c r="O18806" s="5">
        <v>9</v>
      </c>
      <c r="P18806" s="5">
        <v>18647</v>
      </c>
      <c r="Q18806" s="5">
        <v>18647</v>
      </c>
      <c r="R18806" s="5">
        <v>1</v>
      </c>
      <c r="S18806" s="5">
        <v>2319.9899999999998</v>
      </c>
      <c r="T18806" s="5">
        <v>185.5992</v>
      </c>
      <c r="U18806" s="5">
        <v>57.9998</v>
      </c>
      <c r="V18806" s="5">
        <v>2563.5889999999999</v>
      </c>
    </row>
    <row r="18807" spans="2:22" x14ac:dyDescent="0.3">
      <c r="B18807"/>
      <c r="C18807"/>
      <c r="D18807"/>
      <c r="E18807"/>
      <c r="F18807"/>
      <c r="G18807"/>
      <c r="H18807"/>
      <c r="I18807" s="5">
        <v>62460</v>
      </c>
      <c r="J18807" s="5" t="s">
        <v>118</v>
      </c>
      <c r="K18807" s="5" t="s">
        <v>1688</v>
      </c>
      <c r="L18807" s="5">
        <v>29174</v>
      </c>
      <c r="M18807" s="5">
        <v>3792</v>
      </c>
      <c r="N18807" s="5"/>
      <c r="O18807" s="5">
        <v>1</v>
      </c>
      <c r="P18807" s="5">
        <v>13627</v>
      </c>
      <c r="Q18807" s="5">
        <v>13627</v>
      </c>
      <c r="R18807" s="5">
        <v>1</v>
      </c>
      <c r="S18807" s="5">
        <v>756.33</v>
      </c>
      <c r="T18807" s="5">
        <v>60.506399999999999</v>
      </c>
      <c r="U18807" s="5">
        <v>18.908300000000001</v>
      </c>
      <c r="V18807" s="5">
        <v>835.74469999999997</v>
      </c>
    </row>
    <row r="18808" spans="2:22" x14ac:dyDescent="0.3">
      <c r="B18808"/>
      <c r="C18808"/>
      <c r="D18808"/>
      <c r="E18808"/>
      <c r="F18808"/>
      <c r="G18808"/>
      <c r="H18808"/>
      <c r="I18808" s="5">
        <v>62461</v>
      </c>
      <c r="J18808" s="5" t="s">
        <v>118</v>
      </c>
      <c r="K18808" s="5" t="s">
        <v>1807</v>
      </c>
      <c r="L18808" s="5">
        <v>25982</v>
      </c>
      <c r="M18808" s="5">
        <v>8866</v>
      </c>
      <c r="N18808" s="5"/>
      <c r="O18808" s="5">
        <v>1</v>
      </c>
      <c r="P18808" s="5">
        <v>18720</v>
      </c>
      <c r="Q18808" s="5">
        <v>18720</v>
      </c>
      <c r="R18808" s="5">
        <v>1</v>
      </c>
      <c r="S18808" s="5">
        <v>2419.06</v>
      </c>
      <c r="T18808" s="5">
        <v>193.5248</v>
      </c>
      <c r="U18808" s="5">
        <v>60.476500000000001</v>
      </c>
      <c r="V18808" s="5">
        <v>2673.0612999999998</v>
      </c>
    </row>
    <row r="18809" spans="2:22" x14ac:dyDescent="0.3">
      <c r="B18809"/>
      <c r="C18809"/>
      <c r="D18809"/>
      <c r="E18809"/>
      <c r="F18809"/>
      <c r="G18809"/>
      <c r="H18809"/>
      <c r="I18809" s="5">
        <v>62462</v>
      </c>
      <c r="J18809" s="5" t="s">
        <v>118</v>
      </c>
      <c r="K18809" s="5" t="s">
        <v>15741</v>
      </c>
      <c r="L18809" s="5">
        <v>23242</v>
      </c>
      <c r="M18809" s="5">
        <v>18091</v>
      </c>
      <c r="N18809" s="5"/>
      <c r="O18809" s="5">
        <v>1</v>
      </c>
      <c r="P18809" s="5">
        <v>27980</v>
      </c>
      <c r="Q18809" s="5">
        <v>27980</v>
      </c>
      <c r="R18809" s="5">
        <v>1</v>
      </c>
      <c r="S18809" s="5">
        <v>553.97</v>
      </c>
      <c r="T18809" s="5">
        <v>44.317599999999999</v>
      </c>
      <c r="U18809" s="5">
        <v>13.849299999999999</v>
      </c>
      <c r="V18809" s="5">
        <v>612.13689999999997</v>
      </c>
    </row>
    <row r="18810" spans="2:22" x14ac:dyDescent="0.3">
      <c r="B18810"/>
      <c r="C18810"/>
      <c r="D18810"/>
      <c r="E18810"/>
      <c r="F18810"/>
      <c r="G18810"/>
      <c r="H18810"/>
      <c r="I18810" s="5">
        <v>62463</v>
      </c>
      <c r="J18810" s="5" t="s">
        <v>118</v>
      </c>
      <c r="K18810" s="5" t="s">
        <v>15742</v>
      </c>
      <c r="L18810" s="5">
        <v>23181</v>
      </c>
      <c r="M18810" s="5">
        <v>14850</v>
      </c>
      <c r="N18810" s="5"/>
      <c r="O18810" s="5">
        <v>1</v>
      </c>
      <c r="P18810" s="5">
        <v>24725</v>
      </c>
      <c r="Q18810" s="5">
        <v>24725</v>
      </c>
      <c r="R18810" s="5">
        <v>1</v>
      </c>
      <c r="S18810" s="5">
        <v>588.96</v>
      </c>
      <c r="T18810" s="5">
        <v>47.116799999999998</v>
      </c>
      <c r="U18810" s="5">
        <v>14.724</v>
      </c>
      <c r="V18810" s="5">
        <v>650.80079999999998</v>
      </c>
    </row>
    <row r="18811" spans="2:22" x14ac:dyDescent="0.3">
      <c r="B18811"/>
      <c r="C18811"/>
      <c r="D18811"/>
      <c r="E18811"/>
      <c r="F18811"/>
      <c r="G18811"/>
      <c r="H18811"/>
      <c r="I18811" s="5">
        <v>62464</v>
      </c>
      <c r="J18811" s="5" t="s">
        <v>118</v>
      </c>
      <c r="K18811" s="5" t="s">
        <v>15743</v>
      </c>
      <c r="L18811" s="5">
        <v>20463</v>
      </c>
      <c r="M18811" s="5">
        <v>19073</v>
      </c>
      <c r="N18811" s="5"/>
      <c r="O18811" s="5">
        <v>4</v>
      </c>
      <c r="P18811" s="5">
        <v>28974</v>
      </c>
      <c r="Q18811" s="5">
        <v>28974</v>
      </c>
      <c r="R18811" s="5">
        <v>1</v>
      </c>
      <c r="S18811" s="5">
        <v>1147.77</v>
      </c>
      <c r="T18811" s="5">
        <v>91.821600000000004</v>
      </c>
      <c r="U18811" s="5">
        <v>28.694299999999998</v>
      </c>
      <c r="V18811" s="5">
        <v>1268.2859000000001</v>
      </c>
    </row>
    <row r="18812" spans="2:22" x14ac:dyDescent="0.3">
      <c r="B18812"/>
      <c r="C18812"/>
      <c r="D18812"/>
      <c r="E18812"/>
      <c r="F18812"/>
      <c r="G18812"/>
      <c r="H18812"/>
      <c r="I18812" s="5">
        <v>62465</v>
      </c>
      <c r="J18812" s="5" t="s">
        <v>118</v>
      </c>
      <c r="K18812" s="5" t="s">
        <v>7834</v>
      </c>
      <c r="L18812" s="5">
        <v>11483</v>
      </c>
      <c r="M18812" s="5">
        <v>8382</v>
      </c>
      <c r="N18812" s="5"/>
      <c r="O18812" s="5">
        <v>7</v>
      </c>
      <c r="P18812" s="5">
        <v>18235</v>
      </c>
      <c r="Q18812" s="5">
        <v>18235</v>
      </c>
      <c r="R18812" s="5">
        <v>1</v>
      </c>
      <c r="S18812" s="5">
        <v>539.99</v>
      </c>
      <c r="T18812" s="5">
        <v>43.199199999999998</v>
      </c>
      <c r="U18812" s="5">
        <v>13.4998</v>
      </c>
      <c r="V18812" s="5">
        <v>596.68899999999996</v>
      </c>
    </row>
    <row r="18813" spans="2:22" x14ac:dyDescent="0.3">
      <c r="B18813"/>
      <c r="C18813"/>
      <c r="D18813"/>
      <c r="E18813"/>
      <c r="F18813"/>
      <c r="G18813"/>
      <c r="H18813"/>
      <c r="I18813" s="5">
        <v>62466</v>
      </c>
      <c r="J18813" s="5" t="s">
        <v>118</v>
      </c>
      <c r="K18813" s="5" t="s">
        <v>15744</v>
      </c>
      <c r="L18813" s="5">
        <v>26962</v>
      </c>
      <c r="M18813" s="5">
        <v>1627</v>
      </c>
      <c r="N18813" s="5"/>
      <c r="O18813" s="5">
        <v>10</v>
      </c>
      <c r="P18813" s="5">
        <v>11447</v>
      </c>
      <c r="Q18813" s="5">
        <v>11447</v>
      </c>
      <c r="R18813" s="5">
        <v>1</v>
      </c>
      <c r="S18813" s="5">
        <v>553.97</v>
      </c>
      <c r="T18813" s="5">
        <v>44.317599999999999</v>
      </c>
      <c r="U18813" s="5">
        <v>13.849299999999999</v>
      </c>
      <c r="V18813" s="5">
        <v>612.13689999999997</v>
      </c>
    </row>
    <row r="18814" spans="2:22" x14ac:dyDescent="0.3">
      <c r="B18814"/>
      <c r="C18814"/>
      <c r="D18814"/>
      <c r="E18814"/>
      <c r="F18814"/>
      <c r="G18814"/>
      <c r="H18814"/>
      <c r="I18814" s="5">
        <v>62467</v>
      </c>
      <c r="J18814" s="5" t="s">
        <v>118</v>
      </c>
      <c r="K18814" s="5" t="s">
        <v>485</v>
      </c>
      <c r="L18814" s="5">
        <v>11244</v>
      </c>
      <c r="M18814" s="5">
        <v>11951</v>
      </c>
      <c r="N18814" s="5"/>
      <c r="O18814" s="5">
        <v>10</v>
      </c>
      <c r="P18814" s="5">
        <v>21821</v>
      </c>
      <c r="Q18814" s="5">
        <v>21821</v>
      </c>
      <c r="R18814" s="5">
        <v>1</v>
      </c>
      <c r="S18814" s="5">
        <v>609.45000000000005</v>
      </c>
      <c r="T18814" s="5">
        <v>48.756</v>
      </c>
      <c r="U18814" s="5">
        <v>15.2363</v>
      </c>
      <c r="V18814" s="5">
        <v>673.44230000000005</v>
      </c>
    </row>
    <row r="18815" spans="2:22" x14ac:dyDescent="0.3">
      <c r="B18815"/>
      <c r="C18815"/>
      <c r="D18815"/>
      <c r="E18815"/>
      <c r="F18815"/>
      <c r="G18815"/>
      <c r="H18815"/>
      <c r="I18815" s="5">
        <v>62468</v>
      </c>
      <c r="J18815" s="5" t="s">
        <v>118</v>
      </c>
      <c r="K18815" s="5" t="s">
        <v>226</v>
      </c>
      <c r="L18815" s="5">
        <v>13585</v>
      </c>
      <c r="M18815" s="5">
        <v>8195</v>
      </c>
      <c r="N18815" s="5"/>
      <c r="O18815" s="5">
        <v>10</v>
      </c>
      <c r="P18815" s="5">
        <v>18048</v>
      </c>
      <c r="Q18815" s="5">
        <v>18048</v>
      </c>
      <c r="R18815" s="5">
        <v>1</v>
      </c>
      <c r="S18815" s="5">
        <v>2419.06</v>
      </c>
      <c r="T18815" s="5">
        <v>193.5248</v>
      </c>
      <c r="U18815" s="5">
        <v>60.476500000000001</v>
      </c>
      <c r="V18815" s="5">
        <v>2673.0612999999998</v>
      </c>
    </row>
    <row r="18816" spans="2:22" x14ac:dyDescent="0.3">
      <c r="B18816"/>
      <c r="C18816"/>
      <c r="D18816"/>
      <c r="E18816"/>
      <c r="F18816"/>
      <c r="G18816"/>
      <c r="H18816"/>
      <c r="I18816" s="5">
        <v>62469</v>
      </c>
      <c r="J18816" s="5" t="s">
        <v>118</v>
      </c>
      <c r="K18816" s="5" t="s">
        <v>6395</v>
      </c>
      <c r="L18816" s="5">
        <v>14301</v>
      </c>
      <c r="M18816" s="5">
        <v>10477</v>
      </c>
      <c r="N18816" s="5"/>
      <c r="O18816" s="5">
        <v>9</v>
      </c>
      <c r="P18816" s="5">
        <v>20344</v>
      </c>
      <c r="Q18816" s="5">
        <v>20344</v>
      </c>
      <c r="R18816" s="5">
        <v>1</v>
      </c>
      <c r="S18816" s="5">
        <v>751.34</v>
      </c>
      <c r="T18816" s="5">
        <v>60.107199999999999</v>
      </c>
      <c r="U18816" s="5">
        <v>18.7835</v>
      </c>
      <c r="V18816" s="5">
        <v>830.23069999999996</v>
      </c>
    </row>
    <row r="18817" spans="2:22" x14ac:dyDescent="0.3">
      <c r="B18817"/>
      <c r="C18817"/>
      <c r="D18817"/>
      <c r="E18817"/>
      <c r="F18817"/>
      <c r="G18817"/>
      <c r="H18817"/>
      <c r="I18817" s="5">
        <v>62470</v>
      </c>
      <c r="J18817" s="5" t="s">
        <v>118</v>
      </c>
      <c r="K18817" s="5" t="s">
        <v>15745</v>
      </c>
      <c r="L18817" s="5">
        <v>28351</v>
      </c>
      <c r="M18817" s="5">
        <v>19259</v>
      </c>
      <c r="N18817" s="5"/>
      <c r="O18817" s="5">
        <v>9</v>
      </c>
      <c r="P18817" s="5">
        <v>29161</v>
      </c>
      <c r="Q18817" s="5">
        <v>29161</v>
      </c>
      <c r="R18817" s="5">
        <v>1</v>
      </c>
      <c r="S18817" s="5">
        <v>574.98</v>
      </c>
      <c r="T18817" s="5">
        <v>45.998399999999997</v>
      </c>
      <c r="U18817" s="5">
        <v>14.374499999999999</v>
      </c>
      <c r="V18817" s="5">
        <v>635.35289999999998</v>
      </c>
    </row>
    <row r="18818" spans="2:22" x14ac:dyDescent="0.3">
      <c r="B18818"/>
      <c r="C18818"/>
      <c r="D18818"/>
      <c r="E18818"/>
      <c r="F18818"/>
      <c r="G18818"/>
      <c r="H18818"/>
      <c r="I18818" s="5">
        <v>62471</v>
      </c>
      <c r="J18818" s="5" t="s">
        <v>118</v>
      </c>
      <c r="K18818" s="5" t="s">
        <v>12680</v>
      </c>
      <c r="L18818" s="5">
        <v>13981</v>
      </c>
      <c r="M18818" s="5">
        <v>13469</v>
      </c>
      <c r="N18818" s="5"/>
      <c r="O18818" s="5">
        <v>9</v>
      </c>
      <c r="P18818" s="5">
        <v>23339</v>
      </c>
      <c r="Q18818" s="5">
        <v>23339</v>
      </c>
      <c r="R18818" s="5">
        <v>1</v>
      </c>
      <c r="S18818" s="5">
        <v>35.229999999999997</v>
      </c>
      <c r="T18818" s="5">
        <v>2.8184</v>
      </c>
      <c r="U18818" s="5">
        <v>0.88080000000000003</v>
      </c>
      <c r="V18818" s="5">
        <v>38.929200000000002</v>
      </c>
    </row>
    <row r="18819" spans="2:22" x14ac:dyDescent="0.3">
      <c r="B18819"/>
      <c r="C18819"/>
      <c r="D18819"/>
      <c r="E18819"/>
      <c r="F18819"/>
      <c r="G18819"/>
      <c r="H18819"/>
      <c r="I18819" s="5">
        <v>62472</v>
      </c>
      <c r="J18819" s="5" t="s">
        <v>118</v>
      </c>
      <c r="K18819" s="5" t="s">
        <v>15746</v>
      </c>
      <c r="L18819" s="5">
        <v>22205</v>
      </c>
      <c r="M18819" s="5">
        <v>15210</v>
      </c>
      <c r="N18819" s="5"/>
      <c r="O18819" s="5">
        <v>9</v>
      </c>
      <c r="P18819" s="5">
        <v>25090</v>
      </c>
      <c r="Q18819" s="5">
        <v>25090</v>
      </c>
      <c r="R18819" s="5">
        <v>1</v>
      </c>
      <c r="S18819" s="5">
        <v>120.48</v>
      </c>
      <c r="T18819" s="5">
        <v>9.6384000000000007</v>
      </c>
      <c r="U18819" s="5">
        <v>3.012</v>
      </c>
      <c r="V18819" s="5">
        <v>133.13040000000001</v>
      </c>
    </row>
    <row r="18820" spans="2:22" x14ac:dyDescent="0.3">
      <c r="B18820"/>
      <c r="C18820"/>
      <c r="D18820"/>
      <c r="E18820"/>
      <c r="F18820"/>
      <c r="G18820"/>
      <c r="H18820"/>
      <c r="I18820" s="5">
        <v>62473</v>
      </c>
      <c r="J18820" s="5" t="s">
        <v>118</v>
      </c>
      <c r="K18820" s="5" t="s">
        <v>9447</v>
      </c>
      <c r="L18820" s="5">
        <v>15809</v>
      </c>
      <c r="M18820" s="5">
        <v>5433</v>
      </c>
      <c r="N18820" s="5"/>
      <c r="O18820" s="5">
        <v>9</v>
      </c>
      <c r="P18820" s="5">
        <v>15268</v>
      </c>
      <c r="Q18820" s="5">
        <v>15268</v>
      </c>
      <c r="R18820" s="5">
        <v>1</v>
      </c>
      <c r="S18820" s="5">
        <v>29.99</v>
      </c>
      <c r="T18820" s="5">
        <v>2.3992</v>
      </c>
      <c r="U18820" s="5">
        <v>0.74980000000000002</v>
      </c>
      <c r="V18820" s="5">
        <v>33.139000000000003</v>
      </c>
    </row>
    <row r="18821" spans="2:22" x14ac:dyDescent="0.3">
      <c r="B18821"/>
      <c r="C18821"/>
      <c r="D18821"/>
      <c r="E18821"/>
      <c r="F18821"/>
      <c r="G18821"/>
      <c r="H18821"/>
      <c r="I18821" s="5">
        <v>62474</v>
      </c>
      <c r="J18821" s="5" t="s">
        <v>118</v>
      </c>
      <c r="K18821" s="5" t="s">
        <v>15747</v>
      </c>
      <c r="L18821" s="5">
        <v>24588</v>
      </c>
      <c r="M18821" s="5">
        <v>19129</v>
      </c>
      <c r="N18821" s="5"/>
      <c r="O18821" s="5">
        <v>9</v>
      </c>
      <c r="P18821" s="5">
        <v>29030</v>
      </c>
      <c r="Q18821" s="5">
        <v>29030</v>
      </c>
      <c r="R18821" s="5">
        <v>1</v>
      </c>
      <c r="S18821" s="5">
        <v>13.98</v>
      </c>
      <c r="T18821" s="5">
        <v>1.1184000000000001</v>
      </c>
      <c r="U18821" s="5">
        <v>0.34949999999999998</v>
      </c>
      <c r="V18821" s="5">
        <v>15.447900000000001</v>
      </c>
    </row>
    <row r="18822" spans="2:22" x14ac:dyDescent="0.3">
      <c r="B18822"/>
      <c r="C18822"/>
      <c r="D18822"/>
      <c r="E18822"/>
      <c r="F18822"/>
      <c r="G18822"/>
      <c r="H18822"/>
      <c r="I18822" s="5">
        <v>62475</v>
      </c>
      <c r="J18822" s="5" t="s">
        <v>118</v>
      </c>
      <c r="K18822" s="5" t="s">
        <v>15748</v>
      </c>
      <c r="L18822" s="5">
        <v>19762</v>
      </c>
      <c r="M18822" s="5">
        <v>11322</v>
      </c>
      <c r="N18822" s="5"/>
      <c r="O18822" s="5">
        <v>9</v>
      </c>
      <c r="P18822" s="5">
        <v>21192</v>
      </c>
      <c r="Q18822" s="5">
        <v>21192</v>
      </c>
      <c r="R18822" s="5">
        <v>1</v>
      </c>
      <c r="S18822" s="5">
        <v>48.97</v>
      </c>
      <c r="T18822" s="5">
        <v>3.9176000000000002</v>
      </c>
      <c r="U18822" s="5">
        <v>1.2242999999999999</v>
      </c>
      <c r="V18822" s="5">
        <v>54.111899999999999</v>
      </c>
    </row>
    <row r="18823" spans="2:22" x14ac:dyDescent="0.3">
      <c r="B18823"/>
      <c r="C18823"/>
      <c r="D18823"/>
      <c r="E18823"/>
      <c r="F18823"/>
      <c r="G18823"/>
      <c r="H18823"/>
      <c r="I18823" s="5">
        <v>62476</v>
      </c>
      <c r="J18823" s="5" t="s">
        <v>118</v>
      </c>
      <c r="K18823" s="5" t="s">
        <v>12488</v>
      </c>
      <c r="L18823" s="5">
        <v>11068</v>
      </c>
      <c r="M18823" s="5">
        <v>1876</v>
      </c>
      <c r="N18823" s="5"/>
      <c r="O18823" s="5">
        <v>9</v>
      </c>
      <c r="P18823" s="5">
        <v>11696</v>
      </c>
      <c r="Q18823" s="5">
        <v>11696</v>
      </c>
      <c r="R18823" s="5">
        <v>1</v>
      </c>
      <c r="S18823" s="5">
        <v>14.98</v>
      </c>
      <c r="T18823" s="5">
        <v>1.1983999999999999</v>
      </c>
      <c r="U18823" s="5">
        <v>0.3745</v>
      </c>
      <c r="V18823" s="5">
        <v>16.552900000000001</v>
      </c>
    </row>
    <row r="18824" spans="2:22" x14ac:dyDescent="0.3">
      <c r="B18824"/>
      <c r="C18824"/>
      <c r="D18824"/>
      <c r="E18824"/>
      <c r="F18824"/>
      <c r="G18824"/>
      <c r="H18824"/>
      <c r="I18824" s="5">
        <v>62477</v>
      </c>
      <c r="J18824" s="5" t="s">
        <v>118</v>
      </c>
      <c r="K18824" s="5" t="s">
        <v>15749</v>
      </c>
      <c r="L18824" s="5">
        <v>16162</v>
      </c>
      <c r="M18824" s="5">
        <v>8424</v>
      </c>
      <c r="N18824" s="5"/>
      <c r="O18824" s="5">
        <v>9</v>
      </c>
      <c r="P18824" s="5">
        <v>18277</v>
      </c>
      <c r="Q18824" s="5">
        <v>18277</v>
      </c>
      <c r="R18824" s="5">
        <v>1</v>
      </c>
      <c r="S18824" s="5">
        <v>36.590000000000003</v>
      </c>
      <c r="T18824" s="5">
        <v>2.9272</v>
      </c>
      <c r="U18824" s="5">
        <v>0.91479999999999995</v>
      </c>
      <c r="V18824" s="5">
        <v>40.432000000000002</v>
      </c>
    </row>
    <row r="18825" spans="2:22" x14ac:dyDescent="0.3">
      <c r="B18825"/>
      <c r="C18825"/>
      <c r="D18825"/>
      <c r="E18825"/>
      <c r="F18825"/>
      <c r="G18825"/>
      <c r="H18825"/>
      <c r="I18825" s="5">
        <v>62478</v>
      </c>
      <c r="J18825" s="5" t="s">
        <v>118</v>
      </c>
      <c r="K18825" s="5" t="s">
        <v>15750</v>
      </c>
      <c r="L18825" s="5">
        <v>17522</v>
      </c>
      <c r="M18825" s="5">
        <v>5795</v>
      </c>
      <c r="N18825" s="5"/>
      <c r="O18825" s="5">
        <v>9</v>
      </c>
      <c r="P18825" s="5">
        <v>15630</v>
      </c>
      <c r="Q18825" s="5">
        <v>15630</v>
      </c>
      <c r="R18825" s="5">
        <v>1</v>
      </c>
      <c r="S18825" s="5">
        <v>8.99</v>
      </c>
      <c r="T18825" s="5">
        <v>0.71919999999999995</v>
      </c>
      <c r="U18825" s="5">
        <v>0.2248</v>
      </c>
      <c r="V18825" s="5">
        <v>9.9339999999999993</v>
      </c>
    </row>
    <row r="18826" spans="2:22" x14ac:dyDescent="0.3">
      <c r="B18826"/>
      <c r="C18826"/>
      <c r="D18826"/>
      <c r="E18826"/>
      <c r="F18826"/>
      <c r="G18826"/>
      <c r="H18826"/>
      <c r="I18826" s="5">
        <v>62479</v>
      </c>
      <c r="J18826" s="5" t="s">
        <v>118</v>
      </c>
      <c r="K18826" s="5" t="s">
        <v>15751</v>
      </c>
      <c r="L18826" s="5">
        <v>16633</v>
      </c>
      <c r="M18826" s="5">
        <v>11340</v>
      </c>
      <c r="N18826" s="5"/>
      <c r="O18826" s="5">
        <v>9</v>
      </c>
      <c r="P18826" s="5">
        <v>21210</v>
      </c>
      <c r="Q18826" s="5">
        <v>21210</v>
      </c>
      <c r="R18826" s="5">
        <v>1</v>
      </c>
      <c r="S18826" s="5">
        <v>71.58</v>
      </c>
      <c r="T18826" s="5">
        <v>5.7263999999999999</v>
      </c>
      <c r="U18826" s="5">
        <v>1.7895000000000001</v>
      </c>
      <c r="V18826" s="5">
        <v>79.0959</v>
      </c>
    </row>
    <row r="18827" spans="2:22" x14ac:dyDescent="0.3">
      <c r="B18827"/>
      <c r="C18827"/>
      <c r="D18827"/>
      <c r="E18827"/>
      <c r="F18827"/>
      <c r="G18827"/>
      <c r="H18827"/>
      <c r="I18827" s="5">
        <v>62480</v>
      </c>
      <c r="J18827" s="5" t="s">
        <v>118</v>
      </c>
      <c r="K18827" s="5" t="s">
        <v>783</v>
      </c>
      <c r="L18827" s="5">
        <v>12255</v>
      </c>
      <c r="M18827" s="5">
        <v>12131</v>
      </c>
      <c r="N18827" s="5"/>
      <c r="O18827" s="5">
        <v>7</v>
      </c>
      <c r="P18827" s="5">
        <v>22001</v>
      </c>
      <c r="Q18827" s="5">
        <v>22001</v>
      </c>
      <c r="R18827" s="5">
        <v>1</v>
      </c>
      <c r="S18827" s="5">
        <v>2304.98</v>
      </c>
      <c r="T18827" s="5">
        <v>184.39840000000001</v>
      </c>
      <c r="U18827" s="5">
        <v>57.624499999999998</v>
      </c>
      <c r="V18827" s="5">
        <v>2547.0029</v>
      </c>
    </row>
    <row r="18828" spans="2:22" x14ac:dyDescent="0.3">
      <c r="B18828"/>
      <c r="C18828"/>
      <c r="D18828"/>
      <c r="E18828"/>
      <c r="F18828"/>
      <c r="G18828"/>
      <c r="H18828"/>
      <c r="I18828" s="5">
        <v>62481</v>
      </c>
      <c r="J18828" s="5" t="s">
        <v>118</v>
      </c>
      <c r="K18828" s="5" t="s">
        <v>697</v>
      </c>
      <c r="L18828" s="5">
        <v>12221</v>
      </c>
      <c r="M18828" s="5">
        <v>17669</v>
      </c>
      <c r="N18828" s="5"/>
      <c r="O18828" s="5">
        <v>7</v>
      </c>
      <c r="P18828" s="5">
        <v>27557</v>
      </c>
      <c r="Q18828" s="5">
        <v>27557</v>
      </c>
      <c r="R18828" s="5">
        <v>1</v>
      </c>
      <c r="S18828" s="5">
        <v>2389.98</v>
      </c>
      <c r="T18828" s="5">
        <v>191.19839999999999</v>
      </c>
      <c r="U18828" s="5">
        <v>59.749499999999998</v>
      </c>
      <c r="V18828" s="5">
        <v>2640.9279000000001</v>
      </c>
    </row>
    <row r="18829" spans="2:22" x14ac:dyDescent="0.3">
      <c r="B18829"/>
      <c r="C18829"/>
      <c r="D18829"/>
      <c r="E18829"/>
      <c r="F18829"/>
      <c r="G18829"/>
      <c r="H18829"/>
      <c r="I18829" s="5">
        <v>62482</v>
      </c>
      <c r="J18829" s="5" t="s">
        <v>118</v>
      </c>
      <c r="K18829" s="5" t="s">
        <v>6609</v>
      </c>
      <c r="L18829" s="5">
        <v>15920</v>
      </c>
      <c r="M18829" s="5">
        <v>12635</v>
      </c>
      <c r="N18829" s="5"/>
      <c r="O18829" s="5">
        <v>7</v>
      </c>
      <c r="P18829" s="5">
        <v>22505</v>
      </c>
      <c r="Q18829" s="5">
        <v>22505</v>
      </c>
      <c r="R18829" s="5">
        <v>1</v>
      </c>
      <c r="S18829" s="5">
        <v>2329.98</v>
      </c>
      <c r="T18829" s="5">
        <v>186.39840000000001</v>
      </c>
      <c r="U18829" s="5">
        <v>58.249499999999998</v>
      </c>
      <c r="V18829" s="5">
        <v>2574.6279</v>
      </c>
    </row>
    <row r="18830" spans="2:22" x14ac:dyDescent="0.3">
      <c r="B18830"/>
      <c r="C18830"/>
      <c r="D18830"/>
      <c r="E18830"/>
      <c r="F18830"/>
      <c r="G18830"/>
      <c r="H18830"/>
      <c r="I18830" s="5">
        <v>62483</v>
      </c>
      <c r="J18830" s="5" t="s">
        <v>118</v>
      </c>
      <c r="K18830" s="5" t="s">
        <v>15752</v>
      </c>
      <c r="L18830" s="5">
        <v>11870</v>
      </c>
      <c r="M18830" s="5">
        <v>14525</v>
      </c>
      <c r="N18830" s="5"/>
      <c r="O18830" s="5">
        <v>1</v>
      </c>
      <c r="P18830" s="5">
        <v>24396</v>
      </c>
      <c r="Q18830" s="5">
        <v>24396</v>
      </c>
      <c r="R18830" s="5">
        <v>1</v>
      </c>
      <c r="S18830" s="5">
        <v>34.99</v>
      </c>
      <c r="T18830" s="5">
        <v>2.7991999999999999</v>
      </c>
      <c r="U18830" s="5">
        <v>0.87480000000000002</v>
      </c>
      <c r="V18830" s="5">
        <v>38.664000000000001</v>
      </c>
    </row>
    <row r="18831" spans="2:22" x14ac:dyDescent="0.3">
      <c r="B18831"/>
      <c r="C18831"/>
      <c r="D18831"/>
      <c r="E18831"/>
      <c r="F18831"/>
      <c r="G18831"/>
      <c r="H18831"/>
      <c r="I18831" s="5">
        <v>62484</v>
      </c>
      <c r="J18831" s="5" t="s">
        <v>118</v>
      </c>
      <c r="K18831" s="5" t="s">
        <v>9265</v>
      </c>
      <c r="L18831" s="5">
        <v>11507</v>
      </c>
      <c r="M18831" s="5">
        <v>1861</v>
      </c>
      <c r="N18831" s="5"/>
      <c r="O18831" s="5">
        <v>6</v>
      </c>
      <c r="P18831" s="5">
        <v>11681</v>
      </c>
      <c r="Q18831" s="5">
        <v>11681</v>
      </c>
      <c r="R18831" s="5">
        <v>1</v>
      </c>
      <c r="S18831" s="5">
        <v>53.99</v>
      </c>
      <c r="T18831" s="5">
        <v>4.3192000000000004</v>
      </c>
      <c r="U18831" s="5">
        <v>1.3498000000000001</v>
      </c>
      <c r="V18831" s="5">
        <v>59.658999999999999</v>
      </c>
    </row>
    <row r="18832" spans="2:22" x14ac:dyDescent="0.3">
      <c r="B18832"/>
      <c r="C18832"/>
      <c r="D18832"/>
      <c r="E18832"/>
      <c r="F18832"/>
      <c r="G18832"/>
      <c r="H18832"/>
      <c r="I18832" s="5">
        <v>62485</v>
      </c>
      <c r="J18832" s="5" t="s">
        <v>118</v>
      </c>
      <c r="K18832" s="5" t="s">
        <v>12581</v>
      </c>
      <c r="L18832" s="5">
        <v>11197</v>
      </c>
      <c r="M18832" s="5">
        <v>8200</v>
      </c>
      <c r="N18832" s="5"/>
      <c r="O18832" s="5">
        <v>1</v>
      </c>
      <c r="P18832" s="5">
        <v>18053</v>
      </c>
      <c r="Q18832" s="5">
        <v>18053</v>
      </c>
      <c r="R18832" s="5">
        <v>1</v>
      </c>
      <c r="S18832" s="5">
        <v>165.28</v>
      </c>
      <c r="T18832" s="5">
        <v>13.2224</v>
      </c>
      <c r="U18832" s="5">
        <v>4.1319999999999997</v>
      </c>
      <c r="V18832" s="5">
        <v>182.6344</v>
      </c>
    </row>
    <row r="18833" spans="2:22" x14ac:dyDescent="0.3">
      <c r="B18833"/>
      <c r="C18833"/>
      <c r="D18833"/>
      <c r="E18833"/>
      <c r="F18833"/>
      <c r="G18833"/>
      <c r="H18833"/>
      <c r="I18833" s="5">
        <v>62486</v>
      </c>
      <c r="J18833" s="5" t="s">
        <v>118</v>
      </c>
      <c r="K18833" s="5" t="s">
        <v>13780</v>
      </c>
      <c r="L18833" s="5">
        <v>16149</v>
      </c>
      <c r="M18833" s="5">
        <v>12660</v>
      </c>
      <c r="N18833" s="5"/>
      <c r="O18833" s="5">
        <v>6</v>
      </c>
      <c r="P18833" s="5">
        <v>22530</v>
      </c>
      <c r="Q18833" s="5">
        <v>22530</v>
      </c>
      <c r="R18833" s="5">
        <v>1</v>
      </c>
      <c r="S18833" s="5">
        <v>36.590000000000003</v>
      </c>
      <c r="T18833" s="5">
        <v>2.9272</v>
      </c>
      <c r="U18833" s="5">
        <v>0.91479999999999995</v>
      </c>
      <c r="V18833" s="5">
        <v>40.432000000000002</v>
      </c>
    </row>
    <row r="18834" spans="2:22" x14ac:dyDescent="0.3">
      <c r="B18834"/>
      <c r="C18834"/>
      <c r="D18834"/>
      <c r="E18834"/>
      <c r="F18834"/>
      <c r="G18834"/>
      <c r="H18834"/>
      <c r="I18834" s="5">
        <v>62487</v>
      </c>
      <c r="J18834" s="5" t="s">
        <v>118</v>
      </c>
      <c r="K18834" s="5" t="s">
        <v>15753</v>
      </c>
      <c r="L18834" s="5">
        <v>20096</v>
      </c>
      <c r="M18834" s="5">
        <v>5637</v>
      </c>
      <c r="N18834" s="5"/>
      <c r="O18834" s="5">
        <v>6</v>
      </c>
      <c r="P18834" s="5">
        <v>15472</v>
      </c>
      <c r="Q18834" s="5">
        <v>15472</v>
      </c>
      <c r="R18834" s="5">
        <v>1</v>
      </c>
      <c r="S18834" s="5">
        <v>49.48</v>
      </c>
      <c r="T18834" s="5">
        <v>3.9584000000000001</v>
      </c>
      <c r="U18834" s="5">
        <v>1.2370000000000001</v>
      </c>
      <c r="V18834" s="5">
        <v>54.675400000000003</v>
      </c>
    </row>
    <row r="18835" spans="2:22" x14ac:dyDescent="0.3">
      <c r="B18835"/>
      <c r="C18835"/>
      <c r="D18835"/>
      <c r="E18835"/>
      <c r="F18835"/>
      <c r="G18835"/>
      <c r="H18835"/>
      <c r="I18835" s="5">
        <v>62488</v>
      </c>
      <c r="J18835" s="5" t="s">
        <v>118</v>
      </c>
      <c r="K18835" s="5" t="s">
        <v>15754</v>
      </c>
      <c r="L18835" s="5">
        <v>21640</v>
      </c>
      <c r="M18835" s="5">
        <v>13870</v>
      </c>
      <c r="N18835" s="5"/>
      <c r="O18835" s="5">
        <v>4</v>
      </c>
      <c r="P18835" s="5">
        <v>23740</v>
      </c>
      <c r="Q18835" s="5">
        <v>23740</v>
      </c>
      <c r="R18835" s="5">
        <v>1</v>
      </c>
      <c r="S18835" s="5">
        <v>123.96</v>
      </c>
      <c r="T18835" s="5">
        <v>9.9168000000000003</v>
      </c>
      <c r="U18835" s="5">
        <v>3.0990000000000002</v>
      </c>
      <c r="V18835" s="5">
        <v>136.97579999999999</v>
      </c>
    </row>
    <row r="18836" spans="2:22" x14ac:dyDescent="0.3">
      <c r="B18836"/>
      <c r="C18836"/>
      <c r="D18836"/>
      <c r="E18836"/>
      <c r="F18836"/>
      <c r="G18836"/>
      <c r="H18836"/>
      <c r="I18836" s="5">
        <v>62489</v>
      </c>
      <c r="J18836" s="5" t="s">
        <v>118</v>
      </c>
      <c r="K18836" s="5" t="s">
        <v>15156</v>
      </c>
      <c r="L18836" s="5">
        <v>12203</v>
      </c>
      <c r="M18836" s="5">
        <v>6224</v>
      </c>
      <c r="N18836" s="5"/>
      <c r="O18836" s="5">
        <v>6</v>
      </c>
      <c r="P18836" s="5">
        <v>16059</v>
      </c>
      <c r="Q18836" s="5">
        <v>16059</v>
      </c>
      <c r="R18836" s="5">
        <v>1</v>
      </c>
      <c r="S18836" s="5">
        <v>14.98</v>
      </c>
      <c r="T18836" s="5">
        <v>1.1983999999999999</v>
      </c>
      <c r="U18836" s="5">
        <v>0.3745</v>
      </c>
      <c r="V18836" s="5">
        <v>16.552900000000001</v>
      </c>
    </row>
    <row r="18837" spans="2:22" x14ac:dyDescent="0.3">
      <c r="B18837"/>
      <c r="C18837"/>
      <c r="D18837"/>
      <c r="E18837"/>
      <c r="F18837"/>
      <c r="G18837"/>
      <c r="H18837"/>
      <c r="I18837" s="5">
        <v>62490</v>
      </c>
      <c r="J18837" s="5" t="s">
        <v>118</v>
      </c>
      <c r="K18837" s="5" t="s">
        <v>15755</v>
      </c>
      <c r="L18837" s="5">
        <v>20790</v>
      </c>
      <c r="M18837" s="5">
        <v>11171</v>
      </c>
      <c r="N18837" s="5"/>
      <c r="O18837" s="5">
        <v>4</v>
      </c>
      <c r="P18837" s="5">
        <v>21041</v>
      </c>
      <c r="Q18837" s="5">
        <v>21041</v>
      </c>
      <c r="R18837" s="5">
        <v>1</v>
      </c>
      <c r="S18837" s="5">
        <v>14.98</v>
      </c>
      <c r="T18837" s="5">
        <v>1.1983999999999999</v>
      </c>
      <c r="U18837" s="5">
        <v>0.3745</v>
      </c>
      <c r="V18837" s="5">
        <v>16.552900000000001</v>
      </c>
    </row>
    <row r="18838" spans="2:22" x14ac:dyDescent="0.3">
      <c r="B18838"/>
      <c r="C18838"/>
      <c r="D18838"/>
      <c r="E18838"/>
      <c r="F18838"/>
      <c r="G18838"/>
      <c r="H18838"/>
      <c r="I18838" s="5">
        <v>62491</v>
      </c>
      <c r="J18838" s="5" t="s">
        <v>118</v>
      </c>
      <c r="K18838" s="5" t="s">
        <v>8598</v>
      </c>
      <c r="L18838" s="5">
        <v>11500</v>
      </c>
      <c r="M18838" s="5">
        <v>11837</v>
      </c>
      <c r="N18838" s="5"/>
      <c r="O18838" s="5">
        <v>6</v>
      </c>
      <c r="P18838" s="5">
        <v>21707</v>
      </c>
      <c r="Q18838" s="5">
        <v>21707</v>
      </c>
      <c r="R18838" s="5">
        <v>1</v>
      </c>
      <c r="S18838" s="5">
        <v>94.48</v>
      </c>
      <c r="T18838" s="5">
        <v>7.5583999999999998</v>
      </c>
      <c r="U18838" s="5">
        <v>2.3620000000000001</v>
      </c>
      <c r="V18838" s="5">
        <v>104.4004</v>
      </c>
    </row>
    <row r="18839" spans="2:22" x14ac:dyDescent="0.3">
      <c r="B18839"/>
      <c r="C18839"/>
      <c r="D18839"/>
      <c r="E18839"/>
      <c r="F18839"/>
      <c r="G18839"/>
      <c r="H18839"/>
      <c r="I18839" s="5">
        <v>62492</v>
      </c>
      <c r="J18839" s="5" t="s">
        <v>118</v>
      </c>
      <c r="K18839" s="5" t="s">
        <v>15756</v>
      </c>
      <c r="L18839" s="5">
        <v>18764</v>
      </c>
      <c r="M18839" s="5">
        <v>9338</v>
      </c>
      <c r="N18839" s="5"/>
      <c r="O18839" s="5">
        <v>4</v>
      </c>
      <c r="P18839" s="5">
        <v>19195</v>
      </c>
      <c r="Q18839" s="5">
        <v>19195</v>
      </c>
      <c r="R18839" s="5">
        <v>1</v>
      </c>
      <c r="S18839" s="5">
        <v>69.989999999999995</v>
      </c>
      <c r="T18839" s="5">
        <v>5.5991999999999997</v>
      </c>
      <c r="U18839" s="5">
        <v>1.7498</v>
      </c>
      <c r="V18839" s="5">
        <v>77.338999999999999</v>
      </c>
    </row>
    <row r="18840" spans="2:22" x14ac:dyDescent="0.3">
      <c r="B18840"/>
      <c r="C18840"/>
      <c r="D18840"/>
      <c r="E18840"/>
      <c r="F18840"/>
      <c r="G18840"/>
      <c r="H18840"/>
      <c r="I18840" s="5">
        <v>62493</v>
      </c>
      <c r="J18840" s="5" t="s">
        <v>118</v>
      </c>
      <c r="K18840" s="5" t="s">
        <v>15757</v>
      </c>
      <c r="L18840" s="5">
        <v>22353</v>
      </c>
      <c r="M18840" s="5">
        <v>10121</v>
      </c>
      <c r="N18840" s="5"/>
      <c r="O18840" s="5">
        <v>6</v>
      </c>
      <c r="P18840" s="5">
        <v>19985</v>
      </c>
      <c r="Q18840" s="5">
        <v>19985</v>
      </c>
      <c r="R18840" s="5">
        <v>1</v>
      </c>
      <c r="S18840" s="5">
        <v>39.979999999999997</v>
      </c>
      <c r="T18840" s="5">
        <v>3.1983999999999999</v>
      </c>
      <c r="U18840" s="5">
        <v>0.99950000000000006</v>
      </c>
      <c r="V18840" s="5">
        <v>44.177900000000001</v>
      </c>
    </row>
    <row r="18841" spans="2:22" x14ac:dyDescent="0.3">
      <c r="B18841"/>
      <c r="C18841"/>
      <c r="D18841"/>
      <c r="E18841"/>
      <c r="F18841"/>
      <c r="G18841"/>
      <c r="H18841"/>
      <c r="I18841" s="5">
        <v>62494</v>
      </c>
      <c r="J18841" s="5" t="s">
        <v>118</v>
      </c>
      <c r="K18841" s="5" t="s">
        <v>15758</v>
      </c>
      <c r="L18841" s="5">
        <v>18685</v>
      </c>
      <c r="M18841" s="5">
        <v>14568</v>
      </c>
      <c r="N18841" s="5"/>
      <c r="O18841" s="5">
        <v>6</v>
      </c>
      <c r="P18841" s="5">
        <v>24440</v>
      </c>
      <c r="Q18841" s="5">
        <v>24440</v>
      </c>
      <c r="R18841" s="5">
        <v>1</v>
      </c>
      <c r="S18841" s="5">
        <v>85.48</v>
      </c>
      <c r="T18841" s="5">
        <v>6.8384</v>
      </c>
      <c r="U18841" s="5">
        <v>2.137</v>
      </c>
      <c r="V18841" s="5">
        <v>94.455399999999997</v>
      </c>
    </row>
    <row r="18842" spans="2:22" x14ac:dyDescent="0.3">
      <c r="B18842"/>
      <c r="C18842"/>
      <c r="D18842"/>
      <c r="E18842"/>
      <c r="F18842"/>
      <c r="G18842"/>
      <c r="H18842"/>
      <c r="I18842" s="5">
        <v>62495</v>
      </c>
      <c r="J18842" s="5" t="s">
        <v>118</v>
      </c>
      <c r="K18842" s="5" t="s">
        <v>15759</v>
      </c>
      <c r="L18842" s="5">
        <v>20082</v>
      </c>
      <c r="M18842" s="5">
        <v>5978</v>
      </c>
      <c r="N18842" s="5"/>
      <c r="O18842" s="5">
        <v>6</v>
      </c>
      <c r="P18842" s="5">
        <v>15813</v>
      </c>
      <c r="Q18842" s="5">
        <v>15813</v>
      </c>
      <c r="R18842" s="5">
        <v>1</v>
      </c>
      <c r="S18842" s="5">
        <v>56.97</v>
      </c>
      <c r="T18842" s="5">
        <v>4.5575999999999999</v>
      </c>
      <c r="U18842" s="5">
        <v>1.4242999999999999</v>
      </c>
      <c r="V18842" s="5">
        <v>62.951900000000002</v>
      </c>
    </row>
    <row r="18843" spans="2:22" x14ac:dyDescent="0.3">
      <c r="B18843"/>
      <c r="C18843"/>
      <c r="D18843"/>
      <c r="E18843"/>
      <c r="F18843"/>
      <c r="G18843"/>
      <c r="H18843"/>
      <c r="I18843" s="5">
        <v>62496</v>
      </c>
      <c r="J18843" s="5" t="s">
        <v>118</v>
      </c>
      <c r="K18843" s="5" t="s">
        <v>15760</v>
      </c>
      <c r="L18843" s="5">
        <v>17087</v>
      </c>
      <c r="M18843" s="5">
        <v>17589</v>
      </c>
      <c r="N18843" s="5"/>
      <c r="O18843" s="5">
        <v>10</v>
      </c>
      <c r="P18843" s="5">
        <v>27477</v>
      </c>
      <c r="Q18843" s="5">
        <v>27477</v>
      </c>
      <c r="R18843" s="5">
        <v>1</v>
      </c>
      <c r="S18843" s="5">
        <v>12.94</v>
      </c>
      <c r="T18843" s="5">
        <v>1.0351999999999999</v>
      </c>
      <c r="U18843" s="5">
        <v>0.32350000000000001</v>
      </c>
      <c r="V18843" s="5">
        <v>14.2987</v>
      </c>
    </row>
    <row r="18844" spans="2:22" x14ac:dyDescent="0.3">
      <c r="B18844"/>
      <c r="C18844"/>
      <c r="D18844"/>
      <c r="E18844"/>
      <c r="F18844"/>
      <c r="G18844"/>
      <c r="H18844"/>
      <c r="I18844" s="5">
        <v>62497</v>
      </c>
      <c r="J18844" s="5" t="s">
        <v>118</v>
      </c>
      <c r="K18844" s="5" t="s">
        <v>15761</v>
      </c>
      <c r="L18844" s="5">
        <v>15104</v>
      </c>
      <c r="M18844" s="5">
        <v>11636</v>
      </c>
      <c r="N18844" s="5"/>
      <c r="O18844" s="5">
        <v>7</v>
      </c>
      <c r="P18844" s="5">
        <v>21506</v>
      </c>
      <c r="Q18844" s="5">
        <v>21506</v>
      </c>
      <c r="R18844" s="5">
        <v>1</v>
      </c>
      <c r="S18844" s="5">
        <v>69.989999999999995</v>
      </c>
      <c r="T18844" s="5">
        <v>5.5991999999999997</v>
      </c>
      <c r="U18844" s="5">
        <v>1.7498</v>
      </c>
      <c r="V18844" s="5">
        <v>77.338999999999999</v>
      </c>
    </row>
    <row r="18845" spans="2:22" x14ac:dyDescent="0.3">
      <c r="B18845"/>
      <c r="C18845"/>
      <c r="D18845"/>
      <c r="E18845"/>
      <c r="F18845"/>
      <c r="G18845"/>
      <c r="H18845"/>
      <c r="I18845" s="5">
        <v>62498</v>
      </c>
      <c r="J18845" s="5" t="s">
        <v>118</v>
      </c>
      <c r="K18845" s="5" t="s">
        <v>15762</v>
      </c>
      <c r="L18845" s="5">
        <v>17088</v>
      </c>
      <c r="M18845" s="5">
        <v>8308</v>
      </c>
      <c r="N18845" s="5"/>
      <c r="O18845" s="5">
        <v>7</v>
      </c>
      <c r="P18845" s="5">
        <v>18161</v>
      </c>
      <c r="Q18845" s="5">
        <v>18161</v>
      </c>
      <c r="R18845" s="5">
        <v>1</v>
      </c>
      <c r="S18845" s="5">
        <v>24.99</v>
      </c>
      <c r="T18845" s="5">
        <v>1.9992000000000001</v>
      </c>
      <c r="U18845" s="5">
        <v>0.62480000000000002</v>
      </c>
      <c r="V18845" s="5">
        <v>27.614000000000001</v>
      </c>
    </row>
    <row r="18846" spans="2:22" x14ac:dyDescent="0.3">
      <c r="B18846"/>
      <c r="C18846"/>
      <c r="D18846"/>
      <c r="E18846"/>
      <c r="F18846"/>
      <c r="G18846"/>
      <c r="H18846"/>
      <c r="I18846" s="5">
        <v>62499</v>
      </c>
      <c r="J18846" s="5" t="s">
        <v>118</v>
      </c>
      <c r="K18846" s="5" t="s">
        <v>15763</v>
      </c>
      <c r="L18846" s="5">
        <v>14188</v>
      </c>
      <c r="M18846" s="5">
        <v>6428</v>
      </c>
      <c r="N18846" s="5"/>
      <c r="O18846" s="5">
        <v>7</v>
      </c>
      <c r="P18846" s="5">
        <v>16264</v>
      </c>
      <c r="Q18846" s="5">
        <v>16264</v>
      </c>
      <c r="R18846" s="5">
        <v>1</v>
      </c>
      <c r="S18846" s="5">
        <v>32.6</v>
      </c>
      <c r="T18846" s="5">
        <v>2.6080000000000001</v>
      </c>
      <c r="U18846" s="5">
        <v>0.81499999999999995</v>
      </c>
      <c r="V18846" s="5">
        <v>36.023000000000003</v>
      </c>
    </row>
    <row r="18847" spans="2:22" x14ac:dyDescent="0.3">
      <c r="B18847"/>
      <c r="C18847"/>
      <c r="D18847"/>
      <c r="E18847"/>
      <c r="F18847"/>
      <c r="G18847"/>
      <c r="H18847"/>
      <c r="I18847" s="5">
        <v>62500</v>
      </c>
      <c r="J18847" s="5" t="s">
        <v>118</v>
      </c>
      <c r="K18847" s="5" t="s">
        <v>15764</v>
      </c>
      <c r="L18847" s="5">
        <v>20723</v>
      </c>
      <c r="M18847" s="5">
        <v>2656</v>
      </c>
      <c r="N18847" s="5"/>
      <c r="O18847" s="5">
        <v>8</v>
      </c>
      <c r="P18847" s="5">
        <v>12485</v>
      </c>
      <c r="Q18847" s="5">
        <v>12485</v>
      </c>
      <c r="R18847" s="5">
        <v>1</v>
      </c>
      <c r="S18847" s="5">
        <v>143.96</v>
      </c>
      <c r="T18847" s="5">
        <v>11.5168</v>
      </c>
      <c r="U18847" s="5">
        <v>3.5990000000000002</v>
      </c>
      <c r="V18847" s="5">
        <v>159.07579999999999</v>
      </c>
    </row>
    <row r="18848" spans="2:22" x14ac:dyDescent="0.3">
      <c r="B18848"/>
      <c r="C18848"/>
      <c r="D18848"/>
      <c r="E18848"/>
      <c r="F18848"/>
      <c r="G18848"/>
      <c r="H18848"/>
      <c r="I18848" s="5">
        <v>62501</v>
      </c>
      <c r="J18848" s="5" t="s">
        <v>118</v>
      </c>
      <c r="K18848" s="5" t="s">
        <v>15765</v>
      </c>
      <c r="L18848" s="5">
        <v>21518</v>
      </c>
      <c r="M18848" s="5">
        <v>10404</v>
      </c>
      <c r="N18848" s="5"/>
      <c r="O18848" s="5">
        <v>7</v>
      </c>
      <c r="P18848" s="5">
        <v>20271</v>
      </c>
      <c r="Q18848" s="5">
        <v>20271</v>
      </c>
      <c r="R18848" s="5">
        <v>1</v>
      </c>
      <c r="S18848" s="5">
        <v>144.44999999999999</v>
      </c>
      <c r="T18848" s="5">
        <v>11.555999999999999</v>
      </c>
      <c r="U18848" s="5">
        <v>3.6113</v>
      </c>
      <c r="V18848" s="5">
        <v>159.6173</v>
      </c>
    </row>
    <row r="18849" spans="2:22" x14ac:dyDescent="0.3">
      <c r="B18849"/>
      <c r="C18849"/>
      <c r="D18849"/>
      <c r="E18849"/>
      <c r="F18849"/>
      <c r="G18849"/>
      <c r="H18849"/>
      <c r="I18849" s="5">
        <v>62502</v>
      </c>
      <c r="J18849" s="5" t="s">
        <v>118</v>
      </c>
      <c r="K18849" s="5" t="s">
        <v>15766</v>
      </c>
      <c r="L18849" s="5">
        <v>21091</v>
      </c>
      <c r="M18849" s="5">
        <v>11773</v>
      </c>
      <c r="N18849" s="5"/>
      <c r="O18849" s="5">
        <v>8</v>
      </c>
      <c r="P18849" s="5">
        <v>21643</v>
      </c>
      <c r="Q18849" s="5">
        <v>21643</v>
      </c>
      <c r="R18849" s="5">
        <v>1</v>
      </c>
      <c r="S18849" s="5">
        <v>13.98</v>
      </c>
      <c r="T18849" s="5">
        <v>1.1184000000000001</v>
      </c>
      <c r="U18849" s="5">
        <v>0.34949999999999998</v>
      </c>
      <c r="V18849" s="5">
        <v>15.447900000000001</v>
      </c>
    </row>
    <row r="18850" spans="2:22" x14ac:dyDescent="0.3">
      <c r="B18850"/>
      <c r="C18850"/>
      <c r="D18850"/>
      <c r="E18850"/>
      <c r="F18850"/>
      <c r="G18850"/>
      <c r="H18850"/>
      <c r="I18850" s="5">
        <v>62503</v>
      </c>
      <c r="J18850" s="5" t="s">
        <v>118</v>
      </c>
      <c r="K18850" s="5" t="s">
        <v>15767</v>
      </c>
      <c r="L18850" s="5">
        <v>23440</v>
      </c>
      <c r="M18850" s="5">
        <v>14656</v>
      </c>
      <c r="N18850" s="5"/>
      <c r="O18850" s="5">
        <v>7</v>
      </c>
      <c r="P18850" s="5">
        <v>24528</v>
      </c>
      <c r="Q18850" s="5">
        <v>24528</v>
      </c>
      <c r="R18850" s="5">
        <v>1</v>
      </c>
      <c r="S18850" s="5">
        <v>33.979999999999997</v>
      </c>
      <c r="T18850" s="5">
        <v>2.7183999999999999</v>
      </c>
      <c r="U18850" s="5">
        <v>0.84950000000000003</v>
      </c>
      <c r="V18850" s="5">
        <v>37.547899999999998</v>
      </c>
    </row>
    <row r="18851" spans="2:22" x14ac:dyDescent="0.3">
      <c r="B18851"/>
      <c r="C18851"/>
      <c r="D18851"/>
      <c r="E18851"/>
      <c r="F18851"/>
      <c r="G18851"/>
      <c r="H18851"/>
      <c r="I18851" s="5">
        <v>62504</v>
      </c>
      <c r="J18851" s="5" t="s">
        <v>118</v>
      </c>
      <c r="K18851" s="5" t="s">
        <v>8513</v>
      </c>
      <c r="L18851" s="5">
        <v>11566</v>
      </c>
      <c r="M18851" s="5">
        <v>19742</v>
      </c>
      <c r="N18851" s="5"/>
      <c r="O18851" s="5">
        <v>7</v>
      </c>
      <c r="P18851" s="5">
        <v>29648</v>
      </c>
      <c r="Q18851" s="5">
        <v>29648</v>
      </c>
      <c r="R18851" s="5">
        <v>1</v>
      </c>
      <c r="S18851" s="5">
        <v>12.98</v>
      </c>
      <c r="T18851" s="5">
        <v>1.0384</v>
      </c>
      <c r="U18851" s="5">
        <v>0.32450000000000001</v>
      </c>
      <c r="V18851" s="5">
        <v>14.3429</v>
      </c>
    </row>
    <row r="18852" spans="2:22" x14ac:dyDescent="0.3">
      <c r="B18852"/>
      <c r="C18852"/>
      <c r="D18852"/>
      <c r="E18852"/>
      <c r="F18852"/>
      <c r="G18852"/>
      <c r="H18852"/>
      <c r="I18852" s="5">
        <v>62505</v>
      </c>
      <c r="J18852" s="5" t="s">
        <v>118</v>
      </c>
      <c r="K18852" s="5" t="s">
        <v>15768</v>
      </c>
      <c r="L18852" s="5">
        <v>27858</v>
      </c>
      <c r="M18852" s="5">
        <v>768</v>
      </c>
      <c r="N18852" s="5"/>
      <c r="O18852" s="5">
        <v>8</v>
      </c>
      <c r="P18852" s="5">
        <v>16282</v>
      </c>
      <c r="Q18852" s="5">
        <v>16282</v>
      </c>
      <c r="R18852" s="5">
        <v>1</v>
      </c>
      <c r="S18852" s="5">
        <v>75.47</v>
      </c>
      <c r="T18852" s="5">
        <v>6.0376000000000003</v>
      </c>
      <c r="U18852" s="5">
        <v>1.8868</v>
      </c>
      <c r="V18852" s="5">
        <v>83.394400000000005</v>
      </c>
    </row>
    <row r="18853" spans="2:22" x14ac:dyDescent="0.3">
      <c r="B18853"/>
      <c r="C18853"/>
      <c r="D18853"/>
      <c r="E18853"/>
      <c r="F18853"/>
      <c r="G18853"/>
      <c r="H18853"/>
      <c r="I18853" s="5">
        <v>62506</v>
      </c>
      <c r="J18853" s="5" t="s">
        <v>118</v>
      </c>
      <c r="K18853" s="5" t="s">
        <v>15769</v>
      </c>
      <c r="L18853" s="5">
        <v>26881</v>
      </c>
      <c r="M18853" s="5">
        <v>6871</v>
      </c>
      <c r="N18853" s="5"/>
      <c r="O18853" s="5">
        <v>7</v>
      </c>
      <c r="P18853" s="5">
        <v>16714</v>
      </c>
      <c r="Q18853" s="5">
        <v>16714</v>
      </c>
      <c r="R18853" s="5">
        <v>1</v>
      </c>
      <c r="S18853" s="5">
        <v>42.97</v>
      </c>
      <c r="T18853" s="5">
        <v>3.4376000000000002</v>
      </c>
      <c r="U18853" s="5">
        <v>1.0743</v>
      </c>
      <c r="V18853" s="5">
        <v>47.481900000000003</v>
      </c>
    </row>
    <row r="18854" spans="2:22" x14ac:dyDescent="0.3">
      <c r="B18854"/>
      <c r="C18854"/>
      <c r="D18854"/>
      <c r="E18854"/>
      <c r="F18854"/>
      <c r="G18854"/>
      <c r="H18854"/>
      <c r="I18854" s="5">
        <v>62507</v>
      </c>
      <c r="J18854" s="5" t="s">
        <v>118</v>
      </c>
      <c r="K18854" s="5" t="s">
        <v>13109</v>
      </c>
      <c r="L18854" s="5">
        <v>12945</v>
      </c>
      <c r="M18854" s="5">
        <v>2674</v>
      </c>
      <c r="N18854" s="5"/>
      <c r="O18854" s="5">
        <v>6</v>
      </c>
      <c r="P18854" s="5">
        <v>12503</v>
      </c>
      <c r="Q18854" s="5">
        <v>12503</v>
      </c>
      <c r="R18854" s="5">
        <v>1</v>
      </c>
      <c r="S18854" s="5">
        <v>138.47999999999999</v>
      </c>
      <c r="T18854" s="5">
        <v>11.0784</v>
      </c>
      <c r="U18854" s="5">
        <v>3.4620000000000002</v>
      </c>
      <c r="V18854" s="5">
        <v>153.0204</v>
      </c>
    </row>
    <row r="18855" spans="2:22" x14ac:dyDescent="0.3">
      <c r="B18855"/>
      <c r="C18855"/>
      <c r="D18855"/>
      <c r="E18855"/>
      <c r="F18855"/>
      <c r="G18855"/>
      <c r="H18855"/>
      <c r="I18855" s="5">
        <v>62508</v>
      </c>
      <c r="J18855" s="5" t="s">
        <v>118</v>
      </c>
      <c r="K18855" s="5" t="s">
        <v>15770</v>
      </c>
      <c r="L18855" s="5">
        <v>13293</v>
      </c>
      <c r="M18855" s="5">
        <v>10758</v>
      </c>
      <c r="N18855" s="5"/>
      <c r="O18855" s="5">
        <v>4</v>
      </c>
      <c r="P18855" s="5">
        <v>20625</v>
      </c>
      <c r="Q18855" s="5">
        <v>20625</v>
      </c>
      <c r="R18855" s="5">
        <v>1</v>
      </c>
      <c r="S18855" s="5">
        <v>21.98</v>
      </c>
      <c r="T18855" s="5">
        <v>1.7584</v>
      </c>
      <c r="U18855" s="5">
        <v>0.54949999999999999</v>
      </c>
      <c r="V18855" s="5">
        <v>24.2879</v>
      </c>
    </row>
    <row r="18856" spans="2:22" x14ac:dyDescent="0.3">
      <c r="B18856"/>
      <c r="C18856"/>
      <c r="D18856"/>
      <c r="E18856"/>
      <c r="F18856"/>
      <c r="G18856"/>
      <c r="H18856"/>
      <c r="I18856" s="5">
        <v>62509</v>
      </c>
      <c r="J18856" s="5" t="s">
        <v>118</v>
      </c>
      <c r="K18856" s="5" t="s">
        <v>15771</v>
      </c>
      <c r="L18856" s="5">
        <v>13327</v>
      </c>
      <c r="M18856" s="5">
        <v>6730</v>
      </c>
      <c r="N18856" s="5"/>
      <c r="O18856" s="5">
        <v>1</v>
      </c>
      <c r="P18856" s="5">
        <v>16571</v>
      </c>
      <c r="Q18856" s="5">
        <v>16571</v>
      </c>
      <c r="R18856" s="5">
        <v>1</v>
      </c>
      <c r="S18856" s="5">
        <v>30.97</v>
      </c>
      <c r="T18856" s="5">
        <v>2.4775999999999998</v>
      </c>
      <c r="U18856" s="5">
        <v>0.77429999999999999</v>
      </c>
      <c r="V18856" s="5">
        <v>34.221899999999998</v>
      </c>
    </row>
    <row r="18857" spans="2:22" x14ac:dyDescent="0.3">
      <c r="B18857"/>
      <c r="C18857"/>
      <c r="D18857"/>
      <c r="E18857"/>
      <c r="F18857"/>
      <c r="G18857"/>
      <c r="H18857"/>
      <c r="I18857" s="5">
        <v>62510</v>
      </c>
      <c r="J18857" s="5" t="s">
        <v>118</v>
      </c>
      <c r="K18857" s="5" t="s">
        <v>15772</v>
      </c>
      <c r="L18857" s="5">
        <v>16751</v>
      </c>
      <c r="M18857" s="5">
        <v>15791</v>
      </c>
      <c r="N18857" s="5"/>
      <c r="O18857" s="5">
        <v>1</v>
      </c>
      <c r="P18857" s="5">
        <v>25675</v>
      </c>
      <c r="Q18857" s="5">
        <v>25675</v>
      </c>
      <c r="R18857" s="5">
        <v>1</v>
      </c>
      <c r="S18857" s="5">
        <v>2492.3200000000002</v>
      </c>
      <c r="T18857" s="5">
        <v>199.38560000000001</v>
      </c>
      <c r="U18857" s="5">
        <v>62.308</v>
      </c>
      <c r="V18857" s="5">
        <v>2754.0136000000002</v>
      </c>
    </row>
    <row r="18858" spans="2:22" x14ac:dyDescent="0.3">
      <c r="B18858"/>
      <c r="C18858"/>
      <c r="D18858"/>
      <c r="E18858"/>
      <c r="F18858"/>
      <c r="G18858"/>
      <c r="H18858"/>
      <c r="I18858" s="5">
        <v>62511</v>
      </c>
      <c r="J18858" s="5" t="s">
        <v>118</v>
      </c>
      <c r="K18858" s="5" t="s">
        <v>2844</v>
      </c>
      <c r="L18858" s="5">
        <v>12096</v>
      </c>
      <c r="M18858" s="5">
        <v>7124</v>
      </c>
      <c r="N18858" s="5"/>
      <c r="O18858" s="5">
        <v>4</v>
      </c>
      <c r="P18858" s="5">
        <v>16970</v>
      </c>
      <c r="Q18858" s="5">
        <v>16970</v>
      </c>
      <c r="R18858" s="5">
        <v>1</v>
      </c>
      <c r="S18858" s="5">
        <v>2322.2800000000002</v>
      </c>
      <c r="T18858" s="5">
        <v>185.7824</v>
      </c>
      <c r="U18858" s="5">
        <v>58.057000000000002</v>
      </c>
      <c r="V18858" s="5">
        <v>2566.1194</v>
      </c>
    </row>
    <row r="18859" spans="2:22" x14ac:dyDescent="0.3">
      <c r="B18859"/>
      <c r="C18859"/>
      <c r="D18859"/>
      <c r="E18859"/>
      <c r="F18859"/>
      <c r="G18859"/>
      <c r="H18859"/>
      <c r="I18859" s="5">
        <v>62512</v>
      </c>
      <c r="J18859" s="5" t="s">
        <v>118</v>
      </c>
      <c r="K18859" s="5" t="s">
        <v>1775</v>
      </c>
      <c r="L18859" s="5">
        <v>14991</v>
      </c>
      <c r="M18859" s="5">
        <v>12346</v>
      </c>
      <c r="N18859" s="5"/>
      <c r="O18859" s="5">
        <v>10</v>
      </c>
      <c r="P18859" s="5">
        <v>22216</v>
      </c>
      <c r="Q18859" s="5">
        <v>22216</v>
      </c>
      <c r="R18859" s="5">
        <v>1</v>
      </c>
      <c r="S18859" s="5">
        <v>777.34</v>
      </c>
      <c r="T18859" s="5">
        <v>62.187199999999997</v>
      </c>
      <c r="U18859" s="5">
        <v>19.433499999999999</v>
      </c>
      <c r="V18859" s="5">
        <v>858.96069999999997</v>
      </c>
    </row>
    <row r="18860" spans="2:22" x14ac:dyDescent="0.3">
      <c r="B18860"/>
      <c r="C18860"/>
      <c r="D18860"/>
      <c r="E18860"/>
      <c r="F18860"/>
      <c r="G18860"/>
      <c r="H18860"/>
      <c r="I18860" s="5">
        <v>62513</v>
      </c>
      <c r="J18860" s="5" t="s">
        <v>118</v>
      </c>
      <c r="K18860" s="5" t="s">
        <v>159</v>
      </c>
      <c r="L18860" s="5">
        <v>13261</v>
      </c>
      <c r="M18860" s="5">
        <v>19866</v>
      </c>
      <c r="N18860" s="5"/>
      <c r="O18860" s="5">
        <v>8</v>
      </c>
      <c r="P18860" s="5">
        <v>29772</v>
      </c>
      <c r="Q18860" s="5">
        <v>29772</v>
      </c>
      <c r="R18860" s="5">
        <v>1</v>
      </c>
      <c r="S18860" s="5">
        <v>742.35</v>
      </c>
      <c r="T18860" s="5">
        <v>59.387999999999998</v>
      </c>
      <c r="U18860" s="5">
        <v>18.558800000000002</v>
      </c>
      <c r="V18860" s="5">
        <v>820.29679999999996</v>
      </c>
    </row>
    <row r="18861" spans="2:22" x14ac:dyDescent="0.3">
      <c r="B18861"/>
      <c r="C18861"/>
      <c r="D18861"/>
      <c r="E18861"/>
      <c r="F18861"/>
      <c r="G18861"/>
      <c r="H18861"/>
      <c r="I18861" s="5">
        <v>62514</v>
      </c>
      <c r="J18861" s="5" t="s">
        <v>118</v>
      </c>
      <c r="K18861" s="5" t="s">
        <v>15773</v>
      </c>
      <c r="L18861" s="5">
        <v>26976</v>
      </c>
      <c r="M18861" s="5">
        <v>18493</v>
      </c>
      <c r="N18861" s="5"/>
      <c r="O18861" s="5">
        <v>7</v>
      </c>
      <c r="P18861" s="5">
        <v>28384</v>
      </c>
      <c r="Q18861" s="5">
        <v>28384</v>
      </c>
      <c r="R18861" s="5">
        <v>1</v>
      </c>
      <c r="S18861" s="5">
        <v>791.32</v>
      </c>
      <c r="T18861" s="5">
        <v>63.305599999999998</v>
      </c>
      <c r="U18861" s="5">
        <v>19.783000000000001</v>
      </c>
      <c r="V18861" s="5">
        <v>874.40859999999998</v>
      </c>
    </row>
    <row r="18862" spans="2:22" x14ac:dyDescent="0.3">
      <c r="B18862"/>
      <c r="C18862"/>
      <c r="D18862"/>
      <c r="E18862"/>
      <c r="F18862"/>
      <c r="G18862"/>
      <c r="H18862"/>
      <c r="I18862" s="5">
        <v>62515</v>
      </c>
      <c r="J18862" s="5" t="s">
        <v>118</v>
      </c>
      <c r="K18862" s="5" t="s">
        <v>1776</v>
      </c>
      <c r="L18862" s="5">
        <v>15047</v>
      </c>
      <c r="M18862" s="5">
        <v>18009</v>
      </c>
      <c r="N18862" s="5"/>
      <c r="O18862" s="5">
        <v>10</v>
      </c>
      <c r="P18862" s="5">
        <v>27897</v>
      </c>
      <c r="Q18862" s="5">
        <v>27897</v>
      </c>
      <c r="R18862" s="5">
        <v>1</v>
      </c>
      <c r="S18862" s="5">
        <v>756.33</v>
      </c>
      <c r="T18862" s="5">
        <v>60.506399999999999</v>
      </c>
      <c r="U18862" s="5">
        <v>18.908300000000001</v>
      </c>
      <c r="V18862" s="5">
        <v>835.74469999999997</v>
      </c>
    </row>
    <row r="18863" spans="2:22" x14ac:dyDescent="0.3">
      <c r="B18863"/>
      <c r="C18863"/>
      <c r="D18863"/>
      <c r="E18863"/>
      <c r="F18863"/>
      <c r="G18863"/>
      <c r="H18863"/>
      <c r="I18863" s="5">
        <v>62516</v>
      </c>
      <c r="J18863" s="5" t="s">
        <v>118</v>
      </c>
      <c r="K18863" s="5" t="s">
        <v>2494</v>
      </c>
      <c r="L18863" s="5">
        <v>20241</v>
      </c>
      <c r="M18863" s="5">
        <v>3031</v>
      </c>
      <c r="N18863" s="5"/>
      <c r="O18863" s="5">
        <v>9</v>
      </c>
      <c r="P18863" s="5">
        <v>12862</v>
      </c>
      <c r="Q18863" s="5">
        <v>12862</v>
      </c>
      <c r="R18863" s="5">
        <v>1</v>
      </c>
      <c r="S18863" s="5">
        <v>1768.96</v>
      </c>
      <c r="T18863" s="5">
        <v>141.51679999999999</v>
      </c>
      <c r="U18863" s="5">
        <v>44.223999999999997</v>
      </c>
      <c r="V18863" s="5">
        <v>1954.7008000000001</v>
      </c>
    </row>
    <row r="18864" spans="2:22" x14ac:dyDescent="0.3">
      <c r="B18864"/>
      <c r="C18864"/>
      <c r="D18864"/>
      <c r="E18864"/>
      <c r="F18864"/>
      <c r="G18864"/>
      <c r="H18864"/>
      <c r="I18864" s="5">
        <v>62517</v>
      </c>
      <c r="J18864" s="5" t="s">
        <v>118</v>
      </c>
      <c r="K18864" s="5" t="s">
        <v>6106</v>
      </c>
      <c r="L18864" s="5">
        <v>23533</v>
      </c>
      <c r="M18864" s="5">
        <v>12089</v>
      </c>
      <c r="N18864" s="5"/>
      <c r="O18864" s="5">
        <v>9</v>
      </c>
      <c r="P18864" s="5">
        <v>21959</v>
      </c>
      <c r="Q18864" s="5">
        <v>21959</v>
      </c>
      <c r="R18864" s="5">
        <v>1</v>
      </c>
      <c r="S18864" s="5">
        <v>1735.98</v>
      </c>
      <c r="T18864" s="5">
        <v>138.8784</v>
      </c>
      <c r="U18864" s="5">
        <v>43.399500000000003</v>
      </c>
      <c r="V18864" s="5">
        <v>1918.2579000000001</v>
      </c>
    </row>
    <row r="18865" spans="2:22" x14ac:dyDescent="0.3">
      <c r="B18865"/>
      <c r="C18865"/>
      <c r="D18865"/>
      <c r="E18865"/>
      <c r="F18865"/>
      <c r="G18865"/>
      <c r="H18865"/>
      <c r="I18865" s="5">
        <v>62518</v>
      </c>
      <c r="J18865" s="5" t="s">
        <v>118</v>
      </c>
      <c r="K18865" s="5" t="s">
        <v>7837</v>
      </c>
      <c r="L18865" s="5">
        <v>25226</v>
      </c>
      <c r="M18865" s="5">
        <v>5386</v>
      </c>
      <c r="N18865" s="5"/>
      <c r="O18865" s="5">
        <v>9</v>
      </c>
      <c r="P18865" s="5">
        <v>15221</v>
      </c>
      <c r="Q18865" s="5">
        <v>15221</v>
      </c>
      <c r="R18865" s="5">
        <v>1</v>
      </c>
      <c r="S18865" s="5">
        <v>1158.46</v>
      </c>
      <c r="T18865" s="5">
        <v>92.6768</v>
      </c>
      <c r="U18865" s="5">
        <v>28.961500000000001</v>
      </c>
      <c r="V18865" s="5">
        <v>1280.0983000000001</v>
      </c>
    </row>
    <row r="18866" spans="2:22" x14ac:dyDescent="0.3">
      <c r="B18866"/>
      <c r="C18866"/>
      <c r="D18866"/>
      <c r="E18866"/>
      <c r="F18866"/>
      <c r="G18866"/>
      <c r="H18866"/>
      <c r="I18866" s="5">
        <v>62519</v>
      </c>
      <c r="J18866" s="5" t="s">
        <v>118</v>
      </c>
      <c r="K18866" s="5" t="s">
        <v>959</v>
      </c>
      <c r="L18866" s="5">
        <v>17733</v>
      </c>
      <c r="M18866" s="5">
        <v>5835</v>
      </c>
      <c r="N18866" s="5"/>
      <c r="O18866" s="5">
        <v>9</v>
      </c>
      <c r="P18866" s="5">
        <v>15670</v>
      </c>
      <c r="Q18866" s="5">
        <v>15670</v>
      </c>
      <c r="R18866" s="5">
        <v>1</v>
      </c>
      <c r="S18866" s="5">
        <v>1179.97</v>
      </c>
      <c r="T18866" s="5">
        <v>94.397599999999997</v>
      </c>
      <c r="U18866" s="5">
        <v>29.499300000000002</v>
      </c>
      <c r="V18866" s="5">
        <v>1303.8669</v>
      </c>
    </row>
    <row r="18867" spans="2:22" x14ac:dyDescent="0.3">
      <c r="B18867"/>
      <c r="C18867"/>
      <c r="D18867"/>
      <c r="E18867"/>
      <c r="F18867"/>
      <c r="G18867"/>
      <c r="H18867"/>
      <c r="I18867" s="5">
        <v>62520</v>
      </c>
      <c r="J18867" s="5" t="s">
        <v>118</v>
      </c>
      <c r="K18867" s="5" t="s">
        <v>5348</v>
      </c>
      <c r="L18867" s="5">
        <v>13119</v>
      </c>
      <c r="M18867" s="5">
        <v>12145</v>
      </c>
      <c r="N18867" s="5"/>
      <c r="O18867" s="5">
        <v>9</v>
      </c>
      <c r="P18867" s="5">
        <v>22015</v>
      </c>
      <c r="Q18867" s="5">
        <v>22015</v>
      </c>
      <c r="R18867" s="5">
        <v>1</v>
      </c>
      <c r="S18867" s="5">
        <v>2364.9699999999998</v>
      </c>
      <c r="T18867" s="5">
        <v>189.19759999999999</v>
      </c>
      <c r="U18867" s="5">
        <v>59.124299999999998</v>
      </c>
      <c r="V18867" s="5">
        <v>2613.2919000000002</v>
      </c>
    </row>
    <row r="18868" spans="2:22" x14ac:dyDescent="0.3">
      <c r="B18868"/>
      <c r="C18868"/>
      <c r="D18868"/>
      <c r="E18868"/>
      <c r="F18868"/>
      <c r="G18868"/>
      <c r="H18868"/>
      <c r="I18868" s="5">
        <v>62521</v>
      </c>
      <c r="J18868" s="5" t="s">
        <v>118</v>
      </c>
      <c r="K18868" s="5" t="s">
        <v>15774</v>
      </c>
      <c r="L18868" s="5">
        <v>25420</v>
      </c>
      <c r="M18868" s="5">
        <v>9368</v>
      </c>
      <c r="N18868" s="5"/>
      <c r="O18868" s="5">
        <v>1</v>
      </c>
      <c r="P18868" s="5">
        <v>19226</v>
      </c>
      <c r="Q18868" s="5">
        <v>19226</v>
      </c>
      <c r="R18868" s="5">
        <v>1</v>
      </c>
      <c r="S18868" s="5">
        <v>1268.8399999999999</v>
      </c>
      <c r="T18868" s="5">
        <v>101.5072</v>
      </c>
      <c r="U18868" s="5">
        <v>31.721</v>
      </c>
      <c r="V18868" s="5">
        <v>1402.0681999999999</v>
      </c>
    </row>
    <row r="18869" spans="2:22" x14ac:dyDescent="0.3">
      <c r="B18869"/>
      <c r="C18869"/>
      <c r="D18869"/>
      <c r="E18869"/>
      <c r="F18869"/>
      <c r="G18869"/>
      <c r="H18869"/>
      <c r="I18869" s="5">
        <v>62522</v>
      </c>
      <c r="J18869" s="5" t="s">
        <v>118</v>
      </c>
      <c r="K18869" s="5" t="s">
        <v>1740</v>
      </c>
      <c r="L18869" s="5">
        <v>29202</v>
      </c>
      <c r="M18869" s="5">
        <v>16092</v>
      </c>
      <c r="N18869" s="5"/>
      <c r="O18869" s="5">
        <v>1</v>
      </c>
      <c r="P18869" s="5">
        <v>25978</v>
      </c>
      <c r="Q18869" s="5">
        <v>25978</v>
      </c>
      <c r="R18869" s="5">
        <v>1</v>
      </c>
      <c r="S18869" s="5">
        <v>742.35</v>
      </c>
      <c r="T18869" s="5">
        <v>59.387999999999998</v>
      </c>
      <c r="U18869" s="5">
        <v>18.558800000000002</v>
      </c>
      <c r="V18869" s="5">
        <v>820.29679999999996</v>
      </c>
    </row>
    <row r="18870" spans="2:22" x14ac:dyDescent="0.3">
      <c r="B18870"/>
      <c r="C18870"/>
      <c r="D18870"/>
      <c r="E18870"/>
      <c r="F18870"/>
      <c r="G18870"/>
      <c r="H18870"/>
      <c r="I18870" s="5">
        <v>62523</v>
      </c>
      <c r="J18870" s="5" t="s">
        <v>118</v>
      </c>
      <c r="K18870" s="5" t="s">
        <v>1550</v>
      </c>
      <c r="L18870" s="5">
        <v>25974</v>
      </c>
      <c r="M18870" s="5">
        <v>5337</v>
      </c>
      <c r="N18870" s="5"/>
      <c r="O18870" s="5">
        <v>4</v>
      </c>
      <c r="P18870" s="5">
        <v>15172</v>
      </c>
      <c r="Q18870" s="5">
        <v>15172</v>
      </c>
      <c r="R18870" s="5">
        <v>1</v>
      </c>
      <c r="S18870" s="5">
        <v>2419.06</v>
      </c>
      <c r="T18870" s="5">
        <v>193.5248</v>
      </c>
      <c r="U18870" s="5">
        <v>60.476500000000001</v>
      </c>
      <c r="V18870" s="5">
        <v>2673.0612999999998</v>
      </c>
    </row>
    <row r="18871" spans="2:22" x14ac:dyDescent="0.3">
      <c r="B18871"/>
      <c r="C18871"/>
      <c r="D18871"/>
      <c r="E18871"/>
      <c r="F18871"/>
      <c r="G18871"/>
      <c r="H18871"/>
      <c r="I18871" s="5">
        <v>62524</v>
      </c>
      <c r="J18871" s="5" t="s">
        <v>118</v>
      </c>
      <c r="K18871" s="5" t="s">
        <v>15775</v>
      </c>
      <c r="L18871" s="5">
        <v>22722</v>
      </c>
      <c r="M18871" s="5">
        <v>15411</v>
      </c>
      <c r="N18871" s="5"/>
      <c r="O18871" s="5">
        <v>4</v>
      </c>
      <c r="P18871" s="5">
        <v>25294</v>
      </c>
      <c r="Q18871" s="5">
        <v>25294</v>
      </c>
      <c r="R18871" s="5">
        <v>1</v>
      </c>
      <c r="S18871" s="5">
        <v>562.96</v>
      </c>
      <c r="T18871" s="5">
        <v>45.036799999999999</v>
      </c>
      <c r="U18871" s="5">
        <v>14.074</v>
      </c>
      <c r="V18871" s="5">
        <v>622.07079999999996</v>
      </c>
    </row>
    <row r="18872" spans="2:22" x14ac:dyDescent="0.3">
      <c r="B18872"/>
      <c r="C18872"/>
      <c r="D18872"/>
      <c r="E18872"/>
      <c r="F18872"/>
      <c r="G18872"/>
      <c r="H18872"/>
      <c r="I18872" s="5">
        <v>62525</v>
      </c>
      <c r="J18872" s="5" t="s">
        <v>118</v>
      </c>
      <c r="K18872" s="5" t="s">
        <v>6025</v>
      </c>
      <c r="L18872" s="5">
        <v>26113</v>
      </c>
      <c r="M18872" s="5">
        <v>8113</v>
      </c>
      <c r="N18872" s="5"/>
      <c r="O18872" s="5">
        <v>6</v>
      </c>
      <c r="P18872" s="5">
        <v>17966</v>
      </c>
      <c r="Q18872" s="5">
        <v>17966</v>
      </c>
      <c r="R18872" s="5">
        <v>1</v>
      </c>
      <c r="S18872" s="5">
        <v>548.98</v>
      </c>
      <c r="T18872" s="5">
        <v>43.918399999999998</v>
      </c>
      <c r="U18872" s="5">
        <v>13.724500000000001</v>
      </c>
      <c r="V18872" s="5">
        <v>606.62289999999996</v>
      </c>
    </row>
    <row r="18873" spans="2:22" x14ac:dyDescent="0.3">
      <c r="B18873"/>
      <c r="C18873"/>
      <c r="D18873"/>
      <c r="E18873"/>
      <c r="F18873"/>
      <c r="G18873"/>
      <c r="H18873"/>
      <c r="I18873" s="5">
        <v>62526</v>
      </c>
      <c r="J18873" s="5" t="s">
        <v>118</v>
      </c>
      <c r="K18873" s="5" t="s">
        <v>15776</v>
      </c>
      <c r="L18873" s="5">
        <v>22770</v>
      </c>
      <c r="M18873" s="5">
        <v>19444</v>
      </c>
      <c r="N18873" s="5"/>
      <c r="O18873" s="5">
        <v>4</v>
      </c>
      <c r="P18873" s="5">
        <v>29350</v>
      </c>
      <c r="Q18873" s="5">
        <v>29350</v>
      </c>
      <c r="R18873" s="5">
        <v>1</v>
      </c>
      <c r="S18873" s="5">
        <v>539.99</v>
      </c>
      <c r="T18873" s="5">
        <v>43.199199999999998</v>
      </c>
      <c r="U18873" s="5">
        <v>13.4998</v>
      </c>
      <c r="V18873" s="5">
        <v>596.68899999999996</v>
      </c>
    </row>
    <row r="18874" spans="2:22" x14ac:dyDescent="0.3">
      <c r="B18874"/>
      <c r="C18874"/>
      <c r="D18874"/>
      <c r="E18874"/>
      <c r="F18874"/>
      <c r="G18874"/>
      <c r="H18874"/>
      <c r="I18874" s="5">
        <v>62527</v>
      </c>
      <c r="J18874" s="5" t="s">
        <v>118</v>
      </c>
      <c r="K18874" s="5" t="s">
        <v>15777</v>
      </c>
      <c r="L18874" s="5">
        <v>20702</v>
      </c>
      <c r="M18874" s="5">
        <v>12570</v>
      </c>
      <c r="N18874" s="5"/>
      <c r="O18874" s="5">
        <v>4</v>
      </c>
      <c r="P18874" s="5">
        <v>22440</v>
      </c>
      <c r="Q18874" s="5">
        <v>22440</v>
      </c>
      <c r="R18874" s="5">
        <v>1</v>
      </c>
      <c r="S18874" s="5">
        <v>1750.98</v>
      </c>
      <c r="T18874" s="5">
        <v>140.07839999999999</v>
      </c>
      <c r="U18874" s="5">
        <v>43.774500000000003</v>
      </c>
      <c r="V18874" s="5">
        <v>1934.8329000000001</v>
      </c>
    </row>
    <row r="18875" spans="2:22" x14ac:dyDescent="0.3">
      <c r="B18875"/>
      <c r="C18875"/>
      <c r="D18875"/>
      <c r="E18875"/>
      <c r="F18875"/>
      <c r="G18875"/>
      <c r="H18875"/>
      <c r="I18875" s="5">
        <v>62528</v>
      </c>
      <c r="J18875" s="5" t="s">
        <v>118</v>
      </c>
      <c r="K18875" s="5" t="s">
        <v>15778</v>
      </c>
      <c r="L18875" s="5">
        <v>24048</v>
      </c>
      <c r="M18875" s="5">
        <v>1782</v>
      </c>
      <c r="N18875" s="5"/>
      <c r="O18875" s="5">
        <v>10</v>
      </c>
      <c r="P18875" s="5">
        <v>11602</v>
      </c>
      <c r="Q18875" s="5">
        <v>11602</v>
      </c>
      <c r="R18875" s="5">
        <v>1</v>
      </c>
      <c r="S18875" s="5">
        <v>1174.48</v>
      </c>
      <c r="T18875" s="5">
        <v>93.958399999999997</v>
      </c>
      <c r="U18875" s="5">
        <v>29.361999999999998</v>
      </c>
      <c r="V18875" s="5">
        <v>1297.8004000000001</v>
      </c>
    </row>
    <row r="18876" spans="2:22" x14ac:dyDescent="0.3">
      <c r="B18876"/>
      <c r="C18876"/>
      <c r="D18876"/>
      <c r="E18876"/>
      <c r="F18876"/>
      <c r="G18876"/>
      <c r="H18876"/>
      <c r="I18876" s="5">
        <v>62529</v>
      </c>
      <c r="J18876" s="5" t="s">
        <v>118</v>
      </c>
      <c r="K18876" s="5" t="s">
        <v>15779</v>
      </c>
      <c r="L18876" s="5">
        <v>27811</v>
      </c>
      <c r="M18876" s="5">
        <v>9439</v>
      </c>
      <c r="N18876" s="5"/>
      <c r="O18876" s="5">
        <v>8</v>
      </c>
      <c r="P18876" s="5">
        <v>19298</v>
      </c>
      <c r="Q18876" s="5">
        <v>19298</v>
      </c>
      <c r="R18876" s="5">
        <v>1</v>
      </c>
      <c r="S18876" s="5">
        <v>1155.48</v>
      </c>
      <c r="T18876" s="5">
        <v>92.438400000000001</v>
      </c>
      <c r="U18876" s="5">
        <v>28.887</v>
      </c>
      <c r="V18876" s="5">
        <v>1276.8054</v>
      </c>
    </row>
    <row r="18877" spans="2:22" x14ac:dyDescent="0.3">
      <c r="B18877"/>
      <c r="C18877"/>
      <c r="D18877"/>
      <c r="E18877"/>
      <c r="F18877"/>
      <c r="G18877"/>
      <c r="H18877"/>
      <c r="I18877" s="5">
        <v>62530</v>
      </c>
      <c r="J18877" s="5" t="s">
        <v>118</v>
      </c>
      <c r="K18877" s="5" t="s">
        <v>2367</v>
      </c>
      <c r="L18877" s="5">
        <v>11907</v>
      </c>
      <c r="M18877" s="5">
        <v>11683</v>
      </c>
      <c r="N18877" s="5"/>
      <c r="O18877" s="5">
        <v>9</v>
      </c>
      <c r="P18877" s="5">
        <v>21553</v>
      </c>
      <c r="Q18877" s="5">
        <v>21553</v>
      </c>
      <c r="R18877" s="5">
        <v>1</v>
      </c>
      <c r="S18877" s="5">
        <v>2438.06</v>
      </c>
      <c r="T18877" s="5">
        <v>195.04480000000001</v>
      </c>
      <c r="U18877" s="5">
        <v>60.951500000000003</v>
      </c>
      <c r="V18877" s="5">
        <v>2694.0563000000002</v>
      </c>
    </row>
    <row r="18878" spans="2:22" x14ac:dyDescent="0.3">
      <c r="B18878"/>
      <c r="C18878"/>
      <c r="D18878"/>
      <c r="E18878"/>
      <c r="F18878"/>
      <c r="G18878"/>
      <c r="H18878"/>
      <c r="I18878" s="5">
        <v>62531</v>
      </c>
      <c r="J18878" s="5" t="s">
        <v>118</v>
      </c>
      <c r="K18878" s="5" t="s">
        <v>15780</v>
      </c>
      <c r="L18878" s="5">
        <v>12893</v>
      </c>
      <c r="M18878" s="5">
        <v>6406</v>
      </c>
      <c r="N18878" s="5"/>
      <c r="O18878" s="5">
        <v>4</v>
      </c>
      <c r="P18878" s="5">
        <v>16242</v>
      </c>
      <c r="Q18878" s="5">
        <v>16242</v>
      </c>
      <c r="R18878" s="5">
        <v>1</v>
      </c>
      <c r="S18878" s="5">
        <v>13.98</v>
      </c>
      <c r="T18878" s="5">
        <v>1.1184000000000001</v>
      </c>
      <c r="U18878" s="5">
        <v>0.34949999999999998</v>
      </c>
      <c r="V18878" s="5">
        <v>15.447900000000001</v>
      </c>
    </row>
    <row r="18879" spans="2:22" x14ac:dyDescent="0.3">
      <c r="B18879"/>
      <c r="C18879"/>
      <c r="D18879"/>
      <c r="E18879"/>
      <c r="F18879"/>
      <c r="G18879"/>
      <c r="H18879"/>
      <c r="I18879" s="5">
        <v>62532</v>
      </c>
      <c r="J18879" s="5" t="s">
        <v>118</v>
      </c>
      <c r="K18879" s="5" t="s">
        <v>10303</v>
      </c>
      <c r="L18879" s="5">
        <v>16619</v>
      </c>
      <c r="M18879" s="5">
        <v>18124</v>
      </c>
      <c r="N18879" s="5"/>
      <c r="O18879" s="5">
        <v>9</v>
      </c>
      <c r="P18879" s="5">
        <v>28013</v>
      </c>
      <c r="Q18879" s="5">
        <v>28013</v>
      </c>
      <c r="R18879" s="5">
        <v>1</v>
      </c>
      <c r="S18879" s="5">
        <v>29.99</v>
      </c>
      <c r="T18879" s="5">
        <v>2.3992</v>
      </c>
      <c r="U18879" s="5">
        <v>0.74980000000000002</v>
      </c>
      <c r="V18879" s="5">
        <v>33.139000000000003</v>
      </c>
    </row>
    <row r="18880" spans="2:22" x14ac:dyDescent="0.3">
      <c r="B18880"/>
      <c r="C18880"/>
      <c r="D18880"/>
      <c r="E18880"/>
      <c r="F18880"/>
      <c r="G18880"/>
      <c r="H18880"/>
      <c r="I18880" s="5">
        <v>62533</v>
      </c>
      <c r="J18880" s="5" t="s">
        <v>118</v>
      </c>
      <c r="K18880" s="5" t="s">
        <v>15781</v>
      </c>
      <c r="L18880" s="5">
        <v>21175</v>
      </c>
      <c r="M18880" s="5">
        <v>6135</v>
      </c>
      <c r="N18880" s="5"/>
      <c r="O18880" s="5">
        <v>9</v>
      </c>
      <c r="P18880" s="5">
        <v>15970</v>
      </c>
      <c r="Q18880" s="5">
        <v>15970</v>
      </c>
      <c r="R18880" s="5">
        <v>1</v>
      </c>
      <c r="S18880" s="5">
        <v>35</v>
      </c>
      <c r="T18880" s="5">
        <v>2.8</v>
      </c>
      <c r="U18880" s="5">
        <v>0.875</v>
      </c>
      <c r="V18880" s="5">
        <v>38.674999999999997</v>
      </c>
    </row>
    <row r="18881" spans="2:22" x14ac:dyDescent="0.3">
      <c r="B18881"/>
      <c r="C18881"/>
      <c r="D18881"/>
      <c r="E18881"/>
      <c r="F18881"/>
      <c r="G18881"/>
      <c r="H18881"/>
      <c r="I18881" s="5">
        <v>62534</v>
      </c>
      <c r="J18881" s="5" t="s">
        <v>118</v>
      </c>
      <c r="K18881" s="5" t="s">
        <v>15782</v>
      </c>
      <c r="L18881" s="5">
        <v>25131</v>
      </c>
      <c r="M18881" s="5">
        <v>11032</v>
      </c>
      <c r="N18881" s="5"/>
      <c r="O18881" s="5">
        <v>9</v>
      </c>
      <c r="P18881" s="5">
        <v>20901</v>
      </c>
      <c r="Q18881" s="5">
        <v>20901</v>
      </c>
      <c r="R18881" s="5">
        <v>1</v>
      </c>
      <c r="S18881" s="5">
        <v>4.99</v>
      </c>
      <c r="T18881" s="5">
        <v>0.3992</v>
      </c>
      <c r="U18881" s="5">
        <v>0.12479999999999999</v>
      </c>
      <c r="V18881" s="5">
        <v>5.5140000000000002</v>
      </c>
    </row>
    <row r="18882" spans="2:22" x14ac:dyDescent="0.3">
      <c r="B18882"/>
      <c r="C18882"/>
      <c r="D18882"/>
      <c r="E18882"/>
      <c r="F18882"/>
      <c r="G18882"/>
      <c r="H18882"/>
      <c r="I18882" s="5">
        <v>62535</v>
      </c>
      <c r="J18882" s="5" t="s">
        <v>118</v>
      </c>
      <c r="K18882" s="5" t="s">
        <v>15783</v>
      </c>
      <c r="L18882" s="5">
        <v>16709</v>
      </c>
      <c r="M18882" s="5">
        <v>10350</v>
      </c>
      <c r="N18882" s="5"/>
      <c r="O18882" s="5">
        <v>9</v>
      </c>
      <c r="P18882" s="5">
        <v>20216</v>
      </c>
      <c r="Q18882" s="5">
        <v>20216</v>
      </c>
      <c r="R18882" s="5">
        <v>1</v>
      </c>
      <c r="S18882" s="5">
        <v>67.97</v>
      </c>
      <c r="T18882" s="5">
        <v>5.4375999999999998</v>
      </c>
      <c r="U18882" s="5">
        <v>1.6993</v>
      </c>
      <c r="V18882" s="5">
        <v>75.106899999999996</v>
      </c>
    </row>
    <row r="18883" spans="2:22" x14ac:dyDescent="0.3">
      <c r="B18883"/>
      <c r="C18883"/>
      <c r="D18883"/>
      <c r="E18883"/>
      <c r="F18883"/>
      <c r="G18883"/>
      <c r="H18883"/>
      <c r="I18883" s="5">
        <v>62536</v>
      </c>
      <c r="J18883" s="5" t="s">
        <v>118</v>
      </c>
      <c r="K18883" s="5" t="s">
        <v>3525</v>
      </c>
      <c r="L18883" s="5">
        <v>19173</v>
      </c>
      <c r="M18883" s="5">
        <v>11314</v>
      </c>
      <c r="N18883" s="5"/>
      <c r="O18883" s="5">
        <v>10</v>
      </c>
      <c r="P18883" s="5">
        <v>21184</v>
      </c>
      <c r="Q18883" s="5">
        <v>21184</v>
      </c>
      <c r="R18883" s="5">
        <v>1</v>
      </c>
      <c r="S18883" s="5">
        <v>593.98</v>
      </c>
      <c r="T18883" s="5">
        <v>47.5184</v>
      </c>
      <c r="U18883" s="5">
        <v>14.849500000000001</v>
      </c>
      <c r="V18883" s="5">
        <v>656.34789999999998</v>
      </c>
    </row>
    <row r="18884" spans="2:22" x14ac:dyDescent="0.3">
      <c r="B18884"/>
      <c r="C18884"/>
      <c r="D18884"/>
      <c r="E18884"/>
      <c r="F18884"/>
      <c r="G18884"/>
      <c r="H18884"/>
      <c r="I18884" s="5">
        <v>62537</v>
      </c>
      <c r="J18884" s="5" t="s">
        <v>118</v>
      </c>
      <c r="K18884" s="5" t="s">
        <v>5509</v>
      </c>
      <c r="L18884" s="5">
        <v>14995</v>
      </c>
      <c r="M18884" s="5">
        <v>6558</v>
      </c>
      <c r="N18884" s="5"/>
      <c r="O18884" s="5">
        <v>7</v>
      </c>
      <c r="P18884" s="5">
        <v>16396</v>
      </c>
      <c r="Q18884" s="5">
        <v>16396</v>
      </c>
      <c r="R18884" s="5">
        <v>1</v>
      </c>
      <c r="S18884" s="5">
        <v>650.47</v>
      </c>
      <c r="T18884" s="5">
        <v>52.037599999999998</v>
      </c>
      <c r="U18884" s="5">
        <v>16.261800000000001</v>
      </c>
      <c r="V18884" s="5">
        <v>718.76940000000002</v>
      </c>
    </row>
    <row r="18885" spans="2:22" x14ac:dyDescent="0.3">
      <c r="B18885"/>
      <c r="C18885"/>
      <c r="D18885"/>
      <c r="E18885"/>
      <c r="F18885"/>
      <c r="G18885"/>
      <c r="H18885"/>
      <c r="I18885" s="5">
        <v>62538</v>
      </c>
      <c r="J18885" s="5" t="s">
        <v>118</v>
      </c>
      <c r="K18885" s="5" t="s">
        <v>4983</v>
      </c>
      <c r="L18885" s="5">
        <v>20862</v>
      </c>
      <c r="M18885" s="5">
        <v>10553</v>
      </c>
      <c r="N18885" s="5"/>
      <c r="O18885" s="5">
        <v>10</v>
      </c>
      <c r="P18885" s="5">
        <v>20420</v>
      </c>
      <c r="Q18885" s="5">
        <v>20420</v>
      </c>
      <c r="R18885" s="5">
        <v>1</v>
      </c>
      <c r="S18885" s="5">
        <v>2457.33</v>
      </c>
      <c r="T18885" s="5">
        <v>196.5864</v>
      </c>
      <c r="U18885" s="5">
        <v>61.433300000000003</v>
      </c>
      <c r="V18885" s="5">
        <v>2715.3497000000002</v>
      </c>
    </row>
    <row r="18886" spans="2:22" x14ac:dyDescent="0.3">
      <c r="B18886"/>
      <c r="C18886"/>
      <c r="D18886"/>
      <c r="E18886"/>
      <c r="F18886"/>
      <c r="G18886"/>
      <c r="H18886"/>
      <c r="I18886" s="5">
        <v>62539</v>
      </c>
      <c r="J18886" s="5" t="s">
        <v>118</v>
      </c>
      <c r="K18886" s="5" t="s">
        <v>15784</v>
      </c>
      <c r="L18886" s="5">
        <v>28901</v>
      </c>
      <c r="M18886" s="5">
        <v>4130</v>
      </c>
      <c r="N18886" s="5"/>
      <c r="O18886" s="5">
        <v>8</v>
      </c>
      <c r="P18886" s="5">
        <v>13965</v>
      </c>
      <c r="Q18886" s="5">
        <v>13965</v>
      </c>
      <c r="R18886" s="5">
        <v>1</v>
      </c>
      <c r="S18886" s="5">
        <v>2443.35</v>
      </c>
      <c r="T18886" s="5">
        <v>195.46799999999999</v>
      </c>
      <c r="U18886" s="5">
        <v>61.083799999999997</v>
      </c>
      <c r="V18886" s="5">
        <v>2699.9018000000001</v>
      </c>
    </row>
    <row r="18887" spans="2:22" x14ac:dyDescent="0.3">
      <c r="B18887"/>
      <c r="C18887"/>
      <c r="D18887"/>
      <c r="E18887"/>
      <c r="F18887"/>
      <c r="G18887"/>
      <c r="H18887"/>
      <c r="I18887" s="5">
        <v>62540</v>
      </c>
      <c r="J18887" s="5" t="s">
        <v>118</v>
      </c>
      <c r="K18887" s="5" t="s">
        <v>5508</v>
      </c>
      <c r="L18887" s="5">
        <v>16429</v>
      </c>
      <c r="M18887" s="5">
        <v>12170</v>
      </c>
      <c r="N18887" s="5"/>
      <c r="O18887" s="5">
        <v>8</v>
      </c>
      <c r="P18887" s="5">
        <v>22040</v>
      </c>
      <c r="Q18887" s="5">
        <v>22040</v>
      </c>
      <c r="R18887" s="5">
        <v>1</v>
      </c>
      <c r="S18887" s="5">
        <v>2514.9299999999998</v>
      </c>
      <c r="T18887" s="5">
        <v>201.1944</v>
      </c>
      <c r="U18887" s="5">
        <v>62.8733</v>
      </c>
      <c r="V18887" s="5">
        <v>2778.9976999999999</v>
      </c>
    </row>
    <row r="18888" spans="2:22" x14ac:dyDescent="0.3">
      <c r="B18888"/>
      <c r="C18888"/>
      <c r="D18888"/>
      <c r="E18888"/>
      <c r="F18888"/>
      <c r="G18888"/>
      <c r="H18888"/>
      <c r="I18888" s="5">
        <v>62541</v>
      </c>
      <c r="J18888" s="5" t="s">
        <v>118</v>
      </c>
      <c r="K18888" s="5" t="s">
        <v>3484</v>
      </c>
      <c r="L18888" s="5">
        <v>16201</v>
      </c>
      <c r="M18888" s="5">
        <v>10992</v>
      </c>
      <c r="N18888" s="5"/>
      <c r="O18888" s="5">
        <v>10</v>
      </c>
      <c r="P18888" s="5">
        <v>20861</v>
      </c>
      <c r="Q18888" s="5">
        <v>20861</v>
      </c>
      <c r="R18888" s="5">
        <v>1</v>
      </c>
      <c r="S18888" s="5">
        <v>876.45</v>
      </c>
      <c r="T18888" s="5">
        <v>70.116</v>
      </c>
      <c r="U18888" s="5">
        <v>21.911300000000001</v>
      </c>
      <c r="V18888" s="5">
        <v>968.47730000000001</v>
      </c>
    </row>
    <row r="18889" spans="2:22" x14ac:dyDescent="0.3">
      <c r="B18889"/>
      <c r="C18889"/>
      <c r="D18889"/>
      <c r="E18889"/>
      <c r="F18889"/>
      <c r="G18889"/>
      <c r="H18889"/>
      <c r="I18889" s="5">
        <v>62542</v>
      </c>
      <c r="J18889" s="5" t="s">
        <v>118</v>
      </c>
      <c r="K18889" s="5" t="s">
        <v>9065</v>
      </c>
      <c r="L18889" s="5">
        <v>11330</v>
      </c>
      <c r="M18889" s="5">
        <v>17161</v>
      </c>
      <c r="N18889" s="5"/>
      <c r="O18889" s="5">
        <v>6</v>
      </c>
      <c r="P18889" s="5">
        <v>27048</v>
      </c>
      <c r="Q18889" s="5">
        <v>27048</v>
      </c>
      <c r="R18889" s="5">
        <v>1</v>
      </c>
      <c r="S18889" s="5">
        <v>34.99</v>
      </c>
      <c r="T18889" s="5">
        <v>2.7991999999999999</v>
      </c>
      <c r="U18889" s="5">
        <v>0.87480000000000002</v>
      </c>
      <c r="V18889" s="5">
        <v>38.664000000000001</v>
      </c>
    </row>
    <row r="18890" spans="2:22" x14ac:dyDescent="0.3">
      <c r="B18890"/>
      <c r="C18890"/>
      <c r="D18890"/>
      <c r="E18890"/>
      <c r="F18890"/>
      <c r="G18890"/>
      <c r="H18890"/>
      <c r="I18890" s="5">
        <v>62543</v>
      </c>
      <c r="J18890" s="5" t="s">
        <v>118</v>
      </c>
      <c r="K18890" s="5" t="s">
        <v>9417</v>
      </c>
      <c r="L18890" s="5">
        <v>11185</v>
      </c>
      <c r="M18890" s="5">
        <v>11769</v>
      </c>
      <c r="N18890" s="5"/>
      <c r="O18890" s="5">
        <v>6</v>
      </c>
      <c r="P18890" s="5">
        <v>21639</v>
      </c>
      <c r="Q18890" s="5">
        <v>21639</v>
      </c>
      <c r="R18890" s="5">
        <v>1</v>
      </c>
      <c r="S18890" s="5">
        <v>38.979999999999997</v>
      </c>
      <c r="T18890" s="5">
        <v>3.1183999999999998</v>
      </c>
      <c r="U18890" s="5">
        <v>0.97450000000000003</v>
      </c>
      <c r="V18890" s="5">
        <v>43.072899999999997</v>
      </c>
    </row>
    <row r="18891" spans="2:22" x14ac:dyDescent="0.3">
      <c r="B18891"/>
      <c r="C18891"/>
      <c r="D18891"/>
      <c r="E18891"/>
      <c r="F18891"/>
      <c r="G18891"/>
      <c r="H18891"/>
      <c r="I18891" s="5">
        <v>62544</v>
      </c>
      <c r="J18891" s="5" t="s">
        <v>118</v>
      </c>
      <c r="K18891" s="5" t="s">
        <v>8536</v>
      </c>
      <c r="L18891" s="5">
        <v>11287</v>
      </c>
      <c r="M18891" s="5">
        <v>15178</v>
      </c>
      <c r="N18891" s="5"/>
      <c r="O18891" s="5">
        <v>6</v>
      </c>
      <c r="P18891" s="5">
        <v>25057</v>
      </c>
      <c r="Q18891" s="5">
        <v>25057</v>
      </c>
      <c r="R18891" s="5">
        <v>1</v>
      </c>
      <c r="S18891" s="5">
        <v>31.27</v>
      </c>
      <c r="T18891" s="5">
        <v>2.5015999999999998</v>
      </c>
      <c r="U18891" s="5">
        <v>0.78180000000000005</v>
      </c>
      <c r="V18891" s="5">
        <v>34.553400000000003</v>
      </c>
    </row>
    <row r="18892" spans="2:22" x14ac:dyDescent="0.3">
      <c r="B18892"/>
      <c r="C18892"/>
      <c r="D18892"/>
      <c r="E18892"/>
      <c r="F18892"/>
      <c r="G18892"/>
      <c r="H18892"/>
      <c r="I18892" s="5">
        <v>62545</v>
      </c>
      <c r="J18892" s="5" t="s">
        <v>118</v>
      </c>
      <c r="K18892" s="5" t="s">
        <v>9584</v>
      </c>
      <c r="L18892" s="5">
        <v>19220</v>
      </c>
      <c r="M18892" s="5">
        <v>8730</v>
      </c>
      <c r="N18892" s="5"/>
      <c r="O18892" s="5">
        <v>6</v>
      </c>
      <c r="P18892" s="5">
        <v>18583</v>
      </c>
      <c r="Q18892" s="5">
        <v>18583</v>
      </c>
      <c r="R18892" s="5">
        <v>1</v>
      </c>
      <c r="S18892" s="5">
        <v>27.77</v>
      </c>
      <c r="T18892" s="5">
        <v>2.2216</v>
      </c>
      <c r="U18892" s="5">
        <v>0.69430000000000003</v>
      </c>
      <c r="V18892" s="5">
        <v>30.6859</v>
      </c>
    </row>
    <row r="18893" spans="2:22" x14ac:dyDescent="0.3">
      <c r="B18893"/>
      <c r="C18893"/>
      <c r="D18893"/>
      <c r="E18893"/>
      <c r="F18893"/>
      <c r="G18893"/>
      <c r="H18893"/>
      <c r="I18893" s="5">
        <v>62546</v>
      </c>
      <c r="J18893" s="5" t="s">
        <v>118</v>
      </c>
      <c r="K18893" s="5" t="s">
        <v>8533</v>
      </c>
      <c r="L18893" s="5">
        <v>11276</v>
      </c>
      <c r="M18893" s="5">
        <v>14649</v>
      </c>
      <c r="N18893" s="5"/>
      <c r="O18893" s="5">
        <v>6</v>
      </c>
      <c r="P18893" s="5">
        <v>24521</v>
      </c>
      <c r="Q18893" s="5">
        <v>24521</v>
      </c>
      <c r="R18893" s="5">
        <v>1</v>
      </c>
      <c r="S18893" s="5">
        <v>28.99</v>
      </c>
      <c r="T18893" s="5">
        <v>2.3191999999999999</v>
      </c>
      <c r="U18893" s="5">
        <v>0.7248</v>
      </c>
      <c r="V18893" s="5">
        <v>32.033999999999999</v>
      </c>
    </row>
    <row r="18894" spans="2:22" x14ac:dyDescent="0.3">
      <c r="B18894"/>
      <c r="C18894"/>
      <c r="D18894"/>
      <c r="E18894"/>
      <c r="F18894"/>
      <c r="G18894"/>
      <c r="H18894"/>
      <c r="I18894" s="5">
        <v>62547</v>
      </c>
      <c r="J18894" s="5" t="s">
        <v>118</v>
      </c>
      <c r="K18894" s="5" t="s">
        <v>10935</v>
      </c>
      <c r="L18894" s="5">
        <v>11808</v>
      </c>
      <c r="M18894" s="5">
        <v>15402</v>
      </c>
      <c r="N18894" s="5"/>
      <c r="O18894" s="5">
        <v>6</v>
      </c>
      <c r="P18894" s="5">
        <v>25285</v>
      </c>
      <c r="Q18894" s="5">
        <v>25285</v>
      </c>
      <c r="R18894" s="5">
        <v>1</v>
      </c>
      <c r="S18894" s="5">
        <v>59.98</v>
      </c>
      <c r="T18894" s="5">
        <v>4.7984</v>
      </c>
      <c r="U18894" s="5">
        <v>1.4995000000000001</v>
      </c>
      <c r="V18894" s="5">
        <v>66.277900000000002</v>
      </c>
    </row>
    <row r="18895" spans="2:22" x14ac:dyDescent="0.3">
      <c r="B18895"/>
      <c r="C18895"/>
      <c r="D18895"/>
      <c r="E18895"/>
      <c r="F18895"/>
      <c r="G18895"/>
      <c r="H18895"/>
      <c r="I18895" s="5">
        <v>62548</v>
      </c>
      <c r="J18895" s="5" t="s">
        <v>118</v>
      </c>
      <c r="K18895" s="5" t="s">
        <v>15785</v>
      </c>
      <c r="L18895" s="5">
        <v>24265</v>
      </c>
      <c r="M18895" s="5">
        <v>3543</v>
      </c>
      <c r="N18895" s="5"/>
      <c r="O18895" s="5">
        <v>4</v>
      </c>
      <c r="P18895" s="5">
        <v>13378</v>
      </c>
      <c r="Q18895" s="5">
        <v>13378</v>
      </c>
      <c r="R18895" s="5">
        <v>1</v>
      </c>
      <c r="S18895" s="5">
        <v>96.07</v>
      </c>
      <c r="T18895" s="5">
        <v>7.6856</v>
      </c>
      <c r="U18895" s="5">
        <v>2.4018000000000002</v>
      </c>
      <c r="V18895" s="5">
        <v>106.1574</v>
      </c>
    </row>
    <row r="18896" spans="2:22" x14ac:dyDescent="0.3">
      <c r="B18896"/>
      <c r="C18896"/>
      <c r="D18896"/>
      <c r="E18896"/>
      <c r="F18896"/>
      <c r="G18896"/>
      <c r="H18896"/>
      <c r="I18896" s="5">
        <v>62549</v>
      </c>
      <c r="J18896" s="5" t="s">
        <v>118</v>
      </c>
      <c r="K18896" s="5" t="s">
        <v>12988</v>
      </c>
      <c r="L18896" s="5">
        <v>17348</v>
      </c>
      <c r="M18896" s="5">
        <v>8168</v>
      </c>
      <c r="N18896" s="5"/>
      <c r="O18896" s="5">
        <v>6</v>
      </c>
      <c r="P18896" s="5">
        <v>18021</v>
      </c>
      <c r="Q18896" s="5">
        <v>18021</v>
      </c>
      <c r="R18896" s="5">
        <v>1</v>
      </c>
      <c r="S18896" s="5">
        <v>34.979999999999997</v>
      </c>
      <c r="T18896" s="5">
        <v>2.7984</v>
      </c>
      <c r="U18896" s="5">
        <v>0.87450000000000006</v>
      </c>
      <c r="V18896" s="5">
        <v>38.652900000000002</v>
      </c>
    </row>
    <row r="18897" spans="2:22" x14ac:dyDescent="0.3">
      <c r="B18897"/>
      <c r="C18897"/>
      <c r="D18897"/>
      <c r="E18897"/>
      <c r="F18897"/>
      <c r="G18897"/>
      <c r="H18897"/>
      <c r="I18897" s="5">
        <v>62550</v>
      </c>
      <c r="J18897" s="5" t="s">
        <v>118</v>
      </c>
      <c r="K18897" s="5" t="s">
        <v>8546</v>
      </c>
      <c r="L18897" s="5">
        <v>12054</v>
      </c>
      <c r="M18897" s="5">
        <v>4318</v>
      </c>
      <c r="N18897" s="5"/>
      <c r="O18897" s="5">
        <v>6</v>
      </c>
      <c r="P18897" s="5">
        <v>14153</v>
      </c>
      <c r="Q18897" s="5">
        <v>14153</v>
      </c>
      <c r="R18897" s="5">
        <v>1</v>
      </c>
      <c r="S18897" s="5">
        <v>152.6</v>
      </c>
      <c r="T18897" s="5">
        <v>12.208</v>
      </c>
      <c r="U18897" s="5">
        <v>3.8149999999999999</v>
      </c>
      <c r="V18897" s="5">
        <v>168.62299999999999</v>
      </c>
    </row>
    <row r="18898" spans="2:22" x14ac:dyDescent="0.3">
      <c r="B18898"/>
      <c r="C18898"/>
      <c r="D18898"/>
      <c r="E18898"/>
      <c r="F18898"/>
      <c r="G18898"/>
      <c r="H18898"/>
      <c r="I18898" s="5">
        <v>62551</v>
      </c>
      <c r="J18898" s="5" t="s">
        <v>118</v>
      </c>
      <c r="K18898" s="5" t="s">
        <v>10595</v>
      </c>
      <c r="L18898" s="5">
        <v>13185</v>
      </c>
      <c r="M18898" s="5">
        <v>17618</v>
      </c>
      <c r="N18898" s="5"/>
      <c r="O18898" s="5">
        <v>6</v>
      </c>
      <c r="P18898" s="5">
        <v>27506</v>
      </c>
      <c r="Q18898" s="5">
        <v>27506</v>
      </c>
      <c r="R18898" s="5">
        <v>1</v>
      </c>
      <c r="S18898" s="5">
        <v>32.6</v>
      </c>
      <c r="T18898" s="5">
        <v>2.6080000000000001</v>
      </c>
      <c r="U18898" s="5">
        <v>0.81499999999999995</v>
      </c>
      <c r="V18898" s="5">
        <v>36.023000000000003</v>
      </c>
    </row>
    <row r="18899" spans="2:22" x14ac:dyDescent="0.3">
      <c r="B18899"/>
      <c r="C18899"/>
      <c r="D18899"/>
      <c r="E18899"/>
      <c r="F18899"/>
      <c r="G18899"/>
      <c r="H18899"/>
      <c r="I18899" s="5">
        <v>62552</v>
      </c>
      <c r="J18899" s="5" t="s">
        <v>118</v>
      </c>
      <c r="K18899" s="5" t="s">
        <v>8816</v>
      </c>
      <c r="L18899" s="5">
        <v>11724</v>
      </c>
      <c r="M18899" s="5">
        <v>15617</v>
      </c>
      <c r="N18899" s="5"/>
      <c r="O18899" s="5">
        <v>6</v>
      </c>
      <c r="P18899" s="5">
        <v>25501</v>
      </c>
      <c r="Q18899" s="5">
        <v>25501</v>
      </c>
      <c r="R18899" s="5">
        <v>1</v>
      </c>
      <c r="S18899" s="5">
        <v>32.28</v>
      </c>
      <c r="T18899" s="5">
        <v>2.5823999999999998</v>
      </c>
      <c r="U18899" s="5">
        <v>0.80700000000000005</v>
      </c>
      <c r="V18899" s="5">
        <v>35.669400000000003</v>
      </c>
    </row>
    <row r="18900" spans="2:22" x14ac:dyDescent="0.3">
      <c r="B18900"/>
      <c r="C18900"/>
      <c r="D18900"/>
      <c r="E18900"/>
      <c r="F18900"/>
      <c r="G18900"/>
      <c r="H18900"/>
      <c r="I18900" s="5">
        <v>62553</v>
      </c>
      <c r="J18900" s="5" t="s">
        <v>118</v>
      </c>
      <c r="K18900" s="5" t="s">
        <v>15786</v>
      </c>
      <c r="L18900" s="5">
        <v>21273</v>
      </c>
      <c r="M18900" s="5">
        <v>10294</v>
      </c>
      <c r="N18900" s="5"/>
      <c r="O18900" s="5">
        <v>1</v>
      </c>
      <c r="P18900" s="5">
        <v>20159</v>
      </c>
      <c r="Q18900" s="5">
        <v>20159</v>
      </c>
      <c r="R18900" s="5">
        <v>1</v>
      </c>
      <c r="S18900" s="5">
        <v>14.98</v>
      </c>
      <c r="T18900" s="5">
        <v>1.1983999999999999</v>
      </c>
      <c r="U18900" s="5">
        <v>0.3745</v>
      </c>
      <c r="V18900" s="5">
        <v>16.552900000000001</v>
      </c>
    </row>
    <row r="18901" spans="2:22" x14ac:dyDescent="0.3">
      <c r="B18901"/>
      <c r="C18901"/>
      <c r="D18901"/>
      <c r="E18901"/>
      <c r="F18901"/>
      <c r="G18901"/>
      <c r="H18901"/>
      <c r="I18901" s="5">
        <v>62554</v>
      </c>
      <c r="J18901" s="5" t="s">
        <v>118</v>
      </c>
      <c r="K18901" s="5" t="s">
        <v>15787</v>
      </c>
      <c r="L18901" s="5">
        <v>22983</v>
      </c>
      <c r="M18901" s="5">
        <v>2457</v>
      </c>
      <c r="N18901" s="5"/>
      <c r="O18901" s="5">
        <v>6</v>
      </c>
      <c r="P18901" s="5">
        <v>12283</v>
      </c>
      <c r="Q18901" s="5">
        <v>12283</v>
      </c>
      <c r="R18901" s="5">
        <v>1</v>
      </c>
      <c r="S18901" s="5">
        <v>7.28</v>
      </c>
      <c r="T18901" s="5">
        <v>0.58240000000000003</v>
      </c>
      <c r="U18901" s="5">
        <v>0.182</v>
      </c>
      <c r="V18901" s="5">
        <v>8.0443999999999996</v>
      </c>
    </row>
    <row r="18902" spans="2:22" x14ac:dyDescent="0.3">
      <c r="B18902"/>
      <c r="C18902"/>
      <c r="D18902"/>
      <c r="E18902"/>
      <c r="F18902"/>
      <c r="G18902"/>
      <c r="H18902"/>
      <c r="I18902" s="5">
        <v>62555</v>
      </c>
      <c r="J18902" s="5" t="s">
        <v>118</v>
      </c>
      <c r="K18902" s="5" t="s">
        <v>15788</v>
      </c>
      <c r="L18902" s="5">
        <v>13483</v>
      </c>
      <c r="M18902" s="5">
        <v>5432</v>
      </c>
      <c r="N18902" s="5"/>
      <c r="O18902" s="5">
        <v>1</v>
      </c>
      <c r="P18902" s="5">
        <v>15267</v>
      </c>
      <c r="Q18902" s="5">
        <v>15267</v>
      </c>
      <c r="R18902" s="5">
        <v>1</v>
      </c>
      <c r="S18902" s="5">
        <v>56.97</v>
      </c>
      <c r="T18902" s="5">
        <v>4.5575999999999999</v>
      </c>
      <c r="U18902" s="5">
        <v>1.4242999999999999</v>
      </c>
      <c r="V18902" s="5">
        <v>62.951900000000002</v>
      </c>
    </row>
    <row r="18903" spans="2:22" x14ac:dyDescent="0.3">
      <c r="B18903"/>
      <c r="C18903"/>
      <c r="D18903"/>
      <c r="E18903"/>
      <c r="F18903"/>
      <c r="G18903"/>
      <c r="H18903"/>
      <c r="I18903" s="5">
        <v>62556</v>
      </c>
      <c r="J18903" s="5" t="s">
        <v>118</v>
      </c>
      <c r="K18903" s="5" t="s">
        <v>15789</v>
      </c>
      <c r="L18903" s="5">
        <v>12569</v>
      </c>
      <c r="M18903" s="5">
        <v>19789</v>
      </c>
      <c r="N18903" s="5"/>
      <c r="O18903" s="5">
        <v>10</v>
      </c>
      <c r="P18903" s="5">
        <v>29695</v>
      </c>
      <c r="Q18903" s="5">
        <v>29695</v>
      </c>
      <c r="R18903" s="5">
        <v>1</v>
      </c>
      <c r="S18903" s="5">
        <v>74.98</v>
      </c>
      <c r="T18903" s="5">
        <v>5.9984000000000002</v>
      </c>
      <c r="U18903" s="5">
        <v>1.8745000000000001</v>
      </c>
      <c r="V18903" s="5">
        <v>82.852900000000005</v>
      </c>
    </row>
    <row r="18904" spans="2:22" x14ac:dyDescent="0.3">
      <c r="B18904"/>
      <c r="C18904"/>
      <c r="D18904"/>
      <c r="E18904"/>
      <c r="F18904"/>
      <c r="G18904"/>
      <c r="H18904"/>
      <c r="I18904" s="5">
        <v>62557</v>
      </c>
      <c r="J18904" s="5" t="s">
        <v>118</v>
      </c>
      <c r="K18904" s="5" t="s">
        <v>8513</v>
      </c>
      <c r="L18904" s="5">
        <v>11566</v>
      </c>
      <c r="M18904" s="5">
        <v>19742</v>
      </c>
      <c r="N18904" s="5"/>
      <c r="O18904" s="5">
        <v>7</v>
      </c>
      <c r="P18904" s="5">
        <v>29648</v>
      </c>
      <c r="Q18904" s="5">
        <v>29648</v>
      </c>
      <c r="R18904" s="5">
        <v>1</v>
      </c>
      <c r="S18904" s="5">
        <v>68.97</v>
      </c>
      <c r="T18904" s="5">
        <v>5.5175999999999998</v>
      </c>
      <c r="U18904" s="5">
        <v>1.7242999999999999</v>
      </c>
      <c r="V18904" s="5">
        <v>76.2119</v>
      </c>
    </row>
    <row r="18905" spans="2:22" x14ac:dyDescent="0.3">
      <c r="B18905"/>
      <c r="C18905"/>
      <c r="D18905"/>
      <c r="E18905"/>
      <c r="F18905"/>
      <c r="G18905"/>
      <c r="H18905"/>
      <c r="I18905" s="5">
        <v>62558</v>
      </c>
      <c r="J18905" s="5" t="s">
        <v>118</v>
      </c>
      <c r="K18905" s="5" t="s">
        <v>15790</v>
      </c>
      <c r="L18905" s="5">
        <v>24016</v>
      </c>
      <c r="M18905" s="5">
        <v>2701</v>
      </c>
      <c r="N18905" s="5"/>
      <c r="O18905" s="5">
        <v>7</v>
      </c>
      <c r="P18905" s="5">
        <v>12530</v>
      </c>
      <c r="Q18905" s="5">
        <v>12530</v>
      </c>
      <c r="R18905" s="5">
        <v>1</v>
      </c>
      <c r="S18905" s="5">
        <v>44.22</v>
      </c>
      <c r="T18905" s="5">
        <v>3.5375999999999999</v>
      </c>
      <c r="U18905" s="5">
        <v>1.1054999999999999</v>
      </c>
      <c r="V18905" s="5">
        <v>48.863100000000003</v>
      </c>
    </row>
    <row r="18906" spans="2:22" x14ac:dyDescent="0.3">
      <c r="B18906"/>
      <c r="C18906"/>
      <c r="D18906"/>
      <c r="E18906"/>
      <c r="F18906"/>
      <c r="G18906"/>
      <c r="H18906"/>
      <c r="I18906" s="5">
        <v>62559</v>
      </c>
      <c r="J18906" s="5" t="s">
        <v>118</v>
      </c>
      <c r="K18906" s="5" t="s">
        <v>15791</v>
      </c>
      <c r="L18906" s="5">
        <v>13535</v>
      </c>
      <c r="M18906" s="5">
        <v>11965</v>
      </c>
      <c r="N18906" s="5"/>
      <c r="O18906" s="5">
        <v>10</v>
      </c>
      <c r="P18906" s="5">
        <v>21835</v>
      </c>
      <c r="Q18906" s="5">
        <v>21835</v>
      </c>
      <c r="R18906" s="5">
        <v>1</v>
      </c>
      <c r="S18906" s="5">
        <v>44.22</v>
      </c>
      <c r="T18906" s="5">
        <v>3.5375999999999999</v>
      </c>
      <c r="U18906" s="5">
        <v>1.1054999999999999</v>
      </c>
      <c r="V18906" s="5">
        <v>48.863100000000003</v>
      </c>
    </row>
    <row r="18907" spans="2:22" x14ac:dyDescent="0.3">
      <c r="B18907"/>
      <c r="C18907"/>
      <c r="D18907"/>
      <c r="E18907"/>
      <c r="F18907"/>
      <c r="G18907"/>
      <c r="H18907"/>
      <c r="I18907" s="5">
        <v>62560</v>
      </c>
      <c r="J18907" s="5" t="s">
        <v>118</v>
      </c>
      <c r="K18907" s="5" t="s">
        <v>9065</v>
      </c>
      <c r="L18907" s="5">
        <v>11330</v>
      </c>
      <c r="M18907" s="5">
        <v>17161</v>
      </c>
      <c r="N18907" s="5"/>
      <c r="O18907" s="5">
        <v>6</v>
      </c>
      <c r="P18907" s="5">
        <v>27048</v>
      </c>
      <c r="Q18907" s="5">
        <v>27048</v>
      </c>
      <c r="R18907" s="5">
        <v>1</v>
      </c>
      <c r="S18907" s="5">
        <v>39.99</v>
      </c>
      <c r="T18907" s="5">
        <v>3.1991999999999998</v>
      </c>
      <c r="U18907" s="5">
        <v>0.99980000000000002</v>
      </c>
      <c r="V18907" s="5">
        <v>44.189</v>
      </c>
    </row>
    <row r="18908" spans="2:22" x14ac:dyDescent="0.3">
      <c r="B18908"/>
      <c r="C18908"/>
      <c r="D18908"/>
      <c r="E18908"/>
      <c r="F18908"/>
      <c r="G18908"/>
      <c r="H18908"/>
      <c r="I18908" s="5">
        <v>62561</v>
      </c>
      <c r="J18908" s="5" t="s">
        <v>118</v>
      </c>
      <c r="K18908" s="5" t="s">
        <v>1749</v>
      </c>
      <c r="L18908" s="5">
        <v>14984</v>
      </c>
      <c r="M18908" s="5">
        <v>6845</v>
      </c>
      <c r="N18908" s="5"/>
      <c r="O18908" s="5">
        <v>10</v>
      </c>
      <c r="P18908" s="5">
        <v>16688</v>
      </c>
      <c r="Q18908" s="5">
        <v>16688</v>
      </c>
      <c r="R18908" s="5">
        <v>1</v>
      </c>
      <c r="S18908" s="5">
        <v>777.34</v>
      </c>
      <c r="T18908" s="5">
        <v>62.187199999999997</v>
      </c>
      <c r="U18908" s="5">
        <v>19.433499999999999</v>
      </c>
      <c r="V18908" s="5">
        <v>858.96069999999997</v>
      </c>
    </row>
    <row r="18909" spans="2:22" x14ac:dyDescent="0.3">
      <c r="B18909"/>
      <c r="C18909"/>
      <c r="D18909"/>
      <c r="E18909"/>
      <c r="F18909"/>
      <c r="G18909"/>
      <c r="H18909"/>
      <c r="I18909" s="5">
        <v>62562</v>
      </c>
      <c r="J18909" s="5" t="s">
        <v>118</v>
      </c>
      <c r="K18909" s="5" t="s">
        <v>6146</v>
      </c>
      <c r="L18909" s="5">
        <v>17183</v>
      </c>
      <c r="M18909" s="5">
        <v>18605</v>
      </c>
      <c r="N18909" s="5"/>
      <c r="O18909" s="5">
        <v>8</v>
      </c>
      <c r="P18909" s="5">
        <v>28498</v>
      </c>
      <c r="Q18909" s="5">
        <v>28498</v>
      </c>
      <c r="R18909" s="5">
        <v>1</v>
      </c>
      <c r="S18909" s="5">
        <v>2422.54</v>
      </c>
      <c r="T18909" s="5">
        <v>193.8032</v>
      </c>
      <c r="U18909" s="5">
        <v>60.563499999999998</v>
      </c>
      <c r="V18909" s="5">
        <v>2676.9067</v>
      </c>
    </row>
    <row r="18910" spans="2:22" x14ac:dyDescent="0.3">
      <c r="B18910"/>
      <c r="C18910"/>
      <c r="D18910"/>
      <c r="E18910"/>
      <c r="F18910"/>
      <c r="G18910"/>
      <c r="H18910"/>
      <c r="I18910" s="5">
        <v>62563</v>
      </c>
      <c r="J18910" s="5" t="s">
        <v>118</v>
      </c>
      <c r="K18910" s="5" t="s">
        <v>15792</v>
      </c>
      <c r="L18910" s="5">
        <v>25756</v>
      </c>
      <c r="M18910" s="5">
        <v>18811</v>
      </c>
      <c r="N18910" s="5"/>
      <c r="O18910" s="5">
        <v>8</v>
      </c>
      <c r="P18910" s="5">
        <v>28708</v>
      </c>
      <c r="Q18910" s="5">
        <v>28708</v>
      </c>
      <c r="R18910" s="5">
        <v>1</v>
      </c>
      <c r="S18910" s="5">
        <v>2493.54</v>
      </c>
      <c r="T18910" s="5">
        <v>199.48320000000001</v>
      </c>
      <c r="U18910" s="5">
        <v>62.338500000000003</v>
      </c>
      <c r="V18910" s="5">
        <v>2755.3616999999999</v>
      </c>
    </row>
    <row r="18911" spans="2:22" x14ac:dyDescent="0.3">
      <c r="B18911"/>
      <c r="C18911"/>
      <c r="D18911"/>
      <c r="E18911"/>
      <c r="F18911"/>
      <c r="G18911"/>
      <c r="H18911"/>
      <c r="I18911" s="5">
        <v>62564</v>
      </c>
      <c r="J18911" s="5" t="s">
        <v>118</v>
      </c>
      <c r="K18911" s="5" t="s">
        <v>15793</v>
      </c>
      <c r="L18911" s="5">
        <v>26974</v>
      </c>
      <c r="M18911" s="5">
        <v>18415</v>
      </c>
      <c r="N18911" s="5"/>
      <c r="O18911" s="5">
        <v>8</v>
      </c>
      <c r="P18911" s="5">
        <v>28306</v>
      </c>
      <c r="Q18911" s="5">
        <v>28306</v>
      </c>
      <c r="R18911" s="5">
        <v>1</v>
      </c>
      <c r="S18911" s="5">
        <v>1292.81</v>
      </c>
      <c r="T18911" s="5">
        <v>103.4248</v>
      </c>
      <c r="U18911" s="5">
        <v>32.320300000000003</v>
      </c>
      <c r="V18911" s="5">
        <v>1428.5551</v>
      </c>
    </row>
    <row r="18912" spans="2:22" x14ac:dyDescent="0.3">
      <c r="B18912"/>
      <c r="C18912"/>
      <c r="D18912"/>
      <c r="E18912"/>
      <c r="F18912"/>
      <c r="G18912"/>
      <c r="H18912"/>
      <c r="I18912" s="5">
        <v>62565</v>
      </c>
      <c r="J18912" s="5" t="s">
        <v>118</v>
      </c>
      <c r="K18912" s="5" t="s">
        <v>6200</v>
      </c>
      <c r="L18912" s="5">
        <v>23422</v>
      </c>
      <c r="M18912" s="5">
        <v>18353</v>
      </c>
      <c r="N18912" s="5"/>
      <c r="O18912" s="5">
        <v>9</v>
      </c>
      <c r="P18912" s="5">
        <v>28244</v>
      </c>
      <c r="Q18912" s="5">
        <v>28244</v>
      </c>
      <c r="R18912" s="5">
        <v>1</v>
      </c>
      <c r="S18912" s="5">
        <v>1729.97</v>
      </c>
      <c r="T18912" s="5">
        <v>138.39760000000001</v>
      </c>
      <c r="U18912" s="5">
        <v>43.249299999999998</v>
      </c>
      <c r="V18912" s="5">
        <v>1911.6169</v>
      </c>
    </row>
    <row r="18913" spans="2:22" x14ac:dyDescent="0.3">
      <c r="B18913"/>
      <c r="C18913"/>
      <c r="D18913"/>
      <c r="E18913"/>
      <c r="F18913"/>
      <c r="G18913"/>
      <c r="H18913"/>
      <c r="I18913" s="5">
        <v>62566</v>
      </c>
      <c r="J18913" s="5" t="s">
        <v>118</v>
      </c>
      <c r="K18913" s="5" t="s">
        <v>2419</v>
      </c>
      <c r="L18913" s="5">
        <v>20245</v>
      </c>
      <c r="M18913" s="5">
        <v>9370</v>
      </c>
      <c r="N18913" s="5"/>
      <c r="O18913" s="5">
        <v>9</v>
      </c>
      <c r="P18913" s="5">
        <v>19228</v>
      </c>
      <c r="Q18913" s="5">
        <v>19228</v>
      </c>
      <c r="R18913" s="5">
        <v>1</v>
      </c>
      <c r="S18913" s="5">
        <v>2507.3200000000002</v>
      </c>
      <c r="T18913" s="5">
        <v>200.5856</v>
      </c>
      <c r="U18913" s="5">
        <v>62.683</v>
      </c>
      <c r="V18913" s="5">
        <v>2770.5886</v>
      </c>
    </row>
    <row r="18914" spans="2:22" x14ac:dyDescent="0.3">
      <c r="B18914"/>
      <c r="C18914"/>
      <c r="D18914"/>
      <c r="E18914"/>
      <c r="F18914"/>
      <c r="G18914"/>
      <c r="H18914"/>
      <c r="I18914" s="5">
        <v>62567</v>
      </c>
      <c r="J18914" s="5" t="s">
        <v>118</v>
      </c>
      <c r="K18914" s="5" t="s">
        <v>5765</v>
      </c>
      <c r="L18914" s="5">
        <v>13619</v>
      </c>
      <c r="M18914" s="5">
        <v>9178</v>
      </c>
      <c r="N18914" s="5"/>
      <c r="O18914" s="5">
        <v>9</v>
      </c>
      <c r="P18914" s="5">
        <v>19034</v>
      </c>
      <c r="Q18914" s="5">
        <v>19034</v>
      </c>
      <c r="R18914" s="5">
        <v>1</v>
      </c>
      <c r="S18914" s="5">
        <v>2325.96</v>
      </c>
      <c r="T18914" s="5">
        <v>186.07679999999999</v>
      </c>
      <c r="U18914" s="5">
        <v>58.149000000000001</v>
      </c>
      <c r="V18914" s="5">
        <v>2570.1858000000002</v>
      </c>
    </row>
    <row r="18915" spans="2:22" x14ac:dyDescent="0.3">
      <c r="B18915"/>
      <c r="C18915"/>
      <c r="D18915"/>
      <c r="E18915"/>
      <c r="F18915"/>
      <c r="G18915"/>
      <c r="H18915"/>
      <c r="I18915" s="5">
        <v>62568</v>
      </c>
      <c r="J18915" s="5" t="s">
        <v>118</v>
      </c>
      <c r="K18915" s="5" t="s">
        <v>11637</v>
      </c>
      <c r="L18915" s="5">
        <v>13249</v>
      </c>
      <c r="M18915" s="5">
        <v>5749</v>
      </c>
      <c r="N18915" s="5"/>
      <c r="O18915" s="5">
        <v>6</v>
      </c>
      <c r="P18915" s="5">
        <v>15584</v>
      </c>
      <c r="Q18915" s="5">
        <v>15584</v>
      </c>
      <c r="R18915" s="5">
        <v>1</v>
      </c>
      <c r="S18915" s="5">
        <v>2438.06</v>
      </c>
      <c r="T18915" s="5">
        <v>195.04480000000001</v>
      </c>
      <c r="U18915" s="5">
        <v>60.951500000000003</v>
      </c>
      <c r="V18915" s="5">
        <v>2694.0563000000002</v>
      </c>
    </row>
    <row r="18916" spans="2:22" x14ac:dyDescent="0.3">
      <c r="B18916"/>
      <c r="C18916"/>
      <c r="D18916"/>
      <c r="E18916"/>
      <c r="F18916"/>
      <c r="G18916"/>
      <c r="H18916"/>
      <c r="I18916" s="5">
        <v>62569</v>
      </c>
      <c r="J18916" s="5" t="s">
        <v>118</v>
      </c>
      <c r="K18916" s="5" t="s">
        <v>1407</v>
      </c>
      <c r="L18916" s="5">
        <v>25972</v>
      </c>
      <c r="M18916" s="5">
        <v>6426</v>
      </c>
      <c r="N18916" s="5"/>
      <c r="O18916" s="5">
        <v>1</v>
      </c>
      <c r="P18916" s="5">
        <v>16262</v>
      </c>
      <c r="Q18916" s="5">
        <v>16262</v>
      </c>
      <c r="R18916" s="5">
        <v>1</v>
      </c>
      <c r="S18916" s="5">
        <v>2406</v>
      </c>
      <c r="T18916" s="5">
        <v>192.48</v>
      </c>
      <c r="U18916" s="5">
        <v>60.15</v>
      </c>
      <c r="V18916" s="5">
        <v>2658.63</v>
      </c>
    </row>
    <row r="18917" spans="2:22" x14ac:dyDescent="0.3">
      <c r="B18917"/>
      <c r="C18917"/>
      <c r="D18917"/>
      <c r="E18917"/>
      <c r="F18917"/>
      <c r="G18917"/>
      <c r="H18917"/>
      <c r="I18917" s="5">
        <v>62570</v>
      </c>
      <c r="J18917" s="5" t="s">
        <v>118</v>
      </c>
      <c r="K18917" s="5" t="s">
        <v>1750</v>
      </c>
      <c r="L18917" s="5">
        <v>25978</v>
      </c>
      <c r="M18917" s="5">
        <v>9243</v>
      </c>
      <c r="N18917" s="5"/>
      <c r="O18917" s="5">
        <v>4</v>
      </c>
      <c r="P18917" s="5">
        <v>19099</v>
      </c>
      <c r="Q18917" s="5">
        <v>19099</v>
      </c>
      <c r="R18917" s="5">
        <v>1</v>
      </c>
      <c r="S18917" s="5">
        <v>2438.06</v>
      </c>
      <c r="T18917" s="5">
        <v>195.04480000000001</v>
      </c>
      <c r="U18917" s="5">
        <v>60.951500000000003</v>
      </c>
      <c r="V18917" s="5">
        <v>2694.0563000000002</v>
      </c>
    </row>
    <row r="18918" spans="2:22" x14ac:dyDescent="0.3">
      <c r="B18918"/>
      <c r="C18918"/>
      <c r="D18918"/>
      <c r="E18918"/>
      <c r="F18918"/>
      <c r="G18918"/>
      <c r="H18918"/>
      <c r="I18918" s="5">
        <v>62571</v>
      </c>
      <c r="J18918" s="5" t="s">
        <v>118</v>
      </c>
      <c r="K18918" s="5" t="s">
        <v>15794</v>
      </c>
      <c r="L18918" s="5">
        <v>23264</v>
      </c>
      <c r="M18918" s="5">
        <v>11423</v>
      </c>
      <c r="N18918" s="5"/>
      <c r="O18918" s="5">
        <v>1</v>
      </c>
      <c r="P18918" s="5">
        <v>21293</v>
      </c>
      <c r="Q18918" s="5">
        <v>21293</v>
      </c>
      <c r="R18918" s="5">
        <v>1</v>
      </c>
      <c r="S18918" s="5">
        <v>539.99</v>
      </c>
      <c r="T18918" s="5">
        <v>43.199199999999998</v>
      </c>
      <c r="U18918" s="5">
        <v>13.4998</v>
      </c>
      <c r="V18918" s="5">
        <v>596.68899999999996</v>
      </c>
    </row>
    <row r="18919" spans="2:22" x14ac:dyDescent="0.3">
      <c r="B18919"/>
      <c r="C18919"/>
      <c r="D18919"/>
      <c r="E18919"/>
      <c r="F18919"/>
      <c r="G18919"/>
      <c r="H18919"/>
      <c r="I18919" s="5">
        <v>62572</v>
      </c>
      <c r="J18919" s="5" t="s">
        <v>118</v>
      </c>
      <c r="K18919" s="5" t="s">
        <v>15795</v>
      </c>
      <c r="L18919" s="5">
        <v>23268</v>
      </c>
      <c r="M18919" s="5">
        <v>8193</v>
      </c>
      <c r="N18919" s="5"/>
      <c r="O18919" s="5">
        <v>4</v>
      </c>
      <c r="P18919" s="5">
        <v>18046</v>
      </c>
      <c r="Q18919" s="5">
        <v>18046</v>
      </c>
      <c r="R18919" s="5">
        <v>1</v>
      </c>
      <c r="S18919" s="5">
        <v>567.76</v>
      </c>
      <c r="T18919" s="5">
        <v>45.4208</v>
      </c>
      <c r="U18919" s="5">
        <v>14.194000000000001</v>
      </c>
      <c r="V18919" s="5">
        <v>627.37480000000005</v>
      </c>
    </row>
    <row r="18920" spans="2:22" x14ac:dyDescent="0.3">
      <c r="B18920"/>
      <c r="C18920"/>
      <c r="D18920"/>
      <c r="E18920"/>
      <c r="F18920"/>
      <c r="G18920"/>
      <c r="H18920"/>
      <c r="I18920" s="5">
        <v>62573</v>
      </c>
      <c r="J18920" s="5" t="s">
        <v>118</v>
      </c>
      <c r="K18920" s="5" t="s">
        <v>15796</v>
      </c>
      <c r="L18920" s="5">
        <v>22873</v>
      </c>
      <c r="M18920" s="5">
        <v>16550</v>
      </c>
      <c r="N18920" s="5"/>
      <c r="O18920" s="5">
        <v>4</v>
      </c>
      <c r="P18920" s="5">
        <v>26436</v>
      </c>
      <c r="Q18920" s="5">
        <v>26436</v>
      </c>
      <c r="R18920" s="5">
        <v>1</v>
      </c>
      <c r="S18920" s="5">
        <v>539.99</v>
      </c>
      <c r="T18920" s="5">
        <v>43.199199999999998</v>
      </c>
      <c r="U18920" s="5">
        <v>13.4998</v>
      </c>
      <c r="V18920" s="5">
        <v>596.68899999999996</v>
      </c>
    </row>
    <row r="18921" spans="2:22" x14ac:dyDescent="0.3">
      <c r="B18921"/>
      <c r="C18921"/>
      <c r="D18921"/>
      <c r="E18921"/>
      <c r="F18921"/>
      <c r="G18921"/>
      <c r="H18921"/>
      <c r="I18921" s="5">
        <v>62574</v>
      </c>
      <c r="J18921" s="5" t="s">
        <v>118</v>
      </c>
      <c r="K18921" s="5" t="s">
        <v>15797</v>
      </c>
      <c r="L18921" s="5">
        <v>20484</v>
      </c>
      <c r="M18921" s="5">
        <v>8426</v>
      </c>
      <c r="N18921" s="5"/>
      <c r="O18921" s="5">
        <v>4</v>
      </c>
      <c r="P18921" s="5">
        <v>18279</v>
      </c>
      <c r="Q18921" s="5">
        <v>18279</v>
      </c>
      <c r="R18921" s="5">
        <v>1</v>
      </c>
      <c r="S18921" s="5">
        <v>1151.76</v>
      </c>
      <c r="T18921" s="5">
        <v>92.140799999999999</v>
      </c>
      <c r="U18921" s="5">
        <v>28.794</v>
      </c>
      <c r="V18921" s="5">
        <v>1272.6948</v>
      </c>
    </row>
    <row r="18922" spans="2:22" x14ac:dyDescent="0.3">
      <c r="B18922"/>
      <c r="C18922"/>
      <c r="D18922"/>
      <c r="E18922"/>
      <c r="F18922"/>
      <c r="G18922"/>
      <c r="H18922"/>
      <c r="I18922" s="5">
        <v>62575</v>
      </c>
      <c r="J18922" s="5" t="s">
        <v>118</v>
      </c>
      <c r="K18922" s="5" t="s">
        <v>15798</v>
      </c>
      <c r="L18922" s="5">
        <v>20399</v>
      </c>
      <c r="M18922" s="5">
        <v>17402</v>
      </c>
      <c r="N18922" s="5"/>
      <c r="O18922" s="5">
        <v>1</v>
      </c>
      <c r="P18922" s="5">
        <v>27289</v>
      </c>
      <c r="Q18922" s="5">
        <v>27289</v>
      </c>
      <c r="R18922" s="5">
        <v>1</v>
      </c>
      <c r="S18922" s="5">
        <v>1184.46</v>
      </c>
      <c r="T18922" s="5">
        <v>94.756799999999998</v>
      </c>
      <c r="U18922" s="5">
        <v>29.611499999999999</v>
      </c>
      <c r="V18922" s="5">
        <v>1308.8282999999999</v>
      </c>
    </row>
    <row r="18923" spans="2:22" x14ac:dyDescent="0.3">
      <c r="B18923"/>
      <c r="C18923"/>
      <c r="D18923"/>
      <c r="E18923"/>
      <c r="F18923"/>
      <c r="G18923"/>
      <c r="H18923"/>
      <c r="I18923" s="5">
        <v>62576</v>
      </c>
      <c r="J18923" s="5" t="s">
        <v>118</v>
      </c>
      <c r="K18923" s="5" t="s">
        <v>15799</v>
      </c>
      <c r="L18923" s="5">
        <v>17548</v>
      </c>
      <c r="M18923" s="5">
        <v>9511</v>
      </c>
      <c r="N18923" s="5"/>
      <c r="O18923" s="5">
        <v>4</v>
      </c>
      <c r="P18923" s="5">
        <v>19370</v>
      </c>
      <c r="Q18923" s="5">
        <v>19370</v>
      </c>
      <c r="R18923" s="5">
        <v>1</v>
      </c>
      <c r="S18923" s="5">
        <v>1700.99</v>
      </c>
      <c r="T18923" s="5">
        <v>136.07919999999999</v>
      </c>
      <c r="U18923" s="5">
        <v>42.524799999999999</v>
      </c>
      <c r="V18923" s="5">
        <v>1879.5940000000001</v>
      </c>
    </row>
    <row r="18924" spans="2:22" x14ac:dyDescent="0.3">
      <c r="B18924"/>
      <c r="C18924"/>
      <c r="D18924"/>
      <c r="E18924"/>
      <c r="F18924"/>
      <c r="G18924"/>
      <c r="H18924"/>
      <c r="I18924" s="5">
        <v>62577</v>
      </c>
      <c r="J18924" s="5" t="s">
        <v>118</v>
      </c>
      <c r="K18924" s="5" t="s">
        <v>15800</v>
      </c>
      <c r="L18924" s="5">
        <v>24055</v>
      </c>
      <c r="M18924" s="5">
        <v>12311</v>
      </c>
      <c r="N18924" s="5"/>
      <c r="O18924" s="5">
        <v>10</v>
      </c>
      <c r="P18924" s="5">
        <v>22181</v>
      </c>
      <c r="Q18924" s="5">
        <v>22181</v>
      </c>
      <c r="R18924" s="5">
        <v>1</v>
      </c>
      <c r="S18924" s="5">
        <v>1170.48</v>
      </c>
      <c r="T18924" s="5">
        <v>93.638400000000004</v>
      </c>
      <c r="U18924" s="5">
        <v>29.262</v>
      </c>
      <c r="V18924" s="5">
        <v>1293.3804</v>
      </c>
    </row>
    <row r="18925" spans="2:22" x14ac:dyDescent="0.3">
      <c r="B18925"/>
      <c r="C18925"/>
      <c r="D18925"/>
      <c r="E18925"/>
      <c r="F18925"/>
      <c r="G18925"/>
      <c r="H18925"/>
      <c r="I18925" s="5">
        <v>62578</v>
      </c>
      <c r="J18925" s="5" t="s">
        <v>118</v>
      </c>
      <c r="K18925" s="5" t="s">
        <v>15801</v>
      </c>
      <c r="L18925" s="5">
        <v>24044</v>
      </c>
      <c r="M18925" s="5">
        <v>9593</v>
      </c>
      <c r="N18925" s="5"/>
      <c r="O18925" s="5">
        <v>10</v>
      </c>
      <c r="P18925" s="5">
        <v>19452</v>
      </c>
      <c r="Q18925" s="5">
        <v>19452</v>
      </c>
      <c r="R18925" s="5">
        <v>1</v>
      </c>
      <c r="S18925" s="5">
        <v>1174.48</v>
      </c>
      <c r="T18925" s="5">
        <v>93.958399999999997</v>
      </c>
      <c r="U18925" s="5">
        <v>29.361999999999998</v>
      </c>
      <c r="V18925" s="5">
        <v>1297.8004000000001</v>
      </c>
    </row>
    <row r="18926" spans="2:22" x14ac:dyDescent="0.3">
      <c r="B18926"/>
      <c r="C18926"/>
      <c r="D18926"/>
      <c r="E18926"/>
      <c r="F18926"/>
      <c r="G18926"/>
      <c r="H18926"/>
      <c r="I18926" s="5">
        <v>62579</v>
      </c>
      <c r="J18926" s="5" t="s">
        <v>118</v>
      </c>
      <c r="K18926" s="5" t="s">
        <v>15802</v>
      </c>
      <c r="L18926" s="5">
        <v>24050</v>
      </c>
      <c r="M18926" s="5">
        <v>6619</v>
      </c>
      <c r="N18926" s="5"/>
      <c r="O18926" s="5">
        <v>10</v>
      </c>
      <c r="P18926" s="5">
        <v>16459</v>
      </c>
      <c r="Q18926" s="5">
        <v>16459</v>
      </c>
      <c r="R18926" s="5">
        <v>1</v>
      </c>
      <c r="S18926" s="5">
        <v>1164.47</v>
      </c>
      <c r="T18926" s="5">
        <v>93.157600000000002</v>
      </c>
      <c r="U18926" s="5">
        <v>29.111799999999999</v>
      </c>
      <c r="V18926" s="5">
        <v>1286.7393999999999</v>
      </c>
    </row>
    <row r="18927" spans="2:22" x14ac:dyDescent="0.3">
      <c r="B18927"/>
      <c r="C18927"/>
      <c r="D18927"/>
      <c r="E18927"/>
      <c r="F18927"/>
      <c r="G18927"/>
      <c r="H18927"/>
      <c r="I18927" s="5">
        <v>62580</v>
      </c>
      <c r="J18927" s="5" t="s">
        <v>118</v>
      </c>
      <c r="K18927" s="5" t="s">
        <v>1854</v>
      </c>
      <c r="L18927" s="5">
        <v>11461</v>
      </c>
      <c r="M18927" s="5">
        <v>18433</v>
      </c>
      <c r="N18927" s="5"/>
      <c r="O18927" s="5">
        <v>9</v>
      </c>
      <c r="P18927" s="5">
        <v>28324</v>
      </c>
      <c r="Q18927" s="5">
        <v>28324</v>
      </c>
      <c r="R18927" s="5">
        <v>1</v>
      </c>
      <c r="S18927" s="5">
        <v>2419.06</v>
      </c>
      <c r="T18927" s="5">
        <v>193.5248</v>
      </c>
      <c r="U18927" s="5">
        <v>60.476500000000001</v>
      </c>
      <c r="V18927" s="5">
        <v>2673.0612999999998</v>
      </c>
    </row>
    <row r="18928" spans="2:22" x14ac:dyDescent="0.3">
      <c r="B18928"/>
      <c r="C18928"/>
      <c r="D18928"/>
      <c r="E18928"/>
      <c r="F18928"/>
      <c r="G18928"/>
      <c r="H18928"/>
      <c r="I18928" s="5">
        <v>62581</v>
      </c>
      <c r="J18928" s="5" t="s">
        <v>118</v>
      </c>
      <c r="K18928" s="5" t="s">
        <v>9405</v>
      </c>
      <c r="L18928" s="5">
        <v>11902</v>
      </c>
      <c r="M18928" s="5">
        <v>8425</v>
      </c>
      <c r="N18928" s="5"/>
      <c r="O18928" s="5">
        <v>9</v>
      </c>
      <c r="P18928" s="5">
        <v>18278</v>
      </c>
      <c r="Q18928" s="5">
        <v>18278</v>
      </c>
      <c r="R18928" s="5">
        <v>1</v>
      </c>
      <c r="S18928" s="5">
        <v>32.270000000000003</v>
      </c>
      <c r="T18928" s="5">
        <v>2.5815999999999999</v>
      </c>
      <c r="U18928" s="5">
        <v>0.80679999999999996</v>
      </c>
      <c r="V18928" s="5">
        <v>35.6584</v>
      </c>
    </row>
    <row r="18929" spans="2:22" x14ac:dyDescent="0.3">
      <c r="B18929"/>
      <c r="C18929"/>
      <c r="D18929"/>
      <c r="E18929"/>
      <c r="F18929"/>
      <c r="G18929"/>
      <c r="H18929"/>
      <c r="I18929" s="5">
        <v>62582</v>
      </c>
      <c r="J18929" s="5" t="s">
        <v>118</v>
      </c>
      <c r="K18929" s="5" t="s">
        <v>15502</v>
      </c>
      <c r="L18929" s="5">
        <v>19626</v>
      </c>
      <c r="M18929" s="5">
        <v>19516</v>
      </c>
      <c r="N18929" s="5"/>
      <c r="O18929" s="5">
        <v>9</v>
      </c>
      <c r="P18929" s="5">
        <v>29422</v>
      </c>
      <c r="Q18929" s="5">
        <v>29422</v>
      </c>
      <c r="R18929" s="5">
        <v>1</v>
      </c>
      <c r="S18929" s="5">
        <v>25.48</v>
      </c>
      <c r="T18929" s="5">
        <v>2.0384000000000002</v>
      </c>
      <c r="U18929" s="5">
        <v>0.63700000000000001</v>
      </c>
      <c r="V18929" s="5">
        <v>28.1554</v>
      </c>
    </row>
    <row r="18930" spans="2:22" x14ac:dyDescent="0.3">
      <c r="B18930"/>
      <c r="C18930"/>
      <c r="D18930"/>
      <c r="E18930"/>
      <c r="F18930"/>
      <c r="G18930"/>
      <c r="H18930"/>
      <c r="I18930" s="5">
        <v>62583</v>
      </c>
      <c r="J18930" s="5" t="s">
        <v>118</v>
      </c>
      <c r="K18930" s="5" t="s">
        <v>13799</v>
      </c>
      <c r="L18930" s="5">
        <v>11755</v>
      </c>
      <c r="M18930" s="5">
        <v>12599</v>
      </c>
      <c r="N18930" s="5"/>
      <c r="O18930" s="5">
        <v>9</v>
      </c>
      <c r="P18930" s="5">
        <v>22469</v>
      </c>
      <c r="Q18930" s="5">
        <v>22469</v>
      </c>
      <c r="R18930" s="5">
        <v>1</v>
      </c>
      <c r="S18930" s="5">
        <v>7.28</v>
      </c>
      <c r="T18930" s="5">
        <v>0.58240000000000003</v>
      </c>
      <c r="U18930" s="5">
        <v>0.182</v>
      </c>
      <c r="V18930" s="5">
        <v>8.0443999999999996</v>
      </c>
    </row>
    <row r="18931" spans="2:22" x14ac:dyDescent="0.3">
      <c r="B18931"/>
      <c r="C18931"/>
      <c r="D18931"/>
      <c r="E18931"/>
      <c r="F18931"/>
      <c r="G18931"/>
      <c r="H18931"/>
      <c r="I18931" s="5">
        <v>62584</v>
      </c>
      <c r="J18931" s="5" t="s">
        <v>118</v>
      </c>
      <c r="K18931" s="5" t="s">
        <v>15803</v>
      </c>
      <c r="L18931" s="5">
        <v>19100</v>
      </c>
      <c r="M18931" s="5">
        <v>19509</v>
      </c>
      <c r="N18931" s="5"/>
      <c r="O18931" s="5">
        <v>9</v>
      </c>
      <c r="P18931" s="5">
        <v>29415</v>
      </c>
      <c r="Q18931" s="5">
        <v>29415</v>
      </c>
      <c r="R18931" s="5">
        <v>1</v>
      </c>
      <c r="S18931" s="5">
        <v>2.29</v>
      </c>
      <c r="T18931" s="5">
        <v>0.1832</v>
      </c>
      <c r="U18931" s="5">
        <v>5.7299999999999997E-2</v>
      </c>
      <c r="V18931" s="5">
        <v>2.5305</v>
      </c>
    </row>
    <row r="18932" spans="2:22" x14ac:dyDescent="0.3">
      <c r="B18932"/>
      <c r="C18932"/>
      <c r="D18932"/>
      <c r="E18932"/>
      <c r="F18932"/>
      <c r="G18932"/>
      <c r="H18932"/>
      <c r="I18932" s="5">
        <v>62585</v>
      </c>
      <c r="J18932" s="5" t="s">
        <v>118</v>
      </c>
      <c r="K18932" s="5" t="s">
        <v>9988</v>
      </c>
      <c r="L18932" s="5">
        <v>18211</v>
      </c>
      <c r="M18932" s="5">
        <v>12132</v>
      </c>
      <c r="N18932" s="5"/>
      <c r="O18932" s="5">
        <v>9</v>
      </c>
      <c r="P18932" s="5">
        <v>22002</v>
      </c>
      <c r="Q18932" s="5">
        <v>22002</v>
      </c>
      <c r="R18932" s="5">
        <v>1</v>
      </c>
      <c r="S18932" s="5">
        <v>8.99</v>
      </c>
      <c r="T18932" s="5">
        <v>0.71919999999999995</v>
      </c>
      <c r="U18932" s="5">
        <v>0.2248</v>
      </c>
      <c r="V18932" s="5">
        <v>9.9339999999999993</v>
      </c>
    </row>
    <row r="18933" spans="2:22" x14ac:dyDescent="0.3">
      <c r="B18933"/>
      <c r="C18933"/>
      <c r="D18933"/>
      <c r="E18933"/>
      <c r="F18933"/>
      <c r="G18933"/>
      <c r="H18933"/>
      <c r="I18933" s="5">
        <v>62586</v>
      </c>
      <c r="J18933" s="5" t="s">
        <v>118</v>
      </c>
      <c r="K18933" s="5" t="s">
        <v>5263</v>
      </c>
      <c r="L18933" s="5">
        <v>14966</v>
      </c>
      <c r="M18933" s="5">
        <v>18320</v>
      </c>
      <c r="N18933" s="5"/>
      <c r="O18933" s="5">
        <v>7</v>
      </c>
      <c r="P18933" s="5">
        <v>28211</v>
      </c>
      <c r="Q18933" s="5">
        <v>28211</v>
      </c>
      <c r="R18933" s="5">
        <v>1</v>
      </c>
      <c r="S18933" s="5">
        <v>564.99</v>
      </c>
      <c r="T18933" s="5">
        <v>45.199199999999998</v>
      </c>
      <c r="U18933" s="5">
        <v>14.1248</v>
      </c>
      <c r="V18933" s="5">
        <v>624.31399999999996</v>
      </c>
    </row>
    <row r="18934" spans="2:22" x14ac:dyDescent="0.3">
      <c r="B18934"/>
      <c r="C18934"/>
      <c r="D18934"/>
      <c r="E18934"/>
      <c r="F18934"/>
      <c r="G18934"/>
      <c r="H18934"/>
      <c r="I18934" s="5">
        <v>62587</v>
      </c>
      <c r="J18934" s="5" t="s">
        <v>118</v>
      </c>
      <c r="K18934" s="5" t="s">
        <v>6406</v>
      </c>
      <c r="L18934" s="5">
        <v>15710</v>
      </c>
      <c r="M18934" s="5">
        <v>18054</v>
      </c>
      <c r="N18934" s="5"/>
      <c r="O18934" s="5">
        <v>7</v>
      </c>
      <c r="P18934" s="5">
        <v>27942</v>
      </c>
      <c r="Q18934" s="5">
        <v>27942</v>
      </c>
      <c r="R18934" s="5">
        <v>1</v>
      </c>
      <c r="S18934" s="5">
        <v>1814.95</v>
      </c>
      <c r="T18934" s="5">
        <v>145.196</v>
      </c>
      <c r="U18934" s="5">
        <v>45.373800000000003</v>
      </c>
      <c r="V18934" s="5">
        <v>2005.5198</v>
      </c>
    </row>
    <row r="18935" spans="2:22" x14ac:dyDescent="0.3">
      <c r="B18935"/>
      <c r="C18935"/>
      <c r="D18935"/>
      <c r="E18935"/>
      <c r="F18935"/>
      <c r="G18935"/>
      <c r="H18935"/>
      <c r="I18935" s="5">
        <v>62588</v>
      </c>
      <c r="J18935" s="5" t="s">
        <v>118</v>
      </c>
      <c r="K18935" s="5" t="s">
        <v>4415</v>
      </c>
      <c r="L18935" s="5">
        <v>15685</v>
      </c>
      <c r="M18935" s="5">
        <v>12941</v>
      </c>
      <c r="N18935" s="5"/>
      <c r="O18935" s="5">
        <v>8</v>
      </c>
      <c r="P18935" s="5">
        <v>22811</v>
      </c>
      <c r="Q18935" s="5">
        <v>22811</v>
      </c>
      <c r="R18935" s="5">
        <v>1</v>
      </c>
      <c r="S18935" s="5">
        <v>2316.9699999999998</v>
      </c>
      <c r="T18935" s="5">
        <v>185.35759999999999</v>
      </c>
      <c r="U18935" s="5">
        <v>57.924300000000002</v>
      </c>
      <c r="V18935" s="5">
        <v>2560.2519000000002</v>
      </c>
    </row>
    <row r="18936" spans="2:22" x14ac:dyDescent="0.3">
      <c r="B18936"/>
      <c r="C18936"/>
      <c r="D18936"/>
      <c r="E18936"/>
      <c r="F18936"/>
      <c r="G18936"/>
      <c r="H18936"/>
      <c r="I18936" s="5">
        <v>62589</v>
      </c>
      <c r="J18936" s="5" t="s">
        <v>118</v>
      </c>
      <c r="K18936" s="5" t="s">
        <v>3337</v>
      </c>
      <c r="L18936" s="5">
        <v>15114</v>
      </c>
      <c r="M18936" s="5">
        <v>17899</v>
      </c>
      <c r="N18936" s="5"/>
      <c r="O18936" s="5">
        <v>8</v>
      </c>
      <c r="P18936" s="5">
        <v>27787</v>
      </c>
      <c r="Q18936" s="5">
        <v>27787</v>
      </c>
      <c r="R18936" s="5">
        <v>1</v>
      </c>
      <c r="S18936" s="5">
        <v>2316.9699999999998</v>
      </c>
      <c r="T18936" s="5">
        <v>185.35759999999999</v>
      </c>
      <c r="U18936" s="5">
        <v>57.924300000000002</v>
      </c>
      <c r="V18936" s="5">
        <v>2560.2519000000002</v>
      </c>
    </row>
    <row r="18937" spans="2:22" x14ac:dyDescent="0.3">
      <c r="B18937"/>
      <c r="C18937"/>
      <c r="D18937"/>
      <c r="E18937"/>
      <c r="F18937"/>
      <c r="G18937"/>
      <c r="H18937"/>
      <c r="I18937" s="5">
        <v>62590</v>
      </c>
      <c r="J18937" s="5" t="s">
        <v>118</v>
      </c>
      <c r="K18937" s="5" t="s">
        <v>15804</v>
      </c>
      <c r="L18937" s="5">
        <v>27677</v>
      </c>
      <c r="M18937" s="5">
        <v>6266</v>
      </c>
      <c r="N18937" s="5"/>
      <c r="O18937" s="5">
        <v>1</v>
      </c>
      <c r="P18937" s="5">
        <v>16101</v>
      </c>
      <c r="Q18937" s="5">
        <v>16101</v>
      </c>
      <c r="R18937" s="5">
        <v>1</v>
      </c>
      <c r="S18937" s="5">
        <v>84.47</v>
      </c>
      <c r="T18937" s="5">
        <v>6.7576000000000001</v>
      </c>
      <c r="U18937" s="5">
        <v>2.1118000000000001</v>
      </c>
      <c r="V18937" s="5">
        <v>93.339399999999998</v>
      </c>
    </row>
    <row r="18938" spans="2:22" x14ac:dyDescent="0.3">
      <c r="B18938"/>
      <c r="C18938"/>
      <c r="D18938"/>
      <c r="E18938"/>
      <c r="F18938"/>
      <c r="G18938"/>
      <c r="H18938"/>
      <c r="I18938" s="5">
        <v>62591</v>
      </c>
      <c r="J18938" s="5" t="s">
        <v>118</v>
      </c>
      <c r="K18938" s="5" t="s">
        <v>15805</v>
      </c>
      <c r="L18938" s="5">
        <v>26483</v>
      </c>
      <c r="M18938" s="5">
        <v>2761</v>
      </c>
      <c r="N18938" s="5"/>
      <c r="O18938" s="5">
        <v>4</v>
      </c>
      <c r="P18938" s="5">
        <v>12590</v>
      </c>
      <c r="Q18938" s="5">
        <v>12590</v>
      </c>
      <c r="R18938" s="5">
        <v>1</v>
      </c>
      <c r="S18938" s="5">
        <v>25.48</v>
      </c>
      <c r="T18938" s="5">
        <v>2.0384000000000002</v>
      </c>
      <c r="U18938" s="5">
        <v>0.63700000000000001</v>
      </c>
      <c r="V18938" s="5">
        <v>28.1554</v>
      </c>
    </row>
    <row r="18939" spans="2:22" x14ac:dyDescent="0.3">
      <c r="B18939"/>
      <c r="C18939"/>
      <c r="D18939"/>
      <c r="E18939"/>
      <c r="F18939"/>
      <c r="G18939"/>
      <c r="H18939"/>
      <c r="I18939" s="5">
        <v>62592</v>
      </c>
      <c r="J18939" s="5" t="s">
        <v>118</v>
      </c>
      <c r="K18939" s="5" t="s">
        <v>15806</v>
      </c>
      <c r="L18939" s="5">
        <v>26271</v>
      </c>
      <c r="M18939" s="5">
        <v>9556</v>
      </c>
      <c r="N18939" s="5"/>
      <c r="O18939" s="5">
        <v>4</v>
      </c>
      <c r="P18939" s="5">
        <v>19415</v>
      </c>
      <c r="Q18939" s="5">
        <v>19415</v>
      </c>
      <c r="R18939" s="5">
        <v>1</v>
      </c>
      <c r="S18939" s="5">
        <v>23.78</v>
      </c>
      <c r="T18939" s="5">
        <v>1.9024000000000001</v>
      </c>
      <c r="U18939" s="5">
        <v>0.59450000000000003</v>
      </c>
      <c r="V18939" s="5">
        <v>26.276900000000001</v>
      </c>
    </row>
    <row r="18940" spans="2:22" x14ac:dyDescent="0.3">
      <c r="B18940"/>
      <c r="C18940"/>
      <c r="D18940"/>
      <c r="E18940"/>
      <c r="F18940"/>
      <c r="G18940"/>
      <c r="H18940"/>
      <c r="I18940" s="5">
        <v>62593</v>
      </c>
      <c r="J18940" s="5" t="s">
        <v>118</v>
      </c>
      <c r="K18940" s="5" t="s">
        <v>8879</v>
      </c>
      <c r="L18940" s="5">
        <v>11200</v>
      </c>
      <c r="M18940" s="5">
        <v>4609</v>
      </c>
      <c r="N18940" s="5"/>
      <c r="O18940" s="5">
        <v>6</v>
      </c>
      <c r="P18940" s="5">
        <v>14444</v>
      </c>
      <c r="Q18940" s="5">
        <v>14444</v>
      </c>
      <c r="R18940" s="5">
        <v>1</v>
      </c>
      <c r="S18940" s="5">
        <v>21.49</v>
      </c>
      <c r="T18940" s="5">
        <v>1.7192000000000001</v>
      </c>
      <c r="U18940" s="5">
        <v>0.5373</v>
      </c>
      <c r="V18940" s="5">
        <v>23.746500000000001</v>
      </c>
    </row>
    <row r="18941" spans="2:22" x14ac:dyDescent="0.3">
      <c r="B18941"/>
      <c r="C18941"/>
      <c r="D18941"/>
      <c r="E18941"/>
      <c r="F18941"/>
      <c r="G18941"/>
      <c r="H18941"/>
      <c r="I18941" s="5">
        <v>62594</v>
      </c>
      <c r="J18941" s="5" t="s">
        <v>118</v>
      </c>
      <c r="K18941" s="5" t="s">
        <v>15807</v>
      </c>
      <c r="L18941" s="5">
        <v>25283</v>
      </c>
      <c r="M18941" s="5">
        <v>7773</v>
      </c>
      <c r="N18941" s="5"/>
      <c r="O18941" s="5">
        <v>4</v>
      </c>
      <c r="P18941" s="5">
        <v>17626</v>
      </c>
      <c r="Q18941" s="5">
        <v>17626</v>
      </c>
      <c r="R18941" s="5">
        <v>1</v>
      </c>
      <c r="S18941" s="5">
        <v>38.880000000000003</v>
      </c>
      <c r="T18941" s="5">
        <v>3.1103999999999998</v>
      </c>
      <c r="U18941" s="5">
        <v>0.97199999999999998</v>
      </c>
      <c r="V18941" s="5">
        <v>42.962400000000002</v>
      </c>
    </row>
    <row r="18942" spans="2:22" x14ac:dyDescent="0.3">
      <c r="B18942"/>
      <c r="C18942"/>
      <c r="D18942"/>
      <c r="E18942"/>
      <c r="F18942"/>
      <c r="G18942"/>
      <c r="H18942"/>
      <c r="I18942" s="5">
        <v>62595</v>
      </c>
      <c r="J18942" s="5" t="s">
        <v>118</v>
      </c>
      <c r="K18942" s="5" t="s">
        <v>15808</v>
      </c>
      <c r="L18942" s="5">
        <v>24821</v>
      </c>
      <c r="M18942" s="5">
        <v>6550</v>
      </c>
      <c r="N18942" s="5"/>
      <c r="O18942" s="5">
        <v>1</v>
      </c>
      <c r="P18942" s="5">
        <v>16388</v>
      </c>
      <c r="Q18942" s="5">
        <v>16388</v>
      </c>
      <c r="R18942" s="5">
        <v>1</v>
      </c>
      <c r="S18942" s="5">
        <v>42.84</v>
      </c>
      <c r="T18942" s="5">
        <v>3.4272</v>
      </c>
      <c r="U18942" s="5">
        <v>1.071</v>
      </c>
      <c r="V18942" s="5">
        <v>47.338200000000001</v>
      </c>
    </row>
    <row r="18943" spans="2:22" x14ac:dyDescent="0.3">
      <c r="B18943"/>
      <c r="C18943"/>
      <c r="D18943"/>
      <c r="E18943"/>
      <c r="F18943"/>
      <c r="G18943"/>
      <c r="H18943"/>
      <c r="I18943" s="5">
        <v>62596</v>
      </c>
      <c r="J18943" s="5" t="s">
        <v>118</v>
      </c>
      <c r="K18943" s="5" t="s">
        <v>15809</v>
      </c>
      <c r="L18943" s="5">
        <v>24962</v>
      </c>
      <c r="M18943" s="5">
        <v>5642</v>
      </c>
      <c r="N18943" s="5"/>
      <c r="O18943" s="5">
        <v>1</v>
      </c>
      <c r="P18943" s="5">
        <v>15477</v>
      </c>
      <c r="Q18943" s="5">
        <v>15477</v>
      </c>
      <c r="R18943" s="5">
        <v>1</v>
      </c>
      <c r="S18943" s="5">
        <v>32.6</v>
      </c>
      <c r="T18943" s="5">
        <v>2.6080000000000001</v>
      </c>
      <c r="U18943" s="5">
        <v>0.81499999999999995</v>
      </c>
      <c r="V18943" s="5">
        <v>36.023000000000003</v>
      </c>
    </row>
    <row r="18944" spans="2:22" x14ac:dyDescent="0.3">
      <c r="B18944"/>
      <c r="C18944"/>
      <c r="D18944"/>
      <c r="E18944"/>
      <c r="F18944"/>
      <c r="G18944"/>
      <c r="H18944"/>
      <c r="I18944" s="5">
        <v>62597</v>
      </c>
      <c r="J18944" s="5" t="s">
        <v>118</v>
      </c>
      <c r="K18944" s="5" t="s">
        <v>8525</v>
      </c>
      <c r="L18944" s="5">
        <v>11091</v>
      </c>
      <c r="M18944" s="5">
        <v>3715</v>
      </c>
      <c r="N18944" s="5"/>
      <c r="O18944" s="5">
        <v>6</v>
      </c>
      <c r="P18944" s="5">
        <v>13550</v>
      </c>
      <c r="Q18944" s="5">
        <v>13550</v>
      </c>
      <c r="R18944" s="5">
        <v>1</v>
      </c>
      <c r="S18944" s="5">
        <v>99.57</v>
      </c>
      <c r="T18944" s="5">
        <v>7.9656000000000002</v>
      </c>
      <c r="U18944" s="5">
        <v>2.4893000000000001</v>
      </c>
      <c r="V18944" s="5">
        <v>110.0249</v>
      </c>
    </row>
    <row r="18945" spans="2:22" x14ac:dyDescent="0.3">
      <c r="B18945"/>
      <c r="C18945"/>
      <c r="D18945"/>
      <c r="E18945"/>
      <c r="F18945"/>
      <c r="G18945"/>
      <c r="H18945"/>
      <c r="I18945" s="5">
        <v>62598</v>
      </c>
      <c r="J18945" s="5" t="s">
        <v>118</v>
      </c>
      <c r="K18945" s="5" t="s">
        <v>15810</v>
      </c>
      <c r="L18945" s="5">
        <v>21421</v>
      </c>
      <c r="M18945" s="5">
        <v>11766</v>
      </c>
      <c r="N18945" s="5"/>
      <c r="O18945" s="5">
        <v>1</v>
      </c>
      <c r="P18945" s="5">
        <v>21636</v>
      </c>
      <c r="Q18945" s="5">
        <v>21636</v>
      </c>
      <c r="R18945" s="5">
        <v>1</v>
      </c>
      <c r="S18945" s="5">
        <v>99.96</v>
      </c>
      <c r="T18945" s="5">
        <v>7.9968000000000004</v>
      </c>
      <c r="U18945" s="5">
        <v>2.4990000000000001</v>
      </c>
      <c r="V18945" s="5">
        <v>110.4558</v>
      </c>
    </row>
    <row r="18946" spans="2:22" x14ac:dyDescent="0.3">
      <c r="B18946"/>
      <c r="C18946"/>
      <c r="D18946"/>
      <c r="E18946"/>
      <c r="F18946"/>
      <c r="G18946"/>
      <c r="H18946"/>
      <c r="I18946" s="5">
        <v>62599</v>
      </c>
      <c r="J18946" s="5" t="s">
        <v>118</v>
      </c>
      <c r="K18946" s="5" t="s">
        <v>15811</v>
      </c>
      <c r="L18946" s="5">
        <v>21460</v>
      </c>
      <c r="M18946" s="5">
        <v>15636</v>
      </c>
      <c r="N18946" s="5"/>
      <c r="O18946" s="5">
        <v>4</v>
      </c>
      <c r="P18946" s="5">
        <v>25520</v>
      </c>
      <c r="Q18946" s="5">
        <v>25520</v>
      </c>
      <c r="R18946" s="5">
        <v>1</v>
      </c>
      <c r="S18946" s="5">
        <v>14.98</v>
      </c>
      <c r="T18946" s="5">
        <v>1.1983999999999999</v>
      </c>
      <c r="U18946" s="5">
        <v>0.3745</v>
      </c>
      <c r="V18946" s="5">
        <v>16.552900000000001</v>
      </c>
    </row>
    <row r="18947" spans="2:22" x14ac:dyDescent="0.3">
      <c r="B18947"/>
      <c r="C18947"/>
      <c r="D18947"/>
      <c r="E18947"/>
      <c r="F18947"/>
      <c r="G18947"/>
      <c r="H18947"/>
      <c r="I18947" s="5">
        <v>62600</v>
      </c>
      <c r="J18947" s="5" t="s">
        <v>118</v>
      </c>
      <c r="K18947" s="5" t="s">
        <v>15812</v>
      </c>
      <c r="L18947" s="5">
        <v>18405</v>
      </c>
      <c r="M18947" s="5">
        <v>13801</v>
      </c>
      <c r="N18947" s="5"/>
      <c r="O18947" s="5">
        <v>4</v>
      </c>
      <c r="P18947" s="5">
        <v>23671</v>
      </c>
      <c r="Q18947" s="5">
        <v>23671</v>
      </c>
      <c r="R18947" s="5">
        <v>1</v>
      </c>
      <c r="S18947" s="5">
        <v>4.99</v>
      </c>
      <c r="T18947" s="5">
        <v>0.3992</v>
      </c>
      <c r="U18947" s="5">
        <v>0.12479999999999999</v>
      </c>
      <c r="V18947" s="5">
        <v>5.5140000000000002</v>
      </c>
    </row>
    <row r="18948" spans="2:22" x14ac:dyDescent="0.3">
      <c r="B18948"/>
      <c r="C18948"/>
      <c r="D18948"/>
      <c r="E18948"/>
      <c r="F18948"/>
      <c r="G18948"/>
      <c r="H18948"/>
      <c r="I18948" s="5">
        <v>62601</v>
      </c>
      <c r="J18948" s="5" t="s">
        <v>118</v>
      </c>
      <c r="K18948" s="5" t="s">
        <v>15813</v>
      </c>
      <c r="L18948" s="5">
        <v>15957</v>
      </c>
      <c r="M18948" s="5">
        <v>5189</v>
      </c>
      <c r="N18948" s="5"/>
      <c r="O18948" s="5">
        <v>4</v>
      </c>
      <c r="P18948" s="5">
        <v>15024</v>
      </c>
      <c r="Q18948" s="5">
        <v>15024</v>
      </c>
      <c r="R18948" s="5">
        <v>1</v>
      </c>
      <c r="S18948" s="5">
        <v>163.99</v>
      </c>
      <c r="T18948" s="5">
        <v>13.119199999999999</v>
      </c>
      <c r="U18948" s="5">
        <v>4.0998000000000001</v>
      </c>
      <c r="V18948" s="5">
        <v>181.209</v>
      </c>
    </row>
    <row r="18949" spans="2:22" x14ac:dyDescent="0.3">
      <c r="B18949"/>
      <c r="C18949"/>
      <c r="D18949"/>
      <c r="E18949"/>
      <c r="F18949"/>
      <c r="G18949"/>
      <c r="H18949"/>
      <c r="I18949" s="5">
        <v>62602</v>
      </c>
      <c r="J18949" s="5" t="s">
        <v>118</v>
      </c>
      <c r="K18949" s="5" t="s">
        <v>15814</v>
      </c>
      <c r="L18949" s="5">
        <v>20070</v>
      </c>
      <c r="M18949" s="5">
        <v>14537</v>
      </c>
      <c r="N18949" s="5"/>
      <c r="O18949" s="5">
        <v>6</v>
      </c>
      <c r="P18949" s="5">
        <v>24408</v>
      </c>
      <c r="Q18949" s="5">
        <v>24408</v>
      </c>
      <c r="R18949" s="5">
        <v>1</v>
      </c>
      <c r="S18949" s="5">
        <v>39.979999999999997</v>
      </c>
      <c r="T18949" s="5">
        <v>3.1983999999999999</v>
      </c>
      <c r="U18949" s="5">
        <v>0.99950000000000006</v>
      </c>
      <c r="V18949" s="5">
        <v>44.177900000000001</v>
      </c>
    </row>
    <row r="18950" spans="2:22" x14ac:dyDescent="0.3">
      <c r="B18950"/>
      <c r="C18950"/>
      <c r="D18950"/>
      <c r="E18950"/>
      <c r="F18950"/>
      <c r="G18950"/>
      <c r="H18950"/>
      <c r="I18950" s="5">
        <v>62603</v>
      </c>
      <c r="J18950" s="5" t="s">
        <v>118</v>
      </c>
      <c r="K18950" s="5" t="s">
        <v>15815</v>
      </c>
      <c r="L18950" s="5">
        <v>15858</v>
      </c>
      <c r="M18950" s="5">
        <v>15403</v>
      </c>
      <c r="N18950" s="5"/>
      <c r="O18950" s="5">
        <v>4</v>
      </c>
      <c r="P18950" s="5">
        <v>25286</v>
      </c>
      <c r="Q18950" s="5">
        <v>25286</v>
      </c>
      <c r="R18950" s="5">
        <v>1</v>
      </c>
      <c r="S18950" s="5">
        <v>7.28</v>
      </c>
      <c r="T18950" s="5">
        <v>0.58240000000000003</v>
      </c>
      <c r="U18950" s="5">
        <v>0.182</v>
      </c>
      <c r="V18950" s="5">
        <v>8.0443999999999996</v>
      </c>
    </row>
    <row r="18951" spans="2:22" x14ac:dyDescent="0.3">
      <c r="B18951"/>
      <c r="C18951"/>
      <c r="D18951"/>
      <c r="E18951"/>
      <c r="F18951"/>
      <c r="G18951"/>
      <c r="H18951"/>
      <c r="I18951" s="5">
        <v>62604</v>
      </c>
      <c r="J18951" s="5" t="s">
        <v>118</v>
      </c>
      <c r="K18951" s="5" t="s">
        <v>14561</v>
      </c>
      <c r="L18951" s="5">
        <v>18411</v>
      </c>
      <c r="M18951" s="5">
        <v>4391</v>
      </c>
      <c r="N18951" s="5"/>
      <c r="O18951" s="5">
        <v>6</v>
      </c>
      <c r="P18951" s="5">
        <v>14226</v>
      </c>
      <c r="Q18951" s="5">
        <v>14226</v>
      </c>
      <c r="R18951" s="5">
        <v>1</v>
      </c>
      <c r="S18951" s="5">
        <v>21.98</v>
      </c>
      <c r="T18951" s="5">
        <v>1.7584</v>
      </c>
      <c r="U18951" s="5">
        <v>0.54949999999999999</v>
      </c>
      <c r="V18951" s="5">
        <v>24.2879</v>
      </c>
    </row>
    <row r="18952" spans="2:22" x14ac:dyDescent="0.3">
      <c r="B18952"/>
      <c r="C18952"/>
      <c r="D18952"/>
      <c r="E18952"/>
      <c r="F18952"/>
      <c r="G18952"/>
      <c r="H18952"/>
      <c r="I18952" s="5">
        <v>62605</v>
      </c>
      <c r="J18952" s="5" t="s">
        <v>118</v>
      </c>
      <c r="K18952" s="5" t="s">
        <v>15816</v>
      </c>
      <c r="L18952" s="5">
        <v>21082</v>
      </c>
      <c r="M18952" s="5">
        <v>14890</v>
      </c>
      <c r="N18952" s="5"/>
      <c r="O18952" s="5">
        <v>8</v>
      </c>
      <c r="P18952" s="5">
        <v>24765</v>
      </c>
      <c r="Q18952" s="5">
        <v>24765</v>
      </c>
      <c r="R18952" s="5">
        <v>1</v>
      </c>
      <c r="S18952" s="5">
        <v>98.96</v>
      </c>
      <c r="T18952" s="5">
        <v>7.9168000000000003</v>
      </c>
      <c r="U18952" s="5">
        <v>2.4740000000000002</v>
      </c>
      <c r="V18952" s="5">
        <v>109.35080000000001</v>
      </c>
    </row>
    <row r="18953" spans="2:22" x14ac:dyDescent="0.3">
      <c r="B18953"/>
      <c r="C18953"/>
      <c r="D18953"/>
      <c r="E18953"/>
      <c r="F18953"/>
      <c r="G18953"/>
      <c r="H18953"/>
      <c r="I18953" s="5">
        <v>62606</v>
      </c>
      <c r="J18953" s="5" t="s">
        <v>118</v>
      </c>
      <c r="K18953" s="5" t="s">
        <v>15817</v>
      </c>
      <c r="L18953" s="5">
        <v>22304</v>
      </c>
      <c r="M18953" s="5">
        <v>6274</v>
      </c>
      <c r="N18953" s="5"/>
      <c r="O18953" s="5">
        <v>10</v>
      </c>
      <c r="P18953" s="5">
        <v>16109</v>
      </c>
      <c r="Q18953" s="5">
        <v>16109</v>
      </c>
      <c r="R18953" s="5">
        <v>1</v>
      </c>
      <c r="S18953" s="5">
        <v>37.270000000000003</v>
      </c>
      <c r="T18953" s="5">
        <v>2.9815999999999998</v>
      </c>
      <c r="U18953" s="5">
        <v>0.93179999999999996</v>
      </c>
      <c r="V18953" s="5">
        <v>41.183399999999999</v>
      </c>
    </row>
    <row r="18954" spans="2:22" x14ac:dyDescent="0.3">
      <c r="B18954"/>
      <c r="C18954"/>
      <c r="D18954"/>
      <c r="E18954"/>
      <c r="F18954"/>
      <c r="G18954"/>
      <c r="H18954"/>
      <c r="I18954" s="5">
        <v>62607</v>
      </c>
      <c r="J18954" s="5" t="s">
        <v>118</v>
      </c>
      <c r="K18954" s="5" t="s">
        <v>15818</v>
      </c>
      <c r="L18954" s="5">
        <v>27303</v>
      </c>
      <c r="M18954" s="5">
        <v>9018</v>
      </c>
      <c r="N18954" s="5"/>
      <c r="O18954" s="5">
        <v>7</v>
      </c>
      <c r="P18954" s="5">
        <v>18872</v>
      </c>
      <c r="Q18954" s="5">
        <v>18872</v>
      </c>
      <c r="R18954" s="5">
        <v>1</v>
      </c>
      <c r="S18954" s="5">
        <v>28.99</v>
      </c>
      <c r="T18954" s="5">
        <v>2.3191999999999999</v>
      </c>
      <c r="U18954" s="5">
        <v>0.7248</v>
      </c>
      <c r="V18954" s="5">
        <v>32.033999999999999</v>
      </c>
    </row>
    <row r="18955" spans="2:22" x14ac:dyDescent="0.3">
      <c r="B18955"/>
      <c r="C18955"/>
      <c r="D18955"/>
      <c r="E18955"/>
      <c r="F18955"/>
      <c r="G18955"/>
      <c r="H18955"/>
      <c r="I18955" s="5">
        <v>62608</v>
      </c>
      <c r="J18955" s="5" t="s">
        <v>118</v>
      </c>
      <c r="K18955" s="5" t="s">
        <v>15819</v>
      </c>
      <c r="L18955" s="5">
        <v>25490</v>
      </c>
      <c r="M18955" s="5">
        <v>3910</v>
      </c>
      <c r="N18955" s="5"/>
      <c r="O18955" s="5">
        <v>7</v>
      </c>
      <c r="P18955" s="5">
        <v>13745</v>
      </c>
      <c r="Q18955" s="5">
        <v>13745</v>
      </c>
      <c r="R18955" s="5">
        <v>1</v>
      </c>
      <c r="S18955" s="5">
        <v>7.28</v>
      </c>
      <c r="T18955" s="5">
        <v>0.58240000000000003</v>
      </c>
      <c r="U18955" s="5">
        <v>0.182</v>
      </c>
      <c r="V18955" s="5">
        <v>8.0443999999999996</v>
      </c>
    </row>
    <row r="18956" spans="2:22" x14ac:dyDescent="0.3">
      <c r="B18956"/>
      <c r="C18956"/>
      <c r="D18956"/>
      <c r="E18956"/>
      <c r="F18956"/>
      <c r="G18956"/>
      <c r="H18956"/>
      <c r="I18956" s="5">
        <v>62609</v>
      </c>
      <c r="J18956" s="5" t="s">
        <v>118</v>
      </c>
      <c r="K18956" s="5" t="s">
        <v>15477</v>
      </c>
      <c r="L18956" s="5">
        <v>16247</v>
      </c>
      <c r="M18956" s="5">
        <v>11376</v>
      </c>
      <c r="N18956" s="5"/>
      <c r="O18956" s="5">
        <v>6</v>
      </c>
      <c r="P18956" s="5">
        <v>21246</v>
      </c>
      <c r="Q18956" s="5">
        <v>21246</v>
      </c>
      <c r="R18956" s="5">
        <v>1</v>
      </c>
      <c r="S18956" s="5">
        <v>45.95</v>
      </c>
      <c r="T18956" s="5">
        <v>3.6760000000000002</v>
      </c>
      <c r="U18956" s="5">
        <v>1.1488</v>
      </c>
      <c r="V18956" s="5">
        <v>50.774799999999999</v>
      </c>
    </row>
    <row r="18957" spans="2:22" x14ac:dyDescent="0.3">
      <c r="B18957"/>
      <c r="C18957"/>
      <c r="D18957"/>
      <c r="E18957"/>
      <c r="F18957"/>
      <c r="G18957"/>
      <c r="H18957"/>
      <c r="I18957" s="5">
        <v>62610</v>
      </c>
      <c r="J18957" s="5" t="s">
        <v>118</v>
      </c>
      <c r="K18957" s="5" t="s">
        <v>15820</v>
      </c>
      <c r="L18957" s="5">
        <v>14504</v>
      </c>
      <c r="M18957" s="5">
        <v>10634</v>
      </c>
      <c r="N18957" s="5"/>
      <c r="O18957" s="5">
        <v>6</v>
      </c>
      <c r="P18957" s="5">
        <v>20501</v>
      </c>
      <c r="Q18957" s="5">
        <v>20501</v>
      </c>
      <c r="R18957" s="5">
        <v>1</v>
      </c>
      <c r="S18957" s="5">
        <v>42.28</v>
      </c>
      <c r="T18957" s="5">
        <v>3.3824000000000001</v>
      </c>
      <c r="U18957" s="5">
        <v>1.0569999999999999</v>
      </c>
      <c r="V18957" s="5">
        <v>46.7194</v>
      </c>
    </row>
    <row r="18958" spans="2:22" x14ac:dyDescent="0.3">
      <c r="B18958"/>
      <c r="C18958"/>
      <c r="D18958"/>
      <c r="E18958"/>
      <c r="F18958"/>
      <c r="G18958"/>
      <c r="H18958"/>
      <c r="I18958" s="5">
        <v>62611</v>
      </c>
      <c r="J18958" s="5" t="s">
        <v>118</v>
      </c>
      <c r="K18958" s="5" t="s">
        <v>15821</v>
      </c>
      <c r="L18958" s="5">
        <v>13516</v>
      </c>
      <c r="M18958" s="5">
        <v>2076</v>
      </c>
      <c r="N18958" s="5"/>
      <c r="O18958" s="5">
        <v>10</v>
      </c>
      <c r="P18958" s="5">
        <v>11896</v>
      </c>
      <c r="Q18958" s="5">
        <v>11896</v>
      </c>
      <c r="R18958" s="5">
        <v>1</v>
      </c>
      <c r="S18958" s="5">
        <v>14.98</v>
      </c>
      <c r="T18958" s="5">
        <v>1.1983999999999999</v>
      </c>
      <c r="U18958" s="5">
        <v>0.3745</v>
      </c>
      <c r="V18958" s="5">
        <v>16.552900000000001</v>
      </c>
    </row>
    <row r="18959" spans="2:22" x14ac:dyDescent="0.3">
      <c r="B18959"/>
      <c r="C18959"/>
      <c r="D18959"/>
      <c r="E18959"/>
      <c r="F18959"/>
      <c r="G18959"/>
      <c r="H18959"/>
      <c r="I18959" s="5">
        <v>62612</v>
      </c>
      <c r="J18959" s="5" t="s">
        <v>118</v>
      </c>
      <c r="K18959" s="5" t="s">
        <v>15334</v>
      </c>
      <c r="L18959" s="5">
        <v>15942</v>
      </c>
      <c r="M18959" s="5">
        <v>4004</v>
      </c>
      <c r="N18959" s="5"/>
      <c r="O18959" s="5">
        <v>6</v>
      </c>
      <c r="P18959" s="5">
        <v>13839</v>
      </c>
      <c r="Q18959" s="5">
        <v>13839</v>
      </c>
      <c r="R18959" s="5">
        <v>1</v>
      </c>
      <c r="S18959" s="5">
        <v>29.93</v>
      </c>
      <c r="T18959" s="5">
        <v>2.3944000000000001</v>
      </c>
      <c r="U18959" s="5">
        <v>0.74829999999999997</v>
      </c>
      <c r="V18959" s="5">
        <v>33.072699999999998</v>
      </c>
    </row>
    <row r="18960" spans="2:22" x14ac:dyDescent="0.3">
      <c r="B18960"/>
      <c r="C18960"/>
      <c r="D18960"/>
      <c r="E18960"/>
      <c r="F18960"/>
      <c r="G18960"/>
      <c r="H18960"/>
      <c r="I18960" s="5">
        <v>62613</v>
      </c>
      <c r="J18960" s="5" t="s">
        <v>118</v>
      </c>
      <c r="K18960" s="5" t="s">
        <v>15822</v>
      </c>
      <c r="L18960" s="5">
        <v>13312</v>
      </c>
      <c r="M18960" s="5">
        <v>1929</v>
      </c>
      <c r="N18960" s="5"/>
      <c r="O18960" s="5">
        <v>4</v>
      </c>
      <c r="P18960" s="5">
        <v>11749</v>
      </c>
      <c r="Q18960" s="5">
        <v>11749</v>
      </c>
      <c r="R18960" s="5">
        <v>1</v>
      </c>
      <c r="S18960" s="5">
        <v>80.959999999999994</v>
      </c>
      <c r="T18960" s="5">
        <v>6.4767999999999999</v>
      </c>
      <c r="U18960" s="5">
        <v>2.024</v>
      </c>
      <c r="V18960" s="5">
        <v>89.460800000000006</v>
      </c>
    </row>
    <row r="18961" spans="2:22" x14ac:dyDescent="0.3">
      <c r="B18961"/>
      <c r="C18961"/>
      <c r="D18961"/>
      <c r="E18961"/>
      <c r="F18961"/>
      <c r="G18961"/>
      <c r="H18961"/>
      <c r="I18961" s="5">
        <v>62614</v>
      </c>
      <c r="J18961" s="5" t="s">
        <v>118</v>
      </c>
      <c r="K18961" s="5" t="s">
        <v>15823</v>
      </c>
      <c r="L18961" s="5">
        <v>20527</v>
      </c>
      <c r="M18961" s="5">
        <v>9976</v>
      </c>
      <c r="N18961" s="5"/>
      <c r="O18961" s="5">
        <v>4</v>
      </c>
      <c r="P18961" s="5">
        <v>19838</v>
      </c>
      <c r="Q18961" s="5">
        <v>19838</v>
      </c>
      <c r="R18961" s="5">
        <v>1</v>
      </c>
      <c r="S18961" s="5">
        <v>2478.34</v>
      </c>
      <c r="T18961" s="5">
        <v>198.2672</v>
      </c>
      <c r="U18961" s="5">
        <v>61.958500000000001</v>
      </c>
      <c r="V18961" s="5">
        <v>2738.5657000000001</v>
      </c>
    </row>
    <row r="18962" spans="2:22" x14ac:dyDescent="0.3">
      <c r="B18962"/>
      <c r="C18962"/>
      <c r="D18962"/>
      <c r="E18962"/>
      <c r="F18962"/>
      <c r="G18962"/>
      <c r="H18962"/>
      <c r="I18962" s="5">
        <v>62615</v>
      </c>
      <c r="J18962" s="5" t="s">
        <v>118</v>
      </c>
      <c r="K18962" s="5" t="s">
        <v>15824</v>
      </c>
      <c r="L18962" s="5">
        <v>20496</v>
      </c>
      <c r="M18962" s="5">
        <v>8769</v>
      </c>
      <c r="N18962" s="5"/>
      <c r="O18962" s="5">
        <v>4</v>
      </c>
      <c r="P18962" s="5">
        <v>18622</v>
      </c>
      <c r="Q18962" s="5">
        <v>18622</v>
      </c>
      <c r="R18962" s="5">
        <v>1</v>
      </c>
      <c r="S18962" s="5">
        <v>2478.34</v>
      </c>
      <c r="T18962" s="5">
        <v>198.2672</v>
      </c>
      <c r="U18962" s="5">
        <v>61.958500000000001</v>
      </c>
      <c r="V18962" s="5">
        <v>2738.5657000000001</v>
      </c>
    </row>
    <row r="18963" spans="2:22" x14ac:dyDescent="0.3">
      <c r="B18963"/>
      <c r="C18963"/>
      <c r="D18963"/>
      <c r="E18963"/>
      <c r="F18963"/>
      <c r="G18963"/>
      <c r="H18963"/>
      <c r="I18963" s="5">
        <v>62616</v>
      </c>
      <c r="J18963" s="5" t="s">
        <v>118</v>
      </c>
      <c r="K18963" s="5" t="s">
        <v>3009</v>
      </c>
      <c r="L18963" s="5">
        <v>12441</v>
      </c>
      <c r="M18963" s="5">
        <v>12041</v>
      </c>
      <c r="N18963" s="5"/>
      <c r="O18963" s="5">
        <v>4</v>
      </c>
      <c r="P18963" s="5">
        <v>21911</v>
      </c>
      <c r="Q18963" s="5">
        <v>21911</v>
      </c>
      <c r="R18963" s="5">
        <v>1</v>
      </c>
      <c r="S18963" s="5">
        <v>2297.2800000000002</v>
      </c>
      <c r="T18963" s="5">
        <v>183.7824</v>
      </c>
      <c r="U18963" s="5">
        <v>57.432000000000002</v>
      </c>
      <c r="V18963" s="5">
        <v>2538.4944</v>
      </c>
    </row>
    <row r="18964" spans="2:22" x14ac:dyDescent="0.3">
      <c r="B18964"/>
      <c r="C18964"/>
      <c r="D18964"/>
      <c r="E18964"/>
      <c r="F18964"/>
      <c r="G18964"/>
      <c r="H18964"/>
      <c r="I18964" s="5">
        <v>62617</v>
      </c>
      <c r="J18964" s="5" t="s">
        <v>118</v>
      </c>
      <c r="K18964" s="5" t="s">
        <v>958</v>
      </c>
      <c r="L18964" s="5">
        <v>14596</v>
      </c>
      <c r="M18964" s="5">
        <v>9296</v>
      </c>
      <c r="N18964" s="5"/>
      <c r="O18964" s="5">
        <v>4</v>
      </c>
      <c r="P18964" s="5">
        <v>19153</v>
      </c>
      <c r="Q18964" s="5">
        <v>19153</v>
      </c>
      <c r="R18964" s="5">
        <v>1</v>
      </c>
      <c r="S18964" s="5">
        <v>2356.9499999999998</v>
      </c>
      <c r="T18964" s="5">
        <v>188.55600000000001</v>
      </c>
      <c r="U18964" s="5">
        <v>58.9238</v>
      </c>
      <c r="V18964" s="5">
        <v>2604.4297999999999</v>
      </c>
    </row>
    <row r="18965" spans="2:22" x14ac:dyDescent="0.3">
      <c r="B18965"/>
      <c r="C18965"/>
      <c r="D18965"/>
      <c r="E18965"/>
      <c r="F18965"/>
      <c r="G18965"/>
      <c r="H18965"/>
      <c r="I18965" s="5">
        <v>62618</v>
      </c>
      <c r="J18965" s="5" t="s">
        <v>118</v>
      </c>
      <c r="K18965" s="5" t="s">
        <v>499</v>
      </c>
      <c r="L18965" s="5">
        <v>14572</v>
      </c>
      <c r="M18965" s="5">
        <v>6787</v>
      </c>
      <c r="N18965" s="5"/>
      <c r="O18965" s="5">
        <v>4</v>
      </c>
      <c r="P18965" s="5">
        <v>16629</v>
      </c>
      <c r="Q18965" s="5">
        <v>16629</v>
      </c>
      <c r="R18965" s="5">
        <v>1</v>
      </c>
      <c r="S18965" s="5">
        <v>2316.9699999999998</v>
      </c>
      <c r="T18965" s="5">
        <v>185.35759999999999</v>
      </c>
      <c r="U18965" s="5">
        <v>57.924300000000002</v>
      </c>
      <c r="V18965" s="5">
        <v>2560.2519000000002</v>
      </c>
    </row>
    <row r="18966" spans="2:22" x14ac:dyDescent="0.3">
      <c r="B18966"/>
      <c r="C18966"/>
      <c r="D18966"/>
      <c r="E18966"/>
      <c r="F18966"/>
      <c r="G18966"/>
      <c r="H18966"/>
      <c r="I18966" s="5">
        <v>62619</v>
      </c>
      <c r="J18966" s="5" t="s">
        <v>118</v>
      </c>
      <c r="K18966" s="5" t="s">
        <v>15825</v>
      </c>
      <c r="L18966" s="5">
        <v>15567</v>
      </c>
      <c r="M18966" s="5">
        <v>7531</v>
      </c>
      <c r="N18966" s="5"/>
      <c r="O18966" s="5">
        <v>6</v>
      </c>
      <c r="P18966" s="5">
        <v>17384</v>
      </c>
      <c r="Q18966" s="5">
        <v>17384</v>
      </c>
      <c r="R18966" s="5">
        <v>1</v>
      </c>
      <c r="S18966" s="5">
        <v>2327.21</v>
      </c>
      <c r="T18966" s="5">
        <v>186.17679999999999</v>
      </c>
      <c r="U18966" s="5">
        <v>58.180300000000003</v>
      </c>
      <c r="V18966" s="5">
        <v>2571.5671000000002</v>
      </c>
    </row>
    <row r="18967" spans="2:22" x14ac:dyDescent="0.3">
      <c r="B18967"/>
      <c r="C18967"/>
      <c r="D18967"/>
      <c r="E18967"/>
      <c r="F18967"/>
      <c r="G18967"/>
      <c r="H18967"/>
      <c r="I18967" s="5">
        <v>62620</v>
      </c>
      <c r="J18967" s="5" t="s">
        <v>118</v>
      </c>
      <c r="K18967" s="5" t="s">
        <v>6913</v>
      </c>
      <c r="L18967" s="5">
        <v>14394</v>
      </c>
      <c r="M18967" s="5">
        <v>17908</v>
      </c>
      <c r="N18967" s="5"/>
      <c r="O18967" s="5">
        <v>1</v>
      </c>
      <c r="P18967" s="5">
        <v>27796</v>
      </c>
      <c r="Q18967" s="5">
        <v>27796</v>
      </c>
      <c r="R18967" s="5">
        <v>1</v>
      </c>
      <c r="S18967" s="5">
        <v>2344.2600000000002</v>
      </c>
      <c r="T18967" s="5">
        <v>187.54079999999999</v>
      </c>
      <c r="U18967" s="5">
        <v>58.606499999999997</v>
      </c>
      <c r="V18967" s="5">
        <v>2590.4072999999999</v>
      </c>
    </row>
    <row r="18968" spans="2:22" x14ac:dyDescent="0.3">
      <c r="B18968"/>
      <c r="C18968"/>
      <c r="D18968"/>
      <c r="E18968"/>
      <c r="F18968"/>
      <c r="G18968"/>
      <c r="H18968"/>
      <c r="I18968" s="5">
        <v>62621</v>
      </c>
      <c r="J18968" s="5" t="s">
        <v>118</v>
      </c>
      <c r="K18968" s="5" t="s">
        <v>5623</v>
      </c>
      <c r="L18968" s="5">
        <v>13622</v>
      </c>
      <c r="M18968" s="5">
        <v>17533</v>
      </c>
      <c r="N18968" s="5"/>
      <c r="O18968" s="5">
        <v>9</v>
      </c>
      <c r="P18968" s="5">
        <v>27421</v>
      </c>
      <c r="Q18968" s="5">
        <v>27421</v>
      </c>
      <c r="R18968" s="5">
        <v>1</v>
      </c>
      <c r="S18968" s="5">
        <v>2316.9699999999998</v>
      </c>
      <c r="T18968" s="5">
        <v>185.35759999999999</v>
      </c>
      <c r="U18968" s="5">
        <v>57.924300000000002</v>
      </c>
      <c r="V18968" s="5">
        <v>2560.2519000000002</v>
      </c>
    </row>
    <row r="18969" spans="2:22" x14ac:dyDescent="0.3">
      <c r="B18969"/>
      <c r="C18969"/>
      <c r="D18969"/>
      <c r="E18969"/>
      <c r="F18969"/>
      <c r="G18969"/>
      <c r="H18969"/>
      <c r="I18969" s="5">
        <v>62622</v>
      </c>
      <c r="J18969" s="5" t="s">
        <v>118</v>
      </c>
      <c r="K18969" s="5" t="s">
        <v>5617</v>
      </c>
      <c r="L18969" s="5">
        <v>13631</v>
      </c>
      <c r="M18969" s="5">
        <v>10215</v>
      </c>
      <c r="N18969" s="5"/>
      <c r="O18969" s="5">
        <v>9</v>
      </c>
      <c r="P18969" s="5">
        <v>20080</v>
      </c>
      <c r="Q18969" s="5">
        <v>20080</v>
      </c>
      <c r="R18969" s="5">
        <v>1</v>
      </c>
      <c r="S18969" s="5">
        <v>2369.9699999999998</v>
      </c>
      <c r="T18969" s="5">
        <v>189.5976</v>
      </c>
      <c r="U18969" s="5">
        <v>59.249299999999998</v>
      </c>
      <c r="V18969" s="5">
        <v>2618.8168999999998</v>
      </c>
    </row>
    <row r="18970" spans="2:22" x14ac:dyDescent="0.3">
      <c r="B18970"/>
      <c r="C18970"/>
      <c r="D18970"/>
      <c r="E18970"/>
      <c r="F18970"/>
      <c r="G18970"/>
      <c r="H18970"/>
      <c r="I18970" s="5">
        <v>62623</v>
      </c>
      <c r="J18970" s="5" t="s">
        <v>118</v>
      </c>
      <c r="K18970" s="5" t="s">
        <v>15826</v>
      </c>
      <c r="L18970" s="5">
        <v>22782</v>
      </c>
      <c r="M18970" s="5">
        <v>12141</v>
      </c>
      <c r="N18970" s="5"/>
      <c r="O18970" s="5">
        <v>4</v>
      </c>
      <c r="P18970" s="5">
        <v>22011</v>
      </c>
      <c r="Q18970" s="5">
        <v>22011</v>
      </c>
      <c r="R18970" s="5">
        <v>1</v>
      </c>
      <c r="S18970" s="5">
        <v>567.76</v>
      </c>
      <c r="T18970" s="5">
        <v>45.4208</v>
      </c>
      <c r="U18970" s="5">
        <v>14.194000000000001</v>
      </c>
      <c r="V18970" s="5">
        <v>627.37480000000005</v>
      </c>
    </row>
    <row r="18971" spans="2:22" x14ac:dyDescent="0.3">
      <c r="B18971"/>
      <c r="C18971"/>
      <c r="D18971"/>
      <c r="E18971"/>
      <c r="F18971"/>
      <c r="G18971"/>
      <c r="H18971"/>
      <c r="I18971" s="5">
        <v>62624</v>
      </c>
      <c r="J18971" s="5" t="s">
        <v>118</v>
      </c>
      <c r="K18971" s="5" t="s">
        <v>143</v>
      </c>
      <c r="L18971" s="5">
        <v>13590</v>
      </c>
      <c r="M18971" s="5">
        <v>12276</v>
      </c>
      <c r="N18971" s="5"/>
      <c r="O18971" s="5">
        <v>10</v>
      </c>
      <c r="P18971" s="5">
        <v>22146</v>
      </c>
      <c r="Q18971" s="5">
        <v>22146</v>
      </c>
      <c r="R18971" s="5">
        <v>1</v>
      </c>
      <c r="S18971" s="5">
        <v>2398.0500000000002</v>
      </c>
      <c r="T18971" s="5">
        <v>191.84399999999999</v>
      </c>
      <c r="U18971" s="5">
        <v>59.951300000000003</v>
      </c>
      <c r="V18971" s="5">
        <v>2649.8453</v>
      </c>
    </row>
    <row r="18972" spans="2:22" x14ac:dyDescent="0.3">
      <c r="B18972"/>
      <c r="C18972"/>
      <c r="D18972"/>
      <c r="E18972"/>
      <c r="F18972"/>
      <c r="G18972"/>
      <c r="H18972"/>
      <c r="I18972" s="5">
        <v>62625</v>
      </c>
      <c r="J18972" s="5" t="s">
        <v>118</v>
      </c>
      <c r="K18972" s="5" t="s">
        <v>3506</v>
      </c>
      <c r="L18972" s="5">
        <v>13605</v>
      </c>
      <c r="M18972" s="5">
        <v>17180</v>
      </c>
      <c r="N18972" s="5"/>
      <c r="O18972" s="5">
        <v>7</v>
      </c>
      <c r="P18972" s="5">
        <v>27067</v>
      </c>
      <c r="Q18972" s="5">
        <v>27067</v>
      </c>
      <c r="R18972" s="5">
        <v>1</v>
      </c>
      <c r="S18972" s="5">
        <v>2398.0500000000002</v>
      </c>
      <c r="T18972" s="5">
        <v>191.84399999999999</v>
      </c>
      <c r="U18972" s="5">
        <v>59.951300000000003</v>
      </c>
      <c r="V18972" s="5">
        <v>2649.8453</v>
      </c>
    </row>
    <row r="18973" spans="2:22" x14ac:dyDescent="0.3">
      <c r="B18973"/>
      <c r="C18973"/>
      <c r="D18973"/>
      <c r="E18973"/>
      <c r="F18973"/>
      <c r="G18973"/>
      <c r="H18973"/>
      <c r="I18973" s="5">
        <v>62626</v>
      </c>
      <c r="J18973" s="5" t="s">
        <v>118</v>
      </c>
      <c r="K18973" s="5" t="s">
        <v>2219</v>
      </c>
      <c r="L18973" s="5">
        <v>11892</v>
      </c>
      <c r="M18973" s="5">
        <v>6231</v>
      </c>
      <c r="N18973" s="5"/>
      <c r="O18973" s="5">
        <v>9</v>
      </c>
      <c r="P18973" s="5">
        <v>16066</v>
      </c>
      <c r="Q18973" s="5">
        <v>16066</v>
      </c>
      <c r="R18973" s="5">
        <v>1</v>
      </c>
      <c r="S18973" s="5">
        <v>2384.0700000000002</v>
      </c>
      <c r="T18973" s="5">
        <v>190.72559999999999</v>
      </c>
      <c r="U18973" s="5">
        <v>59.601799999999997</v>
      </c>
      <c r="V18973" s="5">
        <v>2634.3973999999998</v>
      </c>
    </row>
    <row r="18974" spans="2:22" x14ac:dyDescent="0.3">
      <c r="B18974"/>
      <c r="C18974"/>
      <c r="D18974"/>
      <c r="E18974"/>
      <c r="F18974"/>
      <c r="G18974"/>
      <c r="H18974"/>
      <c r="I18974" s="5">
        <v>62627</v>
      </c>
      <c r="J18974" s="5" t="s">
        <v>118</v>
      </c>
      <c r="K18974" s="5" t="s">
        <v>15827</v>
      </c>
      <c r="L18974" s="5">
        <v>27514</v>
      </c>
      <c r="M18974" s="5">
        <v>5210</v>
      </c>
      <c r="N18974" s="5"/>
      <c r="O18974" s="5">
        <v>9</v>
      </c>
      <c r="P18974" s="5">
        <v>15045</v>
      </c>
      <c r="Q18974" s="5">
        <v>15045</v>
      </c>
      <c r="R18974" s="5">
        <v>1</v>
      </c>
      <c r="S18974" s="5">
        <v>539.99</v>
      </c>
      <c r="T18974" s="5">
        <v>43.199199999999998</v>
      </c>
      <c r="U18974" s="5">
        <v>13.4998</v>
      </c>
      <c r="V18974" s="5">
        <v>596.68899999999996</v>
      </c>
    </row>
    <row r="18975" spans="2:22" x14ac:dyDescent="0.3">
      <c r="B18975"/>
      <c r="C18975"/>
      <c r="D18975"/>
      <c r="E18975"/>
      <c r="F18975"/>
      <c r="G18975"/>
      <c r="H18975"/>
      <c r="I18975" s="5">
        <v>62628</v>
      </c>
      <c r="J18975" s="5" t="s">
        <v>118</v>
      </c>
      <c r="K18975" s="5" t="s">
        <v>12229</v>
      </c>
      <c r="L18975" s="5">
        <v>12927</v>
      </c>
      <c r="M18975" s="5">
        <v>8702</v>
      </c>
      <c r="N18975" s="5"/>
      <c r="O18975" s="5">
        <v>4</v>
      </c>
      <c r="P18975" s="5">
        <v>18555</v>
      </c>
      <c r="Q18975" s="5">
        <v>18555</v>
      </c>
      <c r="R18975" s="5">
        <v>1</v>
      </c>
      <c r="S18975" s="5">
        <v>8.99</v>
      </c>
      <c r="T18975" s="5">
        <v>0.71919999999999995</v>
      </c>
      <c r="U18975" s="5">
        <v>0.2248</v>
      </c>
      <c r="V18975" s="5">
        <v>9.9339999999999993</v>
      </c>
    </row>
    <row r="18976" spans="2:22" x14ac:dyDescent="0.3">
      <c r="B18976"/>
      <c r="C18976"/>
      <c r="D18976"/>
      <c r="E18976"/>
      <c r="F18976"/>
      <c r="G18976"/>
      <c r="H18976"/>
      <c r="I18976" s="5">
        <v>62629</v>
      </c>
      <c r="J18976" s="5" t="s">
        <v>118</v>
      </c>
      <c r="K18976" s="5" t="s">
        <v>15828</v>
      </c>
      <c r="L18976" s="5">
        <v>24456</v>
      </c>
      <c r="M18976" s="5">
        <v>13945</v>
      </c>
      <c r="N18976" s="5"/>
      <c r="O18976" s="5">
        <v>9</v>
      </c>
      <c r="P18976" s="5">
        <v>23815</v>
      </c>
      <c r="Q18976" s="5">
        <v>23815</v>
      </c>
      <c r="R18976" s="5">
        <v>1</v>
      </c>
      <c r="S18976" s="5">
        <v>21.49</v>
      </c>
      <c r="T18976" s="5">
        <v>1.7192000000000001</v>
      </c>
      <c r="U18976" s="5">
        <v>0.5373</v>
      </c>
      <c r="V18976" s="5">
        <v>23.746500000000001</v>
      </c>
    </row>
    <row r="18977" spans="2:22" x14ac:dyDescent="0.3">
      <c r="B18977"/>
      <c r="C18977"/>
      <c r="D18977"/>
      <c r="E18977"/>
      <c r="F18977"/>
      <c r="G18977"/>
      <c r="H18977"/>
      <c r="I18977" s="5">
        <v>62630</v>
      </c>
      <c r="J18977" s="5" t="s">
        <v>118</v>
      </c>
      <c r="K18977" s="5" t="s">
        <v>14398</v>
      </c>
      <c r="L18977" s="5">
        <v>18306</v>
      </c>
      <c r="M18977" s="5">
        <v>16910</v>
      </c>
      <c r="N18977" s="5"/>
      <c r="O18977" s="5">
        <v>9</v>
      </c>
      <c r="P18977" s="5">
        <v>26796</v>
      </c>
      <c r="Q18977" s="5">
        <v>26796</v>
      </c>
      <c r="R18977" s="5">
        <v>1</v>
      </c>
      <c r="S18977" s="5">
        <v>85.48</v>
      </c>
      <c r="T18977" s="5">
        <v>6.8384</v>
      </c>
      <c r="U18977" s="5">
        <v>2.137</v>
      </c>
      <c r="V18977" s="5">
        <v>94.455399999999997</v>
      </c>
    </row>
    <row r="18978" spans="2:22" x14ac:dyDescent="0.3">
      <c r="B18978"/>
      <c r="C18978"/>
      <c r="D18978"/>
      <c r="E18978"/>
      <c r="F18978"/>
      <c r="G18978"/>
      <c r="H18978"/>
      <c r="I18978" s="5">
        <v>62631</v>
      </c>
      <c r="J18978" s="5" t="s">
        <v>118</v>
      </c>
      <c r="K18978" s="5" t="s">
        <v>15829</v>
      </c>
      <c r="L18978" s="5">
        <v>25054</v>
      </c>
      <c r="M18978" s="5">
        <v>13730</v>
      </c>
      <c r="N18978" s="5"/>
      <c r="O18978" s="5">
        <v>9</v>
      </c>
      <c r="P18978" s="5">
        <v>23600</v>
      </c>
      <c r="Q18978" s="5">
        <v>23600</v>
      </c>
      <c r="R18978" s="5">
        <v>1</v>
      </c>
      <c r="S18978" s="5">
        <v>103.48</v>
      </c>
      <c r="T18978" s="5">
        <v>8.2783999999999995</v>
      </c>
      <c r="U18978" s="5">
        <v>2.5870000000000002</v>
      </c>
      <c r="V18978" s="5">
        <v>114.3454</v>
      </c>
    </row>
    <row r="18979" spans="2:22" x14ac:dyDescent="0.3">
      <c r="B18979"/>
      <c r="C18979"/>
      <c r="D18979"/>
      <c r="E18979"/>
      <c r="F18979"/>
      <c r="G18979"/>
      <c r="H18979"/>
      <c r="I18979" s="5">
        <v>62632</v>
      </c>
      <c r="J18979" s="5" t="s">
        <v>118</v>
      </c>
      <c r="K18979" s="5" t="s">
        <v>15830</v>
      </c>
      <c r="L18979" s="5">
        <v>13621</v>
      </c>
      <c r="M18979" s="5">
        <v>15949</v>
      </c>
      <c r="N18979" s="5"/>
      <c r="O18979" s="5">
        <v>9</v>
      </c>
      <c r="P18979" s="5">
        <v>25835</v>
      </c>
      <c r="Q18979" s="5">
        <v>25835</v>
      </c>
      <c r="R18979" s="5">
        <v>1</v>
      </c>
      <c r="S18979" s="5">
        <v>69.989999999999995</v>
      </c>
      <c r="T18979" s="5">
        <v>5.5991999999999997</v>
      </c>
      <c r="U18979" s="5">
        <v>1.7498</v>
      </c>
      <c r="V18979" s="5">
        <v>77.338999999999999</v>
      </c>
    </row>
    <row r="18980" spans="2:22" x14ac:dyDescent="0.3">
      <c r="B18980"/>
      <c r="C18980"/>
      <c r="D18980"/>
      <c r="E18980"/>
      <c r="F18980"/>
      <c r="G18980"/>
      <c r="H18980"/>
      <c r="I18980" s="5">
        <v>62633</v>
      </c>
      <c r="J18980" s="5" t="s">
        <v>118</v>
      </c>
      <c r="K18980" s="5" t="s">
        <v>15831</v>
      </c>
      <c r="L18980" s="5">
        <v>13140</v>
      </c>
      <c r="M18980" s="5">
        <v>1655</v>
      </c>
      <c r="N18980" s="5"/>
      <c r="O18980" s="5">
        <v>9</v>
      </c>
      <c r="P18980" s="5">
        <v>11475</v>
      </c>
      <c r="Q18980" s="5">
        <v>11475</v>
      </c>
      <c r="R18980" s="5">
        <v>1</v>
      </c>
      <c r="S18980" s="5">
        <v>69.989999999999995</v>
      </c>
      <c r="T18980" s="5">
        <v>5.5991999999999997</v>
      </c>
      <c r="U18980" s="5">
        <v>1.7498</v>
      </c>
      <c r="V18980" s="5">
        <v>77.338999999999999</v>
      </c>
    </row>
    <row r="18981" spans="2:22" x14ac:dyDescent="0.3">
      <c r="B18981"/>
      <c r="C18981"/>
      <c r="D18981"/>
      <c r="E18981"/>
      <c r="F18981"/>
      <c r="G18981"/>
      <c r="H18981"/>
      <c r="I18981" s="5">
        <v>62634</v>
      </c>
      <c r="J18981" s="5" t="s">
        <v>118</v>
      </c>
      <c r="K18981" s="5" t="s">
        <v>15832</v>
      </c>
      <c r="L18981" s="5">
        <v>14016</v>
      </c>
      <c r="M18981" s="5">
        <v>734</v>
      </c>
      <c r="N18981" s="5"/>
      <c r="O18981" s="5">
        <v>9</v>
      </c>
      <c r="P18981" s="5">
        <v>28596</v>
      </c>
      <c r="Q18981" s="5">
        <v>28596</v>
      </c>
      <c r="R18981" s="5">
        <v>1</v>
      </c>
      <c r="S18981" s="5">
        <v>57.09</v>
      </c>
      <c r="T18981" s="5">
        <v>4.5671999999999997</v>
      </c>
      <c r="U18981" s="5">
        <v>1.4273</v>
      </c>
      <c r="V18981" s="5">
        <v>63.084499999999998</v>
      </c>
    </row>
    <row r="18982" spans="2:22" x14ac:dyDescent="0.3">
      <c r="B18982"/>
      <c r="C18982"/>
      <c r="D18982"/>
      <c r="E18982"/>
      <c r="F18982"/>
      <c r="G18982"/>
      <c r="H18982"/>
      <c r="I18982" s="5">
        <v>62635</v>
      </c>
      <c r="J18982" s="5" t="s">
        <v>118</v>
      </c>
      <c r="K18982" s="5" t="s">
        <v>15833</v>
      </c>
      <c r="L18982" s="5">
        <v>14034</v>
      </c>
      <c r="M18982" s="5">
        <v>17117</v>
      </c>
      <c r="N18982" s="5"/>
      <c r="O18982" s="5">
        <v>9</v>
      </c>
      <c r="P18982" s="5">
        <v>27004</v>
      </c>
      <c r="Q18982" s="5">
        <v>27004</v>
      </c>
      <c r="R18982" s="5">
        <v>1</v>
      </c>
      <c r="S18982" s="5">
        <v>49.99</v>
      </c>
      <c r="T18982" s="5">
        <v>3.9992000000000001</v>
      </c>
      <c r="U18982" s="5">
        <v>1.2498</v>
      </c>
      <c r="V18982" s="5">
        <v>55.238999999999997</v>
      </c>
    </row>
    <row r="18983" spans="2:22" x14ac:dyDescent="0.3">
      <c r="B18983"/>
      <c r="C18983"/>
      <c r="D18983"/>
      <c r="E18983"/>
      <c r="F18983"/>
      <c r="G18983"/>
      <c r="H18983"/>
      <c r="I18983" s="5">
        <v>62636</v>
      </c>
      <c r="J18983" s="5" t="s">
        <v>118</v>
      </c>
      <c r="K18983" s="5" t="s">
        <v>15834</v>
      </c>
      <c r="L18983" s="5">
        <v>14072</v>
      </c>
      <c r="M18983" s="5">
        <v>15054</v>
      </c>
      <c r="N18983" s="5"/>
      <c r="O18983" s="5">
        <v>9</v>
      </c>
      <c r="P18983" s="5">
        <v>24930</v>
      </c>
      <c r="Q18983" s="5">
        <v>24930</v>
      </c>
      <c r="R18983" s="5">
        <v>1</v>
      </c>
      <c r="S18983" s="5">
        <v>49.99</v>
      </c>
      <c r="T18983" s="5">
        <v>3.9992000000000001</v>
      </c>
      <c r="U18983" s="5">
        <v>1.2498</v>
      </c>
      <c r="V18983" s="5">
        <v>55.238999999999997</v>
      </c>
    </row>
    <row r="18984" spans="2:22" x14ac:dyDescent="0.3">
      <c r="B18984"/>
      <c r="C18984"/>
      <c r="D18984"/>
      <c r="E18984"/>
      <c r="F18984"/>
      <c r="G18984"/>
      <c r="H18984"/>
      <c r="I18984" s="5">
        <v>62637</v>
      </c>
      <c r="J18984" s="5" t="s">
        <v>118</v>
      </c>
      <c r="K18984" s="5" t="s">
        <v>15835</v>
      </c>
      <c r="L18984" s="5">
        <v>15020</v>
      </c>
      <c r="M18984" s="5">
        <v>10561</v>
      </c>
      <c r="N18984" s="5"/>
      <c r="O18984" s="5">
        <v>9</v>
      </c>
      <c r="P18984" s="5">
        <v>20428</v>
      </c>
      <c r="Q18984" s="5">
        <v>20428</v>
      </c>
      <c r="R18984" s="5">
        <v>1</v>
      </c>
      <c r="S18984" s="5">
        <v>8.99</v>
      </c>
      <c r="T18984" s="5">
        <v>0.71919999999999995</v>
      </c>
      <c r="U18984" s="5">
        <v>0.2248</v>
      </c>
      <c r="V18984" s="5">
        <v>9.9339999999999993</v>
      </c>
    </row>
    <row r="18985" spans="2:22" x14ac:dyDescent="0.3">
      <c r="B18985"/>
      <c r="C18985"/>
      <c r="D18985"/>
      <c r="E18985"/>
      <c r="F18985"/>
      <c r="G18985"/>
      <c r="H18985"/>
      <c r="I18985" s="5">
        <v>62638</v>
      </c>
      <c r="J18985" s="5" t="s">
        <v>118</v>
      </c>
      <c r="K18985" s="5" t="s">
        <v>7577</v>
      </c>
      <c r="L18985" s="5">
        <v>21669</v>
      </c>
      <c r="M18985" s="5">
        <v>11315</v>
      </c>
      <c r="N18985" s="5"/>
      <c r="O18985" s="5">
        <v>10</v>
      </c>
      <c r="P18985" s="5">
        <v>21185</v>
      </c>
      <c r="Q18985" s="5">
        <v>21185</v>
      </c>
      <c r="R18985" s="5">
        <v>1</v>
      </c>
      <c r="S18985" s="5">
        <v>1700.99</v>
      </c>
      <c r="T18985" s="5">
        <v>136.07919999999999</v>
      </c>
      <c r="U18985" s="5">
        <v>42.524799999999999</v>
      </c>
      <c r="V18985" s="5">
        <v>1879.5940000000001</v>
      </c>
    </row>
    <row r="18986" spans="2:22" x14ac:dyDescent="0.3">
      <c r="B18986"/>
      <c r="C18986"/>
      <c r="D18986"/>
      <c r="E18986"/>
      <c r="F18986"/>
      <c r="G18986"/>
      <c r="H18986"/>
      <c r="I18986" s="5">
        <v>62639</v>
      </c>
      <c r="J18986" s="5" t="s">
        <v>118</v>
      </c>
      <c r="K18986" s="5" t="s">
        <v>5417</v>
      </c>
      <c r="L18986" s="5">
        <v>14965</v>
      </c>
      <c r="M18986" s="5">
        <v>12342</v>
      </c>
      <c r="N18986" s="5"/>
      <c r="O18986" s="5">
        <v>7</v>
      </c>
      <c r="P18986" s="5">
        <v>22212</v>
      </c>
      <c r="Q18986" s="5">
        <v>22212</v>
      </c>
      <c r="R18986" s="5">
        <v>1</v>
      </c>
      <c r="S18986" s="5">
        <v>572.26</v>
      </c>
      <c r="T18986" s="5">
        <v>45.780799999999999</v>
      </c>
      <c r="U18986" s="5">
        <v>14.3065</v>
      </c>
      <c r="V18986" s="5">
        <v>632.34730000000002</v>
      </c>
    </row>
    <row r="18987" spans="2:22" x14ac:dyDescent="0.3">
      <c r="B18987"/>
      <c r="C18987"/>
      <c r="D18987"/>
      <c r="E18987"/>
      <c r="F18987"/>
      <c r="G18987"/>
      <c r="H18987"/>
      <c r="I18987" s="5">
        <v>62640</v>
      </c>
      <c r="J18987" s="5" t="s">
        <v>118</v>
      </c>
      <c r="K18987" s="5" t="s">
        <v>15836</v>
      </c>
      <c r="L18987" s="5">
        <v>25492</v>
      </c>
      <c r="M18987" s="5">
        <v>8696</v>
      </c>
      <c r="N18987" s="5"/>
      <c r="O18987" s="5">
        <v>8</v>
      </c>
      <c r="P18987" s="5">
        <v>18549</v>
      </c>
      <c r="Q18987" s="5">
        <v>18549</v>
      </c>
      <c r="R18987" s="5">
        <v>1</v>
      </c>
      <c r="S18987" s="5">
        <v>1764.96</v>
      </c>
      <c r="T18987" s="5">
        <v>141.1968</v>
      </c>
      <c r="U18987" s="5">
        <v>44.124000000000002</v>
      </c>
      <c r="V18987" s="5">
        <v>1950.2808</v>
      </c>
    </row>
    <row r="18988" spans="2:22" x14ac:dyDescent="0.3">
      <c r="B18988"/>
      <c r="C18988"/>
      <c r="D18988"/>
      <c r="E18988"/>
      <c r="F18988"/>
      <c r="G18988"/>
      <c r="H18988"/>
      <c r="I18988" s="5">
        <v>62641</v>
      </c>
      <c r="J18988" s="5" t="s">
        <v>118</v>
      </c>
      <c r="K18988" s="5" t="s">
        <v>4392</v>
      </c>
      <c r="L18988" s="5">
        <v>15928</v>
      </c>
      <c r="M18988" s="5">
        <v>7988</v>
      </c>
      <c r="N18988" s="5"/>
      <c r="O18988" s="5">
        <v>8</v>
      </c>
      <c r="P18988" s="5">
        <v>17841</v>
      </c>
      <c r="Q18988" s="5">
        <v>17841</v>
      </c>
      <c r="R18988" s="5">
        <v>1</v>
      </c>
      <c r="S18988" s="5">
        <v>2359.46</v>
      </c>
      <c r="T18988" s="5">
        <v>188.7568</v>
      </c>
      <c r="U18988" s="5">
        <v>58.986499999999999</v>
      </c>
      <c r="V18988" s="5">
        <v>2607.2033000000001</v>
      </c>
    </row>
    <row r="18989" spans="2:22" x14ac:dyDescent="0.3">
      <c r="B18989"/>
      <c r="C18989"/>
      <c r="D18989"/>
      <c r="E18989"/>
      <c r="F18989"/>
      <c r="G18989"/>
      <c r="H18989"/>
      <c r="I18989" s="5">
        <v>62642</v>
      </c>
      <c r="J18989" s="5" t="s">
        <v>118</v>
      </c>
      <c r="K18989" s="5" t="s">
        <v>3187</v>
      </c>
      <c r="L18989" s="5">
        <v>15691</v>
      </c>
      <c r="M18989" s="5">
        <v>12524</v>
      </c>
      <c r="N18989" s="5"/>
      <c r="O18989" s="5">
        <v>10</v>
      </c>
      <c r="P18989" s="5">
        <v>22394</v>
      </c>
      <c r="Q18989" s="5">
        <v>22394</v>
      </c>
      <c r="R18989" s="5">
        <v>1</v>
      </c>
      <c r="S18989" s="5">
        <v>2378.9499999999998</v>
      </c>
      <c r="T18989" s="5">
        <v>190.316</v>
      </c>
      <c r="U18989" s="5">
        <v>59.473799999999997</v>
      </c>
      <c r="V18989" s="5">
        <v>2628.7397999999998</v>
      </c>
    </row>
    <row r="18990" spans="2:22" x14ac:dyDescent="0.3">
      <c r="B18990"/>
      <c r="C18990"/>
      <c r="D18990"/>
      <c r="E18990"/>
      <c r="F18990"/>
      <c r="G18990"/>
      <c r="H18990"/>
      <c r="I18990" s="5">
        <v>62643</v>
      </c>
      <c r="J18990" s="5" t="s">
        <v>118</v>
      </c>
      <c r="K18990" s="5" t="s">
        <v>15736</v>
      </c>
      <c r="L18990" s="5">
        <v>12985</v>
      </c>
      <c r="M18990" s="5">
        <v>8745</v>
      </c>
      <c r="N18990" s="5"/>
      <c r="O18990" s="5">
        <v>4</v>
      </c>
      <c r="P18990" s="5">
        <v>18598</v>
      </c>
      <c r="Q18990" s="5">
        <v>18598</v>
      </c>
      <c r="R18990" s="5">
        <v>1</v>
      </c>
      <c r="S18990" s="5">
        <v>8.99</v>
      </c>
      <c r="T18990" s="5">
        <v>0.71919999999999995</v>
      </c>
      <c r="U18990" s="5">
        <v>0.2248</v>
      </c>
      <c r="V18990" s="5">
        <v>9.9339999999999993</v>
      </c>
    </row>
    <row r="18991" spans="2:22" x14ac:dyDescent="0.3">
      <c r="B18991"/>
      <c r="C18991"/>
      <c r="D18991"/>
      <c r="E18991"/>
      <c r="F18991"/>
      <c r="G18991"/>
      <c r="H18991"/>
      <c r="I18991" s="5">
        <v>62644</v>
      </c>
      <c r="J18991" s="5" t="s">
        <v>118</v>
      </c>
      <c r="K18991" s="5" t="s">
        <v>15837</v>
      </c>
      <c r="L18991" s="5">
        <v>28984</v>
      </c>
      <c r="M18991" s="5">
        <v>2133</v>
      </c>
      <c r="N18991" s="5"/>
      <c r="O18991" s="5">
        <v>1</v>
      </c>
      <c r="P18991" s="5">
        <v>11954</v>
      </c>
      <c r="Q18991" s="5">
        <v>11954</v>
      </c>
      <c r="R18991" s="5">
        <v>1</v>
      </c>
      <c r="S18991" s="5">
        <v>28.98</v>
      </c>
      <c r="T18991" s="5">
        <v>2.3184</v>
      </c>
      <c r="U18991" s="5">
        <v>0.72450000000000003</v>
      </c>
      <c r="V18991" s="5">
        <v>32.0229</v>
      </c>
    </row>
    <row r="18992" spans="2:22" x14ac:dyDescent="0.3">
      <c r="B18992"/>
      <c r="C18992"/>
      <c r="D18992"/>
      <c r="E18992"/>
      <c r="F18992"/>
      <c r="G18992"/>
      <c r="H18992"/>
      <c r="I18992" s="5">
        <v>62645</v>
      </c>
      <c r="J18992" s="5" t="s">
        <v>118</v>
      </c>
      <c r="K18992" s="5" t="s">
        <v>15838</v>
      </c>
      <c r="L18992" s="5">
        <v>28059</v>
      </c>
      <c r="M18992" s="5">
        <v>19479</v>
      </c>
      <c r="N18992" s="5"/>
      <c r="O18992" s="5">
        <v>4</v>
      </c>
      <c r="P18992" s="5">
        <v>29385</v>
      </c>
      <c r="Q18992" s="5">
        <v>29385</v>
      </c>
      <c r="R18992" s="5">
        <v>1</v>
      </c>
      <c r="S18992" s="5">
        <v>82.47</v>
      </c>
      <c r="T18992" s="5">
        <v>6.5975999999999999</v>
      </c>
      <c r="U18992" s="5">
        <v>2.0617999999999999</v>
      </c>
      <c r="V18992" s="5">
        <v>91.129400000000004</v>
      </c>
    </row>
    <row r="18993" spans="2:22" x14ac:dyDescent="0.3">
      <c r="B18993"/>
      <c r="C18993"/>
      <c r="D18993"/>
      <c r="E18993"/>
      <c r="F18993"/>
      <c r="G18993"/>
      <c r="H18993"/>
      <c r="I18993" s="5">
        <v>62646</v>
      </c>
      <c r="J18993" s="5" t="s">
        <v>118</v>
      </c>
      <c r="K18993" s="5" t="s">
        <v>15839</v>
      </c>
      <c r="L18993" s="5">
        <v>28577</v>
      </c>
      <c r="M18993" s="5">
        <v>17440</v>
      </c>
      <c r="N18993" s="5"/>
      <c r="O18993" s="5">
        <v>1</v>
      </c>
      <c r="P18993" s="5">
        <v>27327</v>
      </c>
      <c r="Q18993" s="5">
        <v>27327</v>
      </c>
      <c r="R18993" s="5">
        <v>1</v>
      </c>
      <c r="S18993" s="5">
        <v>7.28</v>
      </c>
      <c r="T18993" s="5">
        <v>0.58240000000000003</v>
      </c>
      <c r="U18993" s="5">
        <v>0.182</v>
      </c>
      <c r="V18993" s="5">
        <v>8.0443999999999996</v>
      </c>
    </row>
    <row r="18994" spans="2:22" x14ac:dyDescent="0.3">
      <c r="B18994"/>
      <c r="C18994"/>
      <c r="D18994"/>
      <c r="E18994"/>
      <c r="F18994"/>
      <c r="G18994"/>
      <c r="H18994"/>
      <c r="I18994" s="5">
        <v>62647</v>
      </c>
      <c r="J18994" s="5" t="s">
        <v>118</v>
      </c>
      <c r="K18994" s="5" t="s">
        <v>15840</v>
      </c>
      <c r="L18994" s="5">
        <v>24290</v>
      </c>
      <c r="M18994" s="5">
        <v>7940</v>
      </c>
      <c r="N18994" s="5"/>
      <c r="O18994" s="5">
        <v>1</v>
      </c>
      <c r="P18994" s="5">
        <v>17793</v>
      </c>
      <c r="Q18994" s="5">
        <v>17793</v>
      </c>
      <c r="R18994" s="5">
        <v>1</v>
      </c>
      <c r="S18994" s="5">
        <v>32.6</v>
      </c>
      <c r="T18994" s="5">
        <v>2.6080000000000001</v>
      </c>
      <c r="U18994" s="5">
        <v>0.81499999999999995</v>
      </c>
      <c r="V18994" s="5">
        <v>36.023000000000003</v>
      </c>
    </row>
    <row r="18995" spans="2:22" x14ac:dyDescent="0.3">
      <c r="B18995"/>
      <c r="C18995"/>
      <c r="D18995"/>
      <c r="E18995"/>
      <c r="F18995"/>
      <c r="G18995"/>
      <c r="H18995"/>
      <c r="I18995" s="5">
        <v>62648</v>
      </c>
      <c r="J18995" s="5" t="s">
        <v>118</v>
      </c>
      <c r="K18995" s="5" t="s">
        <v>15841</v>
      </c>
      <c r="L18995" s="5">
        <v>22269</v>
      </c>
      <c r="M18995" s="5">
        <v>4776</v>
      </c>
      <c r="N18995" s="5"/>
      <c r="O18995" s="5">
        <v>4</v>
      </c>
      <c r="P18995" s="5">
        <v>14611</v>
      </c>
      <c r="Q18995" s="5">
        <v>14611</v>
      </c>
      <c r="R18995" s="5">
        <v>1</v>
      </c>
      <c r="S18995" s="5">
        <v>94.46</v>
      </c>
      <c r="T18995" s="5">
        <v>7.5568</v>
      </c>
      <c r="U18995" s="5">
        <v>2.3614999999999999</v>
      </c>
      <c r="V18995" s="5">
        <v>104.3783</v>
      </c>
    </row>
    <row r="18996" spans="2:22" x14ac:dyDescent="0.3">
      <c r="B18996"/>
      <c r="C18996"/>
      <c r="D18996"/>
      <c r="E18996"/>
      <c r="F18996"/>
      <c r="G18996"/>
      <c r="H18996"/>
      <c r="I18996" s="5">
        <v>62649</v>
      </c>
      <c r="J18996" s="5" t="s">
        <v>118</v>
      </c>
      <c r="K18996" s="5" t="s">
        <v>15842</v>
      </c>
      <c r="L18996" s="5">
        <v>28640</v>
      </c>
      <c r="M18996" s="5">
        <v>14701</v>
      </c>
      <c r="N18996" s="5"/>
      <c r="O18996" s="5">
        <v>6</v>
      </c>
      <c r="P18996" s="5">
        <v>24575</v>
      </c>
      <c r="Q18996" s="5">
        <v>24575</v>
      </c>
      <c r="R18996" s="5">
        <v>1</v>
      </c>
      <c r="S18996" s="5">
        <v>69.989999999999995</v>
      </c>
      <c r="T18996" s="5">
        <v>5.5991999999999997</v>
      </c>
      <c r="U18996" s="5">
        <v>1.7498</v>
      </c>
      <c r="V18996" s="5">
        <v>77.338999999999999</v>
      </c>
    </row>
    <row r="18997" spans="2:22" x14ac:dyDescent="0.3">
      <c r="B18997"/>
      <c r="C18997"/>
      <c r="D18997"/>
      <c r="E18997"/>
      <c r="F18997"/>
      <c r="G18997"/>
      <c r="H18997"/>
      <c r="I18997" s="5">
        <v>62650</v>
      </c>
      <c r="J18997" s="5" t="s">
        <v>118</v>
      </c>
      <c r="K18997" s="5" t="s">
        <v>15843</v>
      </c>
      <c r="L18997" s="5">
        <v>17530</v>
      </c>
      <c r="M18997" s="5">
        <v>13484</v>
      </c>
      <c r="N18997" s="5"/>
      <c r="O18997" s="5">
        <v>1</v>
      </c>
      <c r="P18997" s="5">
        <v>23354</v>
      </c>
      <c r="Q18997" s="5">
        <v>23354</v>
      </c>
      <c r="R18997" s="5">
        <v>1</v>
      </c>
      <c r="S18997" s="5">
        <v>79.47</v>
      </c>
      <c r="T18997" s="5">
        <v>6.3575999999999997</v>
      </c>
      <c r="U18997" s="5">
        <v>1.9867999999999999</v>
      </c>
      <c r="V18997" s="5">
        <v>87.814400000000006</v>
      </c>
    </row>
    <row r="18998" spans="2:22" x14ac:dyDescent="0.3">
      <c r="B18998"/>
      <c r="C18998"/>
      <c r="D18998"/>
      <c r="E18998"/>
      <c r="F18998"/>
      <c r="G18998"/>
      <c r="H18998"/>
      <c r="I18998" s="5">
        <v>62651</v>
      </c>
      <c r="J18998" s="5" t="s">
        <v>118</v>
      </c>
      <c r="K18998" s="5" t="s">
        <v>15844</v>
      </c>
      <c r="L18998" s="5">
        <v>15508</v>
      </c>
      <c r="M18998" s="5">
        <v>18318</v>
      </c>
      <c r="N18998" s="5"/>
      <c r="O18998" s="5">
        <v>1</v>
      </c>
      <c r="P18998" s="5">
        <v>28209</v>
      </c>
      <c r="Q18998" s="5">
        <v>28209</v>
      </c>
      <c r="R18998" s="5">
        <v>1</v>
      </c>
      <c r="S18998" s="5">
        <v>39.979999999999997</v>
      </c>
      <c r="T18998" s="5">
        <v>3.1983999999999999</v>
      </c>
      <c r="U18998" s="5">
        <v>0.99950000000000006</v>
      </c>
      <c r="V18998" s="5">
        <v>44.177900000000001</v>
      </c>
    </row>
    <row r="18999" spans="2:22" x14ac:dyDescent="0.3">
      <c r="B18999"/>
      <c r="C18999"/>
      <c r="D18999"/>
      <c r="E18999"/>
      <c r="F18999"/>
      <c r="G18999"/>
      <c r="H18999"/>
      <c r="I18999" s="5">
        <v>62652</v>
      </c>
      <c r="J18999" s="5" t="s">
        <v>118</v>
      </c>
      <c r="K18999" s="5" t="s">
        <v>15845</v>
      </c>
      <c r="L18999" s="5">
        <v>23284</v>
      </c>
      <c r="M18999" s="5">
        <v>12874</v>
      </c>
      <c r="N18999" s="5"/>
      <c r="O18999" s="5">
        <v>6</v>
      </c>
      <c r="P18999" s="5">
        <v>22744</v>
      </c>
      <c r="Q18999" s="5">
        <v>22744</v>
      </c>
      <c r="R18999" s="5">
        <v>1</v>
      </c>
      <c r="S18999" s="5">
        <v>39.979999999999997</v>
      </c>
      <c r="T18999" s="5">
        <v>3.1983999999999999</v>
      </c>
      <c r="U18999" s="5">
        <v>0.99950000000000006</v>
      </c>
      <c r="V18999" s="5">
        <v>44.177900000000001</v>
      </c>
    </row>
    <row r="19000" spans="2:22" x14ac:dyDescent="0.3">
      <c r="B19000"/>
      <c r="C19000"/>
      <c r="D19000"/>
      <c r="E19000"/>
      <c r="F19000"/>
      <c r="G19000"/>
      <c r="H19000"/>
      <c r="I19000" s="5">
        <v>62653</v>
      </c>
      <c r="J19000" s="5" t="s">
        <v>118</v>
      </c>
      <c r="K19000" s="5" t="s">
        <v>15846</v>
      </c>
      <c r="L19000" s="5">
        <v>17194</v>
      </c>
      <c r="M19000" s="5">
        <v>2975</v>
      </c>
      <c r="N19000" s="5"/>
      <c r="O19000" s="5">
        <v>8</v>
      </c>
      <c r="P19000" s="5">
        <v>12805</v>
      </c>
      <c r="Q19000" s="5">
        <v>12805</v>
      </c>
      <c r="R19000" s="5">
        <v>1</v>
      </c>
      <c r="S19000" s="5">
        <v>111.45</v>
      </c>
      <c r="T19000" s="5">
        <v>8.9160000000000004</v>
      </c>
      <c r="U19000" s="5">
        <v>2.7863000000000002</v>
      </c>
      <c r="V19000" s="5">
        <v>123.1523</v>
      </c>
    </row>
    <row r="19001" spans="2:22" x14ac:dyDescent="0.3">
      <c r="B19001"/>
      <c r="C19001"/>
      <c r="D19001"/>
      <c r="E19001"/>
      <c r="F19001"/>
      <c r="G19001"/>
      <c r="H19001"/>
      <c r="I19001" s="5">
        <v>62654</v>
      </c>
      <c r="J19001" s="5" t="s">
        <v>118</v>
      </c>
      <c r="K19001" s="5" t="s">
        <v>15847</v>
      </c>
      <c r="L19001" s="5">
        <v>15090</v>
      </c>
      <c r="M19001" s="5">
        <v>15014</v>
      </c>
      <c r="N19001" s="5"/>
      <c r="O19001" s="5">
        <v>8</v>
      </c>
      <c r="P19001" s="5">
        <v>24890</v>
      </c>
      <c r="Q19001" s="5">
        <v>24890</v>
      </c>
      <c r="R19001" s="5">
        <v>1</v>
      </c>
      <c r="S19001" s="5">
        <v>163.99</v>
      </c>
      <c r="T19001" s="5">
        <v>13.119199999999999</v>
      </c>
      <c r="U19001" s="5">
        <v>4.0998000000000001</v>
      </c>
      <c r="V19001" s="5">
        <v>181.209</v>
      </c>
    </row>
    <row r="19002" spans="2:22" x14ac:dyDescent="0.3">
      <c r="B19002"/>
      <c r="C19002"/>
      <c r="D19002"/>
      <c r="E19002"/>
      <c r="F19002"/>
      <c r="G19002"/>
      <c r="H19002"/>
      <c r="I19002" s="5">
        <v>62655</v>
      </c>
      <c r="J19002" s="5" t="s">
        <v>118</v>
      </c>
      <c r="K19002" s="5" t="s">
        <v>15848</v>
      </c>
      <c r="L19002" s="5">
        <v>20804</v>
      </c>
      <c r="M19002" s="5">
        <v>7879</v>
      </c>
      <c r="N19002" s="5"/>
      <c r="O19002" s="5">
        <v>10</v>
      </c>
      <c r="P19002" s="5">
        <v>17732</v>
      </c>
      <c r="Q19002" s="5">
        <v>17732</v>
      </c>
      <c r="R19002" s="5">
        <v>1</v>
      </c>
      <c r="S19002" s="5">
        <v>24.99</v>
      </c>
      <c r="T19002" s="5">
        <v>1.9992000000000001</v>
      </c>
      <c r="U19002" s="5">
        <v>0.62480000000000002</v>
      </c>
      <c r="V19002" s="5">
        <v>27.614000000000001</v>
      </c>
    </row>
    <row r="19003" spans="2:22" x14ac:dyDescent="0.3">
      <c r="B19003"/>
      <c r="C19003"/>
      <c r="D19003"/>
      <c r="E19003"/>
      <c r="F19003"/>
      <c r="G19003"/>
      <c r="H19003"/>
      <c r="I19003" s="5">
        <v>62656</v>
      </c>
      <c r="J19003" s="5" t="s">
        <v>118</v>
      </c>
      <c r="K19003" s="5" t="s">
        <v>15849</v>
      </c>
      <c r="L19003" s="5">
        <v>21079</v>
      </c>
      <c r="M19003" s="5">
        <v>13623</v>
      </c>
      <c r="N19003" s="5"/>
      <c r="O19003" s="5">
        <v>10</v>
      </c>
      <c r="P19003" s="5">
        <v>23493</v>
      </c>
      <c r="Q19003" s="5">
        <v>23493</v>
      </c>
      <c r="R19003" s="5">
        <v>1</v>
      </c>
      <c r="S19003" s="5">
        <v>37.270000000000003</v>
      </c>
      <c r="T19003" s="5">
        <v>2.9815999999999998</v>
      </c>
      <c r="U19003" s="5">
        <v>0.93179999999999996</v>
      </c>
      <c r="V19003" s="5">
        <v>41.183399999999999</v>
      </c>
    </row>
    <row r="19004" spans="2:22" x14ac:dyDescent="0.3">
      <c r="B19004"/>
      <c r="C19004"/>
      <c r="D19004"/>
      <c r="E19004"/>
      <c r="F19004"/>
      <c r="G19004"/>
      <c r="H19004"/>
      <c r="I19004" s="5">
        <v>62657</v>
      </c>
      <c r="J19004" s="5" t="s">
        <v>118</v>
      </c>
      <c r="K19004" s="5" t="s">
        <v>15850</v>
      </c>
      <c r="L19004" s="5">
        <v>17707</v>
      </c>
      <c r="M19004" s="5">
        <v>3733</v>
      </c>
      <c r="N19004" s="5"/>
      <c r="O19004" s="5">
        <v>8</v>
      </c>
      <c r="P19004" s="5">
        <v>13568</v>
      </c>
      <c r="Q19004" s="5">
        <v>13568</v>
      </c>
      <c r="R19004" s="5">
        <v>1</v>
      </c>
      <c r="S19004" s="5">
        <v>32.270000000000003</v>
      </c>
      <c r="T19004" s="5">
        <v>2.5815999999999999</v>
      </c>
      <c r="U19004" s="5">
        <v>0.80679999999999996</v>
      </c>
      <c r="V19004" s="5">
        <v>35.6584</v>
      </c>
    </row>
    <row r="19005" spans="2:22" x14ac:dyDescent="0.3">
      <c r="B19005"/>
      <c r="C19005"/>
      <c r="D19005"/>
      <c r="E19005"/>
      <c r="F19005"/>
      <c r="G19005"/>
      <c r="H19005"/>
      <c r="I19005" s="5">
        <v>62658</v>
      </c>
      <c r="J19005" s="5" t="s">
        <v>118</v>
      </c>
      <c r="K19005" s="5" t="s">
        <v>15851</v>
      </c>
      <c r="L19005" s="5">
        <v>19514</v>
      </c>
      <c r="M19005" s="5">
        <v>9717</v>
      </c>
      <c r="N19005" s="5"/>
      <c r="O19005" s="5">
        <v>8</v>
      </c>
      <c r="P19005" s="5">
        <v>19577</v>
      </c>
      <c r="Q19005" s="5">
        <v>19577</v>
      </c>
      <c r="R19005" s="5">
        <v>1</v>
      </c>
      <c r="S19005" s="5">
        <v>78.959999999999994</v>
      </c>
      <c r="T19005" s="5">
        <v>6.3167999999999997</v>
      </c>
      <c r="U19005" s="5">
        <v>1.974</v>
      </c>
      <c r="V19005" s="5">
        <v>87.250799999999998</v>
      </c>
    </row>
    <row r="19006" spans="2:22" x14ac:dyDescent="0.3">
      <c r="B19006"/>
      <c r="C19006"/>
      <c r="D19006"/>
      <c r="E19006"/>
      <c r="F19006"/>
      <c r="G19006"/>
      <c r="H19006"/>
      <c r="I19006" s="5">
        <v>62659</v>
      </c>
      <c r="J19006" s="5" t="s">
        <v>118</v>
      </c>
      <c r="K19006" s="5" t="s">
        <v>9057</v>
      </c>
      <c r="L19006" s="5">
        <v>11019</v>
      </c>
      <c r="M19006" s="5">
        <v>4332</v>
      </c>
      <c r="N19006" s="5"/>
      <c r="O19006" s="5">
        <v>6</v>
      </c>
      <c r="P19006" s="5">
        <v>14167</v>
      </c>
      <c r="Q19006" s="5">
        <v>14167</v>
      </c>
      <c r="R19006" s="5">
        <v>1</v>
      </c>
      <c r="S19006" s="5">
        <v>37.29</v>
      </c>
      <c r="T19006" s="5">
        <v>2.9832000000000001</v>
      </c>
      <c r="U19006" s="5">
        <v>0.93230000000000002</v>
      </c>
      <c r="V19006" s="5">
        <v>41.205500000000001</v>
      </c>
    </row>
    <row r="19007" spans="2:22" x14ac:dyDescent="0.3">
      <c r="B19007"/>
      <c r="C19007"/>
      <c r="D19007"/>
      <c r="E19007"/>
      <c r="F19007"/>
      <c r="G19007"/>
      <c r="H19007"/>
      <c r="I19007" s="5">
        <v>62660</v>
      </c>
      <c r="J19007" s="5" t="s">
        <v>118</v>
      </c>
      <c r="K19007" s="5" t="s">
        <v>12115</v>
      </c>
      <c r="L19007" s="5">
        <v>12136</v>
      </c>
      <c r="M19007" s="5">
        <v>3409</v>
      </c>
      <c r="N19007" s="5"/>
      <c r="O19007" s="5">
        <v>6</v>
      </c>
      <c r="P19007" s="5">
        <v>13244</v>
      </c>
      <c r="Q19007" s="5">
        <v>13244</v>
      </c>
      <c r="R19007" s="5">
        <v>1</v>
      </c>
      <c r="S19007" s="5">
        <v>99.47</v>
      </c>
      <c r="T19007" s="5">
        <v>7.9576000000000002</v>
      </c>
      <c r="U19007" s="5">
        <v>2.4868000000000001</v>
      </c>
      <c r="V19007" s="5">
        <v>109.9144</v>
      </c>
    </row>
    <row r="19008" spans="2:22" x14ac:dyDescent="0.3">
      <c r="B19008"/>
      <c r="C19008"/>
      <c r="D19008"/>
      <c r="E19008"/>
      <c r="F19008"/>
      <c r="G19008"/>
      <c r="H19008"/>
      <c r="I19008" s="5">
        <v>62661</v>
      </c>
      <c r="J19008" s="5" t="s">
        <v>118</v>
      </c>
      <c r="K19008" s="5" t="s">
        <v>11510</v>
      </c>
      <c r="L19008" s="5">
        <v>13920</v>
      </c>
      <c r="M19008" s="5">
        <v>2194</v>
      </c>
      <c r="N19008" s="5"/>
      <c r="O19008" s="5">
        <v>6</v>
      </c>
      <c r="P19008" s="5">
        <v>12016</v>
      </c>
      <c r="Q19008" s="5">
        <v>12016</v>
      </c>
      <c r="R19008" s="5">
        <v>1</v>
      </c>
      <c r="S19008" s="5">
        <v>47.94</v>
      </c>
      <c r="T19008" s="5">
        <v>3.8351999999999999</v>
      </c>
      <c r="U19008" s="5">
        <v>1.1984999999999999</v>
      </c>
      <c r="V19008" s="5">
        <v>52.973700000000001</v>
      </c>
    </row>
    <row r="19009" spans="2:22" x14ac:dyDescent="0.3">
      <c r="B19009"/>
      <c r="C19009"/>
      <c r="D19009"/>
      <c r="E19009"/>
      <c r="F19009"/>
      <c r="G19009"/>
      <c r="H19009"/>
      <c r="I19009" s="5">
        <v>62662</v>
      </c>
      <c r="J19009" s="5" t="s">
        <v>118</v>
      </c>
      <c r="K19009" s="5" t="s">
        <v>12497</v>
      </c>
      <c r="L19009" s="5">
        <v>16950</v>
      </c>
      <c r="M19009" s="5">
        <v>14895</v>
      </c>
      <c r="N19009" s="5"/>
      <c r="O19009" s="5">
        <v>6</v>
      </c>
      <c r="P19009" s="5">
        <v>24770</v>
      </c>
      <c r="Q19009" s="5">
        <v>24770</v>
      </c>
      <c r="R19009" s="5">
        <v>1</v>
      </c>
      <c r="S19009" s="5">
        <v>86.95</v>
      </c>
      <c r="T19009" s="5">
        <v>6.9560000000000004</v>
      </c>
      <c r="U19009" s="5">
        <v>2.1738</v>
      </c>
      <c r="V19009" s="5">
        <v>96.079800000000006</v>
      </c>
    </row>
    <row r="19010" spans="2:22" x14ac:dyDescent="0.3">
      <c r="B19010"/>
      <c r="C19010"/>
      <c r="D19010"/>
      <c r="E19010"/>
      <c r="F19010"/>
      <c r="G19010"/>
      <c r="H19010"/>
      <c r="I19010" s="5">
        <v>62663</v>
      </c>
      <c r="J19010" s="5" t="s">
        <v>118</v>
      </c>
      <c r="K19010" s="5" t="s">
        <v>227</v>
      </c>
      <c r="L19010" s="5">
        <v>14510</v>
      </c>
      <c r="M19010" s="5">
        <v>16198</v>
      </c>
      <c r="N19010" s="5"/>
      <c r="O19010" s="5">
        <v>1</v>
      </c>
      <c r="P19010" s="5">
        <v>26084</v>
      </c>
      <c r="Q19010" s="5">
        <v>26084</v>
      </c>
      <c r="R19010" s="5">
        <v>1</v>
      </c>
      <c r="S19010" s="5">
        <v>2337.27</v>
      </c>
      <c r="T19010" s="5">
        <v>186.98159999999999</v>
      </c>
      <c r="U19010" s="5">
        <v>58.431800000000003</v>
      </c>
      <c r="V19010" s="5">
        <v>2582.6833999999999</v>
      </c>
    </row>
    <row r="19011" spans="2:22" x14ac:dyDescent="0.3">
      <c r="B19011"/>
      <c r="C19011"/>
      <c r="D19011"/>
      <c r="E19011"/>
      <c r="F19011"/>
      <c r="G19011"/>
      <c r="H19011"/>
      <c r="I19011" s="5">
        <v>62664</v>
      </c>
      <c r="J19011" s="5" t="s">
        <v>118</v>
      </c>
      <c r="K19011" s="5" t="s">
        <v>812</v>
      </c>
      <c r="L19011" s="5">
        <v>14585</v>
      </c>
      <c r="M19011" s="5">
        <v>7337</v>
      </c>
      <c r="N19011" s="5"/>
      <c r="O19011" s="5">
        <v>4</v>
      </c>
      <c r="P19011" s="5">
        <v>17187</v>
      </c>
      <c r="Q19011" s="5">
        <v>17187</v>
      </c>
      <c r="R19011" s="5">
        <v>1</v>
      </c>
      <c r="S19011" s="5">
        <v>2316.9699999999998</v>
      </c>
      <c r="T19011" s="5">
        <v>185.35759999999999</v>
      </c>
      <c r="U19011" s="5">
        <v>57.924300000000002</v>
      </c>
      <c r="V19011" s="5">
        <v>2560.2519000000002</v>
      </c>
    </row>
    <row r="19012" spans="2:22" x14ac:dyDescent="0.3">
      <c r="B19012"/>
      <c r="C19012"/>
      <c r="D19012"/>
      <c r="E19012"/>
      <c r="F19012"/>
      <c r="G19012"/>
      <c r="H19012"/>
      <c r="I19012" s="5">
        <v>62665</v>
      </c>
      <c r="J19012" s="5" t="s">
        <v>118</v>
      </c>
      <c r="K19012" s="5" t="s">
        <v>15852</v>
      </c>
      <c r="L19012" s="5">
        <v>12902</v>
      </c>
      <c r="M19012" s="5">
        <v>19535</v>
      </c>
      <c r="N19012" s="5"/>
      <c r="O19012" s="5">
        <v>6</v>
      </c>
      <c r="P19012" s="5">
        <v>29441</v>
      </c>
      <c r="Q19012" s="5">
        <v>29441</v>
      </c>
      <c r="R19012" s="5">
        <v>1</v>
      </c>
      <c r="S19012" s="5">
        <v>2329.98</v>
      </c>
      <c r="T19012" s="5">
        <v>186.39840000000001</v>
      </c>
      <c r="U19012" s="5">
        <v>58.249499999999998</v>
      </c>
      <c r="V19012" s="5">
        <v>2574.6279</v>
      </c>
    </row>
    <row r="19013" spans="2:22" x14ac:dyDescent="0.3">
      <c r="B19013"/>
      <c r="C19013"/>
      <c r="D19013"/>
      <c r="E19013"/>
      <c r="F19013"/>
      <c r="G19013"/>
      <c r="H19013"/>
      <c r="I19013" s="5">
        <v>62666</v>
      </c>
      <c r="J19013" s="5" t="s">
        <v>118</v>
      </c>
      <c r="K19013" s="5" t="s">
        <v>7296</v>
      </c>
      <c r="L19013" s="5">
        <v>14448</v>
      </c>
      <c r="M19013" s="5">
        <v>18255</v>
      </c>
      <c r="N19013" s="5"/>
      <c r="O19013" s="5">
        <v>1</v>
      </c>
      <c r="P19013" s="5">
        <v>28146</v>
      </c>
      <c r="Q19013" s="5">
        <v>28146</v>
      </c>
      <c r="R19013" s="5">
        <v>1</v>
      </c>
      <c r="S19013" s="5">
        <v>2369.9699999999998</v>
      </c>
      <c r="T19013" s="5">
        <v>189.5976</v>
      </c>
      <c r="U19013" s="5">
        <v>59.249299999999998</v>
      </c>
      <c r="V19013" s="5">
        <v>2618.8168999999998</v>
      </c>
    </row>
    <row r="19014" spans="2:22" x14ac:dyDescent="0.3">
      <c r="B19014"/>
      <c r="C19014"/>
      <c r="D19014"/>
      <c r="E19014"/>
      <c r="F19014"/>
      <c r="G19014"/>
      <c r="H19014"/>
      <c r="I19014" s="5">
        <v>62667</v>
      </c>
      <c r="J19014" s="5" t="s">
        <v>118</v>
      </c>
      <c r="K19014" s="5" t="s">
        <v>7238</v>
      </c>
      <c r="L19014" s="5">
        <v>14421</v>
      </c>
      <c r="M19014" s="5">
        <v>12224</v>
      </c>
      <c r="N19014" s="5"/>
      <c r="O19014" s="5">
        <v>1</v>
      </c>
      <c r="P19014" s="5">
        <v>22094</v>
      </c>
      <c r="Q19014" s="5">
        <v>22094</v>
      </c>
      <c r="R19014" s="5">
        <v>1</v>
      </c>
      <c r="S19014" s="5">
        <v>2368.9699999999998</v>
      </c>
      <c r="T19014" s="5">
        <v>189.51759999999999</v>
      </c>
      <c r="U19014" s="5">
        <v>59.224299999999999</v>
      </c>
      <c r="V19014" s="5">
        <v>2617.7118999999998</v>
      </c>
    </row>
    <row r="19015" spans="2:22" x14ac:dyDescent="0.3">
      <c r="B19015"/>
      <c r="C19015"/>
      <c r="D19015"/>
      <c r="E19015"/>
      <c r="F19015"/>
      <c r="G19015"/>
      <c r="H19015"/>
      <c r="I19015" s="5">
        <v>62668</v>
      </c>
      <c r="J19015" s="5" t="s">
        <v>118</v>
      </c>
      <c r="K19015" s="5" t="s">
        <v>1223</v>
      </c>
      <c r="L19015" s="5">
        <v>11344</v>
      </c>
      <c r="M19015" s="5">
        <v>4632</v>
      </c>
      <c r="N19015" s="5"/>
      <c r="O19015" s="5">
        <v>10</v>
      </c>
      <c r="P19015" s="5">
        <v>14467</v>
      </c>
      <c r="Q19015" s="5">
        <v>14467</v>
      </c>
      <c r="R19015" s="5">
        <v>1</v>
      </c>
      <c r="S19015" s="5">
        <v>2422.54</v>
      </c>
      <c r="T19015" s="5">
        <v>193.8032</v>
      </c>
      <c r="U19015" s="5">
        <v>60.563499999999998</v>
      </c>
      <c r="V19015" s="5">
        <v>2676.9067</v>
      </c>
    </row>
    <row r="19016" spans="2:22" x14ac:dyDescent="0.3">
      <c r="B19016"/>
      <c r="C19016"/>
      <c r="D19016"/>
      <c r="E19016"/>
      <c r="F19016"/>
      <c r="G19016"/>
      <c r="H19016"/>
      <c r="I19016" s="5">
        <v>62669</v>
      </c>
      <c r="J19016" s="5" t="s">
        <v>118</v>
      </c>
      <c r="K19016" s="5" t="s">
        <v>6032</v>
      </c>
      <c r="L19016" s="5">
        <v>17191</v>
      </c>
      <c r="M19016" s="5">
        <v>8222</v>
      </c>
      <c r="N19016" s="5"/>
      <c r="O19016" s="5">
        <v>8</v>
      </c>
      <c r="P19016" s="5">
        <v>18075</v>
      </c>
      <c r="Q19016" s="5">
        <v>18075</v>
      </c>
      <c r="R19016" s="5">
        <v>1</v>
      </c>
      <c r="S19016" s="5">
        <v>2384.0700000000002</v>
      </c>
      <c r="T19016" s="5">
        <v>190.72559999999999</v>
      </c>
      <c r="U19016" s="5">
        <v>59.601799999999997</v>
      </c>
      <c r="V19016" s="5">
        <v>2634.3973999999998</v>
      </c>
    </row>
    <row r="19017" spans="2:22" x14ac:dyDescent="0.3">
      <c r="B19017"/>
      <c r="C19017"/>
      <c r="D19017"/>
      <c r="E19017"/>
      <c r="F19017"/>
      <c r="G19017"/>
      <c r="H19017"/>
      <c r="I19017" s="5">
        <v>62670</v>
      </c>
      <c r="J19017" s="5" t="s">
        <v>118</v>
      </c>
      <c r="K19017" s="5" t="s">
        <v>2889</v>
      </c>
      <c r="L19017" s="5">
        <v>20264</v>
      </c>
      <c r="M19017" s="5">
        <v>9554</v>
      </c>
      <c r="N19017" s="5"/>
      <c r="O19017" s="5">
        <v>9</v>
      </c>
      <c r="P19017" s="5">
        <v>19413</v>
      </c>
      <c r="Q19017" s="5">
        <v>19413</v>
      </c>
      <c r="R19017" s="5">
        <v>1</v>
      </c>
      <c r="S19017" s="5">
        <v>1754.98</v>
      </c>
      <c r="T19017" s="5">
        <v>140.39840000000001</v>
      </c>
      <c r="U19017" s="5">
        <v>43.874499999999998</v>
      </c>
      <c r="V19017" s="5">
        <v>1939.2529</v>
      </c>
    </row>
    <row r="19018" spans="2:22" x14ac:dyDescent="0.3">
      <c r="B19018"/>
      <c r="C19018"/>
      <c r="D19018"/>
      <c r="E19018"/>
      <c r="F19018"/>
      <c r="G19018"/>
      <c r="H19018"/>
      <c r="I19018" s="5">
        <v>62671</v>
      </c>
      <c r="J19018" s="5" t="s">
        <v>118</v>
      </c>
      <c r="K19018" s="5" t="s">
        <v>2908</v>
      </c>
      <c r="L19018" s="5">
        <v>20444</v>
      </c>
      <c r="M19018" s="5">
        <v>4079</v>
      </c>
      <c r="N19018" s="5"/>
      <c r="O19018" s="5">
        <v>9</v>
      </c>
      <c r="P19018" s="5">
        <v>13914</v>
      </c>
      <c r="Q19018" s="5">
        <v>13914</v>
      </c>
      <c r="R19018" s="5">
        <v>1</v>
      </c>
      <c r="S19018" s="5">
        <v>2507.3200000000002</v>
      </c>
      <c r="T19018" s="5">
        <v>200.5856</v>
      </c>
      <c r="U19018" s="5">
        <v>62.683</v>
      </c>
      <c r="V19018" s="5">
        <v>2770.5886</v>
      </c>
    </row>
    <row r="19019" spans="2:22" x14ac:dyDescent="0.3">
      <c r="B19019"/>
      <c r="C19019"/>
      <c r="D19019"/>
      <c r="E19019"/>
      <c r="F19019"/>
      <c r="G19019"/>
      <c r="H19019"/>
      <c r="I19019" s="5">
        <v>62672</v>
      </c>
      <c r="J19019" s="5" t="s">
        <v>118</v>
      </c>
      <c r="K19019" s="5" t="s">
        <v>2852</v>
      </c>
      <c r="L19019" s="5">
        <v>20445</v>
      </c>
      <c r="M19019" s="5">
        <v>10785</v>
      </c>
      <c r="N19019" s="5"/>
      <c r="O19019" s="5">
        <v>9</v>
      </c>
      <c r="P19019" s="5">
        <v>20652</v>
      </c>
      <c r="Q19019" s="5">
        <v>20652</v>
      </c>
      <c r="R19019" s="5">
        <v>1</v>
      </c>
      <c r="S19019" s="5">
        <v>2500.44</v>
      </c>
      <c r="T19019" s="5">
        <v>200.0352</v>
      </c>
      <c r="U19019" s="5">
        <v>62.511000000000003</v>
      </c>
      <c r="V19019" s="5">
        <v>2762.9861999999998</v>
      </c>
    </row>
    <row r="19020" spans="2:22" x14ac:dyDescent="0.3">
      <c r="B19020"/>
      <c r="C19020"/>
      <c r="D19020"/>
      <c r="E19020"/>
      <c r="F19020"/>
      <c r="G19020"/>
      <c r="H19020"/>
      <c r="I19020" s="5">
        <v>62673</v>
      </c>
      <c r="J19020" s="5" t="s">
        <v>118</v>
      </c>
      <c r="K19020" s="5" t="s">
        <v>980</v>
      </c>
      <c r="L19020" s="5">
        <v>17352</v>
      </c>
      <c r="M19020" s="5">
        <v>8445</v>
      </c>
      <c r="N19020" s="5"/>
      <c r="O19020" s="5">
        <v>9</v>
      </c>
      <c r="P19020" s="5">
        <v>18298</v>
      </c>
      <c r="Q19020" s="5">
        <v>18298</v>
      </c>
      <c r="R19020" s="5">
        <v>1</v>
      </c>
      <c r="S19020" s="5">
        <v>2443.35</v>
      </c>
      <c r="T19020" s="5">
        <v>195.46799999999999</v>
      </c>
      <c r="U19020" s="5">
        <v>61.083799999999997</v>
      </c>
      <c r="V19020" s="5">
        <v>2699.9018000000001</v>
      </c>
    </row>
    <row r="19021" spans="2:22" x14ac:dyDescent="0.3">
      <c r="B19021"/>
      <c r="C19021"/>
      <c r="D19021"/>
      <c r="E19021"/>
      <c r="F19021"/>
      <c r="G19021"/>
      <c r="H19021"/>
      <c r="I19021" s="5">
        <v>62674</v>
      </c>
      <c r="J19021" s="5" t="s">
        <v>118</v>
      </c>
      <c r="K19021" s="5" t="s">
        <v>2791</v>
      </c>
      <c r="L19021" s="5">
        <v>20610</v>
      </c>
      <c r="M19021" s="5">
        <v>4721</v>
      </c>
      <c r="N19021" s="5"/>
      <c r="O19021" s="5">
        <v>9</v>
      </c>
      <c r="P19021" s="5">
        <v>14556</v>
      </c>
      <c r="Q19021" s="5">
        <v>14556</v>
      </c>
      <c r="R19021" s="5">
        <v>1</v>
      </c>
      <c r="S19021" s="5">
        <v>2443.35</v>
      </c>
      <c r="T19021" s="5">
        <v>195.46799999999999</v>
      </c>
      <c r="U19021" s="5">
        <v>61.083799999999997</v>
      </c>
      <c r="V19021" s="5">
        <v>2699.9018000000001</v>
      </c>
    </row>
    <row r="19022" spans="2:22" x14ac:dyDescent="0.3">
      <c r="B19022"/>
      <c r="C19022"/>
      <c r="D19022"/>
      <c r="E19022"/>
      <c r="F19022"/>
      <c r="G19022"/>
      <c r="H19022"/>
      <c r="I19022" s="5">
        <v>62675</v>
      </c>
      <c r="J19022" s="5" t="s">
        <v>118</v>
      </c>
      <c r="K19022" s="5" t="s">
        <v>7464</v>
      </c>
      <c r="L19022" s="5">
        <v>25214</v>
      </c>
      <c r="M19022" s="5">
        <v>12515</v>
      </c>
      <c r="N19022" s="5"/>
      <c r="O19022" s="5">
        <v>9</v>
      </c>
      <c r="P19022" s="5">
        <v>22385</v>
      </c>
      <c r="Q19022" s="5">
        <v>22385</v>
      </c>
      <c r="R19022" s="5">
        <v>1</v>
      </c>
      <c r="S19022" s="5">
        <v>1149.47</v>
      </c>
      <c r="T19022" s="5">
        <v>91.957599999999999</v>
      </c>
      <c r="U19022" s="5">
        <v>28.736799999999999</v>
      </c>
      <c r="V19022" s="5">
        <v>1270.1643999999999</v>
      </c>
    </row>
    <row r="19023" spans="2:22" x14ac:dyDescent="0.3">
      <c r="B19023"/>
      <c r="C19023"/>
      <c r="D19023"/>
      <c r="E19023"/>
      <c r="F19023"/>
      <c r="G19023"/>
      <c r="H19023"/>
      <c r="I19023" s="5">
        <v>62676</v>
      </c>
      <c r="J19023" s="5" t="s">
        <v>118</v>
      </c>
      <c r="K19023" s="5" t="s">
        <v>5222</v>
      </c>
      <c r="L19023" s="5">
        <v>13114</v>
      </c>
      <c r="M19023" s="5">
        <v>5047</v>
      </c>
      <c r="N19023" s="5"/>
      <c r="O19023" s="5">
        <v>9</v>
      </c>
      <c r="P19023" s="5">
        <v>14882</v>
      </c>
      <c r="Q19023" s="5">
        <v>14882</v>
      </c>
      <c r="R19023" s="5">
        <v>1</v>
      </c>
      <c r="S19023" s="5">
        <v>2351.96</v>
      </c>
      <c r="T19023" s="5">
        <v>188.1568</v>
      </c>
      <c r="U19023" s="5">
        <v>58.798999999999999</v>
      </c>
      <c r="V19023" s="5">
        <v>2598.9158000000002</v>
      </c>
    </row>
    <row r="19024" spans="2:22" x14ac:dyDescent="0.3">
      <c r="B19024"/>
      <c r="C19024"/>
      <c r="D19024"/>
      <c r="E19024"/>
      <c r="F19024"/>
      <c r="G19024"/>
      <c r="H19024"/>
      <c r="I19024" s="5">
        <v>62677</v>
      </c>
      <c r="J19024" s="5" t="s">
        <v>118</v>
      </c>
      <c r="K19024" s="5" t="s">
        <v>5810</v>
      </c>
      <c r="L19024" s="5">
        <v>13633</v>
      </c>
      <c r="M19024" s="5">
        <v>11880</v>
      </c>
      <c r="N19024" s="5"/>
      <c r="O19024" s="5">
        <v>9</v>
      </c>
      <c r="P19024" s="5">
        <v>21750</v>
      </c>
      <c r="Q19024" s="5">
        <v>21750</v>
      </c>
      <c r="R19024" s="5">
        <v>1</v>
      </c>
      <c r="S19024" s="5">
        <v>2369.9699999999998</v>
      </c>
      <c r="T19024" s="5">
        <v>189.5976</v>
      </c>
      <c r="U19024" s="5">
        <v>59.249299999999998</v>
      </c>
      <c r="V19024" s="5">
        <v>2618.8168999999998</v>
      </c>
    </row>
    <row r="19025" spans="2:22" x14ac:dyDescent="0.3">
      <c r="B19025"/>
      <c r="C19025"/>
      <c r="D19025"/>
      <c r="E19025"/>
      <c r="F19025"/>
      <c r="G19025"/>
      <c r="H19025"/>
      <c r="I19025" s="5">
        <v>62678</v>
      </c>
      <c r="J19025" s="5" t="s">
        <v>118</v>
      </c>
      <c r="K19025" s="5" t="s">
        <v>5320</v>
      </c>
      <c r="L19025" s="5">
        <v>13139</v>
      </c>
      <c r="M19025" s="5">
        <v>6385</v>
      </c>
      <c r="N19025" s="5"/>
      <c r="O19025" s="5">
        <v>9</v>
      </c>
      <c r="P19025" s="5">
        <v>16220</v>
      </c>
      <c r="Q19025" s="5">
        <v>16220</v>
      </c>
      <c r="R19025" s="5">
        <v>1</v>
      </c>
      <c r="S19025" s="5">
        <v>2389.9699999999998</v>
      </c>
      <c r="T19025" s="5">
        <v>191.19759999999999</v>
      </c>
      <c r="U19025" s="5">
        <v>59.749299999999998</v>
      </c>
      <c r="V19025" s="5">
        <v>2640.9169000000002</v>
      </c>
    </row>
    <row r="19026" spans="2:22" x14ac:dyDescent="0.3">
      <c r="B19026"/>
      <c r="C19026"/>
      <c r="D19026"/>
      <c r="E19026"/>
      <c r="F19026"/>
      <c r="G19026"/>
      <c r="H19026"/>
      <c r="I19026" s="5">
        <v>62679</v>
      </c>
      <c r="J19026" s="5" t="s">
        <v>118</v>
      </c>
      <c r="K19026" s="5" t="s">
        <v>15853</v>
      </c>
      <c r="L19026" s="5">
        <v>25436</v>
      </c>
      <c r="M19026" s="5">
        <v>19265</v>
      </c>
      <c r="N19026" s="5"/>
      <c r="O19026" s="5">
        <v>4</v>
      </c>
      <c r="P19026" s="5">
        <v>29167</v>
      </c>
      <c r="Q19026" s="5">
        <v>29167</v>
      </c>
      <c r="R19026" s="5">
        <v>1</v>
      </c>
      <c r="S19026" s="5">
        <v>1243.8399999999999</v>
      </c>
      <c r="T19026" s="5">
        <v>99.507199999999997</v>
      </c>
      <c r="U19026" s="5">
        <v>31.096</v>
      </c>
      <c r="V19026" s="5">
        <v>1374.4431999999999</v>
      </c>
    </row>
    <row r="19027" spans="2:22" x14ac:dyDescent="0.3">
      <c r="B19027"/>
      <c r="C19027"/>
      <c r="D19027"/>
      <c r="E19027"/>
      <c r="F19027"/>
      <c r="G19027"/>
      <c r="H19027"/>
      <c r="I19027" s="5">
        <v>62680</v>
      </c>
      <c r="J19027" s="5" t="s">
        <v>118</v>
      </c>
      <c r="K19027" s="5" t="s">
        <v>1790</v>
      </c>
      <c r="L19027" s="5">
        <v>29168</v>
      </c>
      <c r="M19027" s="5">
        <v>18311</v>
      </c>
      <c r="N19027" s="5"/>
      <c r="O19027" s="5">
        <v>4</v>
      </c>
      <c r="P19027" s="5">
        <v>28202</v>
      </c>
      <c r="Q19027" s="5">
        <v>28202</v>
      </c>
      <c r="R19027" s="5">
        <v>1</v>
      </c>
      <c r="S19027" s="5">
        <v>765.32</v>
      </c>
      <c r="T19027" s="5">
        <v>61.2256</v>
      </c>
      <c r="U19027" s="5">
        <v>19.132999999999999</v>
      </c>
      <c r="V19027" s="5">
        <v>845.67859999999996</v>
      </c>
    </row>
    <row r="19028" spans="2:22" x14ac:dyDescent="0.3">
      <c r="B19028"/>
      <c r="C19028"/>
      <c r="D19028"/>
      <c r="E19028"/>
      <c r="F19028"/>
      <c r="G19028"/>
      <c r="H19028"/>
      <c r="I19028" s="5">
        <v>62681</v>
      </c>
      <c r="J19028" s="5" t="s">
        <v>118</v>
      </c>
      <c r="K19028" s="5" t="s">
        <v>15854</v>
      </c>
      <c r="L19028" s="5">
        <v>24685</v>
      </c>
      <c r="M19028" s="5">
        <v>4374</v>
      </c>
      <c r="N19028" s="5"/>
      <c r="O19028" s="5">
        <v>4</v>
      </c>
      <c r="P19028" s="5">
        <v>14209</v>
      </c>
      <c r="Q19028" s="5">
        <v>14209</v>
      </c>
      <c r="R19028" s="5">
        <v>1</v>
      </c>
      <c r="S19028" s="5">
        <v>2393.06</v>
      </c>
      <c r="T19028" s="5">
        <v>191.44479999999999</v>
      </c>
      <c r="U19028" s="5">
        <v>59.826500000000003</v>
      </c>
      <c r="V19028" s="5">
        <v>2644.3312999999998</v>
      </c>
    </row>
    <row r="19029" spans="2:22" x14ac:dyDescent="0.3">
      <c r="B19029"/>
      <c r="C19029"/>
      <c r="D19029"/>
      <c r="E19029"/>
      <c r="F19029"/>
      <c r="G19029"/>
      <c r="H19029"/>
      <c r="I19029" s="5">
        <v>62682</v>
      </c>
      <c r="J19029" s="5" t="s">
        <v>118</v>
      </c>
      <c r="K19029" s="5" t="s">
        <v>2871</v>
      </c>
      <c r="L19029" s="5">
        <v>26057</v>
      </c>
      <c r="M19029" s="5">
        <v>2970</v>
      </c>
      <c r="N19029" s="5"/>
      <c r="O19029" s="5">
        <v>4</v>
      </c>
      <c r="P19029" s="5">
        <v>12800</v>
      </c>
      <c r="Q19029" s="5">
        <v>12800</v>
      </c>
      <c r="R19029" s="5">
        <v>1</v>
      </c>
      <c r="S19029" s="5">
        <v>2527.52</v>
      </c>
      <c r="T19029" s="5">
        <v>202.20160000000001</v>
      </c>
      <c r="U19029" s="5">
        <v>63.188000000000002</v>
      </c>
      <c r="V19029" s="5">
        <v>2792.9096</v>
      </c>
    </row>
    <row r="19030" spans="2:22" x14ac:dyDescent="0.3">
      <c r="B19030"/>
      <c r="C19030"/>
      <c r="D19030"/>
      <c r="E19030"/>
      <c r="F19030"/>
      <c r="G19030"/>
      <c r="H19030"/>
      <c r="I19030" s="5">
        <v>62683</v>
      </c>
      <c r="J19030" s="5" t="s">
        <v>118</v>
      </c>
      <c r="K19030" s="5" t="s">
        <v>10503</v>
      </c>
      <c r="L19030" s="5">
        <v>12154</v>
      </c>
      <c r="M19030" s="5">
        <v>9479</v>
      </c>
      <c r="N19030" s="5"/>
      <c r="O19030" s="5">
        <v>6</v>
      </c>
      <c r="P19030" s="5">
        <v>19338</v>
      </c>
      <c r="Q19030" s="5">
        <v>19338</v>
      </c>
      <c r="R19030" s="5">
        <v>1</v>
      </c>
      <c r="S19030" s="5">
        <v>2419.06</v>
      </c>
      <c r="T19030" s="5">
        <v>193.5248</v>
      </c>
      <c r="U19030" s="5">
        <v>60.476500000000001</v>
      </c>
      <c r="V19030" s="5">
        <v>2673.0612999999998</v>
      </c>
    </row>
    <row r="19031" spans="2:22" x14ac:dyDescent="0.3">
      <c r="B19031"/>
      <c r="C19031"/>
      <c r="D19031"/>
      <c r="E19031"/>
      <c r="F19031"/>
      <c r="G19031"/>
      <c r="H19031"/>
      <c r="I19031" s="5">
        <v>62684</v>
      </c>
      <c r="J19031" s="5" t="s">
        <v>118</v>
      </c>
      <c r="K19031" s="5" t="s">
        <v>15855</v>
      </c>
      <c r="L19031" s="5">
        <v>22864</v>
      </c>
      <c r="M19031" s="5">
        <v>16727</v>
      </c>
      <c r="N19031" s="5"/>
      <c r="O19031" s="5">
        <v>1</v>
      </c>
      <c r="P19031" s="5">
        <v>26613</v>
      </c>
      <c r="Q19031" s="5">
        <v>26613</v>
      </c>
      <c r="R19031" s="5">
        <v>1</v>
      </c>
      <c r="S19031" s="5">
        <v>571.72</v>
      </c>
      <c r="T19031" s="5">
        <v>45.7376</v>
      </c>
      <c r="U19031" s="5">
        <v>14.292999999999999</v>
      </c>
      <c r="V19031" s="5">
        <v>631.75059999999996</v>
      </c>
    </row>
    <row r="19032" spans="2:22" x14ac:dyDescent="0.3">
      <c r="B19032"/>
      <c r="C19032"/>
      <c r="D19032"/>
      <c r="E19032"/>
      <c r="F19032"/>
      <c r="G19032"/>
      <c r="H19032"/>
      <c r="I19032" s="5">
        <v>62685</v>
      </c>
      <c r="J19032" s="5" t="s">
        <v>118</v>
      </c>
      <c r="K19032" s="5" t="s">
        <v>15856</v>
      </c>
      <c r="L19032" s="5">
        <v>16873</v>
      </c>
      <c r="M19032" s="5">
        <v>10147</v>
      </c>
      <c r="N19032" s="5"/>
      <c r="O19032" s="5">
        <v>6</v>
      </c>
      <c r="P19032" s="5">
        <v>20011</v>
      </c>
      <c r="Q19032" s="5">
        <v>20011</v>
      </c>
      <c r="R19032" s="5">
        <v>1</v>
      </c>
      <c r="S19032" s="5">
        <v>578.46</v>
      </c>
      <c r="T19032" s="5">
        <v>46.276800000000001</v>
      </c>
      <c r="U19032" s="5">
        <v>14.461499999999999</v>
      </c>
      <c r="V19032" s="5">
        <v>639.19830000000002</v>
      </c>
    </row>
    <row r="19033" spans="2:22" x14ac:dyDescent="0.3">
      <c r="B19033"/>
      <c r="C19033"/>
      <c r="D19033"/>
      <c r="E19033"/>
      <c r="F19033"/>
      <c r="G19033"/>
      <c r="H19033"/>
      <c r="I19033" s="5">
        <v>62686</v>
      </c>
      <c r="J19033" s="5" t="s">
        <v>118</v>
      </c>
      <c r="K19033" s="5" t="s">
        <v>15857</v>
      </c>
      <c r="L19033" s="5">
        <v>20401</v>
      </c>
      <c r="M19033" s="5">
        <v>12234</v>
      </c>
      <c r="N19033" s="5"/>
      <c r="O19033" s="5">
        <v>4</v>
      </c>
      <c r="P19033" s="5">
        <v>22104</v>
      </c>
      <c r="Q19033" s="5">
        <v>22104</v>
      </c>
      <c r="R19033" s="5">
        <v>1</v>
      </c>
      <c r="S19033" s="5">
        <v>1184.46</v>
      </c>
      <c r="T19033" s="5">
        <v>94.756799999999998</v>
      </c>
      <c r="U19033" s="5">
        <v>29.611499999999999</v>
      </c>
      <c r="V19033" s="5">
        <v>1308.8282999999999</v>
      </c>
    </row>
    <row r="19034" spans="2:22" x14ac:dyDescent="0.3">
      <c r="B19034"/>
      <c r="C19034"/>
      <c r="D19034"/>
      <c r="E19034"/>
      <c r="F19034"/>
      <c r="G19034"/>
      <c r="H19034"/>
      <c r="I19034" s="5">
        <v>62687</v>
      </c>
      <c r="J19034" s="5" t="s">
        <v>118</v>
      </c>
      <c r="K19034" s="5" t="s">
        <v>15858</v>
      </c>
      <c r="L19034" s="5">
        <v>17561</v>
      </c>
      <c r="M19034" s="5">
        <v>11581</v>
      </c>
      <c r="N19034" s="5"/>
      <c r="O19034" s="5">
        <v>4</v>
      </c>
      <c r="P19034" s="5">
        <v>21451</v>
      </c>
      <c r="Q19034" s="5">
        <v>21451</v>
      </c>
      <c r="R19034" s="5">
        <v>1</v>
      </c>
      <c r="S19034" s="5">
        <v>1735.98</v>
      </c>
      <c r="T19034" s="5">
        <v>138.8784</v>
      </c>
      <c r="U19034" s="5">
        <v>43.399500000000003</v>
      </c>
      <c r="V19034" s="5">
        <v>1918.2579000000001</v>
      </c>
    </row>
    <row r="19035" spans="2:22" x14ac:dyDescent="0.3">
      <c r="B19035"/>
      <c r="C19035"/>
      <c r="D19035"/>
      <c r="E19035"/>
      <c r="F19035"/>
      <c r="G19035"/>
      <c r="H19035"/>
      <c r="I19035" s="5">
        <v>62688</v>
      </c>
      <c r="J19035" s="5" t="s">
        <v>118</v>
      </c>
      <c r="K19035" s="5" t="s">
        <v>15859</v>
      </c>
      <c r="L19035" s="5">
        <v>24054</v>
      </c>
      <c r="M19035" s="5">
        <v>9962</v>
      </c>
      <c r="N19035" s="5"/>
      <c r="O19035" s="5">
        <v>10</v>
      </c>
      <c r="P19035" s="5">
        <v>19824</v>
      </c>
      <c r="Q19035" s="5">
        <v>19824</v>
      </c>
      <c r="R19035" s="5">
        <v>1</v>
      </c>
      <c r="S19035" s="5">
        <v>1174.48</v>
      </c>
      <c r="T19035" s="5">
        <v>93.958399999999997</v>
      </c>
      <c r="U19035" s="5">
        <v>29.361999999999998</v>
      </c>
      <c r="V19035" s="5">
        <v>1297.8004000000001</v>
      </c>
    </row>
    <row r="19036" spans="2:22" x14ac:dyDescent="0.3">
      <c r="B19036"/>
      <c r="C19036"/>
      <c r="D19036"/>
      <c r="E19036"/>
      <c r="F19036"/>
      <c r="G19036"/>
      <c r="H19036"/>
      <c r="I19036" s="5">
        <v>62689</v>
      </c>
      <c r="J19036" s="5" t="s">
        <v>118</v>
      </c>
      <c r="K19036" s="5" t="s">
        <v>15860</v>
      </c>
      <c r="L19036" s="5">
        <v>26992</v>
      </c>
      <c r="M19036" s="5">
        <v>8602</v>
      </c>
      <c r="N19036" s="5"/>
      <c r="O19036" s="5">
        <v>10</v>
      </c>
      <c r="P19036" s="5">
        <v>18455</v>
      </c>
      <c r="Q19036" s="5">
        <v>18455</v>
      </c>
      <c r="R19036" s="5">
        <v>1</v>
      </c>
      <c r="S19036" s="5">
        <v>583.97</v>
      </c>
      <c r="T19036" s="5">
        <v>46.717599999999997</v>
      </c>
      <c r="U19036" s="5">
        <v>14.599299999999999</v>
      </c>
      <c r="V19036" s="5">
        <v>645.28689999999995</v>
      </c>
    </row>
    <row r="19037" spans="2:22" x14ac:dyDescent="0.3">
      <c r="B19037"/>
      <c r="C19037"/>
      <c r="D19037"/>
      <c r="E19037"/>
      <c r="F19037"/>
      <c r="G19037"/>
      <c r="H19037"/>
      <c r="I19037" s="5">
        <v>62690</v>
      </c>
      <c r="J19037" s="5" t="s">
        <v>118</v>
      </c>
      <c r="K19037" s="5" t="s">
        <v>15861</v>
      </c>
      <c r="L19037" s="5">
        <v>22471</v>
      </c>
      <c r="M19037" s="5">
        <v>19296</v>
      </c>
      <c r="N19037" s="5"/>
      <c r="O19037" s="5">
        <v>7</v>
      </c>
      <c r="P19037" s="5">
        <v>29199</v>
      </c>
      <c r="Q19037" s="5">
        <v>29199</v>
      </c>
      <c r="R19037" s="5">
        <v>1</v>
      </c>
      <c r="S19037" s="5">
        <v>561.48</v>
      </c>
      <c r="T19037" s="5">
        <v>44.918399999999998</v>
      </c>
      <c r="U19037" s="5">
        <v>14.037000000000001</v>
      </c>
      <c r="V19037" s="5">
        <v>620.43539999999996</v>
      </c>
    </row>
    <row r="19038" spans="2:22" x14ac:dyDescent="0.3">
      <c r="B19038"/>
      <c r="C19038"/>
      <c r="D19038"/>
      <c r="E19038"/>
      <c r="F19038"/>
      <c r="G19038"/>
      <c r="H19038"/>
      <c r="I19038" s="5">
        <v>62691</v>
      </c>
      <c r="J19038" s="5" t="s">
        <v>118</v>
      </c>
      <c r="K19038" s="5" t="s">
        <v>2281</v>
      </c>
      <c r="L19038" s="5">
        <v>11898</v>
      </c>
      <c r="M19038" s="5">
        <v>6853</v>
      </c>
      <c r="N19038" s="5"/>
      <c r="O19038" s="5">
        <v>9</v>
      </c>
      <c r="P19038" s="5">
        <v>16696</v>
      </c>
      <c r="Q19038" s="5">
        <v>16696</v>
      </c>
      <c r="R19038" s="5">
        <v>1</v>
      </c>
      <c r="S19038" s="5">
        <v>2384.0700000000002</v>
      </c>
      <c r="T19038" s="5">
        <v>190.72559999999999</v>
      </c>
      <c r="U19038" s="5">
        <v>59.601799999999997</v>
      </c>
      <c r="V19038" s="5">
        <v>2634.3973999999998</v>
      </c>
    </row>
    <row r="19039" spans="2:22" x14ac:dyDescent="0.3">
      <c r="B19039"/>
      <c r="C19039"/>
      <c r="D19039"/>
      <c r="E19039"/>
      <c r="F19039"/>
      <c r="G19039"/>
      <c r="H19039"/>
      <c r="I19039" s="5">
        <v>62692</v>
      </c>
      <c r="J19039" s="5" t="s">
        <v>118</v>
      </c>
      <c r="K19039" s="5" t="s">
        <v>6429</v>
      </c>
      <c r="L19039" s="5">
        <v>14348</v>
      </c>
      <c r="M19039" s="5">
        <v>15981</v>
      </c>
      <c r="N19039" s="5"/>
      <c r="O19039" s="5">
        <v>9</v>
      </c>
      <c r="P19039" s="5">
        <v>25867</v>
      </c>
      <c r="Q19039" s="5">
        <v>25867</v>
      </c>
      <c r="R19039" s="5">
        <v>1</v>
      </c>
      <c r="S19039" s="5">
        <v>917.96</v>
      </c>
      <c r="T19039" s="5">
        <v>73.436800000000005</v>
      </c>
      <c r="U19039" s="5">
        <v>22.949000000000002</v>
      </c>
      <c r="V19039" s="5">
        <v>1014.3458000000001</v>
      </c>
    </row>
    <row r="19040" spans="2:22" x14ac:dyDescent="0.3">
      <c r="B19040"/>
      <c r="C19040"/>
      <c r="D19040"/>
      <c r="E19040"/>
      <c r="F19040"/>
      <c r="G19040"/>
      <c r="H19040"/>
      <c r="I19040" s="5">
        <v>62693</v>
      </c>
      <c r="J19040" s="5" t="s">
        <v>118</v>
      </c>
      <c r="K19040" s="5" t="s">
        <v>2191</v>
      </c>
      <c r="L19040" s="5">
        <v>11893</v>
      </c>
      <c r="M19040" s="5">
        <v>18182</v>
      </c>
      <c r="N19040" s="5"/>
      <c r="O19040" s="5">
        <v>9</v>
      </c>
      <c r="P19040" s="5">
        <v>28073</v>
      </c>
      <c r="Q19040" s="5">
        <v>28073</v>
      </c>
      <c r="R19040" s="5">
        <v>1</v>
      </c>
      <c r="S19040" s="5">
        <v>2428.0500000000002</v>
      </c>
      <c r="T19040" s="5">
        <v>194.244</v>
      </c>
      <c r="U19040" s="5">
        <v>60.701300000000003</v>
      </c>
      <c r="V19040" s="5">
        <v>2682.9953</v>
      </c>
    </row>
    <row r="19041" spans="2:22" x14ac:dyDescent="0.3">
      <c r="B19041"/>
      <c r="C19041"/>
      <c r="D19041"/>
      <c r="E19041"/>
      <c r="F19041"/>
      <c r="G19041"/>
      <c r="H19041"/>
      <c r="I19041" s="5">
        <v>62694</v>
      </c>
      <c r="J19041" s="5" t="s">
        <v>118</v>
      </c>
      <c r="K19041" s="5" t="s">
        <v>5807</v>
      </c>
      <c r="L19041" s="5">
        <v>23325</v>
      </c>
      <c r="M19041" s="5">
        <v>19885</v>
      </c>
      <c r="N19041" s="5"/>
      <c r="O19041" s="5">
        <v>9</v>
      </c>
      <c r="P19041" s="5">
        <v>29791</v>
      </c>
      <c r="Q19041" s="5">
        <v>29791</v>
      </c>
      <c r="R19041" s="5">
        <v>1</v>
      </c>
      <c r="S19041" s="5">
        <v>553.97</v>
      </c>
      <c r="T19041" s="5">
        <v>44.317599999999999</v>
      </c>
      <c r="U19041" s="5">
        <v>13.849299999999999</v>
      </c>
      <c r="V19041" s="5">
        <v>612.13689999999997</v>
      </c>
    </row>
    <row r="19042" spans="2:22" x14ac:dyDescent="0.3">
      <c r="B19042"/>
      <c r="C19042"/>
      <c r="D19042"/>
      <c r="E19042"/>
      <c r="F19042"/>
      <c r="G19042"/>
      <c r="H19042"/>
      <c r="I19042" s="5">
        <v>62695</v>
      </c>
      <c r="J19042" s="5" t="s">
        <v>118</v>
      </c>
      <c r="K19042" s="5" t="s">
        <v>11243</v>
      </c>
      <c r="L19042" s="5">
        <v>11771</v>
      </c>
      <c r="M19042" s="5">
        <v>14399</v>
      </c>
      <c r="N19042" s="5"/>
      <c r="O19042" s="5">
        <v>1</v>
      </c>
      <c r="P19042" s="5">
        <v>24269</v>
      </c>
      <c r="Q19042" s="5">
        <v>24269</v>
      </c>
      <c r="R19042" s="5">
        <v>1</v>
      </c>
      <c r="S19042" s="5">
        <v>59.48</v>
      </c>
      <c r="T19042" s="5">
        <v>4.7584</v>
      </c>
      <c r="U19042" s="5">
        <v>1.4870000000000001</v>
      </c>
      <c r="V19042" s="5">
        <v>65.725399999999993</v>
      </c>
    </row>
    <row r="19043" spans="2:22" x14ac:dyDescent="0.3">
      <c r="B19043"/>
      <c r="C19043"/>
      <c r="D19043"/>
      <c r="E19043"/>
      <c r="F19043"/>
      <c r="G19043"/>
      <c r="H19043"/>
      <c r="I19043" s="5">
        <v>62696</v>
      </c>
      <c r="J19043" s="5" t="s">
        <v>118</v>
      </c>
      <c r="K19043" s="5" t="s">
        <v>15862</v>
      </c>
      <c r="L19043" s="5">
        <v>13044</v>
      </c>
      <c r="M19043" s="5">
        <v>15541</v>
      </c>
      <c r="N19043" s="5"/>
      <c r="O19043" s="5">
        <v>9</v>
      </c>
      <c r="P19043" s="5">
        <v>25425</v>
      </c>
      <c r="Q19043" s="5">
        <v>25425</v>
      </c>
      <c r="R19043" s="5">
        <v>1</v>
      </c>
      <c r="S19043" s="5">
        <v>24.99</v>
      </c>
      <c r="T19043" s="5">
        <v>1.9992000000000001</v>
      </c>
      <c r="U19043" s="5">
        <v>0.62480000000000002</v>
      </c>
      <c r="V19043" s="5">
        <v>27.614000000000001</v>
      </c>
    </row>
    <row r="19044" spans="2:22" x14ac:dyDescent="0.3">
      <c r="B19044"/>
      <c r="C19044"/>
      <c r="D19044"/>
      <c r="E19044"/>
      <c r="F19044"/>
      <c r="G19044"/>
      <c r="H19044"/>
      <c r="I19044" s="5">
        <v>62697</v>
      </c>
      <c r="J19044" s="5" t="s">
        <v>118</v>
      </c>
      <c r="K19044" s="5" t="s">
        <v>15863</v>
      </c>
      <c r="L19044" s="5">
        <v>19104</v>
      </c>
      <c r="M19044" s="5">
        <v>7588</v>
      </c>
      <c r="N19044" s="5"/>
      <c r="O19044" s="5">
        <v>9</v>
      </c>
      <c r="P19044" s="5">
        <v>17441</v>
      </c>
      <c r="Q19044" s="5">
        <v>17441</v>
      </c>
      <c r="R19044" s="5">
        <v>1</v>
      </c>
      <c r="S19044" s="5">
        <v>30.97</v>
      </c>
      <c r="T19044" s="5">
        <v>2.4775999999999998</v>
      </c>
      <c r="U19044" s="5">
        <v>0.77429999999999999</v>
      </c>
      <c r="V19044" s="5">
        <v>34.221899999999998</v>
      </c>
    </row>
    <row r="19045" spans="2:22" x14ac:dyDescent="0.3">
      <c r="B19045"/>
      <c r="C19045"/>
      <c r="D19045"/>
      <c r="E19045"/>
      <c r="F19045"/>
      <c r="G19045"/>
      <c r="H19045"/>
      <c r="I19045" s="5">
        <v>62698</v>
      </c>
      <c r="J19045" s="5" t="s">
        <v>118</v>
      </c>
      <c r="K19045" s="5" t="s">
        <v>15864</v>
      </c>
      <c r="L19045" s="5">
        <v>29338</v>
      </c>
      <c r="M19045" s="5">
        <v>7781</v>
      </c>
      <c r="N19045" s="5"/>
      <c r="O19045" s="5">
        <v>9</v>
      </c>
      <c r="P19045" s="5">
        <v>17634</v>
      </c>
      <c r="Q19045" s="5">
        <v>17634</v>
      </c>
      <c r="R19045" s="5">
        <v>1</v>
      </c>
      <c r="S19045" s="5">
        <v>39.979999999999997</v>
      </c>
      <c r="T19045" s="5">
        <v>3.1983999999999999</v>
      </c>
      <c r="U19045" s="5">
        <v>0.99950000000000006</v>
      </c>
      <c r="V19045" s="5">
        <v>44.177900000000001</v>
      </c>
    </row>
    <row r="19046" spans="2:22" x14ac:dyDescent="0.3">
      <c r="B19046"/>
      <c r="C19046"/>
      <c r="D19046"/>
      <c r="E19046"/>
      <c r="F19046"/>
      <c r="G19046"/>
      <c r="H19046"/>
      <c r="I19046" s="5">
        <v>62699</v>
      </c>
      <c r="J19046" s="5" t="s">
        <v>118</v>
      </c>
      <c r="K19046" s="5" t="s">
        <v>15865</v>
      </c>
      <c r="L19046" s="5">
        <v>23345</v>
      </c>
      <c r="M19046" s="5">
        <v>16003</v>
      </c>
      <c r="N19046" s="5"/>
      <c r="O19046" s="5">
        <v>9</v>
      </c>
      <c r="P19046" s="5">
        <v>25889</v>
      </c>
      <c r="Q19046" s="5">
        <v>25889</v>
      </c>
      <c r="R19046" s="5">
        <v>1</v>
      </c>
      <c r="S19046" s="5">
        <v>4.99</v>
      </c>
      <c r="T19046" s="5">
        <v>0.3992</v>
      </c>
      <c r="U19046" s="5">
        <v>0.12479999999999999</v>
      </c>
      <c r="V19046" s="5">
        <v>5.5140000000000002</v>
      </c>
    </row>
    <row r="19047" spans="2:22" x14ac:dyDescent="0.3">
      <c r="B19047"/>
      <c r="C19047"/>
      <c r="D19047"/>
      <c r="E19047"/>
      <c r="F19047"/>
      <c r="G19047"/>
      <c r="H19047"/>
      <c r="I19047" s="5">
        <v>62700</v>
      </c>
      <c r="J19047" s="5" t="s">
        <v>118</v>
      </c>
      <c r="K19047" s="5" t="s">
        <v>10618</v>
      </c>
      <c r="L19047" s="5">
        <v>11114</v>
      </c>
      <c r="M19047" s="5">
        <v>17719</v>
      </c>
      <c r="N19047" s="5"/>
      <c r="O19047" s="5">
        <v>9</v>
      </c>
      <c r="P19047" s="5">
        <v>27607</v>
      </c>
      <c r="Q19047" s="5">
        <v>27607</v>
      </c>
      <c r="R19047" s="5">
        <v>1</v>
      </c>
      <c r="S19047" s="5">
        <v>49.97</v>
      </c>
      <c r="T19047" s="5">
        <v>3.9975999999999998</v>
      </c>
      <c r="U19047" s="5">
        <v>1.2493000000000001</v>
      </c>
      <c r="V19047" s="5">
        <v>55.216900000000003</v>
      </c>
    </row>
    <row r="19048" spans="2:22" x14ac:dyDescent="0.3">
      <c r="B19048"/>
      <c r="C19048"/>
      <c r="D19048"/>
      <c r="E19048"/>
      <c r="F19048"/>
      <c r="G19048"/>
      <c r="H19048"/>
      <c r="I19048" s="5">
        <v>62701</v>
      </c>
      <c r="J19048" s="5" t="s">
        <v>118</v>
      </c>
      <c r="K19048" s="5" t="s">
        <v>6007</v>
      </c>
      <c r="L19048" s="5">
        <v>17889</v>
      </c>
      <c r="M19048" s="5">
        <v>3355</v>
      </c>
      <c r="N19048" s="5"/>
      <c r="O19048" s="5">
        <v>10</v>
      </c>
      <c r="P19048" s="5">
        <v>13190</v>
      </c>
      <c r="Q19048" s="5">
        <v>13190</v>
      </c>
      <c r="R19048" s="5">
        <v>1</v>
      </c>
      <c r="S19048" s="5">
        <v>599.98</v>
      </c>
      <c r="T19048" s="5">
        <v>47.998399999999997</v>
      </c>
      <c r="U19048" s="5">
        <v>14.999499999999999</v>
      </c>
      <c r="V19048" s="5">
        <v>662.97789999999998</v>
      </c>
    </row>
    <row r="19049" spans="2:22" x14ac:dyDescent="0.3">
      <c r="B19049"/>
      <c r="C19049"/>
      <c r="D19049"/>
      <c r="E19049"/>
      <c r="F19049"/>
      <c r="G19049"/>
      <c r="H19049"/>
      <c r="I19049" s="5">
        <v>62702</v>
      </c>
      <c r="J19049" s="5" t="s">
        <v>118</v>
      </c>
      <c r="K19049" s="5" t="s">
        <v>2728</v>
      </c>
      <c r="L19049" s="5">
        <v>13405</v>
      </c>
      <c r="M19049" s="5">
        <v>5710</v>
      </c>
      <c r="N19049" s="5"/>
      <c r="O19049" s="5">
        <v>7</v>
      </c>
      <c r="P19049" s="5">
        <v>15545</v>
      </c>
      <c r="Q19049" s="5">
        <v>15545</v>
      </c>
      <c r="R19049" s="5">
        <v>1</v>
      </c>
      <c r="S19049" s="5">
        <v>2457.33</v>
      </c>
      <c r="T19049" s="5">
        <v>196.5864</v>
      </c>
      <c r="U19049" s="5">
        <v>61.433300000000003</v>
      </c>
      <c r="V19049" s="5">
        <v>2715.3497000000002</v>
      </c>
    </row>
    <row r="19050" spans="2:22" x14ac:dyDescent="0.3">
      <c r="B19050"/>
      <c r="C19050"/>
      <c r="D19050"/>
      <c r="E19050"/>
      <c r="F19050"/>
      <c r="G19050"/>
      <c r="H19050"/>
      <c r="I19050" s="5">
        <v>62703</v>
      </c>
      <c r="J19050" s="5" t="s">
        <v>118</v>
      </c>
      <c r="K19050" s="5" t="s">
        <v>4430</v>
      </c>
      <c r="L19050" s="5">
        <v>15693</v>
      </c>
      <c r="M19050" s="5">
        <v>6670</v>
      </c>
      <c r="N19050" s="5"/>
      <c r="O19050" s="5">
        <v>8</v>
      </c>
      <c r="P19050" s="5">
        <v>16510</v>
      </c>
      <c r="Q19050" s="5">
        <v>16510</v>
      </c>
      <c r="R19050" s="5">
        <v>1</v>
      </c>
      <c r="S19050" s="5">
        <v>2294.9899999999998</v>
      </c>
      <c r="T19050" s="5">
        <v>183.5992</v>
      </c>
      <c r="U19050" s="5">
        <v>57.3748</v>
      </c>
      <c r="V19050" s="5">
        <v>2535.9639999999999</v>
      </c>
    </row>
    <row r="19051" spans="2:22" x14ac:dyDescent="0.3">
      <c r="B19051"/>
      <c r="C19051"/>
      <c r="D19051"/>
      <c r="E19051"/>
      <c r="F19051"/>
      <c r="G19051"/>
      <c r="H19051"/>
      <c r="I19051" s="5">
        <v>62704</v>
      </c>
      <c r="J19051" s="5" t="s">
        <v>118</v>
      </c>
      <c r="K19051" s="5" t="s">
        <v>13126</v>
      </c>
      <c r="L19051" s="5">
        <v>11720</v>
      </c>
      <c r="M19051" s="5">
        <v>19851</v>
      </c>
      <c r="N19051" s="5"/>
      <c r="O19051" s="5">
        <v>4</v>
      </c>
      <c r="P19051" s="5">
        <v>29757</v>
      </c>
      <c r="Q19051" s="5">
        <v>29757</v>
      </c>
      <c r="R19051" s="5">
        <v>1</v>
      </c>
      <c r="S19051" s="5">
        <v>53.99</v>
      </c>
      <c r="T19051" s="5">
        <v>4.3192000000000004</v>
      </c>
      <c r="U19051" s="5">
        <v>1.3498000000000001</v>
      </c>
      <c r="V19051" s="5">
        <v>59.658999999999999</v>
      </c>
    </row>
    <row r="19052" spans="2:22" x14ac:dyDescent="0.3">
      <c r="B19052"/>
      <c r="C19052"/>
      <c r="D19052"/>
      <c r="E19052"/>
      <c r="F19052"/>
      <c r="G19052"/>
      <c r="H19052"/>
      <c r="I19052" s="5">
        <v>62705</v>
      </c>
      <c r="J19052" s="5" t="s">
        <v>118</v>
      </c>
      <c r="K19052" s="5" t="s">
        <v>15866</v>
      </c>
      <c r="L19052" s="5">
        <v>11157</v>
      </c>
      <c r="M19052" s="5">
        <v>12238</v>
      </c>
      <c r="N19052" s="5"/>
      <c r="O19052" s="5">
        <v>1</v>
      </c>
      <c r="P19052" s="5">
        <v>22108</v>
      </c>
      <c r="Q19052" s="5">
        <v>22108</v>
      </c>
      <c r="R19052" s="5">
        <v>1</v>
      </c>
      <c r="S19052" s="5">
        <v>6.28</v>
      </c>
      <c r="T19052" s="5">
        <v>0.50239999999999996</v>
      </c>
      <c r="U19052" s="5">
        <v>0.157</v>
      </c>
      <c r="V19052" s="5">
        <v>6.9394</v>
      </c>
    </row>
    <row r="19053" spans="2:22" x14ac:dyDescent="0.3">
      <c r="B19053"/>
      <c r="C19053"/>
      <c r="D19053"/>
      <c r="E19053"/>
      <c r="F19053"/>
      <c r="G19053"/>
      <c r="H19053"/>
      <c r="I19053" s="5">
        <v>62706</v>
      </c>
      <c r="J19053" s="5" t="s">
        <v>118</v>
      </c>
      <c r="K19053" s="5" t="s">
        <v>15867</v>
      </c>
      <c r="L19053" s="5">
        <v>29200</v>
      </c>
      <c r="M19053" s="5">
        <v>14981</v>
      </c>
      <c r="N19053" s="5"/>
      <c r="O19053" s="5">
        <v>1</v>
      </c>
      <c r="P19053" s="5">
        <v>24856</v>
      </c>
      <c r="Q19053" s="5">
        <v>24856</v>
      </c>
      <c r="R19053" s="5">
        <v>1</v>
      </c>
      <c r="S19053" s="5">
        <v>6.28</v>
      </c>
      <c r="T19053" s="5">
        <v>0.50239999999999996</v>
      </c>
      <c r="U19053" s="5">
        <v>0.157</v>
      </c>
      <c r="V19053" s="5">
        <v>6.9394</v>
      </c>
    </row>
    <row r="19054" spans="2:22" x14ac:dyDescent="0.3">
      <c r="B19054"/>
      <c r="C19054"/>
      <c r="D19054"/>
      <c r="E19054"/>
      <c r="F19054"/>
      <c r="G19054"/>
      <c r="H19054"/>
      <c r="I19054" s="5">
        <v>62707</v>
      </c>
      <c r="J19054" s="5" t="s">
        <v>118</v>
      </c>
      <c r="K19054" s="5" t="s">
        <v>15868</v>
      </c>
      <c r="L19054" s="5">
        <v>28008</v>
      </c>
      <c r="M19054" s="5">
        <v>9566</v>
      </c>
      <c r="N19054" s="5"/>
      <c r="O19054" s="5">
        <v>1</v>
      </c>
      <c r="P19054" s="5">
        <v>19425</v>
      </c>
      <c r="Q19054" s="5">
        <v>19425</v>
      </c>
      <c r="R19054" s="5">
        <v>1</v>
      </c>
      <c r="S19054" s="5">
        <v>7.28</v>
      </c>
      <c r="T19054" s="5">
        <v>0.58240000000000003</v>
      </c>
      <c r="U19054" s="5">
        <v>0.182</v>
      </c>
      <c r="V19054" s="5">
        <v>8.0443999999999996</v>
      </c>
    </row>
    <row r="19055" spans="2:22" x14ac:dyDescent="0.3">
      <c r="B19055"/>
      <c r="C19055"/>
      <c r="D19055"/>
      <c r="E19055"/>
      <c r="F19055"/>
      <c r="G19055"/>
      <c r="H19055"/>
      <c r="I19055" s="5">
        <v>62708</v>
      </c>
      <c r="J19055" s="5" t="s">
        <v>118</v>
      </c>
      <c r="K19055" s="5" t="s">
        <v>15869</v>
      </c>
      <c r="L19055" s="5">
        <v>25931</v>
      </c>
      <c r="M19055" s="5">
        <v>5745</v>
      </c>
      <c r="N19055" s="5"/>
      <c r="O19055" s="5">
        <v>1</v>
      </c>
      <c r="P19055" s="5">
        <v>15580</v>
      </c>
      <c r="Q19055" s="5">
        <v>15580</v>
      </c>
      <c r="R19055" s="5">
        <v>1</v>
      </c>
      <c r="S19055" s="5">
        <v>27.28</v>
      </c>
      <c r="T19055" s="5">
        <v>2.1823999999999999</v>
      </c>
      <c r="U19055" s="5">
        <v>0.68200000000000005</v>
      </c>
      <c r="V19055" s="5">
        <v>30.144400000000001</v>
      </c>
    </row>
    <row r="19056" spans="2:22" x14ac:dyDescent="0.3">
      <c r="B19056"/>
      <c r="C19056"/>
      <c r="D19056"/>
      <c r="E19056"/>
      <c r="F19056"/>
      <c r="G19056"/>
      <c r="H19056"/>
      <c r="I19056" s="5">
        <v>62709</v>
      </c>
      <c r="J19056" s="5" t="s">
        <v>118</v>
      </c>
      <c r="K19056" s="5" t="s">
        <v>15870</v>
      </c>
      <c r="L19056" s="5">
        <v>27430</v>
      </c>
      <c r="M19056" s="5">
        <v>10188</v>
      </c>
      <c r="N19056" s="5"/>
      <c r="O19056" s="5">
        <v>1</v>
      </c>
      <c r="P19056" s="5">
        <v>20052</v>
      </c>
      <c r="Q19056" s="5">
        <v>20052</v>
      </c>
      <c r="R19056" s="5">
        <v>1</v>
      </c>
      <c r="S19056" s="5">
        <v>33.43</v>
      </c>
      <c r="T19056" s="5">
        <v>2.6743999999999999</v>
      </c>
      <c r="U19056" s="5">
        <v>0.83579999999999999</v>
      </c>
      <c r="V19056" s="5">
        <v>36.940199999999997</v>
      </c>
    </row>
    <row r="19057" spans="2:22" x14ac:dyDescent="0.3">
      <c r="B19057"/>
      <c r="C19057"/>
      <c r="D19057"/>
      <c r="E19057"/>
      <c r="F19057"/>
      <c r="G19057"/>
      <c r="H19057"/>
      <c r="I19057" s="5">
        <v>62710</v>
      </c>
      <c r="J19057" s="5" t="s">
        <v>118</v>
      </c>
      <c r="K19057" s="5" t="s">
        <v>8598</v>
      </c>
      <c r="L19057" s="5">
        <v>11500</v>
      </c>
      <c r="M19057" s="5">
        <v>11837</v>
      </c>
      <c r="N19057" s="5"/>
      <c r="O19057" s="5">
        <v>6</v>
      </c>
      <c r="P19057" s="5">
        <v>21707</v>
      </c>
      <c r="Q19057" s="5">
        <v>21707</v>
      </c>
      <c r="R19057" s="5">
        <v>1</v>
      </c>
      <c r="S19057" s="5">
        <v>29.99</v>
      </c>
      <c r="T19057" s="5">
        <v>2.3992</v>
      </c>
      <c r="U19057" s="5">
        <v>0.74980000000000002</v>
      </c>
      <c r="V19057" s="5">
        <v>33.139000000000003</v>
      </c>
    </row>
    <row r="19058" spans="2:22" x14ac:dyDescent="0.3">
      <c r="B19058"/>
      <c r="C19058"/>
      <c r="D19058"/>
      <c r="E19058"/>
      <c r="F19058"/>
      <c r="G19058"/>
      <c r="H19058"/>
      <c r="I19058" s="5">
        <v>62711</v>
      </c>
      <c r="J19058" s="5" t="s">
        <v>118</v>
      </c>
      <c r="K19058" s="5" t="s">
        <v>15871</v>
      </c>
      <c r="L19058" s="5">
        <v>21804</v>
      </c>
      <c r="M19058" s="5">
        <v>8394</v>
      </c>
      <c r="N19058" s="5"/>
      <c r="O19058" s="5">
        <v>1</v>
      </c>
      <c r="P19058" s="5">
        <v>18247</v>
      </c>
      <c r="Q19058" s="5">
        <v>18247</v>
      </c>
      <c r="R19058" s="5">
        <v>1</v>
      </c>
      <c r="S19058" s="5">
        <v>14.98</v>
      </c>
      <c r="T19058" s="5">
        <v>1.1983999999999999</v>
      </c>
      <c r="U19058" s="5">
        <v>0.3745</v>
      </c>
      <c r="V19058" s="5">
        <v>16.552900000000001</v>
      </c>
    </row>
    <row r="19059" spans="2:22" x14ac:dyDescent="0.3">
      <c r="B19059"/>
      <c r="C19059"/>
      <c r="D19059"/>
      <c r="E19059"/>
      <c r="F19059"/>
      <c r="G19059"/>
      <c r="H19059"/>
      <c r="I19059" s="5">
        <v>62712</v>
      </c>
      <c r="J19059" s="5" t="s">
        <v>118</v>
      </c>
      <c r="K19059" s="5" t="s">
        <v>15872</v>
      </c>
      <c r="L19059" s="5">
        <v>22861</v>
      </c>
      <c r="M19059" s="5">
        <v>12906</v>
      </c>
      <c r="N19059" s="5"/>
      <c r="O19059" s="5">
        <v>1</v>
      </c>
      <c r="P19059" s="5">
        <v>22776</v>
      </c>
      <c r="Q19059" s="5">
        <v>22776</v>
      </c>
      <c r="R19059" s="5">
        <v>1</v>
      </c>
      <c r="S19059" s="5">
        <v>69.97</v>
      </c>
      <c r="T19059" s="5">
        <v>5.5975999999999999</v>
      </c>
      <c r="U19059" s="5">
        <v>1.7493000000000001</v>
      </c>
      <c r="V19059" s="5">
        <v>77.316900000000004</v>
      </c>
    </row>
    <row r="19060" spans="2:22" x14ac:dyDescent="0.3">
      <c r="B19060"/>
      <c r="C19060"/>
      <c r="D19060"/>
      <c r="E19060"/>
      <c r="F19060"/>
      <c r="G19060"/>
      <c r="H19060"/>
      <c r="I19060" s="5">
        <v>62713</v>
      </c>
      <c r="J19060" s="5" t="s">
        <v>118</v>
      </c>
      <c r="K19060" s="5" t="s">
        <v>15873</v>
      </c>
      <c r="L19060" s="5">
        <v>19888</v>
      </c>
      <c r="M19060" s="5">
        <v>12456</v>
      </c>
      <c r="N19060" s="5"/>
      <c r="O19060" s="5">
        <v>4</v>
      </c>
      <c r="P19060" s="5">
        <v>22326</v>
      </c>
      <c r="Q19060" s="5">
        <v>22326</v>
      </c>
      <c r="R19060" s="5">
        <v>1</v>
      </c>
      <c r="S19060" s="5">
        <v>119.98</v>
      </c>
      <c r="T19060" s="5">
        <v>9.5983999999999998</v>
      </c>
      <c r="U19060" s="5">
        <v>2.9994999999999998</v>
      </c>
      <c r="V19060" s="5">
        <v>132.5779</v>
      </c>
    </row>
    <row r="19061" spans="2:22" x14ac:dyDescent="0.3">
      <c r="B19061"/>
      <c r="C19061"/>
      <c r="D19061"/>
      <c r="E19061"/>
      <c r="F19061"/>
      <c r="G19061"/>
      <c r="H19061"/>
      <c r="I19061" s="5">
        <v>62714</v>
      </c>
      <c r="J19061" s="5" t="s">
        <v>118</v>
      </c>
      <c r="K19061" s="5" t="s">
        <v>15874</v>
      </c>
      <c r="L19061" s="5">
        <v>20107</v>
      </c>
      <c r="M19061" s="5">
        <v>8205</v>
      </c>
      <c r="N19061" s="5"/>
      <c r="O19061" s="5">
        <v>1</v>
      </c>
      <c r="P19061" s="5">
        <v>18058</v>
      </c>
      <c r="Q19061" s="5">
        <v>18058</v>
      </c>
      <c r="R19061" s="5">
        <v>1</v>
      </c>
      <c r="S19061" s="5">
        <v>69.989999999999995</v>
      </c>
      <c r="T19061" s="5">
        <v>5.5991999999999997</v>
      </c>
      <c r="U19061" s="5">
        <v>1.7498</v>
      </c>
      <c r="V19061" s="5">
        <v>77.338999999999999</v>
      </c>
    </row>
    <row r="19062" spans="2:22" x14ac:dyDescent="0.3">
      <c r="B19062"/>
      <c r="C19062"/>
      <c r="D19062"/>
      <c r="E19062"/>
      <c r="F19062"/>
      <c r="G19062"/>
      <c r="H19062"/>
      <c r="I19062" s="5">
        <v>62715</v>
      </c>
      <c r="J19062" s="5" t="s">
        <v>118</v>
      </c>
      <c r="K19062" s="5" t="s">
        <v>15875</v>
      </c>
      <c r="L19062" s="5">
        <v>13423</v>
      </c>
      <c r="M19062" s="5">
        <v>13595</v>
      </c>
      <c r="N19062" s="5"/>
      <c r="O19062" s="5">
        <v>6</v>
      </c>
      <c r="P19062" s="5">
        <v>23465</v>
      </c>
      <c r="Q19062" s="5">
        <v>23465</v>
      </c>
      <c r="R19062" s="5">
        <v>1</v>
      </c>
      <c r="S19062" s="5">
        <v>12.94</v>
      </c>
      <c r="T19062" s="5">
        <v>1.0351999999999999</v>
      </c>
      <c r="U19062" s="5">
        <v>0.32350000000000001</v>
      </c>
      <c r="V19062" s="5">
        <v>14.2987</v>
      </c>
    </row>
    <row r="19063" spans="2:22" x14ac:dyDescent="0.3">
      <c r="B19063"/>
      <c r="C19063"/>
      <c r="D19063"/>
      <c r="E19063"/>
      <c r="F19063"/>
      <c r="G19063"/>
      <c r="H19063"/>
      <c r="I19063" s="5">
        <v>62716</v>
      </c>
      <c r="J19063" s="5" t="s">
        <v>118</v>
      </c>
      <c r="K19063" s="5" t="s">
        <v>15876</v>
      </c>
      <c r="L19063" s="5">
        <v>18663</v>
      </c>
      <c r="M19063" s="5">
        <v>4596</v>
      </c>
      <c r="N19063" s="5"/>
      <c r="O19063" s="5">
        <v>4</v>
      </c>
      <c r="P19063" s="5">
        <v>14431</v>
      </c>
      <c r="Q19063" s="5">
        <v>14431</v>
      </c>
      <c r="R19063" s="5">
        <v>1</v>
      </c>
      <c r="S19063" s="5">
        <v>13.98</v>
      </c>
      <c r="T19063" s="5">
        <v>1.1184000000000001</v>
      </c>
      <c r="U19063" s="5">
        <v>0.34949999999999998</v>
      </c>
      <c r="V19063" s="5">
        <v>15.447900000000001</v>
      </c>
    </row>
    <row r="19064" spans="2:22" x14ac:dyDescent="0.3">
      <c r="B19064"/>
      <c r="C19064"/>
      <c r="D19064"/>
      <c r="E19064"/>
      <c r="F19064"/>
      <c r="G19064"/>
      <c r="H19064"/>
      <c r="I19064" s="5">
        <v>62717</v>
      </c>
      <c r="J19064" s="5" t="s">
        <v>118</v>
      </c>
      <c r="K19064" s="5" t="s">
        <v>15877</v>
      </c>
      <c r="L19064" s="5">
        <v>29267</v>
      </c>
      <c r="M19064" s="5">
        <v>9268</v>
      </c>
      <c r="N19064" s="5"/>
      <c r="O19064" s="5">
        <v>6</v>
      </c>
      <c r="P19064" s="5">
        <v>19125</v>
      </c>
      <c r="Q19064" s="5">
        <v>19125</v>
      </c>
      <c r="R19064" s="5">
        <v>1</v>
      </c>
      <c r="S19064" s="5">
        <v>4.99</v>
      </c>
      <c r="T19064" s="5">
        <v>0.3992</v>
      </c>
      <c r="U19064" s="5">
        <v>0.12479999999999999</v>
      </c>
      <c r="V19064" s="5">
        <v>5.5140000000000002</v>
      </c>
    </row>
    <row r="19065" spans="2:22" x14ac:dyDescent="0.3">
      <c r="B19065"/>
      <c r="C19065"/>
      <c r="D19065"/>
      <c r="E19065"/>
      <c r="F19065"/>
      <c r="G19065"/>
      <c r="H19065"/>
      <c r="I19065" s="5">
        <v>62718</v>
      </c>
      <c r="J19065" s="5" t="s">
        <v>118</v>
      </c>
      <c r="K19065" s="5" t="s">
        <v>15878</v>
      </c>
      <c r="L19065" s="5">
        <v>16652</v>
      </c>
      <c r="M19065" s="5">
        <v>19111</v>
      </c>
      <c r="N19065" s="5"/>
      <c r="O19065" s="5">
        <v>4</v>
      </c>
      <c r="P19065" s="5">
        <v>29012</v>
      </c>
      <c r="Q19065" s="5">
        <v>29012</v>
      </c>
      <c r="R19065" s="5">
        <v>1</v>
      </c>
      <c r="S19065" s="5">
        <v>48.97</v>
      </c>
      <c r="T19065" s="5">
        <v>3.9176000000000002</v>
      </c>
      <c r="U19065" s="5">
        <v>1.2242999999999999</v>
      </c>
      <c r="V19065" s="5">
        <v>54.111899999999999</v>
      </c>
    </row>
    <row r="19066" spans="2:22" x14ac:dyDescent="0.3">
      <c r="B19066"/>
      <c r="C19066"/>
      <c r="D19066"/>
      <c r="E19066"/>
      <c r="F19066"/>
      <c r="G19066"/>
      <c r="H19066"/>
      <c r="I19066" s="5">
        <v>62719</v>
      </c>
      <c r="J19066" s="5" t="s">
        <v>118</v>
      </c>
      <c r="K19066" s="5" t="s">
        <v>15879</v>
      </c>
      <c r="L19066" s="5">
        <v>14563</v>
      </c>
      <c r="M19066" s="5">
        <v>3095</v>
      </c>
      <c r="N19066" s="5"/>
      <c r="O19066" s="5">
        <v>1</v>
      </c>
      <c r="P19066" s="5">
        <v>12926</v>
      </c>
      <c r="Q19066" s="5">
        <v>12926</v>
      </c>
      <c r="R19066" s="5">
        <v>1</v>
      </c>
      <c r="S19066" s="5">
        <v>39.979999999999997</v>
      </c>
      <c r="T19066" s="5">
        <v>3.1983999999999999</v>
      </c>
      <c r="U19066" s="5">
        <v>0.99950000000000006</v>
      </c>
      <c r="V19066" s="5">
        <v>44.177900000000001</v>
      </c>
    </row>
    <row r="19067" spans="2:22" x14ac:dyDescent="0.3">
      <c r="B19067"/>
      <c r="C19067"/>
      <c r="D19067"/>
      <c r="E19067"/>
      <c r="F19067"/>
      <c r="G19067"/>
      <c r="H19067"/>
      <c r="I19067" s="5">
        <v>62720</v>
      </c>
      <c r="J19067" s="5" t="s">
        <v>118</v>
      </c>
      <c r="K19067" s="5" t="s">
        <v>15880</v>
      </c>
      <c r="L19067" s="5">
        <v>13874</v>
      </c>
      <c r="M19067" s="5">
        <v>19414</v>
      </c>
      <c r="N19067" s="5"/>
      <c r="O19067" s="5">
        <v>4</v>
      </c>
      <c r="P19067" s="5">
        <v>29320</v>
      </c>
      <c r="Q19067" s="5">
        <v>29320</v>
      </c>
      <c r="R19067" s="5">
        <v>1</v>
      </c>
      <c r="S19067" s="5">
        <v>76.97</v>
      </c>
      <c r="T19067" s="5">
        <v>6.1576000000000004</v>
      </c>
      <c r="U19067" s="5">
        <v>1.9242999999999999</v>
      </c>
      <c r="V19067" s="5">
        <v>85.051900000000003</v>
      </c>
    </row>
    <row r="19068" spans="2:22" x14ac:dyDescent="0.3">
      <c r="B19068"/>
      <c r="C19068"/>
      <c r="D19068"/>
      <c r="E19068"/>
      <c r="F19068"/>
      <c r="G19068"/>
      <c r="H19068"/>
      <c r="I19068" s="5">
        <v>62721</v>
      </c>
      <c r="J19068" s="5" t="s">
        <v>118</v>
      </c>
      <c r="K19068" s="5" t="s">
        <v>15881</v>
      </c>
      <c r="L19068" s="5">
        <v>13381</v>
      </c>
      <c r="M19068" s="5">
        <v>6601</v>
      </c>
      <c r="N19068" s="5"/>
      <c r="O19068" s="5">
        <v>4</v>
      </c>
      <c r="P19068" s="5">
        <v>16440</v>
      </c>
      <c r="Q19068" s="5">
        <v>16440</v>
      </c>
      <c r="R19068" s="5">
        <v>1</v>
      </c>
      <c r="S19068" s="5">
        <v>71.97</v>
      </c>
      <c r="T19068" s="5">
        <v>5.7576000000000001</v>
      </c>
      <c r="U19068" s="5">
        <v>1.7992999999999999</v>
      </c>
      <c r="V19068" s="5">
        <v>79.526899999999998</v>
      </c>
    </row>
    <row r="19069" spans="2:22" x14ac:dyDescent="0.3">
      <c r="B19069"/>
      <c r="C19069"/>
      <c r="D19069"/>
      <c r="E19069"/>
      <c r="F19069"/>
      <c r="G19069"/>
      <c r="H19069"/>
      <c r="I19069" s="5">
        <v>62722</v>
      </c>
      <c r="J19069" s="5" t="s">
        <v>118</v>
      </c>
      <c r="K19069" s="5" t="s">
        <v>15882</v>
      </c>
      <c r="L19069" s="5">
        <v>20724</v>
      </c>
      <c r="M19069" s="5">
        <v>8828</v>
      </c>
      <c r="N19069" s="5"/>
      <c r="O19069" s="5">
        <v>10</v>
      </c>
      <c r="P19069" s="5">
        <v>18681</v>
      </c>
      <c r="Q19069" s="5">
        <v>18681</v>
      </c>
      <c r="R19069" s="5">
        <v>1</v>
      </c>
      <c r="S19069" s="5">
        <v>24.99</v>
      </c>
      <c r="T19069" s="5">
        <v>1.9992000000000001</v>
      </c>
      <c r="U19069" s="5">
        <v>0.62480000000000002</v>
      </c>
      <c r="V19069" s="5">
        <v>27.614000000000001</v>
      </c>
    </row>
    <row r="19070" spans="2:22" x14ac:dyDescent="0.3">
      <c r="B19070"/>
      <c r="C19070"/>
      <c r="D19070"/>
      <c r="E19070"/>
      <c r="F19070"/>
      <c r="G19070"/>
      <c r="H19070"/>
      <c r="I19070" s="5">
        <v>62723</v>
      </c>
      <c r="J19070" s="5" t="s">
        <v>118</v>
      </c>
      <c r="K19070" s="5" t="s">
        <v>15883</v>
      </c>
      <c r="L19070" s="5">
        <v>17991</v>
      </c>
      <c r="M19070" s="5">
        <v>13408</v>
      </c>
      <c r="N19070" s="5"/>
      <c r="O19070" s="5">
        <v>10</v>
      </c>
      <c r="P19070" s="5">
        <v>23278</v>
      </c>
      <c r="Q19070" s="5">
        <v>23278</v>
      </c>
      <c r="R19070" s="5">
        <v>1</v>
      </c>
      <c r="S19070" s="5">
        <v>73.959999999999994</v>
      </c>
      <c r="T19070" s="5">
        <v>5.9168000000000003</v>
      </c>
      <c r="U19070" s="5">
        <v>1.849</v>
      </c>
      <c r="V19070" s="5">
        <v>81.725800000000007</v>
      </c>
    </row>
    <row r="19071" spans="2:22" x14ac:dyDescent="0.3">
      <c r="B19071"/>
      <c r="C19071"/>
      <c r="D19071"/>
      <c r="E19071"/>
      <c r="F19071"/>
      <c r="G19071"/>
      <c r="H19071"/>
      <c r="I19071" s="5">
        <v>62724</v>
      </c>
      <c r="J19071" s="5" t="s">
        <v>118</v>
      </c>
      <c r="K19071" s="5" t="s">
        <v>15884</v>
      </c>
      <c r="L19071" s="5">
        <v>28722</v>
      </c>
      <c r="M19071" s="5">
        <v>7533</v>
      </c>
      <c r="N19071" s="5"/>
      <c r="O19071" s="5">
        <v>7</v>
      </c>
      <c r="P19071" s="5">
        <v>17386</v>
      </c>
      <c r="Q19071" s="5">
        <v>17386</v>
      </c>
      <c r="R19071" s="5">
        <v>1</v>
      </c>
      <c r="S19071" s="5">
        <v>119.98</v>
      </c>
      <c r="T19071" s="5">
        <v>9.5983999999999998</v>
      </c>
      <c r="U19071" s="5">
        <v>2.9994999999999998</v>
      </c>
      <c r="V19071" s="5">
        <v>132.5779</v>
      </c>
    </row>
    <row r="19072" spans="2:22" x14ac:dyDescent="0.3">
      <c r="B19072"/>
      <c r="C19072"/>
      <c r="D19072"/>
      <c r="E19072"/>
      <c r="F19072"/>
      <c r="G19072"/>
      <c r="H19072"/>
      <c r="I19072" s="5">
        <v>62725</v>
      </c>
      <c r="J19072" s="5" t="s">
        <v>118</v>
      </c>
      <c r="K19072" s="5" t="s">
        <v>15885</v>
      </c>
      <c r="L19072" s="5">
        <v>23626</v>
      </c>
      <c r="M19072" s="5">
        <v>10972</v>
      </c>
      <c r="N19072" s="5"/>
      <c r="O19072" s="5">
        <v>7</v>
      </c>
      <c r="P19072" s="5">
        <v>20841</v>
      </c>
      <c r="Q19072" s="5">
        <v>20841</v>
      </c>
      <c r="R19072" s="5">
        <v>1</v>
      </c>
      <c r="S19072" s="5">
        <v>38.979999999999997</v>
      </c>
      <c r="T19072" s="5">
        <v>3.1183999999999998</v>
      </c>
      <c r="U19072" s="5">
        <v>0.97450000000000003</v>
      </c>
      <c r="V19072" s="5">
        <v>43.072899999999997</v>
      </c>
    </row>
    <row r="19073" spans="2:22" x14ac:dyDescent="0.3">
      <c r="B19073"/>
      <c r="C19073"/>
      <c r="D19073"/>
      <c r="E19073"/>
      <c r="F19073"/>
      <c r="G19073"/>
      <c r="H19073"/>
      <c r="I19073" s="5">
        <v>62726</v>
      </c>
      <c r="J19073" s="5" t="s">
        <v>118</v>
      </c>
      <c r="K19073" s="5" t="s">
        <v>15886</v>
      </c>
      <c r="L19073" s="5">
        <v>27822</v>
      </c>
      <c r="M19073" s="5">
        <v>16093</v>
      </c>
      <c r="N19073" s="5"/>
      <c r="O19073" s="5">
        <v>10</v>
      </c>
      <c r="P19073" s="5">
        <v>25979</v>
      </c>
      <c r="Q19073" s="5">
        <v>25979</v>
      </c>
      <c r="R19073" s="5">
        <v>1</v>
      </c>
      <c r="S19073" s="5">
        <v>34.47</v>
      </c>
      <c r="T19073" s="5">
        <v>2.7576000000000001</v>
      </c>
      <c r="U19073" s="5">
        <v>0.86180000000000001</v>
      </c>
      <c r="V19073" s="5">
        <v>38.089399999999998</v>
      </c>
    </row>
    <row r="19074" spans="2:22" x14ac:dyDescent="0.3">
      <c r="B19074"/>
      <c r="C19074"/>
      <c r="D19074"/>
      <c r="E19074"/>
      <c r="F19074"/>
      <c r="G19074"/>
      <c r="H19074"/>
      <c r="I19074" s="5">
        <v>62727</v>
      </c>
      <c r="J19074" s="5" t="s">
        <v>118</v>
      </c>
      <c r="K19074" s="5" t="s">
        <v>15887</v>
      </c>
      <c r="L19074" s="5">
        <v>21847</v>
      </c>
      <c r="M19074" s="5">
        <v>7434</v>
      </c>
      <c r="N19074" s="5"/>
      <c r="O19074" s="5">
        <v>10</v>
      </c>
      <c r="P19074" s="5">
        <v>17286</v>
      </c>
      <c r="Q19074" s="5">
        <v>17286</v>
      </c>
      <c r="R19074" s="5">
        <v>1</v>
      </c>
      <c r="S19074" s="5">
        <v>187.98</v>
      </c>
      <c r="T19074" s="5">
        <v>15.038399999999999</v>
      </c>
      <c r="U19074" s="5">
        <v>4.6994999999999996</v>
      </c>
      <c r="V19074" s="5">
        <v>207.71789999999999</v>
      </c>
    </row>
    <row r="19075" spans="2:22" x14ac:dyDescent="0.3">
      <c r="B19075"/>
      <c r="C19075"/>
      <c r="D19075"/>
      <c r="E19075"/>
      <c r="F19075"/>
      <c r="G19075"/>
      <c r="H19075"/>
      <c r="I19075" s="5">
        <v>62728</v>
      </c>
      <c r="J19075" s="5" t="s">
        <v>118</v>
      </c>
      <c r="K19075" s="5" t="s">
        <v>15888</v>
      </c>
      <c r="L19075" s="5">
        <v>27785</v>
      </c>
      <c r="M19075" s="5">
        <v>14221</v>
      </c>
      <c r="N19075" s="5"/>
      <c r="O19075" s="5">
        <v>10</v>
      </c>
      <c r="P19075" s="5">
        <v>24091</v>
      </c>
      <c r="Q19075" s="5">
        <v>24091</v>
      </c>
      <c r="R19075" s="5">
        <v>1</v>
      </c>
      <c r="S19075" s="5">
        <v>38.979999999999997</v>
      </c>
      <c r="T19075" s="5">
        <v>3.1183999999999998</v>
      </c>
      <c r="U19075" s="5">
        <v>0.97450000000000003</v>
      </c>
      <c r="V19075" s="5">
        <v>43.072899999999997</v>
      </c>
    </row>
    <row r="19076" spans="2:22" x14ac:dyDescent="0.3">
      <c r="B19076"/>
      <c r="C19076"/>
      <c r="D19076"/>
      <c r="E19076"/>
      <c r="F19076"/>
      <c r="G19076"/>
      <c r="H19076"/>
      <c r="I19076" s="5">
        <v>62729</v>
      </c>
      <c r="J19076" s="5" t="s">
        <v>118</v>
      </c>
      <c r="K19076" s="5" t="s">
        <v>15889</v>
      </c>
      <c r="L19076" s="5">
        <v>24128</v>
      </c>
      <c r="M19076" s="5">
        <v>7515</v>
      </c>
      <c r="N19076" s="5"/>
      <c r="O19076" s="5">
        <v>8</v>
      </c>
      <c r="P19076" s="5">
        <v>17367</v>
      </c>
      <c r="Q19076" s="5">
        <v>17367</v>
      </c>
      <c r="R19076" s="5">
        <v>1</v>
      </c>
      <c r="S19076" s="5">
        <v>93.97</v>
      </c>
      <c r="T19076" s="5">
        <v>7.5175999999999998</v>
      </c>
      <c r="U19076" s="5">
        <v>2.3492999999999999</v>
      </c>
      <c r="V19076" s="5">
        <v>103.8369</v>
      </c>
    </row>
    <row r="19077" spans="2:22" x14ac:dyDescent="0.3">
      <c r="B19077"/>
      <c r="C19077"/>
      <c r="D19077"/>
      <c r="E19077"/>
      <c r="F19077"/>
      <c r="G19077"/>
      <c r="H19077"/>
      <c r="I19077" s="5">
        <v>62730</v>
      </c>
      <c r="J19077" s="5" t="s">
        <v>118</v>
      </c>
      <c r="K19077" s="5" t="s">
        <v>15890</v>
      </c>
      <c r="L19077" s="5">
        <v>26893</v>
      </c>
      <c r="M19077" s="5">
        <v>7700</v>
      </c>
      <c r="N19077" s="5"/>
      <c r="O19077" s="5">
        <v>10</v>
      </c>
      <c r="P19077" s="5">
        <v>17553</v>
      </c>
      <c r="Q19077" s="5">
        <v>17553</v>
      </c>
      <c r="R19077" s="5">
        <v>1</v>
      </c>
      <c r="S19077" s="5">
        <v>59.98</v>
      </c>
      <c r="T19077" s="5">
        <v>4.7984</v>
      </c>
      <c r="U19077" s="5">
        <v>1.4995000000000001</v>
      </c>
      <c r="V19077" s="5">
        <v>66.277900000000002</v>
      </c>
    </row>
    <row r="19078" spans="2:22" x14ac:dyDescent="0.3">
      <c r="B19078"/>
      <c r="C19078"/>
      <c r="D19078"/>
      <c r="E19078"/>
      <c r="F19078"/>
      <c r="G19078"/>
      <c r="H19078"/>
      <c r="I19078" s="5">
        <v>62731</v>
      </c>
      <c r="J19078" s="5" t="s">
        <v>118</v>
      </c>
      <c r="K19078" s="5" t="s">
        <v>12072</v>
      </c>
      <c r="L19078" s="5">
        <v>11658</v>
      </c>
      <c r="M19078" s="5">
        <v>15677</v>
      </c>
      <c r="N19078" s="5"/>
      <c r="O19078" s="5">
        <v>4</v>
      </c>
      <c r="P19078" s="5">
        <v>25561</v>
      </c>
      <c r="Q19078" s="5">
        <v>25561</v>
      </c>
      <c r="R19078" s="5">
        <v>1</v>
      </c>
      <c r="S19078" s="5">
        <v>48.98</v>
      </c>
      <c r="T19078" s="5">
        <v>3.9184000000000001</v>
      </c>
      <c r="U19078" s="5">
        <v>1.2244999999999999</v>
      </c>
      <c r="V19078" s="5">
        <v>54.122900000000001</v>
      </c>
    </row>
    <row r="19079" spans="2:22" x14ac:dyDescent="0.3">
      <c r="B19079"/>
      <c r="C19079"/>
      <c r="D19079"/>
      <c r="E19079"/>
      <c r="F19079"/>
      <c r="G19079"/>
      <c r="H19079"/>
      <c r="I19079" s="5">
        <v>62732</v>
      </c>
      <c r="J19079" s="5" t="s">
        <v>118</v>
      </c>
      <c r="K19079" s="5" t="s">
        <v>8948</v>
      </c>
      <c r="L19079" s="5">
        <v>11642</v>
      </c>
      <c r="M19079" s="5">
        <v>19930</v>
      </c>
      <c r="N19079" s="5"/>
      <c r="O19079" s="5">
        <v>6</v>
      </c>
      <c r="P19079" s="5">
        <v>29836</v>
      </c>
      <c r="Q19079" s="5">
        <v>29836</v>
      </c>
      <c r="R19079" s="5">
        <v>1</v>
      </c>
      <c r="S19079" s="5">
        <v>74.98</v>
      </c>
      <c r="T19079" s="5">
        <v>5.9984000000000002</v>
      </c>
      <c r="U19079" s="5">
        <v>1.8745000000000001</v>
      </c>
      <c r="V19079" s="5">
        <v>82.852900000000005</v>
      </c>
    </row>
    <row r="19080" spans="2:22" x14ac:dyDescent="0.3">
      <c r="B19080"/>
      <c r="C19080"/>
      <c r="D19080"/>
      <c r="E19080"/>
      <c r="F19080"/>
      <c r="G19080"/>
      <c r="H19080"/>
      <c r="I19080" s="5">
        <v>62733</v>
      </c>
      <c r="J19080" s="5" t="s">
        <v>118</v>
      </c>
      <c r="K19080" s="5" t="s">
        <v>15891</v>
      </c>
      <c r="L19080" s="5">
        <v>12515</v>
      </c>
      <c r="M19080" s="5">
        <v>8066</v>
      </c>
      <c r="N19080" s="5"/>
      <c r="O19080" s="5">
        <v>7</v>
      </c>
      <c r="P19080" s="5">
        <v>17919</v>
      </c>
      <c r="Q19080" s="5">
        <v>17919</v>
      </c>
      <c r="R19080" s="5">
        <v>1</v>
      </c>
      <c r="S19080" s="5">
        <v>8.99</v>
      </c>
      <c r="T19080" s="5">
        <v>0.71919999999999995</v>
      </c>
      <c r="U19080" s="5">
        <v>0.2248</v>
      </c>
      <c r="V19080" s="5">
        <v>9.9339999999999993</v>
      </c>
    </row>
    <row r="19081" spans="2:22" x14ac:dyDescent="0.3">
      <c r="B19081"/>
      <c r="C19081"/>
      <c r="D19081"/>
      <c r="E19081"/>
      <c r="F19081"/>
      <c r="G19081"/>
      <c r="H19081"/>
      <c r="I19081" s="5">
        <v>62734</v>
      </c>
      <c r="J19081" s="5" t="s">
        <v>118</v>
      </c>
      <c r="K19081" s="5" t="s">
        <v>15892</v>
      </c>
      <c r="L19081" s="5">
        <v>12746</v>
      </c>
      <c r="M19081" s="5">
        <v>11758</v>
      </c>
      <c r="N19081" s="5"/>
      <c r="O19081" s="5">
        <v>10</v>
      </c>
      <c r="P19081" s="5">
        <v>21628</v>
      </c>
      <c r="Q19081" s="5">
        <v>21628</v>
      </c>
      <c r="R19081" s="5">
        <v>1</v>
      </c>
      <c r="S19081" s="5">
        <v>68.97</v>
      </c>
      <c r="T19081" s="5">
        <v>5.5175999999999998</v>
      </c>
      <c r="U19081" s="5">
        <v>1.7242999999999999</v>
      </c>
      <c r="V19081" s="5">
        <v>76.2119</v>
      </c>
    </row>
    <row r="19082" spans="2:22" x14ac:dyDescent="0.3">
      <c r="B19082"/>
      <c r="C19082"/>
      <c r="D19082"/>
      <c r="E19082"/>
      <c r="F19082"/>
      <c r="G19082"/>
      <c r="H19082"/>
      <c r="I19082" s="5">
        <v>62735</v>
      </c>
      <c r="J19082" s="5" t="s">
        <v>118</v>
      </c>
      <c r="K19082" s="5" t="s">
        <v>7229</v>
      </c>
      <c r="L19082" s="5">
        <v>14453</v>
      </c>
      <c r="M19082" s="5">
        <v>15749</v>
      </c>
      <c r="N19082" s="5"/>
      <c r="O19082" s="5">
        <v>1</v>
      </c>
      <c r="P19082" s="5">
        <v>25633</v>
      </c>
      <c r="Q19082" s="5">
        <v>25633</v>
      </c>
      <c r="R19082" s="5">
        <v>1</v>
      </c>
      <c r="S19082" s="5">
        <v>2400.9499999999998</v>
      </c>
      <c r="T19082" s="5">
        <v>192.07599999999999</v>
      </c>
      <c r="U19082" s="5">
        <v>60.023800000000001</v>
      </c>
      <c r="V19082" s="5">
        <v>2653.0497999999998</v>
      </c>
    </row>
    <row r="19083" spans="2:22" x14ac:dyDescent="0.3">
      <c r="B19083"/>
      <c r="C19083"/>
      <c r="D19083"/>
      <c r="E19083"/>
      <c r="F19083"/>
      <c r="G19083"/>
      <c r="H19083"/>
      <c r="I19083" s="5">
        <v>62736</v>
      </c>
      <c r="J19083" s="5" t="s">
        <v>118</v>
      </c>
      <c r="K19083" s="5" t="s">
        <v>7680</v>
      </c>
      <c r="L19083" s="5">
        <v>14473</v>
      </c>
      <c r="M19083" s="5">
        <v>3312</v>
      </c>
      <c r="N19083" s="5"/>
      <c r="O19083" s="5">
        <v>4</v>
      </c>
      <c r="P19083" s="5">
        <v>13147</v>
      </c>
      <c r="Q19083" s="5">
        <v>13147</v>
      </c>
      <c r="R19083" s="5">
        <v>1</v>
      </c>
      <c r="S19083" s="5">
        <v>2413.48</v>
      </c>
      <c r="T19083" s="5">
        <v>193.07839999999999</v>
      </c>
      <c r="U19083" s="5">
        <v>60.337000000000003</v>
      </c>
      <c r="V19083" s="5">
        <v>2666.8953999999999</v>
      </c>
    </row>
    <row r="19084" spans="2:22" x14ac:dyDescent="0.3">
      <c r="B19084"/>
      <c r="C19084"/>
      <c r="D19084"/>
      <c r="E19084"/>
      <c r="F19084"/>
      <c r="G19084"/>
      <c r="H19084"/>
      <c r="I19084" s="5">
        <v>62737</v>
      </c>
      <c r="J19084" s="5" t="s">
        <v>118</v>
      </c>
      <c r="K19084" s="5" t="s">
        <v>894</v>
      </c>
      <c r="L19084" s="5">
        <v>11343</v>
      </c>
      <c r="M19084" s="5">
        <v>10177</v>
      </c>
      <c r="N19084" s="5"/>
      <c r="O19084" s="5">
        <v>10</v>
      </c>
      <c r="P19084" s="5">
        <v>20041</v>
      </c>
      <c r="Q19084" s="5">
        <v>20041</v>
      </c>
      <c r="R19084" s="5">
        <v>1</v>
      </c>
      <c r="S19084" s="5">
        <v>2442.0300000000002</v>
      </c>
      <c r="T19084" s="5">
        <v>195.36240000000001</v>
      </c>
      <c r="U19084" s="5">
        <v>61.050800000000002</v>
      </c>
      <c r="V19084" s="5">
        <v>2698.4432000000002</v>
      </c>
    </row>
    <row r="19085" spans="2:22" x14ac:dyDescent="0.3">
      <c r="B19085"/>
      <c r="C19085"/>
      <c r="D19085"/>
      <c r="E19085"/>
      <c r="F19085"/>
      <c r="G19085"/>
      <c r="H19085"/>
      <c r="I19085" s="5">
        <v>62738</v>
      </c>
      <c r="J19085" s="5" t="s">
        <v>118</v>
      </c>
      <c r="K19085" s="5" t="s">
        <v>2521</v>
      </c>
      <c r="L19085" s="5">
        <v>20249</v>
      </c>
      <c r="M19085" s="5">
        <v>7824</v>
      </c>
      <c r="N19085" s="5"/>
      <c r="O19085" s="5">
        <v>9</v>
      </c>
      <c r="P19085" s="5">
        <v>17677</v>
      </c>
      <c r="Q19085" s="5">
        <v>17677</v>
      </c>
      <c r="R19085" s="5">
        <v>1</v>
      </c>
      <c r="S19085" s="5">
        <v>1754.98</v>
      </c>
      <c r="T19085" s="5">
        <v>140.39840000000001</v>
      </c>
      <c r="U19085" s="5">
        <v>43.874499999999998</v>
      </c>
      <c r="V19085" s="5">
        <v>1939.2529</v>
      </c>
    </row>
    <row r="19086" spans="2:22" x14ac:dyDescent="0.3">
      <c r="B19086"/>
      <c r="C19086"/>
      <c r="D19086"/>
      <c r="E19086"/>
      <c r="F19086"/>
      <c r="G19086"/>
      <c r="H19086"/>
      <c r="I19086" s="5">
        <v>62739</v>
      </c>
      <c r="J19086" s="5" t="s">
        <v>118</v>
      </c>
      <c r="K19086" s="5" t="s">
        <v>453</v>
      </c>
      <c r="L19086" s="5">
        <v>11030</v>
      </c>
      <c r="M19086" s="5">
        <v>16472</v>
      </c>
      <c r="N19086" s="5"/>
      <c r="O19086" s="5">
        <v>9</v>
      </c>
      <c r="P19086" s="5">
        <v>26358</v>
      </c>
      <c r="Q19086" s="5">
        <v>26358</v>
      </c>
      <c r="R19086" s="5">
        <v>1</v>
      </c>
      <c r="S19086" s="5">
        <v>2319.9899999999998</v>
      </c>
      <c r="T19086" s="5">
        <v>185.5992</v>
      </c>
      <c r="U19086" s="5">
        <v>57.9998</v>
      </c>
      <c r="V19086" s="5">
        <v>2563.5889999999999</v>
      </c>
    </row>
    <row r="19087" spans="2:22" x14ac:dyDescent="0.3">
      <c r="B19087"/>
      <c r="C19087"/>
      <c r="D19087"/>
      <c r="E19087"/>
      <c r="F19087"/>
      <c r="G19087"/>
      <c r="H19087"/>
      <c r="I19087" s="5">
        <v>62740</v>
      </c>
      <c r="J19087" s="5" t="s">
        <v>118</v>
      </c>
      <c r="K19087" s="5" t="s">
        <v>12747</v>
      </c>
      <c r="L19087" s="5">
        <v>13343</v>
      </c>
      <c r="M19087" s="5">
        <v>7313</v>
      </c>
      <c r="N19087" s="5"/>
      <c r="O19087" s="5">
        <v>6</v>
      </c>
      <c r="P19087" s="5">
        <v>17162</v>
      </c>
      <c r="Q19087" s="5">
        <v>17162</v>
      </c>
      <c r="R19087" s="5">
        <v>1</v>
      </c>
      <c r="S19087" s="5">
        <v>2401.0100000000002</v>
      </c>
      <c r="T19087" s="5">
        <v>192.08080000000001</v>
      </c>
      <c r="U19087" s="5">
        <v>60.025300000000001</v>
      </c>
      <c r="V19087" s="5">
        <v>2653.1161000000002</v>
      </c>
    </row>
    <row r="19088" spans="2:22" x14ac:dyDescent="0.3">
      <c r="B19088"/>
      <c r="C19088"/>
      <c r="D19088"/>
      <c r="E19088"/>
      <c r="F19088"/>
      <c r="G19088"/>
      <c r="H19088"/>
      <c r="I19088" s="5">
        <v>62741</v>
      </c>
      <c r="J19088" s="5" t="s">
        <v>118</v>
      </c>
      <c r="K19088" s="5" t="s">
        <v>1227</v>
      </c>
      <c r="L19088" s="5">
        <v>25924</v>
      </c>
      <c r="M19088" s="5">
        <v>11498</v>
      </c>
      <c r="N19088" s="5"/>
      <c r="O19088" s="5">
        <v>4</v>
      </c>
      <c r="P19088" s="5">
        <v>21368</v>
      </c>
      <c r="Q19088" s="5">
        <v>21368</v>
      </c>
      <c r="R19088" s="5">
        <v>1</v>
      </c>
      <c r="S19088" s="5">
        <v>2419.06</v>
      </c>
      <c r="T19088" s="5">
        <v>193.5248</v>
      </c>
      <c r="U19088" s="5">
        <v>60.476500000000001</v>
      </c>
      <c r="V19088" s="5">
        <v>2673.0612999999998</v>
      </c>
    </row>
    <row r="19089" spans="2:22" x14ac:dyDescent="0.3">
      <c r="B19089"/>
      <c r="C19089"/>
      <c r="D19089"/>
      <c r="E19089"/>
      <c r="F19089"/>
      <c r="G19089"/>
      <c r="H19089"/>
      <c r="I19089" s="5">
        <v>62742</v>
      </c>
      <c r="J19089" s="5" t="s">
        <v>118</v>
      </c>
      <c r="K19089" s="5" t="s">
        <v>1498</v>
      </c>
      <c r="L19089" s="5">
        <v>25976</v>
      </c>
      <c r="M19089" s="5">
        <v>5236</v>
      </c>
      <c r="N19089" s="5"/>
      <c r="O19089" s="5">
        <v>4</v>
      </c>
      <c r="P19089" s="5">
        <v>15071</v>
      </c>
      <c r="Q19089" s="5">
        <v>15071</v>
      </c>
      <c r="R19089" s="5">
        <v>1</v>
      </c>
      <c r="S19089" s="5">
        <v>2384.0700000000002</v>
      </c>
      <c r="T19089" s="5">
        <v>190.72559999999999</v>
      </c>
      <c r="U19089" s="5">
        <v>59.601799999999997</v>
      </c>
      <c r="V19089" s="5">
        <v>2634.3973999999998</v>
      </c>
    </row>
    <row r="19090" spans="2:22" x14ac:dyDescent="0.3">
      <c r="B19090"/>
      <c r="C19090"/>
      <c r="D19090"/>
      <c r="E19090"/>
      <c r="F19090"/>
      <c r="G19090"/>
      <c r="H19090"/>
      <c r="I19090" s="5">
        <v>62743</v>
      </c>
      <c r="J19090" s="5" t="s">
        <v>118</v>
      </c>
      <c r="K19090" s="5" t="s">
        <v>15893</v>
      </c>
      <c r="L19090" s="5">
        <v>22871</v>
      </c>
      <c r="M19090" s="5">
        <v>5853</v>
      </c>
      <c r="N19090" s="5"/>
      <c r="O19090" s="5">
        <v>1</v>
      </c>
      <c r="P19090" s="5">
        <v>15688</v>
      </c>
      <c r="Q19090" s="5">
        <v>15688</v>
      </c>
      <c r="R19090" s="5">
        <v>1</v>
      </c>
      <c r="S19090" s="5">
        <v>561.48</v>
      </c>
      <c r="T19090" s="5">
        <v>44.918399999999998</v>
      </c>
      <c r="U19090" s="5">
        <v>14.037000000000001</v>
      </c>
      <c r="V19090" s="5">
        <v>620.43539999999996</v>
      </c>
    </row>
    <row r="19091" spans="2:22" x14ac:dyDescent="0.3">
      <c r="B19091"/>
      <c r="C19091"/>
      <c r="D19091"/>
      <c r="E19091"/>
      <c r="F19091"/>
      <c r="G19091"/>
      <c r="H19091"/>
      <c r="I19091" s="5">
        <v>62744</v>
      </c>
      <c r="J19091" s="5" t="s">
        <v>118</v>
      </c>
      <c r="K19091" s="5" t="s">
        <v>15894</v>
      </c>
      <c r="L19091" s="5">
        <v>22298</v>
      </c>
      <c r="M19091" s="5">
        <v>3803</v>
      </c>
      <c r="N19091" s="5"/>
      <c r="O19091" s="5">
        <v>4</v>
      </c>
      <c r="P19091" s="5">
        <v>13638</v>
      </c>
      <c r="Q19091" s="5">
        <v>13638</v>
      </c>
      <c r="R19091" s="5">
        <v>1</v>
      </c>
      <c r="S19091" s="5">
        <v>578.46</v>
      </c>
      <c r="T19091" s="5">
        <v>46.276800000000001</v>
      </c>
      <c r="U19091" s="5">
        <v>14.461499999999999</v>
      </c>
      <c r="V19091" s="5">
        <v>639.19830000000002</v>
      </c>
    </row>
    <row r="19092" spans="2:22" x14ac:dyDescent="0.3">
      <c r="B19092"/>
      <c r="C19092"/>
      <c r="D19092"/>
      <c r="E19092"/>
      <c r="F19092"/>
      <c r="G19092"/>
      <c r="H19092"/>
      <c r="I19092" s="5">
        <v>62745</v>
      </c>
      <c r="J19092" s="5" t="s">
        <v>118</v>
      </c>
      <c r="K19092" s="5" t="s">
        <v>15895</v>
      </c>
      <c r="L19092" s="5">
        <v>16220</v>
      </c>
      <c r="M19092" s="5">
        <v>18377</v>
      </c>
      <c r="N19092" s="5"/>
      <c r="O19092" s="5">
        <v>6</v>
      </c>
      <c r="P19092" s="5">
        <v>28268</v>
      </c>
      <c r="Q19092" s="5">
        <v>28268</v>
      </c>
      <c r="R19092" s="5">
        <v>1</v>
      </c>
      <c r="S19092" s="5">
        <v>562.96</v>
      </c>
      <c r="T19092" s="5">
        <v>45.036799999999999</v>
      </c>
      <c r="U19092" s="5">
        <v>14.074</v>
      </c>
      <c r="V19092" s="5">
        <v>622.07079999999996</v>
      </c>
    </row>
    <row r="19093" spans="2:22" x14ac:dyDescent="0.3">
      <c r="B19093"/>
      <c r="C19093"/>
      <c r="D19093"/>
      <c r="E19093"/>
      <c r="F19093"/>
      <c r="G19093"/>
      <c r="H19093"/>
      <c r="I19093" s="5">
        <v>62746</v>
      </c>
      <c r="J19093" s="5" t="s">
        <v>118</v>
      </c>
      <c r="K19093" s="5" t="s">
        <v>1797</v>
      </c>
      <c r="L19093" s="5">
        <v>19884</v>
      </c>
      <c r="M19093" s="5">
        <v>5570</v>
      </c>
      <c r="N19093" s="5"/>
      <c r="O19093" s="5">
        <v>6</v>
      </c>
      <c r="P19093" s="5">
        <v>15405</v>
      </c>
      <c r="Q19093" s="5">
        <v>15405</v>
      </c>
      <c r="R19093" s="5">
        <v>1</v>
      </c>
      <c r="S19093" s="5">
        <v>1188.46</v>
      </c>
      <c r="T19093" s="5">
        <v>95.076800000000006</v>
      </c>
      <c r="U19093" s="5">
        <v>29.711500000000001</v>
      </c>
      <c r="V19093" s="5">
        <v>1313.2483</v>
      </c>
    </row>
    <row r="19094" spans="2:22" x14ac:dyDescent="0.3">
      <c r="B19094"/>
      <c r="C19094"/>
      <c r="D19094"/>
      <c r="E19094"/>
      <c r="F19094"/>
      <c r="G19094"/>
      <c r="H19094"/>
      <c r="I19094" s="5">
        <v>62747</v>
      </c>
      <c r="J19094" s="5" t="s">
        <v>118</v>
      </c>
      <c r="K19094" s="5" t="s">
        <v>15896</v>
      </c>
      <c r="L19094" s="5">
        <v>20061</v>
      </c>
      <c r="M19094" s="5">
        <v>7741</v>
      </c>
      <c r="N19094" s="5"/>
      <c r="O19094" s="5">
        <v>7</v>
      </c>
      <c r="P19094" s="5">
        <v>17594</v>
      </c>
      <c r="Q19094" s="5">
        <v>17594</v>
      </c>
      <c r="R19094" s="5">
        <v>1</v>
      </c>
      <c r="S19094" s="5">
        <v>1174.48</v>
      </c>
      <c r="T19094" s="5">
        <v>93.958399999999997</v>
      </c>
      <c r="U19094" s="5">
        <v>29.361999999999998</v>
      </c>
      <c r="V19094" s="5">
        <v>1297.8004000000001</v>
      </c>
    </row>
    <row r="19095" spans="2:22" x14ac:dyDescent="0.3">
      <c r="B19095"/>
      <c r="C19095"/>
      <c r="D19095"/>
      <c r="E19095"/>
      <c r="F19095"/>
      <c r="G19095"/>
      <c r="H19095"/>
      <c r="I19095" s="5">
        <v>62748</v>
      </c>
      <c r="J19095" s="5" t="s">
        <v>118</v>
      </c>
      <c r="K19095" s="5" t="s">
        <v>15897</v>
      </c>
      <c r="L19095" s="5">
        <v>26892</v>
      </c>
      <c r="M19095" s="5">
        <v>14595</v>
      </c>
      <c r="N19095" s="5"/>
      <c r="O19095" s="5">
        <v>10</v>
      </c>
      <c r="P19095" s="5">
        <v>24467</v>
      </c>
      <c r="Q19095" s="5">
        <v>24467</v>
      </c>
      <c r="R19095" s="5">
        <v>1</v>
      </c>
      <c r="S19095" s="5">
        <v>553.97</v>
      </c>
      <c r="T19095" s="5">
        <v>44.317599999999999</v>
      </c>
      <c r="U19095" s="5">
        <v>13.849299999999999</v>
      </c>
      <c r="V19095" s="5">
        <v>612.13689999999997</v>
      </c>
    </row>
    <row r="19096" spans="2:22" x14ac:dyDescent="0.3">
      <c r="B19096"/>
      <c r="C19096"/>
      <c r="D19096"/>
      <c r="E19096"/>
      <c r="F19096"/>
      <c r="G19096"/>
      <c r="H19096"/>
      <c r="I19096" s="5">
        <v>62749</v>
      </c>
      <c r="J19096" s="5" t="s">
        <v>118</v>
      </c>
      <c r="K19096" s="5" t="s">
        <v>15898</v>
      </c>
      <c r="L19096" s="5">
        <v>29081</v>
      </c>
      <c r="M19096" s="5">
        <v>9390</v>
      </c>
      <c r="N19096" s="5"/>
      <c r="O19096" s="5">
        <v>9</v>
      </c>
      <c r="P19096" s="5">
        <v>19249</v>
      </c>
      <c r="Q19096" s="5">
        <v>19249</v>
      </c>
      <c r="R19096" s="5">
        <v>1</v>
      </c>
      <c r="S19096" s="5">
        <v>742.35</v>
      </c>
      <c r="T19096" s="5">
        <v>59.387999999999998</v>
      </c>
      <c r="U19096" s="5">
        <v>18.558800000000002</v>
      </c>
      <c r="V19096" s="5">
        <v>820.29679999999996</v>
      </c>
    </row>
    <row r="19097" spans="2:22" x14ac:dyDescent="0.3">
      <c r="B19097"/>
      <c r="C19097"/>
      <c r="D19097"/>
      <c r="E19097"/>
      <c r="F19097"/>
      <c r="G19097"/>
      <c r="H19097"/>
      <c r="I19097" s="5">
        <v>62750</v>
      </c>
      <c r="J19097" s="5" t="s">
        <v>118</v>
      </c>
      <c r="K19097" s="5" t="s">
        <v>898</v>
      </c>
      <c r="L19097" s="5">
        <v>11097</v>
      </c>
      <c r="M19097" s="5">
        <v>12405</v>
      </c>
      <c r="N19097" s="5"/>
      <c r="O19097" s="5">
        <v>9</v>
      </c>
      <c r="P19097" s="5">
        <v>22275</v>
      </c>
      <c r="Q19097" s="5">
        <v>22275</v>
      </c>
      <c r="R19097" s="5">
        <v>1</v>
      </c>
      <c r="S19097" s="5">
        <v>2419.06</v>
      </c>
      <c r="T19097" s="5">
        <v>193.5248</v>
      </c>
      <c r="U19097" s="5">
        <v>60.476500000000001</v>
      </c>
      <c r="V19097" s="5">
        <v>2673.0612999999998</v>
      </c>
    </row>
    <row r="19098" spans="2:22" x14ac:dyDescent="0.3">
      <c r="B19098"/>
      <c r="C19098"/>
      <c r="D19098"/>
      <c r="E19098"/>
      <c r="F19098"/>
      <c r="G19098"/>
      <c r="H19098"/>
      <c r="I19098" s="5">
        <v>62751</v>
      </c>
      <c r="J19098" s="5" t="s">
        <v>118</v>
      </c>
      <c r="K19098" s="5" t="s">
        <v>12295</v>
      </c>
      <c r="L19098" s="5">
        <v>11932</v>
      </c>
      <c r="M19098" s="5">
        <v>11864</v>
      </c>
      <c r="N19098" s="5"/>
      <c r="O19098" s="5">
        <v>4</v>
      </c>
      <c r="P19098" s="5">
        <v>21734</v>
      </c>
      <c r="Q19098" s="5">
        <v>21734</v>
      </c>
      <c r="R19098" s="5">
        <v>1</v>
      </c>
      <c r="S19098" s="5">
        <v>93.97</v>
      </c>
      <c r="T19098" s="5">
        <v>7.5175999999999998</v>
      </c>
      <c r="U19098" s="5">
        <v>2.3492999999999999</v>
      </c>
      <c r="V19098" s="5">
        <v>103.8369</v>
      </c>
    </row>
    <row r="19099" spans="2:22" x14ac:dyDescent="0.3">
      <c r="B19099"/>
      <c r="C19099"/>
      <c r="D19099"/>
      <c r="E19099"/>
      <c r="F19099"/>
      <c r="G19099"/>
      <c r="H19099"/>
      <c r="I19099" s="5">
        <v>62752</v>
      </c>
      <c r="J19099" s="5" t="s">
        <v>118</v>
      </c>
      <c r="K19099" s="5" t="s">
        <v>15899</v>
      </c>
      <c r="L19099" s="5">
        <v>15241</v>
      </c>
      <c r="M19099" s="5">
        <v>7489</v>
      </c>
      <c r="N19099" s="5"/>
      <c r="O19099" s="5">
        <v>9</v>
      </c>
      <c r="P19099" s="5">
        <v>17341</v>
      </c>
      <c r="Q19099" s="5">
        <v>17341</v>
      </c>
      <c r="R19099" s="5">
        <v>1</v>
      </c>
      <c r="S19099" s="5">
        <v>28.98</v>
      </c>
      <c r="T19099" s="5">
        <v>2.3184</v>
      </c>
      <c r="U19099" s="5">
        <v>0.72450000000000003</v>
      </c>
      <c r="V19099" s="5">
        <v>32.0229</v>
      </c>
    </row>
    <row r="19100" spans="2:22" x14ac:dyDescent="0.3">
      <c r="B19100"/>
      <c r="C19100"/>
      <c r="D19100"/>
      <c r="E19100"/>
      <c r="F19100"/>
      <c r="G19100"/>
      <c r="H19100"/>
      <c r="I19100" s="5">
        <v>62753</v>
      </c>
      <c r="J19100" s="5" t="s">
        <v>118</v>
      </c>
      <c r="K19100" s="5" t="s">
        <v>9056</v>
      </c>
      <c r="L19100" s="5">
        <v>14008</v>
      </c>
      <c r="M19100" s="5">
        <v>16595</v>
      </c>
      <c r="N19100" s="5"/>
      <c r="O19100" s="5">
        <v>9</v>
      </c>
      <c r="P19100" s="5">
        <v>26481</v>
      </c>
      <c r="Q19100" s="5">
        <v>26481</v>
      </c>
      <c r="R19100" s="5">
        <v>1</v>
      </c>
      <c r="S19100" s="5">
        <v>28.98</v>
      </c>
      <c r="T19100" s="5">
        <v>2.3184</v>
      </c>
      <c r="U19100" s="5">
        <v>0.72450000000000003</v>
      </c>
      <c r="V19100" s="5">
        <v>32.0229</v>
      </c>
    </row>
    <row r="19101" spans="2:22" x14ac:dyDescent="0.3">
      <c r="B19101"/>
      <c r="C19101"/>
      <c r="D19101"/>
      <c r="E19101"/>
      <c r="F19101"/>
      <c r="G19101"/>
      <c r="H19101"/>
      <c r="I19101" s="5">
        <v>62754</v>
      </c>
      <c r="J19101" s="5" t="s">
        <v>118</v>
      </c>
      <c r="K19101" s="5" t="s">
        <v>15900</v>
      </c>
      <c r="L19101" s="5">
        <v>16632</v>
      </c>
      <c r="M19101" s="5">
        <v>10464</v>
      </c>
      <c r="N19101" s="5"/>
      <c r="O19101" s="5">
        <v>9</v>
      </c>
      <c r="P19101" s="5">
        <v>20331</v>
      </c>
      <c r="Q19101" s="5">
        <v>20331</v>
      </c>
      <c r="R19101" s="5">
        <v>1</v>
      </c>
      <c r="S19101" s="5">
        <v>29.99</v>
      </c>
      <c r="T19101" s="5">
        <v>2.3992</v>
      </c>
      <c r="U19101" s="5">
        <v>0.74980000000000002</v>
      </c>
      <c r="V19101" s="5">
        <v>33.139000000000003</v>
      </c>
    </row>
    <row r="19102" spans="2:22" x14ac:dyDescent="0.3">
      <c r="B19102"/>
      <c r="C19102"/>
      <c r="D19102"/>
      <c r="E19102"/>
      <c r="F19102"/>
      <c r="G19102"/>
      <c r="H19102"/>
      <c r="I19102" s="5">
        <v>62755</v>
      </c>
      <c r="J19102" s="5" t="s">
        <v>118</v>
      </c>
      <c r="K19102" s="5" t="s">
        <v>13355</v>
      </c>
      <c r="L19102" s="5">
        <v>18705</v>
      </c>
      <c r="M19102" s="5">
        <v>4368</v>
      </c>
      <c r="N19102" s="5"/>
      <c r="O19102" s="5">
        <v>9</v>
      </c>
      <c r="P19102" s="5">
        <v>14203</v>
      </c>
      <c r="Q19102" s="5">
        <v>14203</v>
      </c>
      <c r="R19102" s="5">
        <v>1</v>
      </c>
      <c r="S19102" s="5">
        <v>56.97</v>
      </c>
      <c r="T19102" s="5">
        <v>4.5575999999999999</v>
      </c>
      <c r="U19102" s="5">
        <v>1.4242999999999999</v>
      </c>
      <c r="V19102" s="5">
        <v>62.951900000000002</v>
      </c>
    </row>
    <row r="19103" spans="2:22" x14ac:dyDescent="0.3">
      <c r="B19103"/>
      <c r="C19103"/>
      <c r="D19103"/>
      <c r="E19103"/>
      <c r="F19103"/>
      <c r="G19103"/>
      <c r="H19103"/>
      <c r="I19103" s="5">
        <v>62756</v>
      </c>
      <c r="J19103" s="5" t="s">
        <v>118</v>
      </c>
      <c r="K19103" s="5" t="s">
        <v>15783</v>
      </c>
      <c r="L19103" s="5">
        <v>16709</v>
      </c>
      <c r="M19103" s="5">
        <v>10350</v>
      </c>
      <c r="N19103" s="5"/>
      <c r="O19103" s="5">
        <v>9</v>
      </c>
      <c r="P19103" s="5">
        <v>20216</v>
      </c>
      <c r="Q19103" s="5">
        <v>20216</v>
      </c>
      <c r="R19103" s="5">
        <v>1</v>
      </c>
      <c r="S19103" s="5">
        <v>75.97</v>
      </c>
      <c r="T19103" s="5">
        <v>6.0776000000000003</v>
      </c>
      <c r="U19103" s="5">
        <v>1.8993</v>
      </c>
      <c r="V19103" s="5">
        <v>83.946899999999999</v>
      </c>
    </row>
    <row r="19104" spans="2:22" x14ac:dyDescent="0.3">
      <c r="B19104"/>
      <c r="C19104"/>
      <c r="D19104"/>
      <c r="E19104"/>
      <c r="F19104"/>
      <c r="G19104"/>
      <c r="H19104"/>
      <c r="I19104" s="5">
        <v>62757</v>
      </c>
      <c r="J19104" s="5" t="s">
        <v>118</v>
      </c>
      <c r="K19104" s="5" t="s">
        <v>15901</v>
      </c>
      <c r="L19104" s="5">
        <v>22856</v>
      </c>
      <c r="M19104" s="5">
        <v>14072</v>
      </c>
      <c r="N19104" s="5"/>
      <c r="O19104" s="5">
        <v>9</v>
      </c>
      <c r="P19104" s="5">
        <v>23942</v>
      </c>
      <c r="Q19104" s="5">
        <v>23942</v>
      </c>
      <c r="R19104" s="5">
        <v>1</v>
      </c>
      <c r="S19104" s="5">
        <v>4.99</v>
      </c>
      <c r="T19104" s="5">
        <v>0.3992</v>
      </c>
      <c r="U19104" s="5">
        <v>0.12479999999999999</v>
      </c>
      <c r="V19104" s="5">
        <v>5.5140000000000002</v>
      </c>
    </row>
    <row r="19105" spans="2:22" x14ac:dyDescent="0.3">
      <c r="B19105"/>
      <c r="C19105"/>
      <c r="D19105"/>
      <c r="E19105"/>
      <c r="F19105"/>
      <c r="G19105"/>
      <c r="H19105"/>
      <c r="I19105" s="5">
        <v>62758</v>
      </c>
      <c r="J19105" s="5" t="s">
        <v>118</v>
      </c>
      <c r="K19105" s="5" t="s">
        <v>8900</v>
      </c>
      <c r="L19105" s="5">
        <v>14231</v>
      </c>
      <c r="M19105" s="5">
        <v>9685</v>
      </c>
      <c r="N19105" s="5"/>
      <c r="O19105" s="5">
        <v>9</v>
      </c>
      <c r="P19105" s="5">
        <v>19544</v>
      </c>
      <c r="Q19105" s="5">
        <v>19544</v>
      </c>
      <c r="R19105" s="5">
        <v>1</v>
      </c>
      <c r="S19105" s="5">
        <v>58.98</v>
      </c>
      <c r="T19105" s="5">
        <v>4.7183999999999999</v>
      </c>
      <c r="U19105" s="5">
        <v>1.4744999999999999</v>
      </c>
      <c r="V19105" s="5">
        <v>65.172899999999998</v>
      </c>
    </row>
    <row r="19106" spans="2:22" x14ac:dyDescent="0.3">
      <c r="B19106"/>
      <c r="C19106"/>
      <c r="D19106"/>
      <c r="E19106"/>
      <c r="F19106"/>
      <c r="G19106"/>
      <c r="H19106"/>
      <c r="I19106" s="5">
        <v>62759</v>
      </c>
      <c r="J19106" s="5" t="s">
        <v>118</v>
      </c>
      <c r="K19106" s="5" t="s">
        <v>11173</v>
      </c>
      <c r="L19106" s="5">
        <v>11458</v>
      </c>
      <c r="M19106" s="5">
        <v>3975</v>
      </c>
      <c r="N19106" s="5"/>
      <c r="O19106" s="5">
        <v>9</v>
      </c>
      <c r="P19106" s="5">
        <v>13810</v>
      </c>
      <c r="Q19106" s="5">
        <v>13810</v>
      </c>
      <c r="R19106" s="5">
        <v>1</v>
      </c>
      <c r="S19106" s="5">
        <v>7.95</v>
      </c>
      <c r="T19106" s="5">
        <v>0.63600000000000001</v>
      </c>
      <c r="U19106" s="5">
        <v>0.1988</v>
      </c>
      <c r="V19106" s="5">
        <v>8.7848000000000006</v>
      </c>
    </row>
    <row r="19107" spans="2:22" x14ac:dyDescent="0.3">
      <c r="B19107"/>
      <c r="C19107"/>
      <c r="D19107"/>
      <c r="E19107"/>
      <c r="F19107"/>
      <c r="G19107"/>
      <c r="H19107"/>
      <c r="I19107" s="5">
        <v>62760</v>
      </c>
      <c r="J19107" s="5" t="s">
        <v>118</v>
      </c>
      <c r="K19107" s="5" t="s">
        <v>15902</v>
      </c>
      <c r="L19107" s="5">
        <v>18299</v>
      </c>
      <c r="M19107" s="5">
        <v>12680</v>
      </c>
      <c r="N19107" s="5"/>
      <c r="O19107" s="5">
        <v>9</v>
      </c>
      <c r="P19107" s="5">
        <v>22550</v>
      </c>
      <c r="Q19107" s="5">
        <v>22550</v>
      </c>
      <c r="R19107" s="5">
        <v>1</v>
      </c>
      <c r="S19107" s="5">
        <v>2.29</v>
      </c>
      <c r="T19107" s="5">
        <v>0.1832</v>
      </c>
      <c r="U19107" s="5">
        <v>5.7299999999999997E-2</v>
      </c>
      <c r="V19107" s="5">
        <v>2.5305</v>
      </c>
    </row>
    <row r="19108" spans="2:22" x14ac:dyDescent="0.3">
      <c r="B19108"/>
      <c r="C19108"/>
      <c r="D19108"/>
      <c r="E19108"/>
      <c r="F19108"/>
      <c r="G19108"/>
      <c r="H19108"/>
      <c r="I19108" s="5">
        <v>62761</v>
      </c>
      <c r="J19108" s="5" t="s">
        <v>118</v>
      </c>
      <c r="K19108" s="5" t="s">
        <v>6804</v>
      </c>
      <c r="L19108" s="5">
        <v>21060</v>
      </c>
      <c r="M19108" s="5">
        <v>12165</v>
      </c>
      <c r="N19108" s="5"/>
      <c r="O19108" s="5">
        <v>10</v>
      </c>
      <c r="P19108" s="5">
        <v>22035</v>
      </c>
      <c r="Q19108" s="5">
        <v>22035</v>
      </c>
      <c r="R19108" s="5">
        <v>1</v>
      </c>
      <c r="S19108" s="5">
        <v>1725.48</v>
      </c>
      <c r="T19108" s="5">
        <v>138.0384</v>
      </c>
      <c r="U19108" s="5">
        <v>43.137</v>
      </c>
      <c r="V19108" s="5">
        <v>1906.6554000000001</v>
      </c>
    </row>
    <row r="19109" spans="2:22" x14ac:dyDescent="0.3">
      <c r="B19109"/>
      <c r="C19109"/>
      <c r="D19109"/>
      <c r="E19109"/>
      <c r="F19109"/>
      <c r="G19109"/>
      <c r="H19109"/>
      <c r="I19109" s="5">
        <v>62762</v>
      </c>
      <c r="J19109" s="5" t="s">
        <v>118</v>
      </c>
      <c r="K19109" s="5" t="s">
        <v>7283</v>
      </c>
      <c r="L19109" s="5">
        <v>17827</v>
      </c>
      <c r="M19109" s="5">
        <v>2469</v>
      </c>
      <c r="N19109" s="5"/>
      <c r="O19109" s="5">
        <v>7</v>
      </c>
      <c r="P19109" s="5">
        <v>12295</v>
      </c>
      <c r="Q19109" s="5">
        <v>12295</v>
      </c>
      <c r="R19109" s="5">
        <v>1</v>
      </c>
      <c r="S19109" s="5">
        <v>1754.98</v>
      </c>
      <c r="T19109" s="5">
        <v>140.39840000000001</v>
      </c>
      <c r="U19109" s="5">
        <v>43.874499999999998</v>
      </c>
      <c r="V19109" s="5">
        <v>1939.2529</v>
      </c>
    </row>
    <row r="19110" spans="2:22" x14ac:dyDescent="0.3">
      <c r="B19110"/>
      <c r="C19110"/>
      <c r="D19110"/>
      <c r="E19110"/>
      <c r="F19110"/>
      <c r="G19110"/>
      <c r="H19110"/>
      <c r="I19110" s="5">
        <v>62763</v>
      </c>
      <c r="J19110" s="5" t="s">
        <v>118</v>
      </c>
      <c r="K19110" s="5" t="s">
        <v>7185</v>
      </c>
      <c r="L19110" s="5">
        <v>17830</v>
      </c>
      <c r="M19110" s="5">
        <v>15970</v>
      </c>
      <c r="N19110" s="5"/>
      <c r="O19110" s="5">
        <v>7</v>
      </c>
      <c r="P19110" s="5">
        <v>25856</v>
      </c>
      <c r="Q19110" s="5">
        <v>25856</v>
      </c>
      <c r="R19110" s="5">
        <v>1</v>
      </c>
      <c r="S19110" s="5">
        <v>1750.98</v>
      </c>
      <c r="T19110" s="5">
        <v>140.07839999999999</v>
      </c>
      <c r="U19110" s="5">
        <v>43.774500000000003</v>
      </c>
      <c r="V19110" s="5">
        <v>1934.8329000000001</v>
      </c>
    </row>
    <row r="19111" spans="2:22" x14ac:dyDescent="0.3">
      <c r="B19111"/>
      <c r="C19111"/>
      <c r="D19111"/>
      <c r="E19111"/>
      <c r="F19111"/>
      <c r="G19111"/>
      <c r="H19111"/>
      <c r="I19111" s="5">
        <v>62764</v>
      </c>
      <c r="J19111" s="5" t="s">
        <v>118</v>
      </c>
      <c r="K19111" s="5" t="s">
        <v>7405</v>
      </c>
      <c r="L19111" s="5">
        <v>17928</v>
      </c>
      <c r="M19111" s="5">
        <v>3437</v>
      </c>
      <c r="N19111" s="5"/>
      <c r="O19111" s="5">
        <v>8</v>
      </c>
      <c r="P19111" s="5">
        <v>13272</v>
      </c>
      <c r="Q19111" s="5">
        <v>13272</v>
      </c>
      <c r="R19111" s="5">
        <v>1</v>
      </c>
      <c r="S19111" s="5">
        <v>1735.98</v>
      </c>
      <c r="T19111" s="5">
        <v>138.8784</v>
      </c>
      <c r="U19111" s="5">
        <v>43.399500000000003</v>
      </c>
      <c r="V19111" s="5">
        <v>1918.2579000000001</v>
      </c>
    </row>
    <row r="19112" spans="2:22" x14ac:dyDescent="0.3">
      <c r="B19112"/>
      <c r="C19112"/>
      <c r="D19112"/>
      <c r="E19112"/>
      <c r="F19112"/>
      <c r="G19112"/>
      <c r="H19112"/>
      <c r="I19112" s="5">
        <v>62765</v>
      </c>
      <c r="J19112" s="5" t="s">
        <v>118</v>
      </c>
      <c r="K19112" s="5" t="s">
        <v>15903</v>
      </c>
      <c r="L19112" s="5">
        <v>24865</v>
      </c>
      <c r="M19112" s="5">
        <v>11803</v>
      </c>
      <c r="N19112" s="5"/>
      <c r="O19112" s="5">
        <v>10</v>
      </c>
      <c r="P19112" s="5">
        <v>21673</v>
      </c>
      <c r="Q19112" s="5">
        <v>21673</v>
      </c>
      <c r="R19112" s="5">
        <v>1</v>
      </c>
      <c r="S19112" s="5">
        <v>2478.34</v>
      </c>
      <c r="T19112" s="5">
        <v>198.2672</v>
      </c>
      <c r="U19112" s="5">
        <v>61.958500000000001</v>
      </c>
      <c r="V19112" s="5">
        <v>2738.5657000000001</v>
      </c>
    </row>
    <row r="19113" spans="2:22" x14ac:dyDescent="0.3">
      <c r="B19113"/>
      <c r="C19113"/>
      <c r="D19113"/>
      <c r="E19113"/>
      <c r="F19113"/>
      <c r="G19113"/>
      <c r="H19113"/>
      <c r="I19113" s="5">
        <v>62766</v>
      </c>
      <c r="J19113" s="5" t="s">
        <v>118</v>
      </c>
      <c r="K19113" s="5" t="s">
        <v>3972</v>
      </c>
      <c r="L19113" s="5">
        <v>14141</v>
      </c>
      <c r="M19113" s="5">
        <v>6657</v>
      </c>
      <c r="N19113" s="5"/>
      <c r="O19113" s="5">
        <v>7</v>
      </c>
      <c r="P19113" s="5">
        <v>16497</v>
      </c>
      <c r="Q19113" s="5">
        <v>16497</v>
      </c>
      <c r="R19113" s="5">
        <v>1</v>
      </c>
      <c r="S19113" s="5">
        <v>839.46</v>
      </c>
      <c r="T19113" s="5">
        <v>67.156800000000004</v>
      </c>
      <c r="U19113" s="5">
        <v>20.986499999999999</v>
      </c>
      <c r="V19113" s="5">
        <v>927.60329999999999</v>
      </c>
    </row>
    <row r="19114" spans="2:22" x14ac:dyDescent="0.3">
      <c r="B19114"/>
      <c r="C19114"/>
      <c r="D19114"/>
      <c r="E19114"/>
      <c r="F19114"/>
      <c r="G19114"/>
      <c r="H19114"/>
      <c r="I19114" s="5">
        <v>62767</v>
      </c>
      <c r="J19114" s="5" t="s">
        <v>118</v>
      </c>
      <c r="K19114" s="5" t="s">
        <v>7245</v>
      </c>
      <c r="L19114" s="5">
        <v>12873</v>
      </c>
      <c r="M19114" s="5">
        <v>728</v>
      </c>
      <c r="N19114" s="5"/>
      <c r="O19114" s="5">
        <v>10</v>
      </c>
      <c r="P19114" s="5">
        <v>28674</v>
      </c>
      <c r="Q19114" s="5">
        <v>28674</v>
      </c>
      <c r="R19114" s="5">
        <v>1</v>
      </c>
      <c r="S19114" s="5">
        <v>2354.98</v>
      </c>
      <c r="T19114" s="5">
        <v>188.39840000000001</v>
      </c>
      <c r="U19114" s="5">
        <v>58.874499999999998</v>
      </c>
      <c r="V19114" s="5">
        <v>2602.2529</v>
      </c>
    </row>
    <row r="19115" spans="2:22" x14ac:dyDescent="0.3">
      <c r="B19115"/>
      <c r="C19115"/>
      <c r="D19115"/>
      <c r="E19115"/>
      <c r="F19115"/>
      <c r="G19115"/>
      <c r="H19115"/>
      <c r="I19115" s="5">
        <v>62768</v>
      </c>
      <c r="J19115" s="5" t="s">
        <v>118</v>
      </c>
      <c r="K19115" s="5" t="s">
        <v>6059</v>
      </c>
      <c r="L19115" s="5">
        <v>12378</v>
      </c>
      <c r="M19115" s="5">
        <v>18383</v>
      </c>
      <c r="N19115" s="5"/>
      <c r="O19115" s="5">
        <v>8</v>
      </c>
      <c r="P19115" s="5">
        <v>28274</v>
      </c>
      <c r="Q19115" s="5">
        <v>28274</v>
      </c>
      <c r="R19115" s="5">
        <v>1</v>
      </c>
      <c r="S19115" s="5">
        <v>2294.9899999999998</v>
      </c>
      <c r="T19115" s="5">
        <v>183.5992</v>
      </c>
      <c r="U19115" s="5">
        <v>57.3748</v>
      </c>
      <c r="V19115" s="5">
        <v>2535.9639999999999</v>
      </c>
    </row>
    <row r="19116" spans="2:22" x14ac:dyDescent="0.3">
      <c r="B19116"/>
      <c r="C19116"/>
      <c r="D19116"/>
      <c r="E19116"/>
      <c r="F19116"/>
      <c r="G19116"/>
      <c r="H19116"/>
      <c r="I19116" s="5">
        <v>62769</v>
      </c>
      <c r="J19116" s="5" t="s">
        <v>118</v>
      </c>
      <c r="K19116" s="5" t="s">
        <v>7333</v>
      </c>
      <c r="L19116" s="5">
        <v>12860</v>
      </c>
      <c r="M19116" s="5">
        <v>14510</v>
      </c>
      <c r="N19116" s="5"/>
      <c r="O19116" s="5">
        <v>10</v>
      </c>
      <c r="P19116" s="5">
        <v>24381</v>
      </c>
      <c r="Q19116" s="5">
        <v>24381</v>
      </c>
      <c r="R19116" s="5">
        <v>1</v>
      </c>
      <c r="S19116" s="5">
        <v>2414.9899999999998</v>
      </c>
      <c r="T19116" s="5">
        <v>193.19919999999999</v>
      </c>
      <c r="U19116" s="5">
        <v>60.3748</v>
      </c>
      <c r="V19116" s="5">
        <v>2668.5639999999999</v>
      </c>
    </row>
    <row r="19117" spans="2:22" x14ac:dyDescent="0.3">
      <c r="B19117"/>
      <c r="C19117"/>
      <c r="D19117"/>
      <c r="E19117"/>
      <c r="F19117"/>
      <c r="G19117"/>
      <c r="H19117"/>
      <c r="I19117" s="5">
        <v>62770</v>
      </c>
      <c r="J19117" s="5" t="s">
        <v>118</v>
      </c>
      <c r="K19117" s="5" t="s">
        <v>15523</v>
      </c>
      <c r="L19117" s="5">
        <v>11174</v>
      </c>
      <c r="M19117" s="5">
        <v>18212</v>
      </c>
      <c r="N19117" s="5"/>
      <c r="O19117" s="5">
        <v>4</v>
      </c>
      <c r="P19117" s="5">
        <v>28103</v>
      </c>
      <c r="Q19117" s="5">
        <v>28103</v>
      </c>
      <c r="R19117" s="5">
        <v>1</v>
      </c>
      <c r="S19117" s="5">
        <v>6.28</v>
      </c>
      <c r="T19117" s="5">
        <v>0.50239999999999996</v>
      </c>
      <c r="U19117" s="5">
        <v>0.157</v>
      </c>
      <c r="V19117" s="5">
        <v>6.9394</v>
      </c>
    </row>
    <row r="19118" spans="2:22" x14ac:dyDescent="0.3">
      <c r="B19118"/>
      <c r="C19118"/>
      <c r="D19118"/>
      <c r="E19118"/>
      <c r="F19118"/>
      <c r="G19118"/>
      <c r="H19118"/>
      <c r="I19118" s="5">
        <v>62771</v>
      </c>
      <c r="J19118" s="5" t="s">
        <v>118</v>
      </c>
      <c r="K19118" s="5" t="s">
        <v>15904</v>
      </c>
      <c r="L19118" s="5">
        <v>29349</v>
      </c>
      <c r="M19118" s="5">
        <v>2558</v>
      </c>
      <c r="N19118" s="5"/>
      <c r="O19118" s="5">
        <v>1</v>
      </c>
      <c r="P19118" s="5">
        <v>12385</v>
      </c>
      <c r="Q19118" s="5">
        <v>12385</v>
      </c>
      <c r="R19118" s="5">
        <v>1</v>
      </c>
      <c r="S19118" s="5">
        <v>38.979999999999997</v>
      </c>
      <c r="T19118" s="5">
        <v>3.1183999999999998</v>
      </c>
      <c r="U19118" s="5">
        <v>0.97450000000000003</v>
      </c>
      <c r="V19118" s="5">
        <v>43.072899999999997</v>
      </c>
    </row>
    <row r="19119" spans="2:22" x14ac:dyDescent="0.3">
      <c r="B19119"/>
      <c r="C19119"/>
      <c r="D19119"/>
      <c r="E19119"/>
      <c r="F19119"/>
      <c r="G19119"/>
      <c r="H19119"/>
      <c r="I19119" s="5">
        <v>62772</v>
      </c>
      <c r="J19119" s="5" t="s">
        <v>118</v>
      </c>
      <c r="K19119" s="5" t="s">
        <v>15905</v>
      </c>
      <c r="L19119" s="5">
        <v>28999</v>
      </c>
      <c r="M19119" s="5">
        <v>3456</v>
      </c>
      <c r="N19119" s="5"/>
      <c r="O19119" s="5">
        <v>4</v>
      </c>
      <c r="P19119" s="5">
        <v>13291</v>
      </c>
      <c r="Q19119" s="5">
        <v>13291</v>
      </c>
      <c r="R19119" s="5">
        <v>1</v>
      </c>
      <c r="S19119" s="5">
        <v>4.99</v>
      </c>
      <c r="T19119" s="5">
        <v>0.3992</v>
      </c>
      <c r="U19119" s="5">
        <v>0.12479999999999999</v>
      </c>
      <c r="V19119" s="5">
        <v>5.5140000000000002</v>
      </c>
    </row>
    <row r="19120" spans="2:22" x14ac:dyDescent="0.3">
      <c r="B19120"/>
      <c r="C19120"/>
      <c r="D19120"/>
      <c r="E19120"/>
      <c r="F19120"/>
      <c r="G19120"/>
      <c r="H19120"/>
      <c r="I19120" s="5">
        <v>62773</v>
      </c>
      <c r="J19120" s="5" t="s">
        <v>118</v>
      </c>
      <c r="K19120" s="5" t="s">
        <v>15906</v>
      </c>
      <c r="L19120" s="5">
        <v>27035</v>
      </c>
      <c r="M19120" s="5">
        <v>6643</v>
      </c>
      <c r="N19120" s="5"/>
      <c r="O19120" s="5">
        <v>4</v>
      </c>
      <c r="P19120" s="5">
        <v>16483</v>
      </c>
      <c r="Q19120" s="5">
        <v>16483</v>
      </c>
      <c r="R19120" s="5">
        <v>1</v>
      </c>
      <c r="S19120" s="5">
        <v>7.28</v>
      </c>
      <c r="T19120" s="5">
        <v>0.58240000000000003</v>
      </c>
      <c r="U19120" s="5">
        <v>0.182</v>
      </c>
      <c r="V19120" s="5">
        <v>8.0443999999999996</v>
      </c>
    </row>
    <row r="19121" spans="2:22" x14ac:dyDescent="0.3">
      <c r="B19121"/>
      <c r="C19121"/>
      <c r="D19121"/>
      <c r="E19121"/>
      <c r="F19121"/>
      <c r="G19121"/>
      <c r="H19121"/>
      <c r="I19121" s="5">
        <v>62774</v>
      </c>
      <c r="J19121" s="5" t="s">
        <v>118</v>
      </c>
      <c r="K19121" s="5" t="s">
        <v>15907</v>
      </c>
      <c r="L19121" s="5">
        <v>26800</v>
      </c>
      <c r="M19121" s="5">
        <v>10861</v>
      </c>
      <c r="N19121" s="5"/>
      <c r="O19121" s="5">
        <v>4</v>
      </c>
      <c r="P19121" s="5">
        <v>20729</v>
      </c>
      <c r="Q19121" s="5">
        <v>20729</v>
      </c>
      <c r="R19121" s="5">
        <v>1</v>
      </c>
      <c r="S19121" s="5">
        <v>68.97</v>
      </c>
      <c r="T19121" s="5">
        <v>5.5175999999999998</v>
      </c>
      <c r="U19121" s="5">
        <v>1.7242999999999999</v>
      </c>
      <c r="V19121" s="5">
        <v>76.2119</v>
      </c>
    </row>
    <row r="19122" spans="2:22" x14ac:dyDescent="0.3">
      <c r="B19122"/>
      <c r="C19122"/>
      <c r="D19122"/>
      <c r="E19122"/>
      <c r="F19122"/>
      <c r="G19122"/>
      <c r="H19122"/>
      <c r="I19122" s="5">
        <v>62775</v>
      </c>
      <c r="J19122" s="5" t="s">
        <v>118</v>
      </c>
      <c r="K19122" s="5" t="s">
        <v>8884</v>
      </c>
      <c r="L19122" s="5">
        <v>11331</v>
      </c>
      <c r="M19122" s="5">
        <v>11726</v>
      </c>
      <c r="N19122" s="5"/>
      <c r="O19122" s="5">
        <v>6</v>
      </c>
      <c r="P19122" s="5">
        <v>21596</v>
      </c>
      <c r="Q19122" s="5">
        <v>21596</v>
      </c>
      <c r="R19122" s="5">
        <v>1</v>
      </c>
      <c r="S19122" s="5">
        <v>35.229999999999997</v>
      </c>
      <c r="T19122" s="5">
        <v>2.8184</v>
      </c>
      <c r="U19122" s="5">
        <v>0.88080000000000003</v>
      </c>
      <c r="V19122" s="5">
        <v>38.929200000000002</v>
      </c>
    </row>
    <row r="19123" spans="2:22" x14ac:dyDescent="0.3">
      <c r="B19123"/>
      <c r="C19123"/>
      <c r="D19123"/>
      <c r="E19123"/>
      <c r="F19123"/>
      <c r="G19123"/>
      <c r="H19123"/>
      <c r="I19123" s="5">
        <v>62776</v>
      </c>
      <c r="J19123" s="5" t="s">
        <v>118</v>
      </c>
      <c r="K19123" s="5" t="s">
        <v>15908</v>
      </c>
      <c r="L19123" s="5">
        <v>26048</v>
      </c>
      <c r="M19123" s="5">
        <v>8599</v>
      </c>
      <c r="N19123" s="5"/>
      <c r="O19123" s="5">
        <v>4</v>
      </c>
      <c r="P19123" s="5">
        <v>18452</v>
      </c>
      <c r="Q19123" s="5">
        <v>18452</v>
      </c>
      <c r="R19123" s="5">
        <v>1</v>
      </c>
      <c r="S19123" s="5">
        <v>191.27</v>
      </c>
      <c r="T19123" s="5">
        <v>15.301600000000001</v>
      </c>
      <c r="U19123" s="5">
        <v>4.7817999999999996</v>
      </c>
      <c r="V19123" s="5">
        <v>211.35339999999999</v>
      </c>
    </row>
    <row r="19124" spans="2:22" x14ac:dyDescent="0.3">
      <c r="B19124"/>
      <c r="C19124"/>
      <c r="D19124"/>
      <c r="E19124"/>
      <c r="F19124"/>
      <c r="G19124"/>
      <c r="H19124"/>
      <c r="I19124" s="5">
        <v>62777</v>
      </c>
      <c r="J19124" s="5" t="s">
        <v>118</v>
      </c>
      <c r="K19124" s="5" t="s">
        <v>15909</v>
      </c>
      <c r="L19124" s="5">
        <v>24766</v>
      </c>
      <c r="M19124" s="5">
        <v>17363</v>
      </c>
      <c r="N19124" s="5"/>
      <c r="O19124" s="5">
        <v>1</v>
      </c>
      <c r="P19124" s="5">
        <v>27250</v>
      </c>
      <c r="Q19124" s="5">
        <v>27250</v>
      </c>
      <c r="R19124" s="5">
        <v>1</v>
      </c>
      <c r="S19124" s="5">
        <v>71.58</v>
      </c>
      <c r="T19124" s="5">
        <v>5.7263999999999999</v>
      </c>
      <c r="U19124" s="5">
        <v>1.7895000000000001</v>
      </c>
      <c r="V19124" s="5">
        <v>79.0959</v>
      </c>
    </row>
    <row r="19125" spans="2:22" x14ac:dyDescent="0.3">
      <c r="B19125"/>
      <c r="C19125"/>
      <c r="D19125"/>
      <c r="E19125"/>
      <c r="F19125"/>
      <c r="G19125"/>
      <c r="H19125"/>
      <c r="I19125" s="5">
        <v>62778</v>
      </c>
      <c r="J19125" s="5" t="s">
        <v>118</v>
      </c>
      <c r="K19125" s="5" t="s">
        <v>8542</v>
      </c>
      <c r="L19125" s="5">
        <v>11223</v>
      </c>
      <c r="M19125" s="5">
        <v>2397</v>
      </c>
      <c r="N19125" s="5"/>
      <c r="O19125" s="5">
        <v>6</v>
      </c>
      <c r="P19125" s="5">
        <v>12222</v>
      </c>
      <c r="Q19125" s="5">
        <v>12222</v>
      </c>
      <c r="R19125" s="5">
        <v>1</v>
      </c>
      <c r="S19125" s="5">
        <v>49.48</v>
      </c>
      <c r="T19125" s="5">
        <v>3.9584000000000001</v>
      </c>
      <c r="U19125" s="5">
        <v>1.2370000000000001</v>
      </c>
      <c r="V19125" s="5">
        <v>54.675400000000003</v>
      </c>
    </row>
    <row r="19126" spans="2:22" x14ac:dyDescent="0.3">
      <c r="B19126"/>
      <c r="C19126"/>
      <c r="D19126"/>
      <c r="E19126"/>
      <c r="F19126"/>
      <c r="G19126"/>
      <c r="H19126"/>
      <c r="I19126" s="5">
        <v>62779</v>
      </c>
      <c r="J19126" s="5" t="s">
        <v>118</v>
      </c>
      <c r="K19126" s="5" t="s">
        <v>15910</v>
      </c>
      <c r="L19126" s="5">
        <v>24745</v>
      </c>
      <c r="M19126" s="5">
        <v>19668</v>
      </c>
      <c r="N19126" s="5"/>
      <c r="O19126" s="5">
        <v>4</v>
      </c>
      <c r="P19126" s="5">
        <v>29574</v>
      </c>
      <c r="Q19126" s="5">
        <v>29574</v>
      </c>
      <c r="R19126" s="5">
        <v>1</v>
      </c>
      <c r="S19126" s="5">
        <v>29.98</v>
      </c>
      <c r="T19126" s="5">
        <v>2.3984000000000001</v>
      </c>
      <c r="U19126" s="5">
        <v>0.74950000000000006</v>
      </c>
      <c r="V19126" s="5">
        <v>33.127899999999997</v>
      </c>
    </row>
    <row r="19127" spans="2:22" x14ac:dyDescent="0.3">
      <c r="B19127"/>
      <c r="C19127"/>
      <c r="D19127"/>
      <c r="E19127"/>
      <c r="F19127"/>
      <c r="G19127"/>
      <c r="H19127"/>
      <c r="I19127" s="5">
        <v>62780</v>
      </c>
      <c r="J19127" s="5" t="s">
        <v>118</v>
      </c>
      <c r="K19127" s="5" t="s">
        <v>15911</v>
      </c>
      <c r="L19127" s="5">
        <v>21636</v>
      </c>
      <c r="M19127" s="5">
        <v>2130</v>
      </c>
      <c r="N19127" s="5"/>
      <c r="O19127" s="5">
        <v>4</v>
      </c>
      <c r="P19127" s="5">
        <v>11951</v>
      </c>
      <c r="Q19127" s="5">
        <v>11951</v>
      </c>
      <c r="R19127" s="5">
        <v>1</v>
      </c>
      <c r="S19127" s="5">
        <v>14.98</v>
      </c>
      <c r="T19127" s="5">
        <v>1.1983999999999999</v>
      </c>
      <c r="U19127" s="5">
        <v>0.3745</v>
      </c>
      <c r="V19127" s="5">
        <v>16.552900000000001</v>
      </c>
    </row>
    <row r="19128" spans="2:22" x14ac:dyDescent="0.3">
      <c r="B19128"/>
      <c r="C19128"/>
      <c r="D19128"/>
      <c r="E19128"/>
      <c r="F19128"/>
      <c r="G19128"/>
      <c r="H19128"/>
      <c r="I19128" s="5">
        <v>62781</v>
      </c>
      <c r="J19128" s="5" t="s">
        <v>118</v>
      </c>
      <c r="K19128" s="5" t="s">
        <v>15912</v>
      </c>
      <c r="L19128" s="5">
        <v>15536</v>
      </c>
      <c r="M19128" s="5">
        <v>11010</v>
      </c>
      <c r="N19128" s="5"/>
      <c r="O19128" s="5">
        <v>6</v>
      </c>
      <c r="P19128" s="5">
        <v>20879</v>
      </c>
      <c r="Q19128" s="5">
        <v>20879</v>
      </c>
      <c r="R19128" s="5">
        <v>1</v>
      </c>
      <c r="S19128" s="5">
        <v>78.48</v>
      </c>
      <c r="T19128" s="5">
        <v>6.2784000000000004</v>
      </c>
      <c r="U19128" s="5">
        <v>1.962</v>
      </c>
      <c r="V19128" s="5">
        <v>86.720399999999998</v>
      </c>
    </row>
    <row r="19129" spans="2:22" x14ac:dyDescent="0.3">
      <c r="B19129"/>
      <c r="C19129"/>
      <c r="D19129"/>
      <c r="E19129"/>
      <c r="F19129"/>
      <c r="G19129"/>
      <c r="H19129"/>
      <c r="I19129" s="5">
        <v>62782</v>
      </c>
      <c r="J19129" s="5" t="s">
        <v>118</v>
      </c>
      <c r="K19129" s="5" t="s">
        <v>15913</v>
      </c>
      <c r="L19129" s="5">
        <v>25016</v>
      </c>
      <c r="M19129" s="5">
        <v>5104</v>
      </c>
      <c r="N19129" s="5"/>
      <c r="O19129" s="5">
        <v>6</v>
      </c>
      <c r="P19129" s="5">
        <v>14939</v>
      </c>
      <c r="Q19129" s="5">
        <v>14939</v>
      </c>
      <c r="R19129" s="5">
        <v>1</v>
      </c>
      <c r="S19129" s="5">
        <v>4.99</v>
      </c>
      <c r="T19129" s="5">
        <v>0.3992</v>
      </c>
      <c r="U19129" s="5">
        <v>0.12479999999999999</v>
      </c>
      <c r="V19129" s="5">
        <v>5.5140000000000002</v>
      </c>
    </row>
    <row r="19130" spans="2:22" x14ac:dyDescent="0.3">
      <c r="B19130"/>
      <c r="C19130"/>
      <c r="D19130"/>
      <c r="E19130"/>
      <c r="F19130"/>
      <c r="G19130"/>
      <c r="H19130"/>
      <c r="I19130" s="5">
        <v>62783</v>
      </c>
      <c r="J19130" s="5" t="s">
        <v>118</v>
      </c>
      <c r="K19130" s="5" t="s">
        <v>15914</v>
      </c>
      <c r="L19130" s="5">
        <v>26270</v>
      </c>
      <c r="M19130" s="5">
        <v>2358</v>
      </c>
      <c r="N19130" s="5"/>
      <c r="O19130" s="5">
        <v>6</v>
      </c>
      <c r="P19130" s="5">
        <v>12183</v>
      </c>
      <c r="Q19130" s="5">
        <v>12183</v>
      </c>
      <c r="R19130" s="5">
        <v>1</v>
      </c>
      <c r="S19130" s="5">
        <v>4.99</v>
      </c>
      <c r="T19130" s="5">
        <v>0.3992</v>
      </c>
      <c r="U19130" s="5">
        <v>0.12479999999999999</v>
      </c>
      <c r="V19130" s="5">
        <v>5.5140000000000002</v>
      </c>
    </row>
    <row r="19131" spans="2:22" x14ac:dyDescent="0.3">
      <c r="B19131"/>
      <c r="C19131"/>
      <c r="D19131"/>
      <c r="E19131"/>
      <c r="F19131"/>
      <c r="G19131"/>
      <c r="H19131"/>
      <c r="I19131" s="5">
        <v>62784</v>
      </c>
      <c r="J19131" s="5" t="s">
        <v>118</v>
      </c>
      <c r="K19131" s="5" t="s">
        <v>15915</v>
      </c>
      <c r="L19131" s="5">
        <v>25209</v>
      </c>
      <c r="M19131" s="5">
        <v>11090</v>
      </c>
      <c r="N19131" s="5"/>
      <c r="O19131" s="5">
        <v>6</v>
      </c>
      <c r="P19131" s="5">
        <v>20960</v>
      </c>
      <c r="Q19131" s="5">
        <v>20960</v>
      </c>
      <c r="R19131" s="5">
        <v>1</v>
      </c>
      <c r="S19131" s="5">
        <v>98.96</v>
      </c>
      <c r="T19131" s="5">
        <v>7.9168000000000003</v>
      </c>
      <c r="U19131" s="5">
        <v>2.4740000000000002</v>
      </c>
      <c r="V19131" s="5">
        <v>109.35080000000001</v>
      </c>
    </row>
    <row r="19132" spans="2:22" x14ac:dyDescent="0.3">
      <c r="B19132"/>
      <c r="C19132"/>
      <c r="D19132"/>
      <c r="E19132"/>
      <c r="F19132"/>
      <c r="G19132"/>
      <c r="H19132"/>
      <c r="I19132" s="5">
        <v>62785</v>
      </c>
      <c r="J19132" s="5" t="s">
        <v>118</v>
      </c>
      <c r="K19132" s="5" t="s">
        <v>15916</v>
      </c>
      <c r="L19132" s="5">
        <v>26474</v>
      </c>
      <c r="M19132" s="5">
        <v>8187</v>
      </c>
      <c r="N19132" s="5"/>
      <c r="O19132" s="5">
        <v>6</v>
      </c>
      <c r="P19132" s="5">
        <v>18040</v>
      </c>
      <c r="Q19132" s="5">
        <v>18040</v>
      </c>
      <c r="R19132" s="5">
        <v>1</v>
      </c>
      <c r="S19132" s="5">
        <v>13.98</v>
      </c>
      <c r="T19132" s="5">
        <v>1.1184000000000001</v>
      </c>
      <c r="U19132" s="5">
        <v>0.34949999999999998</v>
      </c>
      <c r="V19132" s="5">
        <v>15.447900000000001</v>
      </c>
    </row>
    <row r="19133" spans="2:22" x14ac:dyDescent="0.3">
      <c r="B19133"/>
      <c r="C19133"/>
      <c r="D19133"/>
      <c r="E19133"/>
      <c r="F19133"/>
      <c r="G19133"/>
      <c r="H19133"/>
      <c r="I19133" s="5">
        <v>62786</v>
      </c>
      <c r="J19133" s="5" t="s">
        <v>118</v>
      </c>
      <c r="K19133" s="5" t="s">
        <v>15917</v>
      </c>
      <c r="L19133" s="5">
        <v>14097</v>
      </c>
      <c r="M19133" s="5">
        <v>15093</v>
      </c>
      <c r="N19133" s="5"/>
      <c r="O19133" s="5">
        <v>1</v>
      </c>
      <c r="P19133" s="5">
        <v>24970</v>
      </c>
      <c r="Q19133" s="5">
        <v>24970</v>
      </c>
      <c r="R19133" s="5">
        <v>1</v>
      </c>
      <c r="S19133" s="5">
        <v>56.97</v>
      </c>
      <c r="T19133" s="5">
        <v>4.5575999999999999</v>
      </c>
      <c r="U19133" s="5">
        <v>1.4242999999999999</v>
      </c>
      <c r="V19133" s="5">
        <v>62.951900000000002</v>
      </c>
    </row>
    <row r="19134" spans="2:22" x14ac:dyDescent="0.3">
      <c r="B19134"/>
      <c r="C19134"/>
      <c r="D19134"/>
      <c r="E19134"/>
      <c r="F19134"/>
      <c r="G19134"/>
      <c r="H19134"/>
      <c r="I19134" s="5">
        <v>62787</v>
      </c>
      <c r="J19134" s="5" t="s">
        <v>118</v>
      </c>
      <c r="K19134" s="5" t="s">
        <v>15918</v>
      </c>
      <c r="L19134" s="5">
        <v>16586</v>
      </c>
      <c r="M19134" s="5">
        <v>4421</v>
      </c>
      <c r="N19134" s="5"/>
      <c r="O19134" s="5">
        <v>7</v>
      </c>
      <c r="P19134" s="5">
        <v>14256</v>
      </c>
      <c r="Q19134" s="5">
        <v>14256</v>
      </c>
      <c r="R19134" s="5">
        <v>1</v>
      </c>
      <c r="S19134" s="5">
        <v>69.989999999999995</v>
      </c>
      <c r="T19134" s="5">
        <v>5.5991999999999997</v>
      </c>
      <c r="U19134" s="5">
        <v>1.7498</v>
      </c>
      <c r="V19134" s="5">
        <v>77.338999999999999</v>
      </c>
    </row>
    <row r="19135" spans="2:22" x14ac:dyDescent="0.3">
      <c r="B19135"/>
      <c r="C19135"/>
      <c r="D19135"/>
      <c r="E19135"/>
      <c r="F19135"/>
      <c r="G19135"/>
      <c r="H19135"/>
      <c r="I19135" s="5">
        <v>62788</v>
      </c>
      <c r="J19135" s="5" t="s">
        <v>118</v>
      </c>
      <c r="K19135" s="5" t="s">
        <v>15919</v>
      </c>
      <c r="L19135" s="5">
        <v>15045</v>
      </c>
      <c r="M19135" s="5">
        <v>7821</v>
      </c>
      <c r="N19135" s="5"/>
      <c r="O19135" s="5">
        <v>7</v>
      </c>
      <c r="P19135" s="5">
        <v>17674</v>
      </c>
      <c r="Q19135" s="5">
        <v>17674</v>
      </c>
      <c r="R19135" s="5">
        <v>1</v>
      </c>
      <c r="S19135" s="5">
        <v>49.48</v>
      </c>
      <c r="T19135" s="5">
        <v>3.9584000000000001</v>
      </c>
      <c r="U19135" s="5">
        <v>1.2370000000000001</v>
      </c>
      <c r="V19135" s="5">
        <v>54.675400000000003</v>
      </c>
    </row>
    <row r="19136" spans="2:22" x14ac:dyDescent="0.3">
      <c r="B19136"/>
      <c r="C19136"/>
      <c r="D19136"/>
      <c r="E19136"/>
      <c r="F19136"/>
      <c r="G19136"/>
      <c r="H19136"/>
      <c r="I19136" s="5">
        <v>62789</v>
      </c>
      <c r="J19136" s="5" t="s">
        <v>118</v>
      </c>
      <c r="K19136" s="5" t="s">
        <v>15920</v>
      </c>
      <c r="L19136" s="5">
        <v>15098</v>
      </c>
      <c r="M19136" s="5">
        <v>17880</v>
      </c>
      <c r="N19136" s="5"/>
      <c r="O19136" s="5">
        <v>7</v>
      </c>
      <c r="P19136" s="5">
        <v>27768</v>
      </c>
      <c r="Q19136" s="5">
        <v>27768</v>
      </c>
      <c r="R19136" s="5">
        <v>1</v>
      </c>
      <c r="S19136" s="5">
        <v>38.880000000000003</v>
      </c>
      <c r="T19136" s="5">
        <v>3.1103999999999998</v>
      </c>
      <c r="U19136" s="5">
        <v>0.97199999999999998</v>
      </c>
      <c r="V19136" s="5">
        <v>42.962400000000002</v>
      </c>
    </row>
    <row r="19137" spans="2:22" x14ac:dyDescent="0.3">
      <c r="B19137"/>
      <c r="C19137"/>
      <c r="D19137"/>
      <c r="E19137"/>
      <c r="F19137"/>
      <c r="G19137"/>
      <c r="H19137"/>
      <c r="I19137" s="5">
        <v>62790</v>
      </c>
      <c r="J19137" s="5" t="s">
        <v>118</v>
      </c>
      <c r="K19137" s="5" t="s">
        <v>15921</v>
      </c>
      <c r="L19137" s="5">
        <v>14152</v>
      </c>
      <c r="M19137" s="5">
        <v>15234</v>
      </c>
      <c r="N19137" s="5"/>
      <c r="O19137" s="5">
        <v>7</v>
      </c>
      <c r="P19137" s="5">
        <v>25114</v>
      </c>
      <c r="Q19137" s="5">
        <v>25114</v>
      </c>
      <c r="R19137" s="5">
        <v>1</v>
      </c>
      <c r="S19137" s="5">
        <v>71.97</v>
      </c>
      <c r="T19137" s="5">
        <v>5.7576000000000001</v>
      </c>
      <c r="U19137" s="5">
        <v>1.7992999999999999</v>
      </c>
      <c r="V19137" s="5">
        <v>79.526899999999998</v>
      </c>
    </row>
    <row r="19138" spans="2:22" x14ac:dyDescent="0.3">
      <c r="B19138"/>
      <c r="C19138"/>
      <c r="D19138"/>
      <c r="E19138"/>
      <c r="F19138"/>
      <c r="G19138"/>
      <c r="H19138"/>
      <c r="I19138" s="5">
        <v>62791</v>
      </c>
      <c r="J19138" s="5" t="s">
        <v>118</v>
      </c>
      <c r="K19138" s="5" t="s">
        <v>15922</v>
      </c>
      <c r="L19138" s="5">
        <v>25313</v>
      </c>
      <c r="M19138" s="5">
        <v>12023</v>
      </c>
      <c r="N19138" s="5"/>
      <c r="O19138" s="5">
        <v>10</v>
      </c>
      <c r="P19138" s="5">
        <v>21893</v>
      </c>
      <c r="Q19138" s="5">
        <v>21893</v>
      </c>
      <c r="R19138" s="5">
        <v>1</v>
      </c>
      <c r="S19138" s="5">
        <v>3.99</v>
      </c>
      <c r="T19138" s="5">
        <v>0.31919999999999998</v>
      </c>
      <c r="U19138" s="5">
        <v>9.98E-2</v>
      </c>
      <c r="V19138" s="5">
        <v>4.4089999999999998</v>
      </c>
    </row>
    <row r="19139" spans="2:22" x14ac:dyDescent="0.3">
      <c r="B19139"/>
      <c r="C19139"/>
      <c r="D19139"/>
      <c r="E19139"/>
      <c r="F19139"/>
      <c r="G19139"/>
      <c r="H19139"/>
      <c r="I19139" s="5">
        <v>62792</v>
      </c>
      <c r="J19139" s="5" t="s">
        <v>118</v>
      </c>
      <c r="K19139" s="5" t="s">
        <v>15923</v>
      </c>
      <c r="L19139" s="5">
        <v>25474</v>
      </c>
      <c r="M19139" s="5">
        <v>14829</v>
      </c>
      <c r="N19139" s="5"/>
      <c r="O19139" s="5">
        <v>10</v>
      </c>
      <c r="P19139" s="5">
        <v>24704</v>
      </c>
      <c r="Q19139" s="5">
        <v>24704</v>
      </c>
      <c r="R19139" s="5">
        <v>1</v>
      </c>
      <c r="S19139" s="5">
        <v>38.979999999999997</v>
      </c>
      <c r="T19139" s="5">
        <v>3.1183999999999998</v>
      </c>
      <c r="U19139" s="5">
        <v>0.97450000000000003</v>
      </c>
      <c r="V19139" s="5">
        <v>43.072899999999997</v>
      </c>
    </row>
    <row r="19140" spans="2:22" x14ac:dyDescent="0.3">
      <c r="B19140"/>
      <c r="C19140"/>
      <c r="D19140"/>
      <c r="E19140"/>
      <c r="F19140"/>
      <c r="G19140"/>
      <c r="H19140"/>
      <c r="I19140" s="5">
        <v>62793</v>
      </c>
      <c r="J19140" s="5" t="s">
        <v>118</v>
      </c>
      <c r="K19140" s="5" t="s">
        <v>15924</v>
      </c>
      <c r="L19140" s="5">
        <v>22688</v>
      </c>
      <c r="M19140" s="5">
        <v>3559</v>
      </c>
      <c r="N19140" s="5"/>
      <c r="O19140" s="5">
        <v>8</v>
      </c>
      <c r="P19140" s="5">
        <v>13394</v>
      </c>
      <c r="Q19140" s="5">
        <v>13394</v>
      </c>
      <c r="R19140" s="5">
        <v>1</v>
      </c>
      <c r="S19140" s="5">
        <v>38.979999999999997</v>
      </c>
      <c r="T19140" s="5">
        <v>3.1183999999999998</v>
      </c>
      <c r="U19140" s="5">
        <v>0.97450000000000003</v>
      </c>
      <c r="V19140" s="5">
        <v>43.072899999999997</v>
      </c>
    </row>
    <row r="19141" spans="2:22" x14ac:dyDescent="0.3">
      <c r="B19141"/>
      <c r="C19141"/>
      <c r="D19141"/>
      <c r="E19141"/>
      <c r="F19141"/>
      <c r="G19141"/>
      <c r="H19141"/>
      <c r="I19141" s="5">
        <v>62794</v>
      </c>
      <c r="J19141" s="5" t="s">
        <v>118</v>
      </c>
      <c r="K19141" s="5" t="s">
        <v>15925</v>
      </c>
      <c r="L19141" s="5">
        <v>22561</v>
      </c>
      <c r="M19141" s="5">
        <v>19830</v>
      </c>
      <c r="N19141" s="5"/>
      <c r="O19141" s="5">
        <v>7</v>
      </c>
      <c r="P19141" s="5">
        <v>29736</v>
      </c>
      <c r="Q19141" s="5">
        <v>29736</v>
      </c>
      <c r="R19141" s="5">
        <v>1</v>
      </c>
      <c r="S19141" s="5">
        <v>25.48</v>
      </c>
      <c r="T19141" s="5">
        <v>2.0384000000000002</v>
      </c>
      <c r="U19141" s="5">
        <v>0.63700000000000001</v>
      </c>
      <c r="V19141" s="5">
        <v>28.1554</v>
      </c>
    </row>
    <row r="19142" spans="2:22" x14ac:dyDescent="0.3">
      <c r="B19142"/>
      <c r="C19142"/>
      <c r="D19142"/>
      <c r="E19142"/>
      <c r="F19142"/>
      <c r="G19142"/>
      <c r="H19142"/>
      <c r="I19142" s="5">
        <v>62795</v>
      </c>
      <c r="J19142" s="5" t="s">
        <v>118</v>
      </c>
      <c r="K19142" s="5" t="s">
        <v>15926</v>
      </c>
      <c r="L19142" s="5">
        <v>11672</v>
      </c>
      <c r="M19142" s="5">
        <v>19540</v>
      </c>
      <c r="N19142" s="5"/>
      <c r="O19142" s="5">
        <v>4</v>
      </c>
      <c r="P19142" s="5">
        <v>29446</v>
      </c>
      <c r="Q19142" s="5">
        <v>29446</v>
      </c>
      <c r="R19142" s="5">
        <v>1</v>
      </c>
      <c r="S19142" s="5">
        <v>59.49</v>
      </c>
      <c r="T19142" s="5">
        <v>4.7591999999999999</v>
      </c>
      <c r="U19142" s="5">
        <v>1.4873000000000001</v>
      </c>
      <c r="V19142" s="5">
        <v>65.736500000000007</v>
      </c>
    </row>
    <row r="19143" spans="2:22" x14ac:dyDescent="0.3">
      <c r="B19143"/>
      <c r="C19143"/>
      <c r="D19143"/>
      <c r="E19143"/>
      <c r="F19143"/>
      <c r="G19143"/>
      <c r="H19143"/>
      <c r="I19143" s="5">
        <v>62796</v>
      </c>
      <c r="J19143" s="5" t="s">
        <v>118</v>
      </c>
      <c r="K19143" s="5" t="s">
        <v>15578</v>
      </c>
      <c r="L19143" s="5">
        <v>11646</v>
      </c>
      <c r="M19143" s="5">
        <v>2880</v>
      </c>
      <c r="N19143" s="5"/>
      <c r="O19143" s="5">
        <v>1</v>
      </c>
      <c r="P19143" s="5">
        <v>12709</v>
      </c>
      <c r="Q19143" s="5">
        <v>12709</v>
      </c>
      <c r="R19143" s="5">
        <v>1</v>
      </c>
      <c r="S19143" s="5">
        <v>59.49</v>
      </c>
      <c r="T19143" s="5">
        <v>4.7591999999999999</v>
      </c>
      <c r="U19143" s="5">
        <v>1.4873000000000001</v>
      </c>
      <c r="V19143" s="5">
        <v>65.736500000000007</v>
      </c>
    </row>
    <row r="19144" spans="2:22" x14ac:dyDescent="0.3">
      <c r="B19144"/>
      <c r="C19144"/>
      <c r="D19144"/>
      <c r="E19144"/>
      <c r="F19144"/>
      <c r="G19144"/>
      <c r="H19144"/>
      <c r="I19144" s="5">
        <v>62797</v>
      </c>
      <c r="J19144" s="5" t="s">
        <v>118</v>
      </c>
      <c r="K19144" s="5" t="s">
        <v>9103</v>
      </c>
      <c r="L19144" s="5">
        <v>13268</v>
      </c>
      <c r="M19144" s="5">
        <v>8982</v>
      </c>
      <c r="N19144" s="5"/>
      <c r="O19144" s="5">
        <v>6</v>
      </c>
      <c r="P19144" s="5">
        <v>18836</v>
      </c>
      <c r="Q19144" s="5">
        <v>18836</v>
      </c>
      <c r="R19144" s="5">
        <v>1</v>
      </c>
      <c r="S19144" s="5">
        <v>37.29</v>
      </c>
      <c r="T19144" s="5">
        <v>2.9832000000000001</v>
      </c>
      <c r="U19144" s="5">
        <v>0.93230000000000002</v>
      </c>
      <c r="V19144" s="5">
        <v>41.205500000000001</v>
      </c>
    </row>
    <row r="19145" spans="2:22" x14ac:dyDescent="0.3">
      <c r="B19145"/>
      <c r="C19145"/>
      <c r="D19145"/>
      <c r="E19145"/>
      <c r="F19145"/>
      <c r="G19145"/>
      <c r="H19145"/>
      <c r="I19145" s="5">
        <v>62798</v>
      </c>
      <c r="J19145" s="5" t="s">
        <v>118</v>
      </c>
      <c r="K19145" s="5" t="s">
        <v>10628</v>
      </c>
      <c r="L19145" s="5">
        <v>11824</v>
      </c>
      <c r="M19145" s="5">
        <v>10607</v>
      </c>
      <c r="N19145" s="5"/>
      <c r="O19145" s="5">
        <v>6</v>
      </c>
      <c r="P19145" s="5">
        <v>20474</v>
      </c>
      <c r="Q19145" s="5">
        <v>20474</v>
      </c>
      <c r="R19145" s="5">
        <v>1</v>
      </c>
      <c r="S19145" s="5">
        <v>39.99</v>
      </c>
      <c r="T19145" s="5">
        <v>3.1991999999999998</v>
      </c>
      <c r="U19145" s="5">
        <v>0.99980000000000002</v>
      </c>
      <c r="V19145" s="5">
        <v>44.189</v>
      </c>
    </row>
    <row r="19146" spans="2:22" x14ac:dyDescent="0.3">
      <c r="B19146"/>
      <c r="C19146"/>
      <c r="D19146"/>
      <c r="E19146"/>
      <c r="F19146"/>
      <c r="G19146"/>
      <c r="H19146"/>
      <c r="I19146" s="5">
        <v>62799</v>
      </c>
      <c r="J19146" s="5" t="s">
        <v>118</v>
      </c>
      <c r="K19146" s="5" t="s">
        <v>15509</v>
      </c>
      <c r="L19146" s="5">
        <v>14370</v>
      </c>
      <c r="M19146" s="5">
        <v>18004</v>
      </c>
      <c r="N19146" s="5"/>
      <c r="O19146" s="5">
        <v>6</v>
      </c>
      <c r="P19146" s="5">
        <v>27892</v>
      </c>
      <c r="Q19146" s="5">
        <v>27892</v>
      </c>
      <c r="R19146" s="5">
        <v>1</v>
      </c>
      <c r="S19146" s="5">
        <v>74.98</v>
      </c>
      <c r="T19146" s="5">
        <v>5.9984000000000002</v>
      </c>
      <c r="U19146" s="5">
        <v>1.8745000000000001</v>
      </c>
      <c r="V19146" s="5">
        <v>82.852900000000005</v>
      </c>
    </row>
    <row r="19147" spans="2:22" x14ac:dyDescent="0.3">
      <c r="B19147"/>
      <c r="C19147"/>
      <c r="D19147"/>
      <c r="E19147"/>
      <c r="F19147"/>
      <c r="G19147"/>
      <c r="H19147"/>
      <c r="I19147" s="5">
        <v>62800</v>
      </c>
      <c r="J19147" s="5" t="s">
        <v>118</v>
      </c>
      <c r="K19147" s="5" t="s">
        <v>15927</v>
      </c>
      <c r="L19147" s="5">
        <v>16380</v>
      </c>
      <c r="M19147" s="5">
        <v>7348</v>
      </c>
      <c r="N19147" s="5"/>
      <c r="O19147" s="5">
        <v>6</v>
      </c>
      <c r="P19147" s="5">
        <v>17198</v>
      </c>
      <c r="Q19147" s="5">
        <v>17198</v>
      </c>
      <c r="R19147" s="5">
        <v>1</v>
      </c>
      <c r="S19147" s="5">
        <v>71.97</v>
      </c>
      <c r="T19147" s="5">
        <v>5.7576000000000001</v>
      </c>
      <c r="U19147" s="5">
        <v>1.7992999999999999</v>
      </c>
      <c r="V19147" s="5">
        <v>79.526899999999998</v>
      </c>
    </row>
    <row r="19148" spans="2:22" x14ac:dyDescent="0.3">
      <c r="B19148"/>
      <c r="C19148"/>
      <c r="D19148"/>
      <c r="E19148"/>
      <c r="F19148"/>
      <c r="G19148"/>
      <c r="H19148"/>
      <c r="I19148" s="5">
        <v>62801</v>
      </c>
      <c r="J19148" s="5" t="s">
        <v>118</v>
      </c>
      <c r="K19148" s="5" t="s">
        <v>15928</v>
      </c>
      <c r="L19148" s="5">
        <v>19662</v>
      </c>
      <c r="M19148" s="5">
        <v>18246</v>
      </c>
      <c r="N19148" s="5"/>
      <c r="O19148" s="5">
        <v>6</v>
      </c>
      <c r="P19148" s="5">
        <v>28137</v>
      </c>
      <c r="Q19148" s="5">
        <v>28137</v>
      </c>
      <c r="R19148" s="5">
        <v>1</v>
      </c>
      <c r="S19148" s="5">
        <v>75.97</v>
      </c>
      <c r="T19148" s="5">
        <v>6.0776000000000003</v>
      </c>
      <c r="U19148" s="5">
        <v>1.8993</v>
      </c>
      <c r="V19148" s="5">
        <v>83.946899999999999</v>
      </c>
    </row>
    <row r="19149" spans="2:22" x14ac:dyDescent="0.3">
      <c r="B19149"/>
      <c r="C19149"/>
      <c r="D19149"/>
      <c r="E19149"/>
      <c r="F19149"/>
      <c r="G19149"/>
      <c r="H19149"/>
      <c r="I19149" s="5">
        <v>62802</v>
      </c>
      <c r="J19149" s="5" t="s">
        <v>118</v>
      </c>
      <c r="K19149" s="5" t="s">
        <v>15929</v>
      </c>
      <c r="L19149" s="5">
        <v>19737</v>
      </c>
      <c r="M19149" s="5">
        <v>7524</v>
      </c>
      <c r="N19149" s="5"/>
      <c r="O19149" s="5">
        <v>1</v>
      </c>
      <c r="P19149" s="5">
        <v>17376</v>
      </c>
      <c r="Q19149" s="5">
        <v>17376</v>
      </c>
      <c r="R19149" s="5">
        <v>1</v>
      </c>
      <c r="S19149" s="5">
        <v>621.96</v>
      </c>
      <c r="T19149" s="5">
        <v>49.756799999999998</v>
      </c>
      <c r="U19149" s="5">
        <v>15.548999999999999</v>
      </c>
      <c r="V19149" s="5">
        <v>687.26580000000001</v>
      </c>
    </row>
    <row r="19150" spans="2:22" x14ac:dyDescent="0.3">
      <c r="B19150"/>
      <c r="C19150"/>
      <c r="D19150"/>
      <c r="E19150"/>
      <c r="F19150"/>
      <c r="G19150"/>
      <c r="H19150"/>
      <c r="I19150" s="5">
        <v>62803</v>
      </c>
      <c r="J19150" s="5" t="s">
        <v>118</v>
      </c>
      <c r="K19150" s="5" t="s">
        <v>1291</v>
      </c>
      <c r="L19150" s="5">
        <v>22128</v>
      </c>
      <c r="M19150" s="5">
        <v>6533</v>
      </c>
      <c r="N19150" s="5"/>
      <c r="O19150" s="5">
        <v>6</v>
      </c>
      <c r="P19150" s="5">
        <v>16371</v>
      </c>
      <c r="Q19150" s="5">
        <v>16371</v>
      </c>
      <c r="R19150" s="5">
        <v>1</v>
      </c>
      <c r="S19150" s="5">
        <v>563.96</v>
      </c>
      <c r="T19150" s="5">
        <v>45.116799999999998</v>
      </c>
      <c r="U19150" s="5">
        <v>14.099</v>
      </c>
      <c r="V19150" s="5">
        <v>623.17579999999998</v>
      </c>
    </row>
    <row r="19151" spans="2:22" x14ac:dyDescent="0.3">
      <c r="B19151"/>
      <c r="C19151"/>
      <c r="D19151"/>
      <c r="E19151"/>
      <c r="F19151"/>
      <c r="G19151"/>
      <c r="H19151"/>
      <c r="I19151" s="5">
        <v>62804</v>
      </c>
      <c r="J19151" s="5" t="s">
        <v>118</v>
      </c>
      <c r="K19151" s="5" t="s">
        <v>2759</v>
      </c>
      <c r="L19151" s="5">
        <v>12094</v>
      </c>
      <c r="M19151" s="5">
        <v>8031</v>
      </c>
      <c r="N19151" s="5"/>
      <c r="O19151" s="5">
        <v>4</v>
      </c>
      <c r="P19151" s="5">
        <v>17884</v>
      </c>
      <c r="Q19151" s="5">
        <v>17884</v>
      </c>
      <c r="R19151" s="5">
        <v>1</v>
      </c>
      <c r="S19151" s="5">
        <v>2384.25</v>
      </c>
      <c r="T19151" s="5">
        <v>190.74</v>
      </c>
      <c r="U19151" s="5">
        <v>59.606299999999997</v>
      </c>
      <c r="V19151" s="5">
        <v>2634.5963000000002</v>
      </c>
    </row>
    <row r="19152" spans="2:22" x14ac:dyDescent="0.3">
      <c r="B19152"/>
      <c r="C19152"/>
      <c r="D19152"/>
      <c r="E19152"/>
      <c r="F19152"/>
      <c r="G19152"/>
      <c r="H19152"/>
      <c r="I19152" s="5">
        <v>62805</v>
      </c>
      <c r="J19152" s="5" t="s">
        <v>118</v>
      </c>
      <c r="K19152" s="5" t="s">
        <v>2879</v>
      </c>
      <c r="L19152" s="5">
        <v>12075</v>
      </c>
      <c r="M19152" s="5">
        <v>5518</v>
      </c>
      <c r="N19152" s="5"/>
      <c r="O19152" s="5">
        <v>1</v>
      </c>
      <c r="P19152" s="5">
        <v>15353</v>
      </c>
      <c r="Q19152" s="5">
        <v>15353</v>
      </c>
      <c r="R19152" s="5">
        <v>1</v>
      </c>
      <c r="S19152" s="5">
        <v>2354.9899999999998</v>
      </c>
      <c r="T19152" s="5">
        <v>188.39920000000001</v>
      </c>
      <c r="U19152" s="5">
        <v>58.8748</v>
      </c>
      <c r="V19152" s="5">
        <v>2602.2640000000001</v>
      </c>
    </row>
    <row r="19153" spans="2:22" x14ac:dyDescent="0.3">
      <c r="B19153"/>
      <c r="C19153"/>
      <c r="D19153"/>
      <c r="E19153"/>
      <c r="F19153"/>
      <c r="G19153"/>
      <c r="H19153"/>
      <c r="I19153" s="5">
        <v>62806</v>
      </c>
      <c r="J19153" s="5" t="s">
        <v>118</v>
      </c>
      <c r="K19153" s="5" t="s">
        <v>2446</v>
      </c>
      <c r="L19153" s="5">
        <v>20247</v>
      </c>
      <c r="M19153" s="5">
        <v>18911</v>
      </c>
      <c r="N19153" s="5"/>
      <c r="O19153" s="5">
        <v>9</v>
      </c>
      <c r="P19153" s="5">
        <v>28811</v>
      </c>
      <c r="Q19153" s="5">
        <v>28811</v>
      </c>
      <c r="R19153" s="5">
        <v>1</v>
      </c>
      <c r="S19153" s="5">
        <v>2478.34</v>
      </c>
      <c r="T19153" s="5">
        <v>198.2672</v>
      </c>
      <c r="U19153" s="5">
        <v>61.958500000000001</v>
      </c>
      <c r="V19153" s="5">
        <v>2738.5657000000001</v>
      </c>
    </row>
    <row r="19154" spans="2:22" x14ac:dyDescent="0.3">
      <c r="B19154"/>
      <c r="C19154"/>
      <c r="D19154"/>
      <c r="E19154"/>
      <c r="F19154"/>
      <c r="G19154"/>
      <c r="H19154"/>
      <c r="I19154" s="5">
        <v>62807</v>
      </c>
      <c r="J19154" s="5" t="s">
        <v>118</v>
      </c>
      <c r="K19154" s="5" t="s">
        <v>3176</v>
      </c>
      <c r="L19154" s="5">
        <v>12252</v>
      </c>
      <c r="M19154" s="5">
        <v>11881</v>
      </c>
      <c r="N19154" s="5"/>
      <c r="O19154" s="5">
        <v>9</v>
      </c>
      <c r="P19154" s="5">
        <v>21751</v>
      </c>
      <c r="Q19154" s="5">
        <v>21751</v>
      </c>
      <c r="R19154" s="5">
        <v>1</v>
      </c>
      <c r="S19154" s="5">
        <v>563.96</v>
      </c>
      <c r="T19154" s="5">
        <v>45.116799999999998</v>
      </c>
      <c r="U19154" s="5">
        <v>14.099</v>
      </c>
      <c r="V19154" s="5">
        <v>623.17579999999998</v>
      </c>
    </row>
    <row r="19155" spans="2:22" x14ac:dyDescent="0.3">
      <c r="B19155"/>
      <c r="C19155"/>
      <c r="D19155"/>
      <c r="E19155"/>
      <c r="F19155"/>
      <c r="G19155"/>
      <c r="H19155"/>
      <c r="I19155" s="5">
        <v>62808</v>
      </c>
      <c r="J19155" s="5" t="s">
        <v>118</v>
      </c>
      <c r="K19155" s="5" t="s">
        <v>5624</v>
      </c>
      <c r="L19155" s="5">
        <v>13958</v>
      </c>
      <c r="M19155" s="5">
        <v>14550</v>
      </c>
      <c r="N19155" s="5"/>
      <c r="O19155" s="5">
        <v>9</v>
      </c>
      <c r="P19155" s="5">
        <v>24421</v>
      </c>
      <c r="Q19155" s="5">
        <v>24421</v>
      </c>
      <c r="R19155" s="5">
        <v>1</v>
      </c>
      <c r="S19155" s="5">
        <v>2405.4699999999998</v>
      </c>
      <c r="T19155" s="5">
        <v>192.4376</v>
      </c>
      <c r="U19155" s="5">
        <v>60.136800000000001</v>
      </c>
      <c r="V19155" s="5">
        <v>2658.0444000000002</v>
      </c>
    </row>
    <row r="19156" spans="2:22" x14ac:dyDescent="0.3">
      <c r="B19156"/>
      <c r="C19156"/>
      <c r="D19156"/>
      <c r="E19156"/>
      <c r="F19156"/>
      <c r="G19156"/>
      <c r="H19156"/>
      <c r="I19156" s="5">
        <v>62809</v>
      </c>
      <c r="J19156" s="5" t="s">
        <v>118</v>
      </c>
      <c r="K19156" s="5" t="s">
        <v>5658</v>
      </c>
      <c r="L19156" s="5">
        <v>13643</v>
      </c>
      <c r="M19156" s="5">
        <v>19315</v>
      </c>
      <c r="N19156" s="5"/>
      <c r="O19156" s="5">
        <v>9</v>
      </c>
      <c r="P19156" s="5">
        <v>29218</v>
      </c>
      <c r="Q19156" s="5">
        <v>29218</v>
      </c>
      <c r="R19156" s="5">
        <v>1</v>
      </c>
      <c r="S19156" s="5">
        <v>2334.9699999999998</v>
      </c>
      <c r="T19156" s="5">
        <v>186.79759999999999</v>
      </c>
      <c r="U19156" s="5">
        <v>58.374299999999998</v>
      </c>
      <c r="V19156" s="5">
        <v>2580.1419000000001</v>
      </c>
    </row>
    <row r="19157" spans="2:22" x14ac:dyDescent="0.3">
      <c r="B19157"/>
      <c r="C19157"/>
      <c r="D19157"/>
      <c r="E19157"/>
      <c r="F19157"/>
      <c r="G19157"/>
      <c r="H19157"/>
      <c r="I19157" s="5">
        <v>62810</v>
      </c>
      <c r="J19157" s="5" t="s">
        <v>118</v>
      </c>
      <c r="K19157" s="5" t="s">
        <v>15930</v>
      </c>
      <c r="L19157" s="5">
        <v>22790</v>
      </c>
      <c r="M19157" s="5">
        <v>15304</v>
      </c>
      <c r="N19157" s="5"/>
      <c r="O19157" s="5">
        <v>4</v>
      </c>
      <c r="P19157" s="5">
        <v>25185</v>
      </c>
      <c r="Q19157" s="5">
        <v>25185</v>
      </c>
      <c r="R19157" s="5">
        <v>1</v>
      </c>
      <c r="S19157" s="5">
        <v>574.98</v>
      </c>
      <c r="T19157" s="5">
        <v>45.998399999999997</v>
      </c>
      <c r="U19157" s="5">
        <v>14.374499999999999</v>
      </c>
      <c r="V19157" s="5">
        <v>635.35289999999998</v>
      </c>
    </row>
    <row r="19158" spans="2:22" x14ac:dyDescent="0.3">
      <c r="B19158"/>
      <c r="C19158"/>
      <c r="D19158"/>
      <c r="E19158"/>
      <c r="F19158"/>
      <c r="G19158"/>
      <c r="H19158"/>
      <c r="I19158" s="5">
        <v>62811</v>
      </c>
      <c r="J19158" s="5" t="s">
        <v>118</v>
      </c>
      <c r="K19158" s="5" t="s">
        <v>15931</v>
      </c>
      <c r="L19158" s="5">
        <v>20684</v>
      </c>
      <c r="M19158" s="5">
        <v>10987</v>
      </c>
      <c r="N19158" s="5"/>
      <c r="O19158" s="5">
        <v>4</v>
      </c>
      <c r="P19158" s="5">
        <v>20856</v>
      </c>
      <c r="Q19158" s="5">
        <v>20856</v>
      </c>
      <c r="R19158" s="5">
        <v>1</v>
      </c>
      <c r="S19158" s="5">
        <v>1729.97</v>
      </c>
      <c r="T19158" s="5">
        <v>138.39760000000001</v>
      </c>
      <c r="U19158" s="5">
        <v>43.249299999999998</v>
      </c>
      <c r="V19158" s="5">
        <v>1911.6169</v>
      </c>
    </row>
    <row r="19159" spans="2:22" x14ac:dyDescent="0.3">
      <c r="B19159"/>
      <c r="C19159"/>
      <c r="D19159"/>
      <c r="E19159"/>
      <c r="F19159"/>
      <c r="G19159"/>
      <c r="H19159"/>
      <c r="I19159" s="5">
        <v>62812</v>
      </c>
      <c r="J19159" s="5" t="s">
        <v>118</v>
      </c>
      <c r="K19159" s="5" t="s">
        <v>15932</v>
      </c>
      <c r="L19159" s="5">
        <v>24069</v>
      </c>
      <c r="M19159" s="5">
        <v>4707</v>
      </c>
      <c r="N19159" s="5"/>
      <c r="O19159" s="5">
        <v>10</v>
      </c>
      <c r="P19159" s="5">
        <v>14542</v>
      </c>
      <c r="Q19159" s="5">
        <v>14542</v>
      </c>
      <c r="R19159" s="5">
        <v>1</v>
      </c>
      <c r="S19159" s="5">
        <v>1174.48</v>
      </c>
      <c r="T19159" s="5">
        <v>93.958399999999997</v>
      </c>
      <c r="U19159" s="5">
        <v>29.361999999999998</v>
      </c>
      <c r="V19159" s="5">
        <v>1297.8004000000001</v>
      </c>
    </row>
    <row r="19160" spans="2:22" x14ac:dyDescent="0.3">
      <c r="B19160"/>
      <c r="C19160"/>
      <c r="D19160"/>
      <c r="E19160"/>
      <c r="F19160"/>
      <c r="G19160"/>
      <c r="H19160"/>
      <c r="I19160" s="5">
        <v>62813</v>
      </c>
      <c r="J19160" s="5" t="s">
        <v>118</v>
      </c>
      <c r="K19160" s="5" t="s">
        <v>7865</v>
      </c>
      <c r="L19160" s="5">
        <v>11480</v>
      </c>
      <c r="M19160" s="5">
        <v>11483</v>
      </c>
      <c r="N19160" s="5"/>
      <c r="O19160" s="5">
        <v>7</v>
      </c>
      <c r="P19160" s="5">
        <v>21353</v>
      </c>
      <c r="Q19160" s="5">
        <v>21353</v>
      </c>
      <c r="R19160" s="5">
        <v>1</v>
      </c>
      <c r="S19160" s="5">
        <v>553.97</v>
      </c>
      <c r="T19160" s="5">
        <v>44.317599999999999</v>
      </c>
      <c r="U19160" s="5">
        <v>13.849299999999999</v>
      </c>
      <c r="V19160" s="5">
        <v>612.13689999999997</v>
      </c>
    </row>
    <row r="19161" spans="2:22" x14ac:dyDescent="0.3">
      <c r="B19161"/>
      <c r="C19161"/>
      <c r="D19161"/>
      <c r="E19161"/>
      <c r="F19161"/>
      <c r="G19161"/>
      <c r="H19161"/>
      <c r="I19161" s="5">
        <v>62814</v>
      </c>
      <c r="J19161" s="5" t="s">
        <v>118</v>
      </c>
      <c r="K19161" s="5" t="s">
        <v>15933</v>
      </c>
      <c r="L19161" s="5">
        <v>22685</v>
      </c>
      <c r="M19161" s="5">
        <v>10770</v>
      </c>
      <c r="N19161" s="5"/>
      <c r="O19161" s="5">
        <v>8</v>
      </c>
      <c r="P19161" s="5">
        <v>20637</v>
      </c>
      <c r="Q19161" s="5">
        <v>20637</v>
      </c>
      <c r="R19161" s="5">
        <v>1</v>
      </c>
      <c r="S19161" s="5">
        <v>600.46</v>
      </c>
      <c r="T19161" s="5">
        <v>48.036799999999999</v>
      </c>
      <c r="U19161" s="5">
        <v>15.0115</v>
      </c>
      <c r="V19161" s="5">
        <v>663.50829999999996</v>
      </c>
    </row>
    <row r="19162" spans="2:22" x14ac:dyDescent="0.3">
      <c r="B19162"/>
      <c r="C19162"/>
      <c r="D19162"/>
      <c r="E19162"/>
      <c r="F19162"/>
      <c r="G19162"/>
      <c r="H19162"/>
      <c r="I19162" s="5">
        <v>62815</v>
      </c>
      <c r="J19162" s="5" t="s">
        <v>118</v>
      </c>
      <c r="K19162" s="5" t="s">
        <v>2267</v>
      </c>
      <c r="L19162" s="5">
        <v>11895</v>
      </c>
      <c r="M19162" s="5">
        <v>1769</v>
      </c>
      <c r="N19162" s="5"/>
      <c r="O19162" s="5">
        <v>9</v>
      </c>
      <c r="P19162" s="5">
        <v>11589</v>
      </c>
      <c r="Q19162" s="5">
        <v>11589</v>
      </c>
      <c r="R19162" s="5">
        <v>1</v>
      </c>
      <c r="S19162" s="5">
        <v>2419.06</v>
      </c>
      <c r="T19162" s="5">
        <v>193.5248</v>
      </c>
      <c r="U19162" s="5">
        <v>60.476500000000001</v>
      </c>
      <c r="V19162" s="5">
        <v>2673.0612999999998</v>
      </c>
    </row>
    <row r="19163" spans="2:22" x14ac:dyDescent="0.3">
      <c r="B19163"/>
      <c r="C19163"/>
      <c r="D19163"/>
      <c r="E19163"/>
      <c r="F19163"/>
      <c r="G19163"/>
      <c r="H19163"/>
      <c r="I19163" s="5">
        <v>62816</v>
      </c>
      <c r="J19163" s="5" t="s">
        <v>118</v>
      </c>
      <c r="K19163" s="5" t="s">
        <v>6517</v>
      </c>
      <c r="L19163" s="5">
        <v>14300</v>
      </c>
      <c r="M19163" s="5">
        <v>12664</v>
      </c>
      <c r="N19163" s="5"/>
      <c r="O19163" s="5">
        <v>9</v>
      </c>
      <c r="P19163" s="5">
        <v>22534</v>
      </c>
      <c r="Q19163" s="5">
        <v>22534</v>
      </c>
      <c r="R19163" s="5">
        <v>1</v>
      </c>
      <c r="S19163" s="5">
        <v>901.35</v>
      </c>
      <c r="T19163" s="5">
        <v>72.108000000000004</v>
      </c>
      <c r="U19163" s="5">
        <v>22.533799999999999</v>
      </c>
      <c r="V19163" s="5">
        <v>995.99180000000001</v>
      </c>
    </row>
    <row r="19164" spans="2:22" x14ac:dyDescent="0.3">
      <c r="B19164"/>
      <c r="C19164"/>
      <c r="D19164"/>
      <c r="E19164"/>
      <c r="F19164"/>
      <c r="G19164"/>
      <c r="H19164"/>
      <c r="I19164" s="5">
        <v>62817</v>
      </c>
      <c r="J19164" s="5" t="s">
        <v>118</v>
      </c>
      <c r="K19164" s="5" t="s">
        <v>15934</v>
      </c>
      <c r="L19164" s="5">
        <v>29080</v>
      </c>
      <c r="M19164" s="5">
        <v>2848</v>
      </c>
      <c r="N19164" s="5"/>
      <c r="O19164" s="5">
        <v>9</v>
      </c>
      <c r="P19164" s="5">
        <v>12677</v>
      </c>
      <c r="Q19164" s="5">
        <v>12677</v>
      </c>
      <c r="R19164" s="5">
        <v>1</v>
      </c>
      <c r="S19164" s="5">
        <v>777.34</v>
      </c>
      <c r="T19164" s="5">
        <v>62.187199999999997</v>
      </c>
      <c r="U19164" s="5">
        <v>19.433499999999999</v>
      </c>
      <c r="V19164" s="5">
        <v>858.96069999999997</v>
      </c>
    </row>
    <row r="19165" spans="2:22" x14ac:dyDescent="0.3">
      <c r="B19165"/>
      <c r="C19165"/>
      <c r="D19165"/>
      <c r="E19165"/>
      <c r="F19165"/>
      <c r="G19165"/>
      <c r="H19165"/>
      <c r="I19165" s="5">
        <v>62818</v>
      </c>
      <c r="J19165" s="5" t="s">
        <v>118</v>
      </c>
      <c r="K19165" s="5" t="s">
        <v>1759</v>
      </c>
      <c r="L19165" s="5">
        <v>11462</v>
      </c>
      <c r="M19165" s="5">
        <v>1593</v>
      </c>
      <c r="N19165" s="5"/>
      <c r="O19165" s="5">
        <v>9</v>
      </c>
      <c r="P19165" s="5">
        <v>11413</v>
      </c>
      <c r="Q19165" s="5">
        <v>11413</v>
      </c>
      <c r="R19165" s="5">
        <v>1</v>
      </c>
      <c r="S19165" s="5">
        <v>2419.06</v>
      </c>
      <c r="T19165" s="5">
        <v>193.5248</v>
      </c>
      <c r="U19165" s="5">
        <v>60.476500000000001</v>
      </c>
      <c r="V19165" s="5">
        <v>2673.0612999999998</v>
      </c>
    </row>
    <row r="19166" spans="2:22" x14ac:dyDescent="0.3">
      <c r="B19166"/>
      <c r="C19166"/>
      <c r="D19166"/>
      <c r="E19166"/>
      <c r="F19166"/>
      <c r="G19166"/>
      <c r="H19166"/>
      <c r="I19166" s="5">
        <v>62819</v>
      </c>
      <c r="J19166" s="5" t="s">
        <v>118</v>
      </c>
      <c r="K19166" s="5" t="s">
        <v>15935</v>
      </c>
      <c r="L19166" s="5">
        <v>27511</v>
      </c>
      <c r="M19166" s="5">
        <v>15471</v>
      </c>
      <c r="N19166" s="5"/>
      <c r="O19166" s="5">
        <v>9</v>
      </c>
      <c r="P19166" s="5">
        <v>25355</v>
      </c>
      <c r="Q19166" s="5">
        <v>25355</v>
      </c>
      <c r="R19166" s="5">
        <v>1</v>
      </c>
      <c r="S19166" s="5">
        <v>548.98</v>
      </c>
      <c r="T19166" s="5">
        <v>43.918399999999998</v>
      </c>
      <c r="U19166" s="5">
        <v>13.724500000000001</v>
      </c>
      <c r="V19166" s="5">
        <v>606.62289999999996</v>
      </c>
    </row>
    <row r="19167" spans="2:22" x14ac:dyDescent="0.3">
      <c r="B19167"/>
      <c r="C19167"/>
      <c r="D19167"/>
      <c r="E19167"/>
      <c r="F19167"/>
      <c r="G19167"/>
      <c r="H19167"/>
      <c r="I19167" s="5">
        <v>62820</v>
      </c>
      <c r="J19167" s="5" t="s">
        <v>118</v>
      </c>
      <c r="K19167" s="5" t="s">
        <v>15936</v>
      </c>
      <c r="L19167" s="5">
        <v>24382</v>
      </c>
      <c r="M19167" s="5">
        <v>14452</v>
      </c>
      <c r="N19167" s="5"/>
      <c r="O19167" s="5">
        <v>9</v>
      </c>
      <c r="P19167" s="5">
        <v>24322</v>
      </c>
      <c r="Q19167" s="5">
        <v>24322</v>
      </c>
      <c r="R19167" s="5">
        <v>1</v>
      </c>
      <c r="S19167" s="5">
        <v>143.78</v>
      </c>
      <c r="T19167" s="5">
        <v>11.5024</v>
      </c>
      <c r="U19167" s="5">
        <v>3.5945</v>
      </c>
      <c r="V19167" s="5">
        <v>158.87690000000001</v>
      </c>
    </row>
    <row r="19168" spans="2:22" x14ac:dyDescent="0.3">
      <c r="B19168"/>
      <c r="C19168"/>
      <c r="D19168"/>
      <c r="E19168"/>
      <c r="F19168"/>
      <c r="G19168"/>
      <c r="H19168"/>
      <c r="I19168" s="5">
        <v>62821</v>
      </c>
      <c r="J19168" s="5" t="s">
        <v>118</v>
      </c>
      <c r="K19168" s="5" t="s">
        <v>15937</v>
      </c>
      <c r="L19168" s="5">
        <v>25110</v>
      </c>
      <c r="M19168" s="5">
        <v>9661</v>
      </c>
      <c r="N19168" s="5"/>
      <c r="O19168" s="5">
        <v>9</v>
      </c>
      <c r="P19168" s="5">
        <v>19520</v>
      </c>
      <c r="Q19168" s="5">
        <v>19520</v>
      </c>
      <c r="R19168" s="5">
        <v>1</v>
      </c>
      <c r="S19168" s="5">
        <v>39.979999999999997</v>
      </c>
      <c r="T19168" s="5">
        <v>3.1983999999999999</v>
      </c>
      <c r="U19168" s="5">
        <v>0.99950000000000006</v>
      </c>
      <c r="V19168" s="5">
        <v>44.177900000000001</v>
      </c>
    </row>
    <row r="19169" spans="2:22" x14ac:dyDescent="0.3">
      <c r="B19169"/>
      <c r="C19169"/>
      <c r="D19169"/>
      <c r="E19169"/>
      <c r="F19169"/>
      <c r="G19169"/>
      <c r="H19169"/>
      <c r="I19169" s="5">
        <v>62822</v>
      </c>
      <c r="J19169" s="5" t="s">
        <v>118</v>
      </c>
      <c r="K19169" s="5" t="s">
        <v>11921</v>
      </c>
      <c r="L19169" s="5">
        <v>11753</v>
      </c>
      <c r="M19169" s="5">
        <v>13505</v>
      </c>
      <c r="N19169" s="5"/>
      <c r="O19169" s="5">
        <v>9</v>
      </c>
      <c r="P19169" s="5">
        <v>23375</v>
      </c>
      <c r="Q19169" s="5">
        <v>23375</v>
      </c>
      <c r="R19169" s="5">
        <v>1</v>
      </c>
      <c r="S19169" s="5">
        <v>9.99</v>
      </c>
      <c r="T19169" s="5">
        <v>0.79920000000000002</v>
      </c>
      <c r="U19169" s="5">
        <v>0.24979999999999999</v>
      </c>
      <c r="V19169" s="5">
        <v>11.039</v>
      </c>
    </row>
    <row r="19170" spans="2:22" x14ac:dyDescent="0.3">
      <c r="B19170"/>
      <c r="C19170"/>
      <c r="D19170"/>
      <c r="E19170"/>
      <c r="F19170"/>
      <c r="G19170"/>
      <c r="H19170"/>
      <c r="I19170" s="5">
        <v>62823</v>
      </c>
      <c r="J19170" s="5" t="s">
        <v>118</v>
      </c>
      <c r="K19170" s="5" t="s">
        <v>10258</v>
      </c>
      <c r="L19170" s="5">
        <v>13983</v>
      </c>
      <c r="M19170" s="5">
        <v>14938</v>
      </c>
      <c r="N19170" s="5"/>
      <c r="O19170" s="5">
        <v>9</v>
      </c>
      <c r="P19170" s="5">
        <v>24813</v>
      </c>
      <c r="Q19170" s="5">
        <v>24813</v>
      </c>
      <c r="R19170" s="5">
        <v>1</v>
      </c>
      <c r="S19170" s="5">
        <v>34.99</v>
      </c>
      <c r="T19170" s="5">
        <v>2.7991999999999999</v>
      </c>
      <c r="U19170" s="5">
        <v>0.87480000000000002</v>
      </c>
      <c r="V19170" s="5">
        <v>38.664000000000001</v>
      </c>
    </row>
    <row r="19171" spans="2:22" x14ac:dyDescent="0.3">
      <c r="B19171"/>
      <c r="C19171"/>
      <c r="D19171"/>
      <c r="E19171"/>
      <c r="F19171"/>
      <c r="G19171"/>
      <c r="H19171"/>
      <c r="I19171" s="5">
        <v>62824</v>
      </c>
      <c r="J19171" s="5" t="s">
        <v>118</v>
      </c>
      <c r="K19171" s="5" t="s">
        <v>15150</v>
      </c>
      <c r="L19171" s="5">
        <v>14233</v>
      </c>
      <c r="M19171" s="5">
        <v>16182</v>
      </c>
      <c r="N19171" s="5"/>
      <c r="O19171" s="5">
        <v>9</v>
      </c>
      <c r="P19171" s="5">
        <v>26068</v>
      </c>
      <c r="Q19171" s="5">
        <v>26068</v>
      </c>
      <c r="R19171" s="5">
        <v>1</v>
      </c>
      <c r="S19171" s="5">
        <v>49.99</v>
      </c>
      <c r="T19171" s="5">
        <v>3.9992000000000001</v>
      </c>
      <c r="U19171" s="5">
        <v>1.2498</v>
      </c>
      <c r="V19171" s="5">
        <v>55.238999999999997</v>
      </c>
    </row>
    <row r="19172" spans="2:22" x14ac:dyDescent="0.3">
      <c r="B19172"/>
      <c r="C19172"/>
      <c r="D19172"/>
      <c r="E19172"/>
      <c r="F19172"/>
      <c r="G19172"/>
      <c r="H19172"/>
      <c r="I19172" s="5">
        <v>62825</v>
      </c>
      <c r="J19172" s="5" t="s">
        <v>118</v>
      </c>
      <c r="K19172" s="5" t="s">
        <v>5321</v>
      </c>
      <c r="L19172" s="5">
        <v>16442</v>
      </c>
      <c r="M19172" s="5">
        <v>15483</v>
      </c>
      <c r="N19172" s="5"/>
      <c r="O19172" s="5">
        <v>8</v>
      </c>
      <c r="P19172" s="5">
        <v>25367</v>
      </c>
      <c r="Q19172" s="5">
        <v>25367</v>
      </c>
      <c r="R19172" s="5">
        <v>1</v>
      </c>
      <c r="S19172" s="5">
        <v>2479.94</v>
      </c>
      <c r="T19172" s="5">
        <v>198.39519999999999</v>
      </c>
      <c r="U19172" s="5">
        <v>61.9985</v>
      </c>
      <c r="V19172" s="5">
        <v>2740.3337000000001</v>
      </c>
    </row>
    <row r="19173" spans="2:22" x14ac:dyDescent="0.3">
      <c r="B19173"/>
      <c r="C19173"/>
      <c r="D19173"/>
      <c r="E19173"/>
      <c r="F19173"/>
      <c r="G19173"/>
      <c r="H19173"/>
      <c r="I19173" s="5">
        <v>62826</v>
      </c>
      <c r="J19173" s="5" t="s">
        <v>118</v>
      </c>
      <c r="K19173" s="5" t="s">
        <v>3865</v>
      </c>
      <c r="L19173" s="5">
        <v>15625</v>
      </c>
      <c r="M19173" s="5">
        <v>13810</v>
      </c>
      <c r="N19173" s="5"/>
      <c r="O19173" s="5">
        <v>8</v>
      </c>
      <c r="P19173" s="5">
        <v>23680</v>
      </c>
      <c r="Q19173" s="5">
        <v>23680</v>
      </c>
      <c r="R19173" s="5">
        <v>1</v>
      </c>
      <c r="S19173" s="5">
        <v>2341.9699999999998</v>
      </c>
      <c r="T19173" s="5">
        <v>187.35759999999999</v>
      </c>
      <c r="U19173" s="5">
        <v>58.549300000000002</v>
      </c>
      <c r="V19173" s="5">
        <v>2587.8769000000002</v>
      </c>
    </row>
    <row r="19174" spans="2:22" x14ac:dyDescent="0.3">
      <c r="B19174"/>
      <c r="C19174"/>
      <c r="D19174"/>
      <c r="E19174"/>
      <c r="F19174"/>
      <c r="G19174"/>
      <c r="H19174"/>
      <c r="I19174" s="5">
        <v>62827</v>
      </c>
      <c r="J19174" s="5" t="s">
        <v>118</v>
      </c>
      <c r="K19174" s="5" t="s">
        <v>7763</v>
      </c>
      <c r="L19174" s="5">
        <v>13557</v>
      </c>
      <c r="M19174" s="5">
        <v>16791</v>
      </c>
      <c r="N19174" s="5"/>
      <c r="O19174" s="5">
        <v>10</v>
      </c>
      <c r="P19174" s="5">
        <v>26677</v>
      </c>
      <c r="Q19174" s="5">
        <v>26677</v>
      </c>
      <c r="R19174" s="5">
        <v>1</v>
      </c>
      <c r="S19174" s="5">
        <v>2371.96</v>
      </c>
      <c r="T19174" s="5">
        <v>189.7568</v>
      </c>
      <c r="U19174" s="5">
        <v>59.298999999999999</v>
      </c>
      <c r="V19174" s="5">
        <v>2621.0158000000001</v>
      </c>
    </row>
    <row r="19175" spans="2:22" x14ac:dyDescent="0.3">
      <c r="B19175"/>
      <c r="C19175"/>
      <c r="D19175"/>
      <c r="E19175"/>
      <c r="F19175"/>
      <c r="G19175"/>
      <c r="H19175"/>
      <c r="I19175" s="5">
        <v>62828</v>
      </c>
      <c r="J19175" s="5" t="s">
        <v>118</v>
      </c>
      <c r="K19175" s="5" t="s">
        <v>6232</v>
      </c>
      <c r="L19175" s="5">
        <v>15623</v>
      </c>
      <c r="M19175" s="5">
        <v>15338</v>
      </c>
      <c r="N19175" s="5"/>
      <c r="O19175" s="5">
        <v>7</v>
      </c>
      <c r="P19175" s="5">
        <v>25220</v>
      </c>
      <c r="Q19175" s="5">
        <v>25220</v>
      </c>
      <c r="R19175" s="5">
        <v>1</v>
      </c>
      <c r="S19175" s="5">
        <v>2405.4699999999998</v>
      </c>
      <c r="T19175" s="5">
        <v>192.4376</v>
      </c>
      <c r="U19175" s="5">
        <v>60.136800000000001</v>
      </c>
      <c r="V19175" s="5">
        <v>2658.0444000000002</v>
      </c>
    </row>
    <row r="19176" spans="2:22" x14ac:dyDescent="0.3">
      <c r="B19176"/>
      <c r="C19176"/>
      <c r="D19176"/>
      <c r="E19176"/>
      <c r="F19176"/>
      <c r="G19176"/>
      <c r="H19176"/>
      <c r="I19176" s="5">
        <v>62829</v>
      </c>
      <c r="J19176" s="5" t="s">
        <v>118</v>
      </c>
      <c r="K19176" s="5" t="s">
        <v>9452</v>
      </c>
      <c r="L19176" s="5">
        <v>11520</v>
      </c>
      <c r="M19176" s="5">
        <v>8428</v>
      </c>
      <c r="N19176" s="5"/>
      <c r="O19176" s="5">
        <v>6</v>
      </c>
      <c r="P19176" s="5">
        <v>18281</v>
      </c>
      <c r="Q19176" s="5">
        <v>18281</v>
      </c>
      <c r="R19176" s="5">
        <v>1</v>
      </c>
      <c r="S19176" s="5">
        <v>62.98</v>
      </c>
      <c r="T19176" s="5">
        <v>5.0384000000000002</v>
      </c>
      <c r="U19176" s="5">
        <v>1.5745</v>
      </c>
      <c r="V19176" s="5">
        <v>69.5929</v>
      </c>
    </row>
    <row r="19177" spans="2:22" x14ac:dyDescent="0.3">
      <c r="B19177"/>
      <c r="C19177"/>
      <c r="D19177"/>
      <c r="E19177"/>
      <c r="F19177"/>
      <c r="G19177"/>
      <c r="H19177"/>
      <c r="I19177" s="5">
        <v>62830</v>
      </c>
      <c r="J19177" s="5" t="s">
        <v>118</v>
      </c>
      <c r="K19177" s="5" t="s">
        <v>14873</v>
      </c>
      <c r="L19177" s="5">
        <v>11024</v>
      </c>
      <c r="M19177" s="5">
        <v>16043</v>
      </c>
      <c r="N19177" s="5"/>
      <c r="O19177" s="5">
        <v>4</v>
      </c>
      <c r="P19177" s="5">
        <v>25929</v>
      </c>
      <c r="Q19177" s="5">
        <v>25929</v>
      </c>
      <c r="R19177" s="5">
        <v>1</v>
      </c>
      <c r="S19177" s="5">
        <v>14.23</v>
      </c>
      <c r="T19177" s="5">
        <v>1.1384000000000001</v>
      </c>
      <c r="U19177" s="5">
        <v>0.35580000000000001</v>
      </c>
      <c r="V19177" s="5">
        <v>15.7242</v>
      </c>
    </row>
    <row r="19178" spans="2:22" x14ac:dyDescent="0.3">
      <c r="B19178"/>
      <c r="C19178"/>
      <c r="D19178"/>
      <c r="E19178"/>
      <c r="F19178"/>
      <c r="G19178"/>
      <c r="H19178"/>
      <c r="I19178" s="5">
        <v>62831</v>
      </c>
      <c r="J19178" s="5" t="s">
        <v>118</v>
      </c>
      <c r="K19178" s="5" t="s">
        <v>8906</v>
      </c>
      <c r="L19178" s="5">
        <v>11619</v>
      </c>
      <c r="M19178" s="5">
        <v>9600</v>
      </c>
      <c r="N19178" s="5"/>
      <c r="O19178" s="5">
        <v>6</v>
      </c>
      <c r="P19178" s="5">
        <v>19459</v>
      </c>
      <c r="Q19178" s="5">
        <v>19459</v>
      </c>
      <c r="R19178" s="5">
        <v>1</v>
      </c>
      <c r="S19178" s="5">
        <v>31.27</v>
      </c>
      <c r="T19178" s="5">
        <v>2.5015999999999998</v>
      </c>
      <c r="U19178" s="5">
        <v>0.78180000000000005</v>
      </c>
      <c r="V19178" s="5">
        <v>34.553400000000003</v>
      </c>
    </row>
    <row r="19179" spans="2:22" x14ac:dyDescent="0.3">
      <c r="B19179"/>
      <c r="C19179"/>
      <c r="D19179"/>
      <c r="E19179"/>
      <c r="F19179"/>
      <c r="G19179"/>
      <c r="H19179"/>
      <c r="I19179" s="5">
        <v>62832</v>
      </c>
      <c r="J19179" s="5" t="s">
        <v>118</v>
      </c>
      <c r="K19179" s="5" t="s">
        <v>15938</v>
      </c>
      <c r="L19179" s="5">
        <v>28236</v>
      </c>
      <c r="M19179" s="5">
        <v>6696</v>
      </c>
      <c r="N19179" s="5"/>
      <c r="O19179" s="5">
        <v>4</v>
      </c>
      <c r="P19179" s="5">
        <v>16537</v>
      </c>
      <c r="Q19179" s="5">
        <v>16537</v>
      </c>
      <c r="R19179" s="5">
        <v>1</v>
      </c>
      <c r="S19179" s="5">
        <v>60.47</v>
      </c>
      <c r="T19179" s="5">
        <v>4.8376000000000001</v>
      </c>
      <c r="U19179" s="5">
        <v>1.5118</v>
      </c>
      <c r="V19179" s="5">
        <v>66.819400000000002</v>
      </c>
    </row>
    <row r="19180" spans="2:22" x14ac:dyDescent="0.3">
      <c r="B19180"/>
      <c r="C19180"/>
      <c r="D19180"/>
      <c r="E19180"/>
      <c r="F19180"/>
      <c r="G19180"/>
      <c r="H19180"/>
      <c r="I19180" s="5">
        <v>62833</v>
      </c>
      <c r="J19180" s="5" t="s">
        <v>118</v>
      </c>
      <c r="K19180" s="5" t="s">
        <v>15939</v>
      </c>
      <c r="L19180" s="5">
        <v>26636</v>
      </c>
      <c r="M19180" s="5">
        <v>3303</v>
      </c>
      <c r="N19180" s="5"/>
      <c r="O19180" s="5">
        <v>1</v>
      </c>
      <c r="P19180" s="5">
        <v>13138</v>
      </c>
      <c r="Q19180" s="5">
        <v>13138</v>
      </c>
      <c r="R19180" s="5">
        <v>1</v>
      </c>
      <c r="S19180" s="5">
        <v>36.270000000000003</v>
      </c>
      <c r="T19180" s="5">
        <v>2.9016000000000002</v>
      </c>
      <c r="U19180" s="5">
        <v>0.90680000000000005</v>
      </c>
      <c r="V19180" s="5">
        <v>40.078400000000002</v>
      </c>
    </row>
    <row r="19181" spans="2:22" x14ac:dyDescent="0.3">
      <c r="B19181"/>
      <c r="C19181"/>
      <c r="D19181"/>
      <c r="E19181"/>
      <c r="F19181"/>
      <c r="G19181"/>
      <c r="H19181"/>
      <c r="I19181" s="5">
        <v>62834</v>
      </c>
      <c r="J19181" s="5" t="s">
        <v>118</v>
      </c>
      <c r="K19181" s="5" t="s">
        <v>8533</v>
      </c>
      <c r="L19181" s="5">
        <v>11276</v>
      </c>
      <c r="M19181" s="5">
        <v>14649</v>
      </c>
      <c r="N19181" s="5"/>
      <c r="O19181" s="5">
        <v>6</v>
      </c>
      <c r="P19181" s="5">
        <v>24521</v>
      </c>
      <c r="Q19181" s="5">
        <v>24521</v>
      </c>
      <c r="R19181" s="5">
        <v>1</v>
      </c>
      <c r="S19181" s="5">
        <v>25.48</v>
      </c>
      <c r="T19181" s="5">
        <v>2.0384000000000002</v>
      </c>
      <c r="U19181" s="5">
        <v>0.63700000000000001</v>
      </c>
      <c r="V19181" s="5">
        <v>28.1554</v>
      </c>
    </row>
    <row r="19182" spans="2:22" x14ac:dyDescent="0.3">
      <c r="B19182"/>
      <c r="C19182"/>
      <c r="D19182"/>
      <c r="E19182"/>
      <c r="F19182"/>
      <c r="G19182"/>
      <c r="H19182"/>
      <c r="I19182" s="5">
        <v>62835</v>
      </c>
      <c r="J19182" s="5" t="s">
        <v>118</v>
      </c>
      <c r="K19182" s="5" t="s">
        <v>15940</v>
      </c>
      <c r="L19182" s="5">
        <v>27290</v>
      </c>
      <c r="M19182" s="5">
        <v>3880</v>
      </c>
      <c r="N19182" s="5"/>
      <c r="O19182" s="5">
        <v>1</v>
      </c>
      <c r="P19182" s="5">
        <v>13715</v>
      </c>
      <c r="Q19182" s="5">
        <v>13715</v>
      </c>
      <c r="R19182" s="5">
        <v>1</v>
      </c>
      <c r="S19182" s="5">
        <v>28.99</v>
      </c>
      <c r="T19182" s="5">
        <v>2.3191999999999999</v>
      </c>
      <c r="U19182" s="5">
        <v>0.7248</v>
      </c>
      <c r="V19182" s="5">
        <v>32.033999999999999</v>
      </c>
    </row>
    <row r="19183" spans="2:22" x14ac:dyDescent="0.3">
      <c r="B19183"/>
      <c r="C19183"/>
      <c r="D19183"/>
      <c r="E19183"/>
      <c r="F19183"/>
      <c r="G19183"/>
      <c r="H19183"/>
      <c r="I19183" s="5">
        <v>62836</v>
      </c>
      <c r="J19183" s="5" t="s">
        <v>118</v>
      </c>
      <c r="K19183" s="5" t="s">
        <v>15941</v>
      </c>
      <c r="L19183" s="5">
        <v>25894</v>
      </c>
      <c r="M19183" s="5">
        <v>5743</v>
      </c>
      <c r="N19183" s="5"/>
      <c r="O19183" s="5">
        <v>4</v>
      </c>
      <c r="P19183" s="5">
        <v>15578</v>
      </c>
      <c r="Q19183" s="5">
        <v>15578</v>
      </c>
      <c r="R19183" s="5">
        <v>1</v>
      </c>
      <c r="S19183" s="5">
        <v>49.48</v>
      </c>
      <c r="T19183" s="5">
        <v>3.9584000000000001</v>
      </c>
      <c r="U19183" s="5">
        <v>1.2370000000000001</v>
      </c>
      <c r="V19183" s="5">
        <v>54.675400000000003</v>
      </c>
    </row>
    <row r="19184" spans="2:22" x14ac:dyDescent="0.3">
      <c r="B19184"/>
      <c r="C19184"/>
      <c r="D19184"/>
      <c r="E19184"/>
      <c r="F19184"/>
      <c r="G19184"/>
      <c r="H19184"/>
      <c r="I19184" s="5">
        <v>62837</v>
      </c>
      <c r="J19184" s="5" t="s">
        <v>118</v>
      </c>
      <c r="K19184" s="5" t="s">
        <v>15942</v>
      </c>
      <c r="L19184" s="5">
        <v>24312</v>
      </c>
      <c r="M19184" s="5">
        <v>16587</v>
      </c>
      <c r="N19184" s="5"/>
      <c r="O19184" s="5">
        <v>1</v>
      </c>
      <c r="P19184" s="5">
        <v>26473</v>
      </c>
      <c r="Q19184" s="5">
        <v>26473</v>
      </c>
      <c r="R19184" s="5">
        <v>1</v>
      </c>
      <c r="S19184" s="5">
        <v>36.590000000000003</v>
      </c>
      <c r="T19184" s="5">
        <v>2.9272</v>
      </c>
      <c r="U19184" s="5">
        <v>0.91479999999999995</v>
      </c>
      <c r="V19184" s="5">
        <v>40.432000000000002</v>
      </c>
    </row>
    <row r="19185" spans="2:22" x14ac:dyDescent="0.3">
      <c r="B19185"/>
      <c r="C19185"/>
      <c r="D19185"/>
      <c r="E19185"/>
      <c r="F19185"/>
      <c r="G19185"/>
      <c r="H19185"/>
      <c r="I19185" s="5">
        <v>62838</v>
      </c>
      <c r="J19185" s="5" t="s">
        <v>118</v>
      </c>
      <c r="K19185" s="5" t="s">
        <v>15943</v>
      </c>
      <c r="L19185" s="5">
        <v>23491</v>
      </c>
      <c r="M19185" s="5">
        <v>3277</v>
      </c>
      <c r="N19185" s="5"/>
      <c r="O19185" s="5">
        <v>1</v>
      </c>
      <c r="P19185" s="5">
        <v>13111</v>
      </c>
      <c r="Q19185" s="5">
        <v>13111</v>
      </c>
      <c r="R19185" s="5">
        <v>1</v>
      </c>
      <c r="S19185" s="5">
        <v>43.97</v>
      </c>
      <c r="T19185" s="5">
        <v>3.5175999999999998</v>
      </c>
      <c r="U19185" s="5">
        <v>1.0992999999999999</v>
      </c>
      <c r="V19185" s="5">
        <v>48.5869</v>
      </c>
    </row>
    <row r="19186" spans="2:22" x14ac:dyDescent="0.3">
      <c r="B19186"/>
      <c r="C19186"/>
      <c r="D19186"/>
      <c r="E19186"/>
      <c r="F19186"/>
      <c r="G19186"/>
      <c r="H19186"/>
      <c r="I19186" s="5">
        <v>62839</v>
      </c>
      <c r="J19186" s="5" t="s">
        <v>118</v>
      </c>
      <c r="K19186" s="5" t="s">
        <v>15944</v>
      </c>
      <c r="L19186" s="5">
        <v>18658</v>
      </c>
      <c r="M19186" s="5">
        <v>3718</v>
      </c>
      <c r="N19186" s="5"/>
      <c r="O19186" s="5">
        <v>1</v>
      </c>
      <c r="P19186" s="5">
        <v>13553</v>
      </c>
      <c r="Q19186" s="5">
        <v>13553</v>
      </c>
      <c r="R19186" s="5">
        <v>1</v>
      </c>
      <c r="S19186" s="5">
        <v>58.98</v>
      </c>
      <c r="T19186" s="5">
        <v>4.7183999999999999</v>
      </c>
      <c r="U19186" s="5">
        <v>1.4744999999999999</v>
      </c>
      <c r="V19186" s="5">
        <v>65.172899999999998</v>
      </c>
    </row>
    <row r="19187" spans="2:22" x14ac:dyDescent="0.3">
      <c r="B19187"/>
      <c r="C19187"/>
      <c r="D19187"/>
      <c r="E19187"/>
      <c r="F19187"/>
      <c r="G19187"/>
      <c r="H19187"/>
      <c r="I19187" s="5">
        <v>62840</v>
      </c>
      <c r="J19187" s="5" t="s">
        <v>118</v>
      </c>
      <c r="K19187" s="5" t="s">
        <v>15945</v>
      </c>
      <c r="L19187" s="5">
        <v>17837</v>
      </c>
      <c r="M19187" s="5">
        <v>2610</v>
      </c>
      <c r="N19187" s="5"/>
      <c r="O19187" s="5">
        <v>8</v>
      </c>
      <c r="P19187" s="5">
        <v>12438</v>
      </c>
      <c r="Q19187" s="5">
        <v>12438</v>
      </c>
      <c r="R19187" s="5">
        <v>1</v>
      </c>
      <c r="S19187" s="5">
        <v>73.959999999999994</v>
      </c>
      <c r="T19187" s="5">
        <v>5.9168000000000003</v>
      </c>
      <c r="U19187" s="5">
        <v>1.849</v>
      </c>
      <c r="V19187" s="5">
        <v>81.725800000000007</v>
      </c>
    </row>
    <row r="19188" spans="2:22" x14ac:dyDescent="0.3">
      <c r="B19188"/>
      <c r="C19188"/>
      <c r="D19188"/>
      <c r="E19188"/>
      <c r="F19188"/>
      <c r="G19188"/>
      <c r="H19188"/>
      <c r="I19188" s="5">
        <v>62841</v>
      </c>
      <c r="J19188" s="5" t="s">
        <v>118</v>
      </c>
      <c r="K19188" s="5" t="s">
        <v>15946</v>
      </c>
      <c r="L19188" s="5">
        <v>17758</v>
      </c>
      <c r="M19188" s="5">
        <v>13022</v>
      </c>
      <c r="N19188" s="5"/>
      <c r="O19188" s="5">
        <v>8</v>
      </c>
      <c r="P19188" s="5">
        <v>22892</v>
      </c>
      <c r="Q19188" s="5">
        <v>22892</v>
      </c>
      <c r="R19188" s="5">
        <v>1</v>
      </c>
      <c r="S19188" s="5">
        <v>32.270000000000003</v>
      </c>
      <c r="T19188" s="5">
        <v>2.5815999999999999</v>
      </c>
      <c r="U19188" s="5">
        <v>0.80679999999999996</v>
      </c>
      <c r="V19188" s="5">
        <v>35.6584</v>
      </c>
    </row>
    <row r="19189" spans="2:22" x14ac:dyDescent="0.3">
      <c r="B19189"/>
      <c r="C19189"/>
      <c r="D19189"/>
      <c r="E19189"/>
      <c r="F19189"/>
      <c r="G19189"/>
      <c r="H19189"/>
      <c r="I19189" s="5">
        <v>62842</v>
      </c>
      <c r="J19189" s="5" t="s">
        <v>118</v>
      </c>
      <c r="K19189" s="5" t="s">
        <v>15947</v>
      </c>
      <c r="L19189" s="5">
        <v>19062</v>
      </c>
      <c r="M19189" s="5">
        <v>1680</v>
      </c>
      <c r="N19189" s="5"/>
      <c r="O19189" s="5">
        <v>7</v>
      </c>
      <c r="P19189" s="5">
        <v>11500</v>
      </c>
      <c r="Q19189" s="5">
        <v>11500</v>
      </c>
      <c r="R19189" s="5">
        <v>1</v>
      </c>
      <c r="S19189" s="5">
        <v>79.95</v>
      </c>
      <c r="T19189" s="5">
        <v>6.3959999999999999</v>
      </c>
      <c r="U19189" s="5">
        <v>1.9987999999999999</v>
      </c>
      <c r="V19189" s="5">
        <v>88.344800000000006</v>
      </c>
    </row>
    <row r="19190" spans="2:22" x14ac:dyDescent="0.3">
      <c r="B19190"/>
      <c r="C19190"/>
      <c r="D19190"/>
      <c r="E19190"/>
      <c r="F19190"/>
      <c r="G19190"/>
      <c r="H19190"/>
      <c r="I19190" s="5">
        <v>62843</v>
      </c>
      <c r="J19190" s="5" t="s">
        <v>118</v>
      </c>
      <c r="K19190" s="5" t="s">
        <v>15948</v>
      </c>
      <c r="L19190" s="5">
        <v>21836</v>
      </c>
      <c r="M19190" s="5">
        <v>9901</v>
      </c>
      <c r="N19190" s="5"/>
      <c r="O19190" s="5">
        <v>8</v>
      </c>
      <c r="P19190" s="5">
        <v>19763</v>
      </c>
      <c r="Q19190" s="5">
        <v>19763</v>
      </c>
      <c r="R19190" s="5">
        <v>1</v>
      </c>
      <c r="S19190" s="5">
        <v>4.99</v>
      </c>
      <c r="T19190" s="5">
        <v>0.3992</v>
      </c>
      <c r="U19190" s="5">
        <v>0.12479999999999999</v>
      </c>
      <c r="V19190" s="5">
        <v>5.5140000000000002</v>
      </c>
    </row>
    <row r="19191" spans="2:22" x14ac:dyDescent="0.3">
      <c r="B19191"/>
      <c r="C19191"/>
      <c r="D19191"/>
      <c r="E19191"/>
      <c r="F19191"/>
      <c r="G19191"/>
      <c r="H19191"/>
      <c r="I19191" s="5">
        <v>62844</v>
      </c>
      <c r="J19191" s="5" t="s">
        <v>118</v>
      </c>
      <c r="K19191" s="5" t="s">
        <v>15949</v>
      </c>
      <c r="L19191" s="5">
        <v>25781</v>
      </c>
      <c r="M19191" s="5">
        <v>11727</v>
      </c>
      <c r="N19191" s="5"/>
      <c r="O19191" s="5">
        <v>10</v>
      </c>
      <c r="P19191" s="5">
        <v>21597</v>
      </c>
      <c r="Q19191" s="5">
        <v>21597</v>
      </c>
      <c r="R19191" s="5">
        <v>1</v>
      </c>
      <c r="S19191" s="5">
        <v>39.979999999999997</v>
      </c>
      <c r="T19191" s="5">
        <v>3.1983999999999999</v>
      </c>
      <c r="U19191" s="5">
        <v>0.99950000000000006</v>
      </c>
      <c r="V19191" s="5">
        <v>44.177900000000001</v>
      </c>
    </row>
    <row r="19192" spans="2:22" x14ac:dyDescent="0.3">
      <c r="B19192"/>
      <c r="C19192"/>
      <c r="D19192"/>
      <c r="E19192"/>
      <c r="F19192"/>
      <c r="G19192"/>
      <c r="H19192"/>
      <c r="I19192" s="5">
        <v>62845</v>
      </c>
      <c r="J19192" s="5" t="s">
        <v>118</v>
      </c>
      <c r="K19192" s="5" t="s">
        <v>15950</v>
      </c>
      <c r="L19192" s="5">
        <v>24563</v>
      </c>
      <c r="M19192" s="5">
        <v>2391</v>
      </c>
      <c r="N19192" s="5"/>
      <c r="O19192" s="5">
        <v>8</v>
      </c>
      <c r="P19192" s="5">
        <v>12216</v>
      </c>
      <c r="Q19192" s="5">
        <v>12216</v>
      </c>
      <c r="R19192" s="5">
        <v>1</v>
      </c>
      <c r="S19192" s="5">
        <v>6.28</v>
      </c>
      <c r="T19192" s="5">
        <v>0.50239999999999996</v>
      </c>
      <c r="U19192" s="5">
        <v>0.157</v>
      </c>
      <c r="V19192" s="5">
        <v>6.9394</v>
      </c>
    </row>
    <row r="19193" spans="2:22" x14ac:dyDescent="0.3">
      <c r="B19193"/>
      <c r="C19193"/>
      <c r="D19193"/>
      <c r="E19193"/>
      <c r="F19193"/>
      <c r="G19193"/>
      <c r="H19193"/>
      <c r="I19193" s="5">
        <v>62846</v>
      </c>
      <c r="J19193" s="5" t="s">
        <v>118</v>
      </c>
      <c r="K19193" s="5" t="s">
        <v>12766</v>
      </c>
      <c r="L19193" s="5">
        <v>17710</v>
      </c>
      <c r="M19193" s="5">
        <v>1877</v>
      </c>
      <c r="N19193" s="5"/>
      <c r="O19193" s="5">
        <v>10</v>
      </c>
      <c r="P19193" s="5">
        <v>11697</v>
      </c>
      <c r="Q19193" s="5">
        <v>11697</v>
      </c>
      <c r="R19193" s="5">
        <v>1</v>
      </c>
      <c r="S19193" s="5">
        <v>48.97</v>
      </c>
      <c r="T19193" s="5">
        <v>3.9176000000000002</v>
      </c>
      <c r="U19193" s="5">
        <v>1.2242999999999999</v>
      </c>
      <c r="V19193" s="5">
        <v>54.111899999999999</v>
      </c>
    </row>
    <row r="19194" spans="2:22" x14ac:dyDescent="0.3">
      <c r="B19194"/>
      <c r="C19194"/>
      <c r="D19194"/>
      <c r="E19194"/>
      <c r="F19194"/>
      <c r="G19194"/>
      <c r="H19194"/>
      <c r="I19194" s="5">
        <v>62847</v>
      </c>
      <c r="J19194" s="5" t="s">
        <v>118</v>
      </c>
      <c r="K19194" s="5" t="s">
        <v>8883</v>
      </c>
      <c r="L19194" s="5">
        <v>16666</v>
      </c>
      <c r="M19194" s="5">
        <v>2764</v>
      </c>
      <c r="N19194" s="5"/>
      <c r="O19194" s="5">
        <v>6</v>
      </c>
      <c r="P19194" s="5">
        <v>12593</v>
      </c>
      <c r="Q19194" s="5">
        <v>12593</v>
      </c>
      <c r="R19194" s="5">
        <v>1</v>
      </c>
      <c r="S19194" s="5">
        <v>81.459999999999994</v>
      </c>
      <c r="T19194" s="5">
        <v>6.5167999999999999</v>
      </c>
      <c r="U19194" s="5">
        <v>2.0365000000000002</v>
      </c>
      <c r="V19194" s="5">
        <v>90.013300000000001</v>
      </c>
    </row>
    <row r="19195" spans="2:22" x14ac:dyDescent="0.3">
      <c r="B19195"/>
      <c r="C19195"/>
      <c r="D19195"/>
      <c r="E19195"/>
      <c r="F19195"/>
      <c r="G19195"/>
      <c r="H19195"/>
      <c r="I19195" s="5">
        <v>62848</v>
      </c>
      <c r="J19195" s="5" t="s">
        <v>118</v>
      </c>
      <c r="K19195" s="5" t="s">
        <v>15951</v>
      </c>
      <c r="L19195" s="5">
        <v>13228</v>
      </c>
      <c r="M19195" s="5">
        <v>731</v>
      </c>
      <c r="N19195" s="5"/>
      <c r="O19195" s="5">
        <v>4</v>
      </c>
      <c r="P19195" s="5">
        <v>17109</v>
      </c>
      <c r="Q19195" s="5">
        <v>17109</v>
      </c>
      <c r="R19195" s="5">
        <v>1</v>
      </c>
      <c r="S19195" s="5">
        <v>56.97</v>
      </c>
      <c r="T19195" s="5">
        <v>4.5575999999999999</v>
      </c>
      <c r="U19195" s="5">
        <v>1.4242999999999999</v>
      </c>
      <c r="V19195" s="5">
        <v>62.951900000000002</v>
      </c>
    </row>
    <row r="19196" spans="2:22" x14ac:dyDescent="0.3">
      <c r="B19196"/>
      <c r="C19196"/>
      <c r="D19196"/>
      <c r="E19196"/>
      <c r="F19196"/>
      <c r="G19196"/>
      <c r="H19196"/>
      <c r="I19196" s="5">
        <v>62849</v>
      </c>
      <c r="J19196" s="5" t="s">
        <v>118</v>
      </c>
      <c r="K19196" s="5" t="s">
        <v>15952</v>
      </c>
      <c r="L19196" s="5">
        <v>13297</v>
      </c>
      <c r="M19196" s="5">
        <v>10180</v>
      </c>
      <c r="N19196" s="5"/>
      <c r="O19196" s="5">
        <v>4</v>
      </c>
      <c r="P19196" s="5">
        <v>20044</v>
      </c>
      <c r="Q19196" s="5">
        <v>20044</v>
      </c>
      <c r="R19196" s="5">
        <v>1</v>
      </c>
      <c r="S19196" s="5">
        <v>21.98</v>
      </c>
      <c r="T19196" s="5">
        <v>1.7584</v>
      </c>
      <c r="U19196" s="5">
        <v>0.54949999999999999</v>
      </c>
      <c r="V19196" s="5">
        <v>24.2879</v>
      </c>
    </row>
    <row r="19197" spans="2:22" x14ac:dyDescent="0.3">
      <c r="B19197"/>
      <c r="C19197"/>
      <c r="D19197"/>
      <c r="E19197"/>
      <c r="F19197"/>
      <c r="G19197"/>
      <c r="H19197"/>
      <c r="I19197" s="5">
        <v>62850</v>
      </c>
      <c r="J19197" s="5" t="s">
        <v>118</v>
      </c>
      <c r="K19197" s="5" t="s">
        <v>12110</v>
      </c>
      <c r="L19197" s="5">
        <v>12067</v>
      </c>
      <c r="M19197" s="5">
        <v>4704</v>
      </c>
      <c r="N19197" s="5"/>
      <c r="O19197" s="5">
        <v>4</v>
      </c>
      <c r="P19197" s="5">
        <v>14539</v>
      </c>
      <c r="Q19197" s="5">
        <v>14539</v>
      </c>
      <c r="R19197" s="5">
        <v>1</v>
      </c>
      <c r="S19197" s="5">
        <v>74.98</v>
      </c>
      <c r="T19197" s="5">
        <v>5.9984000000000002</v>
      </c>
      <c r="U19197" s="5">
        <v>1.8745000000000001</v>
      </c>
      <c r="V19197" s="5">
        <v>82.852900000000005</v>
      </c>
    </row>
    <row r="19198" spans="2:22" x14ac:dyDescent="0.3">
      <c r="B19198"/>
      <c r="C19198"/>
      <c r="D19198"/>
      <c r="E19198"/>
      <c r="F19198"/>
      <c r="G19198"/>
      <c r="H19198"/>
      <c r="I19198" s="5">
        <v>62851</v>
      </c>
      <c r="J19198" s="5" t="s">
        <v>118</v>
      </c>
      <c r="K19198" s="5" t="s">
        <v>1314</v>
      </c>
      <c r="L19198" s="5">
        <v>14634</v>
      </c>
      <c r="M19198" s="5">
        <v>9548</v>
      </c>
      <c r="N19198" s="5"/>
      <c r="O19198" s="5">
        <v>1</v>
      </c>
      <c r="P19198" s="5">
        <v>19407</v>
      </c>
      <c r="Q19198" s="5">
        <v>19407</v>
      </c>
      <c r="R19198" s="5">
        <v>1</v>
      </c>
      <c r="S19198" s="5">
        <v>839.48</v>
      </c>
      <c r="T19198" s="5">
        <v>67.1584</v>
      </c>
      <c r="U19198" s="5">
        <v>20.986999999999998</v>
      </c>
      <c r="V19198" s="5">
        <v>927.62540000000001</v>
      </c>
    </row>
    <row r="19199" spans="2:22" x14ac:dyDescent="0.3">
      <c r="B19199"/>
      <c r="C19199"/>
      <c r="D19199"/>
      <c r="E19199"/>
      <c r="F19199"/>
      <c r="G19199"/>
      <c r="H19199"/>
      <c r="I19199" s="5">
        <v>62852</v>
      </c>
      <c r="J19199" s="5" t="s">
        <v>118</v>
      </c>
      <c r="K19199" s="5" t="s">
        <v>903</v>
      </c>
      <c r="L19199" s="5">
        <v>14610</v>
      </c>
      <c r="M19199" s="5">
        <v>18241</v>
      </c>
      <c r="N19199" s="5"/>
      <c r="O19199" s="5">
        <v>1</v>
      </c>
      <c r="P19199" s="5">
        <v>28132</v>
      </c>
      <c r="Q19199" s="5">
        <v>28132</v>
      </c>
      <c r="R19199" s="5">
        <v>1</v>
      </c>
      <c r="S19199" s="5">
        <v>769.49</v>
      </c>
      <c r="T19199" s="5">
        <v>61.559199999999997</v>
      </c>
      <c r="U19199" s="5">
        <v>19.237300000000001</v>
      </c>
      <c r="V19199" s="5">
        <v>850.28650000000005</v>
      </c>
    </row>
    <row r="19200" spans="2:22" x14ac:dyDescent="0.3">
      <c r="B19200"/>
      <c r="C19200"/>
      <c r="D19200"/>
      <c r="E19200"/>
      <c r="F19200"/>
      <c r="G19200"/>
      <c r="H19200"/>
      <c r="I19200" s="5">
        <v>62853</v>
      </c>
      <c r="J19200" s="5" t="s">
        <v>118</v>
      </c>
      <c r="K19200" s="5" t="s">
        <v>1002</v>
      </c>
      <c r="L19200" s="5">
        <v>22118</v>
      </c>
      <c r="M19200" s="5">
        <v>8970</v>
      </c>
      <c r="N19200" s="5"/>
      <c r="O19200" s="5">
        <v>6</v>
      </c>
      <c r="P19200" s="5">
        <v>18824</v>
      </c>
      <c r="Q19200" s="5">
        <v>18824</v>
      </c>
      <c r="R19200" s="5">
        <v>1</v>
      </c>
      <c r="S19200" s="5">
        <v>579.97</v>
      </c>
      <c r="T19200" s="5">
        <v>46.397599999999997</v>
      </c>
      <c r="U19200" s="5">
        <v>14.4993</v>
      </c>
      <c r="V19200" s="5">
        <v>640.86689999999999</v>
      </c>
    </row>
    <row r="19201" spans="2:22" x14ac:dyDescent="0.3">
      <c r="B19201"/>
      <c r="C19201"/>
      <c r="D19201"/>
      <c r="E19201"/>
      <c r="F19201"/>
      <c r="G19201"/>
      <c r="H19201"/>
      <c r="I19201" s="5">
        <v>62854</v>
      </c>
      <c r="J19201" s="5" t="s">
        <v>118</v>
      </c>
      <c r="K19201" s="5" t="s">
        <v>3085</v>
      </c>
      <c r="L19201" s="5">
        <v>15023</v>
      </c>
      <c r="M19201" s="5">
        <v>13274</v>
      </c>
      <c r="N19201" s="5"/>
      <c r="O19201" s="5">
        <v>1</v>
      </c>
      <c r="P19201" s="5">
        <v>23144</v>
      </c>
      <c r="Q19201" s="5">
        <v>23144</v>
      </c>
      <c r="R19201" s="5">
        <v>1</v>
      </c>
      <c r="S19201" s="5">
        <v>2380.4699999999998</v>
      </c>
      <c r="T19201" s="5">
        <v>190.4376</v>
      </c>
      <c r="U19201" s="5">
        <v>59.511800000000001</v>
      </c>
      <c r="V19201" s="5">
        <v>2630.4194000000002</v>
      </c>
    </row>
    <row r="19202" spans="2:22" x14ac:dyDescent="0.3">
      <c r="B19202"/>
      <c r="C19202"/>
      <c r="D19202"/>
      <c r="E19202"/>
      <c r="F19202"/>
      <c r="G19202"/>
      <c r="H19202"/>
      <c r="I19202" s="5">
        <v>62855</v>
      </c>
      <c r="J19202" s="5" t="s">
        <v>118</v>
      </c>
      <c r="K19202" s="5" t="s">
        <v>7605</v>
      </c>
      <c r="L19202" s="5">
        <v>14457</v>
      </c>
      <c r="M19202" s="5">
        <v>16627</v>
      </c>
      <c r="N19202" s="5"/>
      <c r="O19202" s="5">
        <v>4</v>
      </c>
      <c r="P19202" s="5">
        <v>26513</v>
      </c>
      <c r="Q19202" s="5">
        <v>26513</v>
      </c>
      <c r="R19202" s="5">
        <v>1</v>
      </c>
      <c r="S19202" s="5">
        <v>2359.46</v>
      </c>
      <c r="T19202" s="5">
        <v>188.7568</v>
      </c>
      <c r="U19202" s="5">
        <v>58.986499999999999</v>
      </c>
      <c r="V19202" s="5">
        <v>2607.2033000000001</v>
      </c>
    </row>
    <row r="19203" spans="2:22" x14ac:dyDescent="0.3">
      <c r="B19203"/>
      <c r="C19203"/>
      <c r="D19203"/>
      <c r="E19203"/>
      <c r="F19203"/>
      <c r="G19203"/>
      <c r="H19203"/>
      <c r="I19203" s="5">
        <v>62856</v>
      </c>
      <c r="J19203" s="5" t="s">
        <v>118</v>
      </c>
      <c r="K19203" s="5" t="s">
        <v>7254</v>
      </c>
      <c r="L19203" s="5">
        <v>14438</v>
      </c>
      <c r="M19203" s="5">
        <v>2557</v>
      </c>
      <c r="N19203" s="5"/>
      <c r="O19203" s="5">
        <v>1</v>
      </c>
      <c r="P19203" s="5">
        <v>12384</v>
      </c>
      <c r="Q19203" s="5">
        <v>12384</v>
      </c>
      <c r="R19203" s="5">
        <v>1</v>
      </c>
      <c r="S19203" s="5">
        <v>2351.96</v>
      </c>
      <c r="T19203" s="5">
        <v>188.1568</v>
      </c>
      <c r="U19203" s="5">
        <v>58.798999999999999</v>
      </c>
      <c r="V19203" s="5">
        <v>2598.9158000000002</v>
      </c>
    </row>
    <row r="19204" spans="2:22" x14ac:dyDescent="0.3">
      <c r="B19204"/>
      <c r="C19204"/>
      <c r="D19204"/>
      <c r="E19204"/>
      <c r="F19204"/>
      <c r="G19204"/>
      <c r="H19204"/>
      <c r="I19204" s="5">
        <v>62857</v>
      </c>
      <c r="J19204" s="5" t="s">
        <v>118</v>
      </c>
      <c r="K19204" s="5" t="s">
        <v>2785</v>
      </c>
      <c r="L19204" s="5">
        <v>12027</v>
      </c>
      <c r="M19204" s="5">
        <v>2609</v>
      </c>
      <c r="N19204" s="5"/>
      <c r="O19204" s="5">
        <v>1</v>
      </c>
      <c r="P19204" s="5">
        <v>12437</v>
      </c>
      <c r="Q19204" s="5">
        <v>12437</v>
      </c>
      <c r="R19204" s="5">
        <v>1</v>
      </c>
      <c r="S19204" s="5">
        <v>2334.9699999999998</v>
      </c>
      <c r="T19204" s="5">
        <v>186.79759999999999</v>
      </c>
      <c r="U19204" s="5">
        <v>58.374299999999998</v>
      </c>
      <c r="V19204" s="5">
        <v>2580.1419000000001</v>
      </c>
    </row>
    <row r="19205" spans="2:22" x14ac:dyDescent="0.3">
      <c r="B19205"/>
      <c r="C19205"/>
      <c r="D19205"/>
      <c r="E19205"/>
      <c r="F19205"/>
      <c r="G19205"/>
      <c r="H19205"/>
      <c r="I19205" s="5">
        <v>62858</v>
      </c>
      <c r="J19205" s="5" t="s">
        <v>118</v>
      </c>
      <c r="K19205" s="5" t="s">
        <v>2762</v>
      </c>
      <c r="L19205" s="5">
        <v>12030</v>
      </c>
      <c r="M19205" s="5">
        <v>6651</v>
      </c>
      <c r="N19205" s="5"/>
      <c r="O19205" s="5">
        <v>1</v>
      </c>
      <c r="P19205" s="5">
        <v>16491</v>
      </c>
      <c r="Q19205" s="5">
        <v>16491</v>
      </c>
      <c r="R19205" s="5">
        <v>1</v>
      </c>
      <c r="S19205" s="5">
        <v>2391.96</v>
      </c>
      <c r="T19205" s="5">
        <v>191.35679999999999</v>
      </c>
      <c r="U19205" s="5">
        <v>59.798999999999999</v>
      </c>
      <c r="V19205" s="5">
        <v>2643.1158</v>
      </c>
    </row>
    <row r="19206" spans="2:22" x14ac:dyDescent="0.3">
      <c r="B19206"/>
      <c r="C19206"/>
      <c r="D19206"/>
      <c r="E19206"/>
      <c r="F19206"/>
      <c r="G19206"/>
      <c r="H19206"/>
      <c r="I19206" s="5">
        <v>62859</v>
      </c>
      <c r="J19206" s="5" t="s">
        <v>118</v>
      </c>
      <c r="K19206" s="5" t="s">
        <v>2778</v>
      </c>
      <c r="L19206" s="5">
        <v>20430</v>
      </c>
      <c r="M19206" s="5">
        <v>8291</v>
      </c>
      <c r="N19206" s="5"/>
      <c r="O19206" s="5">
        <v>9</v>
      </c>
      <c r="P19206" s="5">
        <v>18144</v>
      </c>
      <c r="Q19206" s="5">
        <v>18144</v>
      </c>
      <c r="R19206" s="5">
        <v>1</v>
      </c>
      <c r="S19206" s="5">
        <v>2478.34</v>
      </c>
      <c r="T19206" s="5">
        <v>198.2672</v>
      </c>
      <c r="U19206" s="5">
        <v>61.958500000000001</v>
      </c>
      <c r="V19206" s="5">
        <v>2738.5657000000001</v>
      </c>
    </row>
    <row r="19207" spans="2:22" x14ac:dyDescent="0.3">
      <c r="B19207"/>
      <c r="C19207"/>
      <c r="D19207"/>
      <c r="E19207"/>
      <c r="F19207"/>
      <c r="G19207"/>
      <c r="H19207"/>
      <c r="I19207" s="5">
        <v>62860</v>
      </c>
      <c r="J19207" s="5" t="s">
        <v>118</v>
      </c>
      <c r="K19207" s="5" t="s">
        <v>2714</v>
      </c>
      <c r="L19207" s="5">
        <v>20447</v>
      </c>
      <c r="M19207" s="5">
        <v>3919</v>
      </c>
      <c r="N19207" s="5"/>
      <c r="O19207" s="5">
        <v>9</v>
      </c>
      <c r="P19207" s="5">
        <v>13754</v>
      </c>
      <c r="Q19207" s="5">
        <v>13754</v>
      </c>
      <c r="R19207" s="5">
        <v>1</v>
      </c>
      <c r="S19207" s="5">
        <v>2457.33</v>
      </c>
      <c r="T19207" s="5">
        <v>196.5864</v>
      </c>
      <c r="U19207" s="5">
        <v>61.433300000000003</v>
      </c>
      <c r="V19207" s="5">
        <v>2715.3497000000002</v>
      </c>
    </row>
    <row r="19208" spans="2:22" x14ac:dyDescent="0.3">
      <c r="B19208"/>
      <c r="C19208"/>
      <c r="D19208"/>
      <c r="E19208"/>
      <c r="F19208"/>
      <c r="G19208"/>
      <c r="H19208"/>
      <c r="I19208" s="5">
        <v>62861</v>
      </c>
      <c r="J19208" s="5" t="s">
        <v>118</v>
      </c>
      <c r="K19208" s="5" t="s">
        <v>2413</v>
      </c>
      <c r="L19208" s="5">
        <v>20253</v>
      </c>
      <c r="M19208" s="5">
        <v>18168</v>
      </c>
      <c r="N19208" s="5"/>
      <c r="O19208" s="5">
        <v>9</v>
      </c>
      <c r="P19208" s="5">
        <v>28058</v>
      </c>
      <c r="Q19208" s="5">
        <v>28058</v>
      </c>
      <c r="R19208" s="5">
        <v>1</v>
      </c>
      <c r="S19208" s="5">
        <v>2457.33</v>
      </c>
      <c r="T19208" s="5">
        <v>196.5864</v>
      </c>
      <c r="U19208" s="5">
        <v>61.433300000000003</v>
      </c>
      <c r="V19208" s="5">
        <v>2715.3497000000002</v>
      </c>
    </row>
    <row r="19209" spans="2:22" x14ac:dyDescent="0.3">
      <c r="B19209"/>
      <c r="C19209"/>
      <c r="D19209"/>
      <c r="E19209"/>
      <c r="F19209"/>
      <c r="G19209"/>
      <c r="H19209"/>
      <c r="I19209" s="5">
        <v>62862</v>
      </c>
      <c r="J19209" s="5" t="s">
        <v>118</v>
      </c>
      <c r="K19209" s="5" t="s">
        <v>7757</v>
      </c>
      <c r="L19209" s="5">
        <v>24478</v>
      </c>
      <c r="M19209" s="5">
        <v>19029</v>
      </c>
      <c r="N19209" s="5"/>
      <c r="O19209" s="5">
        <v>9</v>
      </c>
      <c r="P19209" s="5">
        <v>28930</v>
      </c>
      <c r="Q19209" s="5">
        <v>28930</v>
      </c>
      <c r="R19209" s="5">
        <v>1</v>
      </c>
      <c r="S19209" s="5">
        <v>1155.48</v>
      </c>
      <c r="T19209" s="5">
        <v>92.438400000000001</v>
      </c>
      <c r="U19209" s="5">
        <v>28.887</v>
      </c>
      <c r="V19209" s="5">
        <v>1276.8054</v>
      </c>
    </row>
    <row r="19210" spans="2:22" x14ac:dyDescent="0.3">
      <c r="B19210"/>
      <c r="C19210"/>
      <c r="D19210"/>
      <c r="E19210"/>
      <c r="F19210"/>
      <c r="G19210"/>
      <c r="H19210"/>
      <c r="I19210" s="5">
        <v>62863</v>
      </c>
      <c r="J19210" s="5" t="s">
        <v>118</v>
      </c>
      <c r="K19210" s="5" t="s">
        <v>7766</v>
      </c>
      <c r="L19210" s="5">
        <v>16161</v>
      </c>
      <c r="M19210" s="5">
        <v>3885</v>
      </c>
      <c r="N19210" s="5"/>
      <c r="O19210" s="5">
        <v>9</v>
      </c>
      <c r="P19210" s="5">
        <v>13720</v>
      </c>
      <c r="Q19210" s="5">
        <v>13720</v>
      </c>
      <c r="R19210" s="5">
        <v>1</v>
      </c>
      <c r="S19210" s="5">
        <v>650.95000000000005</v>
      </c>
      <c r="T19210" s="5">
        <v>52.076000000000001</v>
      </c>
      <c r="U19210" s="5">
        <v>16.273800000000001</v>
      </c>
      <c r="V19210" s="5">
        <v>719.2998</v>
      </c>
    </row>
    <row r="19211" spans="2:22" x14ac:dyDescent="0.3">
      <c r="B19211"/>
      <c r="C19211"/>
      <c r="D19211"/>
      <c r="E19211"/>
      <c r="F19211"/>
      <c r="G19211"/>
      <c r="H19211"/>
      <c r="I19211" s="5">
        <v>62864</v>
      </c>
      <c r="J19211" s="5" t="s">
        <v>118</v>
      </c>
      <c r="K19211" s="5" t="s">
        <v>5485</v>
      </c>
      <c r="L19211" s="5">
        <v>13160</v>
      </c>
      <c r="M19211" s="5">
        <v>12582</v>
      </c>
      <c r="N19211" s="5"/>
      <c r="O19211" s="5">
        <v>9</v>
      </c>
      <c r="P19211" s="5">
        <v>22452</v>
      </c>
      <c r="Q19211" s="5">
        <v>22452</v>
      </c>
      <c r="R19211" s="5">
        <v>1</v>
      </c>
      <c r="S19211" s="5">
        <v>2374.98</v>
      </c>
      <c r="T19211" s="5">
        <v>189.9984</v>
      </c>
      <c r="U19211" s="5">
        <v>59.374499999999998</v>
      </c>
      <c r="V19211" s="5">
        <v>2624.3528999999999</v>
      </c>
    </row>
    <row r="19212" spans="2:22" x14ac:dyDescent="0.3">
      <c r="B19212"/>
      <c r="C19212"/>
      <c r="D19212"/>
      <c r="E19212"/>
      <c r="F19212"/>
      <c r="G19212"/>
      <c r="H19212"/>
      <c r="I19212" s="5">
        <v>62865</v>
      </c>
      <c r="J19212" s="5" t="s">
        <v>118</v>
      </c>
      <c r="K19212" s="5" t="s">
        <v>5722</v>
      </c>
      <c r="L19212" s="5">
        <v>13638</v>
      </c>
      <c r="M19212" s="5">
        <v>17845</v>
      </c>
      <c r="N19212" s="5"/>
      <c r="O19212" s="5">
        <v>9</v>
      </c>
      <c r="P19212" s="5">
        <v>27733</v>
      </c>
      <c r="Q19212" s="5">
        <v>27733</v>
      </c>
      <c r="R19212" s="5">
        <v>1</v>
      </c>
      <c r="S19212" s="5">
        <v>2363.96</v>
      </c>
      <c r="T19212" s="5">
        <v>189.11680000000001</v>
      </c>
      <c r="U19212" s="5">
        <v>59.098999999999997</v>
      </c>
      <c r="V19212" s="5">
        <v>2612.1758</v>
      </c>
    </row>
    <row r="19213" spans="2:22" x14ac:dyDescent="0.3">
      <c r="B19213"/>
      <c r="C19213"/>
      <c r="D19213"/>
      <c r="E19213"/>
      <c r="F19213"/>
      <c r="G19213"/>
      <c r="H19213"/>
      <c r="I19213" s="5">
        <v>62866</v>
      </c>
      <c r="J19213" s="5" t="s">
        <v>118</v>
      </c>
      <c r="K19213" s="5" t="s">
        <v>121</v>
      </c>
      <c r="L19213" s="5">
        <v>25863</v>
      </c>
      <c r="M19213" s="5">
        <v>9753</v>
      </c>
      <c r="N19213" s="5"/>
      <c r="O19213" s="5">
        <v>1</v>
      </c>
      <c r="P19213" s="5">
        <v>19613</v>
      </c>
      <c r="Q19213" s="5">
        <v>19613</v>
      </c>
      <c r="R19213" s="5">
        <v>1</v>
      </c>
      <c r="S19213" s="5">
        <v>1231.1199999999999</v>
      </c>
      <c r="T19213" s="5">
        <v>98.489599999999996</v>
      </c>
      <c r="U19213" s="5">
        <v>30.777999999999999</v>
      </c>
      <c r="V19213" s="5">
        <v>1360.3876</v>
      </c>
    </row>
    <row r="19214" spans="2:22" x14ac:dyDescent="0.3">
      <c r="B19214"/>
      <c r="C19214"/>
      <c r="D19214"/>
      <c r="E19214"/>
      <c r="F19214"/>
      <c r="G19214"/>
      <c r="H19214"/>
      <c r="I19214" s="5">
        <v>62867</v>
      </c>
      <c r="J19214" s="5" t="s">
        <v>118</v>
      </c>
      <c r="K19214" s="5" t="s">
        <v>10612</v>
      </c>
      <c r="L19214" s="5">
        <v>12710</v>
      </c>
      <c r="M19214" s="5">
        <v>3725</v>
      </c>
      <c r="N19214" s="5"/>
      <c r="O19214" s="5">
        <v>6</v>
      </c>
      <c r="P19214" s="5">
        <v>13560</v>
      </c>
      <c r="Q19214" s="5">
        <v>13560</v>
      </c>
      <c r="R19214" s="5">
        <v>1</v>
      </c>
      <c r="S19214" s="5">
        <v>2419.06</v>
      </c>
      <c r="T19214" s="5">
        <v>193.5248</v>
      </c>
      <c r="U19214" s="5">
        <v>60.476500000000001</v>
      </c>
      <c r="V19214" s="5">
        <v>2673.0612999999998</v>
      </c>
    </row>
    <row r="19215" spans="2:22" x14ac:dyDescent="0.3">
      <c r="B19215"/>
      <c r="C19215"/>
      <c r="D19215"/>
      <c r="E19215"/>
      <c r="F19215"/>
      <c r="G19215"/>
      <c r="H19215"/>
      <c r="I19215" s="5">
        <v>62868</v>
      </c>
      <c r="J19215" s="5" t="s">
        <v>118</v>
      </c>
      <c r="K19215" s="5" t="s">
        <v>15953</v>
      </c>
      <c r="L19215" s="5">
        <v>19704</v>
      </c>
      <c r="M19215" s="5">
        <v>14941</v>
      </c>
      <c r="N19215" s="5"/>
      <c r="O19215" s="5">
        <v>6</v>
      </c>
      <c r="P19215" s="5">
        <v>24816</v>
      </c>
      <c r="Q19215" s="5">
        <v>24816</v>
      </c>
      <c r="R19215" s="5">
        <v>1</v>
      </c>
      <c r="S19215" s="5">
        <v>1143.46</v>
      </c>
      <c r="T19215" s="5">
        <v>91.476799999999997</v>
      </c>
      <c r="U19215" s="5">
        <v>28.586500000000001</v>
      </c>
      <c r="V19215" s="5">
        <v>1263.5233000000001</v>
      </c>
    </row>
    <row r="19216" spans="2:22" x14ac:dyDescent="0.3">
      <c r="B19216"/>
      <c r="C19216"/>
      <c r="D19216"/>
      <c r="E19216"/>
      <c r="F19216"/>
      <c r="G19216"/>
      <c r="H19216"/>
      <c r="I19216" s="5">
        <v>62869</v>
      </c>
      <c r="J19216" s="5" t="s">
        <v>118</v>
      </c>
      <c r="K19216" s="5" t="s">
        <v>15954</v>
      </c>
      <c r="L19216" s="5">
        <v>28376</v>
      </c>
      <c r="M19216" s="5">
        <v>4645</v>
      </c>
      <c r="N19216" s="5"/>
      <c r="O19216" s="5">
        <v>8</v>
      </c>
      <c r="P19216" s="5">
        <v>14480</v>
      </c>
      <c r="Q19216" s="5">
        <v>14480</v>
      </c>
      <c r="R19216" s="5">
        <v>1</v>
      </c>
      <c r="S19216" s="5">
        <v>1134.47</v>
      </c>
      <c r="T19216" s="5">
        <v>90.757599999999996</v>
      </c>
      <c r="U19216" s="5">
        <v>28.361799999999999</v>
      </c>
      <c r="V19216" s="5">
        <v>1253.5894000000001</v>
      </c>
    </row>
    <row r="19217" spans="2:22" x14ac:dyDescent="0.3">
      <c r="B19217"/>
      <c r="C19217"/>
      <c r="D19217"/>
      <c r="E19217"/>
      <c r="F19217"/>
      <c r="G19217"/>
      <c r="H19217"/>
      <c r="I19217" s="5">
        <v>62870</v>
      </c>
      <c r="J19217" s="5" t="s">
        <v>118</v>
      </c>
      <c r="K19217" s="5" t="s">
        <v>15955</v>
      </c>
      <c r="L19217" s="5">
        <v>26949</v>
      </c>
      <c r="M19217" s="5">
        <v>19871</v>
      </c>
      <c r="N19217" s="5"/>
      <c r="O19217" s="5">
        <v>10</v>
      </c>
      <c r="P19217" s="5">
        <v>29777</v>
      </c>
      <c r="Q19217" s="5">
        <v>29777</v>
      </c>
      <c r="R19217" s="5">
        <v>1</v>
      </c>
      <c r="S19217" s="5">
        <v>565.47</v>
      </c>
      <c r="T19217" s="5">
        <v>45.2376</v>
      </c>
      <c r="U19217" s="5">
        <v>14.136799999999999</v>
      </c>
      <c r="V19217" s="5">
        <v>624.84439999999995</v>
      </c>
    </row>
    <row r="19218" spans="2:22" x14ac:dyDescent="0.3">
      <c r="B19218"/>
      <c r="C19218"/>
      <c r="D19218"/>
      <c r="E19218"/>
      <c r="F19218"/>
      <c r="G19218"/>
      <c r="H19218"/>
      <c r="I19218" s="5">
        <v>62871</v>
      </c>
      <c r="J19218" s="5" t="s">
        <v>118</v>
      </c>
      <c r="K19218" s="5" t="s">
        <v>4381</v>
      </c>
      <c r="L19218" s="5">
        <v>14186</v>
      </c>
      <c r="M19218" s="5">
        <v>15529</v>
      </c>
      <c r="N19218" s="5"/>
      <c r="O19218" s="5">
        <v>7</v>
      </c>
      <c r="P19218" s="5">
        <v>25413</v>
      </c>
      <c r="Q19218" s="5">
        <v>25413</v>
      </c>
      <c r="R19218" s="5">
        <v>1</v>
      </c>
      <c r="S19218" s="5">
        <v>2433.04</v>
      </c>
      <c r="T19218" s="5">
        <v>194.64320000000001</v>
      </c>
      <c r="U19218" s="5">
        <v>60.826000000000001</v>
      </c>
      <c r="V19218" s="5">
        <v>2688.5092</v>
      </c>
    </row>
    <row r="19219" spans="2:22" x14ac:dyDescent="0.3">
      <c r="B19219"/>
      <c r="C19219"/>
      <c r="D19219"/>
      <c r="E19219"/>
      <c r="F19219"/>
      <c r="G19219"/>
      <c r="H19219"/>
      <c r="I19219" s="5">
        <v>62872</v>
      </c>
      <c r="J19219" s="5" t="s">
        <v>118</v>
      </c>
      <c r="K19219" s="5" t="s">
        <v>254</v>
      </c>
      <c r="L19219" s="5">
        <v>13584</v>
      </c>
      <c r="M19219" s="5">
        <v>13967</v>
      </c>
      <c r="N19219" s="5"/>
      <c r="O19219" s="5">
        <v>10</v>
      </c>
      <c r="P19219" s="5">
        <v>23837</v>
      </c>
      <c r="Q19219" s="5">
        <v>23837</v>
      </c>
      <c r="R19219" s="5">
        <v>1</v>
      </c>
      <c r="S19219" s="5">
        <v>2453.04</v>
      </c>
      <c r="T19219" s="5">
        <v>196.2432</v>
      </c>
      <c r="U19219" s="5">
        <v>61.326000000000001</v>
      </c>
      <c r="V19219" s="5">
        <v>2710.6091999999999</v>
      </c>
    </row>
    <row r="19220" spans="2:22" x14ac:dyDescent="0.3">
      <c r="B19220"/>
      <c r="C19220"/>
      <c r="D19220"/>
      <c r="E19220"/>
      <c r="F19220"/>
      <c r="G19220"/>
      <c r="H19220"/>
      <c r="I19220" s="5">
        <v>62873</v>
      </c>
      <c r="J19220" s="5" t="s">
        <v>118</v>
      </c>
      <c r="K19220" s="5" t="s">
        <v>2266</v>
      </c>
      <c r="L19220" s="5">
        <v>11765</v>
      </c>
      <c r="M19220" s="5">
        <v>14903</v>
      </c>
      <c r="N19220" s="5"/>
      <c r="O19220" s="5">
        <v>9</v>
      </c>
      <c r="P19220" s="5">
        <v>24778</v>
      </c>
      <c r="Q19220" s="5">
        <v>24778</v>
      </c>
      <c r="R19220" s="5">
        <v>1</v>
      </c>
      <c r="S19220" s="5">
        <v>2473.0500000000002</v>
      </c>
      <c r="T19220" s="5">
        <v>197.84399999999999</v>
      </c>
      <c r="U19220" s="5">
        <v>61.826300000000003</v>
      </c>
      <c r="V19220" s="5">
        <v>2732.7203</v>
      </c>
    </row>
    <row r="19221" spans="2:22" x14ac:dyDescent="0.3">
      <c r="B19221"/>
      <c r="C19221"/>
      <c r="D19221"/>
      <c r="E19221"/>
      <c r="F19221"/>
      <c r="G19221"/>
      <c r="H19221"/>
      <c r="I19221" s="5">
        <v>62874</v>
      </c>
      <c r="J19221" s="5" t="s">
        <v>118</v>
      </c>
      <c r="K19221" s="5" t="s">
        <v>5236</v>
      </c>
      <c r="L19221" s="5">
        <v>23098</v>
      </c>
      <c r="M19221" s="5">
        <v>10936</v>
      </c>
      <c r="N19221" s="5"/>
      <c r="O19221" s="5">
        <v>9</v>
      </c>
      <c r="P19221" s="5">
        <v>20804</v>
      </c>
      <c r="Q19221" s="5">
        <v>20804</v>
      </c>
      <c r="R19221" s="5">
        <v>1</v>
      </c>
      <c r="S19221" s="5">
        <v>563.77</v>
      </c>
      <c r="T19221" s="5">
        <v>45.101599999999998</v>
      </c>
      <c r="U19221" s="5">
        <v>14.0943</v>
      </c>
      <c r="V19221" s="5">
        <v>622.96590000000003</v>
      </c>
    </row>
    <row r="19222" spans="2:22" x14ac:dyDescent="0.3">
      <c r="B19222"/>
      <c r="C19222"/>
      <c r="D19222"/>
      <c r="E19222"/>
      <c r="F19222"/>
      <c r="G19222"/>
      <c r="H19222"/>
      <c r="I19222" s="5">
        <v>62875</v>
      </c>
      <c r="J19222" s="5" t="s">
        <v>118</v>
      </c>
      <c r="K19222" s="5" t="s">
        <v>8542</v>
      </c>
      <c r="L19222" s="5">
        <v>11223</v>
      </c>
      <c r="M19222" s="5">
        <v>2397</v>
      </c>
      <c r="N19222" s="5"/>
      <c r="O19222" s="5">
        <v>6</v>
      </c>
      <c r="P19222" s="5">
        <v>12222</v>
      </c>
      <c r="Q19222" s="5">
        <v>12222</v>
      </c>
      <c r="R19222" s="5">
        <v>1</v>
      </c>
      <c r="S19222" s="5">
        <v>88.46</v>
      </c>
      <c r="T19222" s="5">
        <v>7.0768000000000004</v>
      </c>
      <c r="U19222" s="5">
        <v>2.2115</v>
      </c>
      <c r="V19222" s="5">
        <v>97.7483</v>
      </c>
    </row>
    <row r="19223" spans="2:22" x14ac:dyDescent="0.3">
      <c r="B19223"/>
      <c r="C19223"/>
      <c r="D19223"/>
      <c r="E19223"/>
      <c r="F19223"/>
      <c r="G19223"/>
      <c r="H19223"/>
      <c r="I19223" s="5">
        <v>62876</v>
      </c>
      <c r="J19223" s="5" t="s">
        <v>118</v>
      </c>
      <c r="K19223" s="5" t="s">
        <v>8607</v>
      </c>
      <c r="L19223" s="5">
        <v>11300</v>
      </c>
      <c r="M19223" s="5">
        <v>12298</v>
      </c>
      <c r="N19223" s="5"/>
      <c r="O19223" s="5">
        <v>6</v>
      </c>
      <c r="P19223" s="5">
        <v>22168</v>
      </c>
      <c r="Q19223" s="5">
        <v>22168</v>
      </c>
      <c r="R19223" s="5">
        <v>1</v>
      </c>
      <c r="S19223" s="5">
        <v>34.99</v>
      </c>
      <c r="T19223" s="5">
        <v>2.7991999999999999</v>
      </c>
      <c r="U19223" s="5">
        <v>0.87480000000000002</v>
      </c>
      <c r="V19223" s="5">
        <v>38.664000000000001</v>
      </c>
    </row>
    <row r="19224" spans="2:22" x14ac:dyDescent="0.3">
      <c r="B19224"/>
      <c r="C19224"/>
      <c r="D19224"/>
      <c r="E19224"/>
      <c r="F19224"/>
      <c r="G19224"/>
      <c r="H19224"/>
      <c r="I19224" s="5">
        <v>62877</v>
      </c>
      <c r="J19224" s="5" t="s">
        <v>118</v>
      </c>
      <c r="K19224" s="5" t="s">
        <v>15956</v>
      </c>
      <c r="L19224" s="5">
        <v>28591</v>
      </c>
      <c r="M19224" s="5">
        <v>8610</v>
      </c>
      <c r="N19224" s="5"/>
      <c r="O19224" s="5">
        <v>4</v>
      </c>
      <c r="P19224" s="5">
        <v>18463</v>
      </c>
      <c r="Q19224" s="5">
        <v>18463</v>
      </c>
      <c r="R19224" s="5">
        <v>1</v>
      </c>
      <c r="S19224" s="5">
        <v>34.99</v>
      </c>
      <c r="T19224" s="5">
        <v>2.7991999999999999</v>
      </c>
      <c r="U19224" s="5">
        <v>0.87480000000000002</v>
      </c>
      <c r="V19224" s="5">
        <v>38.664000000000001</v>
      </c>
    </row>
    <row r="19225" spans="2:22" x14ac:dyDescent="0.3">
      <c r="B19225"/>
      <c r="C19225"/>
      <c r="D19225"/>
      <c r="E19225"/>
      <c r="F19225"/>
      <c r="G19225"/>
      <c r="H19225"/>
      <c r="I19225" s="5">
        <v>62878</v>
      </c>
      <c r="J19225" s="5" t="s">
        <v>118</v>
      </c>
      <c r="K19225" s="5" t="s">
        <v>15957</v>
      </c>
      <c r="L19225" s="5">
        <v>15132</v>
      </c>
      <c r="M19225" s="5">
        <v>10702</v>
      </c>
      <c r="N19225" s="5"/>
      <c r="O19225" s="5">
        <v>9</v>
      </c>
      <c r="P19225" s="5">
        <v>20569</v>
      </c>
      <c r="Q19225" s="5">
        <v>20569</v>
      </c>
      <c r="R19225" s="5">
        <v>1</v>
      </c>
      <c r="S19225" s="5">
        <v>92.96</v>
      </c>
      <c r="T19225" s="5">
        <v>7.4367999999999999</v>
      </c>
      <c r="U19225" s="5">
        <v>2.3239999999999998</v>
      </c>
      <c r="V19225" s="5">
        <v>102.7208</v>
      </c>
    </row>
    <row r="19226" spans="2:22" x14ac:dyDescent="0.3">
      <c r="B19226"/>
      <c r="C19226"/>
      <c r="D19226"/>
      <c r="E19226"/>
      <c r="F19226"/>
      <c r="G19226"/>
      <c r="H19226"/>
      <c r="I19226" s="5">
        <v>62879</v>
      </c>
      <c r="J19226" s="5" t="s">
        <v>118</v>
      </c>
      <c r="K19226" s="5" t="s">
        <v>15958</v>
      </c>
      <c r="L19226" s="5">
        <v>15123</v>
      </c>
      <c r="M19226" s="5">
        <v>7038</v>
      </c>
      <c r="N19226" s="5"/>
      <c r="O19226" s="5">
        <v>9</v>
      </c>
      <c r="P19226" s="5">
        <v>16882</v>
      </c>
      <c r="Q19226" s="5">
        <v>16882</v>
      </c>
      <c r="R19226" s="5">
        <v>1</v>
      </c>
      <c r="S19226" s="5">
        <v>31.27</v>
      </c>
      <c r="T19226" s="5">
        <v>2.5015999999999998</v>
      </c>
      <c r="U19226" s="5">
        <v>0.78180000000000005</v>
      </c>
      <c r="V19226" s="5">
        <v>34.553400000000003</v>
      </c>
    </row>
    <row r="19227" spans="2:22" x14ac:dyDescent="0.3">
      <c r="B19227"/>
      <c r="C19227"/>
      <c r="D19227"/>
      <c r="E19227"/>
      <c r="F19227"/>
      <c r="G19227"/>
      <c r="H19227"/>
      <c r="I19227" s="5">
        <v>62880</v>
      </c>
      <c r="J19227" s="5" t="s">
        <v>118</v>
      </c>
      <c r="K19227" s="5" t="s">
        <v>15534</v>
      </c>
      <c r="L19227" s="5">
        <v>17236</v>
      </c>
      <c r="M19227" s="5">
        <v>2047</v>
      </c>
      <c r="N19227" s="5"/>
      <c r="O19227" s="5">
        <v>9</v>
      </c>
      <c r="P19227" s="5">
        <v>11867</v>
      </c>
      <c r="Q19227" s="5">
        <v>11867</v>
      </c>
      <c r="R19227" s="5">
        <v>1</v>
      </c>
      <c r="S19227" s="5">
        <v>32.28</v>
      </c>
      <c r="T19227" s="5">
        <v>2.5823999999999998</v>
      </c>
      <c r="U19227" s="5">
        <v>0.80700000000000005</v>
      </c>
      <c r="V19227" s="5">
        <v>35.669400000000003</v>
      </c>
    </row>
    <row r="19228" spans="2:22" x14ac:dyDescent="0.3">
      <c r="B19228"/>
      <c r="C19228"/>
      <c r="D19228"/>
      <c r="E19228"/>
      <c r="F19228"/>
      <c r="G19228"/>
      <c r="H19228"/>
      <c r="I19228" s="5">
        <v>62881</v>
      </c>
      <c r="J19228" s="5" t="s">
        <v>118</v>
      </c>
      <c r="K19228" s="5" t="s">
        <v>15959</v>
      </c>
      <c r="L19228" s="5">
        <v>21890</v>
      </c>
      <c r="M19228" s="5">
        <v>19892</v>
      </c>
      <c r="N19228" s="5"/>
      <c r="O19228" s="5">
        <v>9</v>
      </c>
      <c r="P19228" s="5">
        <v>29798</v>
      </c>
      <c r="Q19228" s="5">
        <v>29798</v>
      </c>
      <c r="R19228" s="5">
        <v>1</v>
      </c>
      <c r="S19228" s="5">
        <v>39.99</v>
      </c>
      <c r="T19228" s="5">
        <v>3.1991999999999998</v>
      </c>
      <c r="U19228" s="5">
        <v>0.99980000000000002</v>
      </c>
      <c r="V19228" s="5">
        <v>44.189</v>
      </c>
    </row>
    <row r="19229" spans="2:22" x14ac:dyDescent="0.3">
      <c r="B19229"/>
      <c r="C19229"/>
      <c r="D19229"/>
      <c r="E19229"/>
      <c r="F19229"/>
      <c r="G19229"/>
      <c r="H19229"/>
      <c r="I19229" s="5">
        <v>62882</v>
      </c>
      <c r="J19229" s="5" t="s">
        <v>118</v>
      </c>
      <c r="K19229" s="5" t="s">
        <v>15960</v>
      </c>
      <c r="L19229" s="5">
        <v>22922</v>
      </c>
      <c r="M19229" s="5">
        <v>14478</v>
      </c>
      <c r="N19229" s="5"/>
      <c r="O19229" s="5">
        <v>9</v>
      </c>
      <c r="P19229" s="5">
        <v>24349</v>
      </c>
      <c r="Q19229" s="5">
        <v>24349</v>
      </c>
      <c r="R19229" s="5">
        <v>1</v>
      </c>
      <c r="S19229" s="5">
        <v>68.97</v>
      </c>
      <c r="T19229" s="5">
        <v>5.5175999999999998</v>
      </c>
      <c r="U19229" s="5">
        <v>1.7242999999999999</v>
      </c>
      <c r="V19229" s="5">
        <v>76.2119</v>
      </c>
    </row>
    <row r="19230" spans="2:22" x14ac:dyDescent="0.3">
      <c r="B19230"/>
      <c r="C19230"/>
      <c r="D19230"/>
      <c r="E19230"/>
      <c r="F19230"/>
      <c r="G19230"/>
      <c r="H19230"/>
      <c r="I19230" s="5">
        <v>62883</v>
      </c>
      <c r="J19230" s="5" t="s">
        <v>118</v>
      </c>
      <c r="K19230" s="5" t="s">
        <v>15961</v>
      </c>
      <c r="L19230" s="5">
        <v>13159</v>
      </c>
      <c r="M19230" s="5">
        <v>14024</v>
      </c>
      <c r="N19230" s="5"/>
      <c r="O19230" s="5">
        <v>9</v>
      </c>
      <c r="P19230" s="5">
        <v>23894</v>
      </c>
      <c r="Q19230" s="5">
        <v>23894</v>
      </c>
      <c r="R19230" s="5">
        <v>1</v>
      </c>
      <c r="S19230" s="5">
        <v>123.98</v>
      </c>
      <c r="T19230" s="5">
        <v>9.9184000000000001</v>
      </c>
      <c r="U19230" s="5">
        <v>3.0994999999999999</v>
      </c>
      <c r="V19230" s="5">
        <v>136.99789999999999</v>
      </c>
    </row>
    <row r="19231" spans="2:22" x14ac:dyDescent="0.3">
      <c r="B19231"/>
      <c r="C19231"/>
      <c r="D19231"/>
      <c r="E19231"/>
      <c r="F19231"/>
      <c r="G19231"/>
      <c r="H19231"/>
      <c r="I19231" s="5">
        <v>62884</v>
      </c>
      <c r="J19231" s="5" t="s">
        <v>118</v>
      </c>
      <c r="K19231" s="5" t="s">
        <v>15962</v>
      </c>
      <c r="L19231" s="5">
        <v>25825</v>
      </c>
      <c r="M19231" s="5">
        <v>6645</v>
      </c>
      <c r="N19231" s="5"/>
      <c r="O19231" s="5">
        <v>9</v>
      </c>
      <c r="P19231" s="5">
        <v>16485</v>
      </c>
      <c r="Q19231" s="5">
        <v>16485</v>
      </c>
      <c r="R19231" s="5">
        <v>1</v>
      </c>
      <c r="S19231" s="5">
        <v>4.99</v>
      </c>
      <c r="T19231" s="5">
        <v>0.3992</v>
      </c>
      <c r="U19231" s="5">
        <v>0.12479999999999999</v>
      </c>
      <c r="V19231" s="5">
        <v>5.5140000000000002</v>
      </c>
    </row>
    <row r="19232" spans="2:22" x14ac:dyDescent="0.3">
      <c r="B19232"/>
      <c r="C19232"/>
      <c r="D19232"/>
      <c r="E19232"/>
      <c r="F19232"/>
      <c r="G19232"/>
      <c r="H19232"/>
      <c r="I19232" s="5">
        <v>62885</v>
      </c>
      <c r="J19232" s="5" t="s">
        <v>118</v>
      </c>
      <c r="K19232" s="5" t="s">
        <v>15963</v>
      </c>
      <c r="L19232" s="5">
        <v>24053</v>
      </c>
      <c r="M19232" s="5">
        <v>16652</v>
      </c>
      <c r="N19232" s="5"/>
      <c r="O19232" s="5">
        <v>8</v>
      </c>
      <c r="P19232" s="5">
        <v>26538</v>
      </c>
      <c r="Q19232" s="5">
        <v>26538</v>
      </c>
      <c r="R19232" s="5">
        <v>1</v>
      </c>
      <c r="S19232" s="5">
        <v>2443.35</v>
      </c>
      <c r="T19232" s="5">
        <v>195.46799999999999</v>
      </c>
      <c r="U19232" s="5">
        <v>61.083799999999997</v>
      </c>
      <c r="V19232" s="5">
        <v>2699.9018000000001</v>
      </c>
    </row>
    <row r="19233" spans="2:22" x14ac:dyDescent="0.3">
      <c r="B19233"/>
      <c r="C19233"/>
      <c r="D19233"/>
      <c r="E19233"/>
      <c r="F19233"/>
      <c r="G19233"/>
      <c r="H19233"/>
      <c r="I19233" s="5">
        <v>62886</v>
      </c>
      <c r="J19233" s="5" t="s">
        <v>118</v>
      </c>
      <c r="K19233" s="5" t="s">
        <v>803</v>
      </c>
      <c r="L19233" s="5">
        <v>12219</v>
      </c>
      <c r="M19233" s="5">
        <v>3367</v>
      </c>
      <c r="N19233" s="5"/>
      <c r="O19233" s="5">
        <v>7</v>
      </c>
      <c r="P19233" s="5">
        <v>13202</v>
      </c>
      <c r="Q19233" s="5">
        <v>13202</v>
      </c>
      <c r="R19233" s="5">
        <v>1</v>
      </c>
      <c r="S19233" s="5">
        <v>2388.96</v>
      </c>
      <c r="T19233" s="5">
        <v>191.11680000000001</v>
      </c>
      <c r="U19233" s="5">
        <v>59.723999999999997</v>
      </c>
      <c r="V19233" s="5">
        <v>2639.8008</v>
      </c>
    </row>
    <row r="19234" spans="2:22" x14ac:dyDescent="0.3">
      <c r="B19234"/>
      <c r="C19234"/>
      <c r="D19234"/>
      <c r="E19234"/>
      <c r="F19234"/>
      <c r="G19234"/>
      <c r="H19234"/>
      <c r="I19234" s="5">
        <v>62887</v>
      </c>
      <c r="J19234" s="5" t="s">
        <v>118</v>
      </c>
      <c r="K19234" s="5" t="s">
        <v>3512</v>
      </c>
      <c r="L19234" s="5">
        <v>15084</v>
      </c>
      <c r="M19234" s="5">
        <v>6331</v>
      </c>
      <c r="N19234" s="5"/>
      <c r="O19234" s="5">
        <v>8</v>
      </c>
      <c r="P19234" s="5">
        <v>16166</v>
      </c>
      <c r="Q19234" s="5">
        <v>16166</v>
      </c>
      <c r="R19234" s="5">
        <v>1</v>
      </c>
      <c r="S19234" s="5">
        <v>2398.4699999999998</v>
      </c>
      <c r="T19234" s="5">
        <v>191.8776</v>
      </c>
      <c r="U19234" s="5">
        <v>59.961799999999997</v>
      </c>
      <c r="V19234" s="5">
        <v>2650.3094000000001</v>
      </c>
    </row>
    <row r="19235" spans="2:22" x14ac:dyDescent="0.3">
      <c r="B19235"/>
      <c r="C19235"/>
      <c r="D19235"/>
      <c r="E19235"/>
      <c r="F19235"/>
      <c r="G19235"/>
      <c r="H19235"/>
      <c r="I19235" s="5">
        <v>62888</v>
      </c>
      <c r="J19235" s="5" t="s">
        <v>118</v>
      </c>
      <c r="K19235" s="5" t="s">
        <v>8930</v>
      </c>
      <c r="L19235" s="5">
        <v>11620</v>
      </c>
      <c r="M19235" s="5">
        <v>10900</v>
      </c>
      <c r="N19235" s="5"/>
      <c r="O19235" s="5">
        <v>1</v>
      </c>
      <c r="P19235" s="5">
        <v>20768</v>
      </c>
      <c r="Q19235" s="5">
        <v>20768</v>
      </c>
      <c r="R19235" s="5">
        <v>1</v>
      </c>
      <c r="S19235" s="5">
        <v>2.29</v>
      </c>
      <c r="T19235" s="5">
        <v>0.1832</v>
      </c>
      <c r="U19235" s="5">
        <v>5.7299999999999997E-2</v>
      </c>
      <c r="V19235" s="5">
        <v>2.5305</v>
      </c>
    </row>
    <row r="19236" spans="2:22" x14ac:dyDescent="0.3">
      <c r="B19236"/>
      <c r="C19236"/>
      <c r="D19236"/>
      <c r="E19236"/>
      <c r="F19236"/>
      <c r="G19236"/>
      <c r="H19236"/>
      <c r="I19236" s="5">
        <v>62889</v>
      </c>
      <c r="J19236" s="5" t="s">
        <v>118</v>
      </c>
      <c r="K19236" s="5" t="s">
        <v>9265</v>
      </c>
      <c r="L19236" s="5">
        <v>11507</v>
      </c>
      <c r="M19236" s="5">
        <v>1861</v>
      </c>
      <c r="N19236" s="5"/>
      <c r="O19236" s="5">
        <v>6</v>
      </c>
      <c r="P19236" s="5">
        <v>11681</v>
      </c>
      <c r="Q19236" s="5">
        <v>11681</v>
      </c>
      <c r="R19236" s="5">
        <v>1</v>
      </c>
      <c r="S19236" s="5">
        <v>49.99</v>
      </c>
      <c r="T19236" s="5">
        <v>3.9992000000000001</v>
      </c>
      <c r="U19236" s="5">
        <v>1.2498</v>
      </c>
      <c r="V19236" s="5">
        <v>55.238999999999997</v>
      </c>
    </row>
    <row r="19237" spans="2:22" x14ac:dyDescent="0.3">
      <c r="B19237"/>
      <c r="C19237"/>
      <c r="D19237"/>
      <c r="E19237"/>
      <c r="F19237"/>
      <c r="G19237"/>
      <c r="H19237"/>
      <c r="I19237" s="5">
        <v>62890</v>
      </c>
      <c r="J19237" s="5" t="s">
        <v>118</v>
      </c>
      <c r="K19237" s="5" t="s">
        <v>15964</v>
      </c>
      <c r="L19237" s="5">
        <v>11848</v>
      </c>
      <c r="M19237" s="5">
        <v>18003</v>
      </c>
      <c r="N19237" s="5"/>
      <c r="O19237" s="5">
        <v>1</v>
      </c>
      <c r="P19237" s="5">
        <v>27891</v>
      </c>
      <c r="Q19237" s="5">
        <v>27891</v>
      </c>
      <c r="R19237" s="5">
        <v>1</v>
      </c>
      <c r="S19237" s="5">
        <v>49.99</v>
      </c>
      <c r="T19237" s="5">
        <v>3.9992000000000001</v>
      </c>
      <c r="U19237" s="5">
        <v>1.2498</v>
      </c>
      <c r="V19237" s="5">
        <v>55.238999999999997</v>
      </c>
    </row>
    <row r="19238" spans="2:22" x14ac:dyDescent="0.3">
      <c r="B19238"/>
      <c r="C19238"/>
      <c r="D19238"/>
      <c r="E19238"/>
      <c r="F19238"/>
      <c r="G19238"/>
      <c r="H19238"/>
      <c r="I19238" s="5">
        <v>62891</v>
      </c>
      <c r="J19238" s="5" t="s">
        <v>118</v>
      </c>
      <c r="K19238" s="5" t="s">
        <v>15965</v>
      </c>
      <c r="L19238" s="5">
        <v>28994</v>
      </c>
      <c r="M19238" s="5">
        <v>5320</v>
      </c>
      <c r="N19238" s="5"/>
      <c r="O19238" s="5">
        <v>4</v>
      </c>
      <c r="P19238" s="5">
        <v>15155</v>
      </c>
      <c r="Q19238" s="5">
        <v>15155</v>
      </c>
      <c r="R19238" s="5">
        <v>1</v>
      </c>
      <c r="S19238" s="5">
        <v>24.99</v>
      </c>
      <c r="T19238" s="5">
        <v>1.9992000000000001</v>
      </c>
      <c r="U19238" s="5">
        <v>0.62480000000000002</v>
      </c>
      <c r="V19238" s="5">
        <v>27.614000000000001</v>
      </c>
    </row>
    <row r="19239" spans="2:22" x14ac:dyDescent="0.3">
      <c r="B19239"/>
      <c r="C19239"/>
      <c r="D19239"/>
      <c r="E19239"/>
      <c r="F19239"/>
      <c r="G19239"/>
      <c r="H19239"/>
      <c r="I19239" s="5">
        <v>62892</v>
      </c>
      <c r="J19239" s="5" t="s">
        <v>118</v>
      </c>
      <c r="K19239" s="5" t="s">
        <v>15966</v>
      </c>
      <c r="L19239" s="5">
        <v>27204</v>
      </c>
      <c r="M19239" s="5">
        <v>4154</v>
      </c>
      <c r="N19239" s="5"/>
      <c r="O19239" s="5">
        <v>4</v>
      </c>
      <c r="P19239" s="5">
        <v>13989</v>
      </c>
      <c r="Q19239" s="5">
        <v>13989</v>
      </c>
      <c r="R19239" s="5">
        <v>1</v>
      </c>
      <c r="S19239" s="5">
        <v>4.99</v>
      </c>
      <c r="T19239" s="5">
        <v>0.3992</v>
      </c>
      <c r="U19239" s="5">
        <v>0.12479999999999999</v>
      </c>
      <c r="V19239" s="5">
        <v>5.5140000000000002</v>
      </c>
    </row>
    <row r="19240" spans="2:22" x14ac:dyDescent="0.3">
      <c r="B19240"/>
      <c r="C19240"/>
      <c r="D19240"/>
      <c r="E19240"/>
      <c r="F19240"/>
      <c r="G19240"/>
      <c r="H19240"/>
      <c r="I19240" s="5">
        <v>62893</v>
      </c>
      <c r="J19240" s="5" t="s">
        <v>118</v>
      </c>
      <c r="K19240" s="5" t="s">
        <v>15967</v>
      </c>
      <c r="L19240" s="5">
        <v>26454</v>
      </c>
      <c r="M19240" s="5">
        <v>13994</v>
      </c>
      <c r="N19240" s="5"/>
      <c r="O19240" s="5">
        <v>1</v>
      </c>
      <c r="P19240" s="5">
        <v>23864</v>
      </c>
      <c r="Q19240" s="5">
        <v>23864</v>
      </c>
      <c r="R19240" s="5">
        <v>1</v>
      </c>
      <c r="S19240" s="5">
        <v>27.28</v>
      </c>
      <c r="T19240" s="5">
        <v>2.1823999999999999</v>
      </c>
      <c r="U19240" s="5">
        <v>0.68200000000000005</v>
      </c>
      <c r="V19240" s="5">
        <v>30.144400000000001</v>
      </c>
    </row>
    <row r="19241" spans="2:22" x14ac:dyDescent="0.3">
      <c r="B19241"/>
      <c r="C19241"/>
      <c r="D19241"/>
      <c r="E19241"/>
      <c r="F19241"/>
      <c r="G19241"/>
      <c r="H19241"/>
      <c r="I19241" s="5">
        <v>62894</v>
      </c>
      <c r="J19241" s="5" t="s">
        <v>118</v>
      </c>
      <c r="K19241" s="5" t="s">
        <v>15968</v>
      </c>
      <c r="L19241" s="5">
        <v>26803</v>
      </c>
      <c r="M19241" s="5">
        <v>13199</v>
      </c>
      <c r="N19241" s="5"/>
      <c r="O19241" s="5">
        <v>4</v>
      </c>
      <c r="P19241" s="5">
        <v>23069</v>
      </c>
      <c r="Q19241" s="5">
        <v>23069</v>
      </c>
      <c r="R19241" s="5">
        <v>1</v>
      </c>
      <c r="S19241" s="5">
        <v>88.97</v>
      </c>
      <c r="T19241" s="5">
        <v>7.1176000000000004</v>
      </c>
      <c r="U19241" s="5">
        <v>2.2242999999999999</v>
      </c>
      <c r="V19241" s="5">
        <v>98.311899999999994</v>
      </c>
    </row>
    <row r="19242" spans="2:22" x14ac:dyDescent="0.3">
      <c r="B19242"/>
      <c r="C19242"/>
      <c r="D19242"/>
      <c r="E19242"/>
      <c r="F19242"/>
      <c r="G19242"/>
      <c r="H19242"/>
      <c r="I19242" s="5">
        <v>62895</v>
      </c>
      <c r="J19242" s="5" t="s">
        <v>118</v>
      </c>
      <c r="K19242" s="5" t="s">
        <v>15969</v>
      </c>
      <c r="L19242" s="5">
        <v>25956</v>
      </c>
      <c r="M19242" s="5">
        <v>13771</v>
      </c>
      <c r="N19242" s="5"/>
      <c r="O19242" s="5">
        <v>1</v>
      </c>
      <c r="P19242" s="5">
        <v>23641</v>
      </c>
      <c r="Q19242" s="5">
        <v>23641</v>
      </c>
      <c r="R19242" s="5">
        <v>1</v>
      </c>
      <c r="S19242" s="5">
        <v>24.99</v>
      </c>
      <c r="T19242" s="5">
        <v>1.9992000000000001</v>
      </c>
      <c r="U19242" s="5">
        <v>0.62480000000000002</v>
      </c>
      <c r="V19242" s="5">
        <v>27.614000000000001</v>
      </c>
    </row>
    <row r="19243" spans="2:22" x14ac:dyDescent="0.3">
      <c r="B19243"/>
      <c r="C19243"/>
      <c r="D19243"/>
      <c r="E19243"/>
      <c r="F19243"/>
      <c r="G19243"/>
      <c r="H19243"/>
      <c r="I19243" s="5">
        <v>62896</v>
      </c>
      <c r="J19243" s="5" t="s">
        <v>118</v>
      </c>
      <c r="K19243" s="5" t="s">
        <v>8607</v>
      </c>
      <c r="L19243" s="5">
        <v>11300</v>
      </c>
      <c r="M19243" s="5">
        <v>12298</v>
      </c>
      <c r="N19243" s="5"/>
      <c r="O19243" s="5">
        <v>6</v>
      </c>
      <c r="P19243" s="5">
        <v>22168</v>
      </c>
      <c r="Q19243" s="5">
        <v>22168</v>
      </c>
      <c r="R19243" s="5">
        <v>1</v>
      </c>
      <c r="S19243" s="5">
        <v>108.46</v>
      </c>
      <c r="T19243" s="5">
        <v>8.6768000000000001</v>
      </c>
      <c r="U19243" s="5">
        <v>2.7115</v>
      </c>
      <c r="V19243" s="5">
        <v>119.84829999999999</v>
      </c>
    </row>
    <row r="19244" spans="2:22" x14ac:dyDescent="0.3">
      <c r="B19244"/>
      <c r="C19244"/>
      <c r="D19244"/>
      <c r="E19244"/>
      <c r="F19244"/>
      <c r="G19244"/>
      <c r="H19244"/>
      <c r="I19244" s="5">
        <v>62897</v>
      </c>
      <c r="J19244" s="5" t="s">
        <v>118</v>
      </c>
      <c r="K19244" s="5" t="s">
        <v>15970</v>
      </c>
      <c r="L19244" s="5">
        <v>24227</v>
      </c>
      <c r="M19244" s="5">
        <v>8889</v>
      </c>
      <c r="N19244" s="5"/>
      <c r="O19244" s="5">
        <v>4</v>
      </c>
      <c r="P19244" s="5">
        <v>18743</v>
      </c>
      <c r="Q19244" s="5">
        <v>18743</v>
      </c>
      <c r="R19244" s="5">
        <v>1</v>
      </c>
      <c r="S19244" s="5">
        <v>34.979999999999997</v>
      </c>
      <c r="T19244" s="5">
        <v>2.7984</v>
      </c>
      <c r="U19244" s="5">
        <v>0.87450000000000006</v>
      </c>
      <c r="V19244" s="5">
        <v>38.652900000000002</v>
      </c>
    </row>
    <row r="19245" spans="2:22" x14ac:dyDescent="0.3">
      <c r="B19245"/>
      <c r="C19245"/>
      <c r="D19245"/>
      <c r="E19245"/>
      <c r="F19245"/>
      <c r="G19245"/>
      <c r="H19245"/>
      <c r="I19245" s="5">
        <v>62898</v>
      </c>
      <c r="J19245" s="5" t="s">
        <v>118</v>
      </c>
      <c r="K19245" s="5" t="s">
        <v>15971</v>
      </c>
      <c r="L19245" s="5">
        <v>22360</v>
      </c>
      <c r="M19245" s="5">
        <v>14964</v>
      </c>
      <c r="N19245" s="5"/>
      <c r="O19245" s="5">
        <v>1</v>
      </c>
      <c r="P19245" s="5">
        <v>24839</v>
      </c>
      <c r="Q19245" s="5">
        <v>24839</v>
      </c>
      <c r="R19245" s="5">
        <v>1</v>
      </c>
      <c r="S19245" s="5">
        <v>58.95</v>
      </c>
      <c r="T19245" s="5">
        <v>4.7160000000000002</v>
      </c>
      <c r="U19245" s="5">
        <v>1.4738</v>
      </c>
      <c r="V19245" s="5">
        <v>65.139799999999994</v>
      </c>
    </row>
    <row r="19246" spans="2:22" x14ac:dyDescent="0.3">
      <c r="B19246"/>
      <c r="C19246"/>
      <c r="D19246"/>
      <c r="E19246"/>
      <c r="F19246"/>
      <c r="G19246"/>
      <c r="H19246"/>
      <c r="I19246" s="5">
        <v>62899</v>
      </c>
      <c r="J19246" s="5" t="s">
        <v>118</v>
      </c>
      <c r="K19246" s="5" t="s">
        <v>15972</v>
      </c>
      <c r="L19246" s="5">
        <v>22237</v>
      </c>
      <c r="M19246" s="5">
        <v>14494</v>
      </c>
      <c r="N19246" s="5"/>
      <c r="O19246" s="5">
        <v>4</v>
      </c>
      <c r="P19246" s="5">
        <v>24365</v>
      </c>
      <c r="Q19246" s="5">
        <v>24365</v>
      </c>
      <c r="R19246" s="5">
        <v>1</v>
      </c>
      <c r="S19246" s="5">
        <v>29.99</v>
      </c>
      <c r="T19246" s="5">
        <v>2.3992</v>
      </c>
      <c r="U19246" s="5">
        <v>0.74980000000000002</v>
      </c>
      <c r="V19246" s="5">
        <v>33.139000000000003</v>
      </c>
    </row>
    <row r="19247" spans="2:22" x14ac:dyDescent="0.3">
      <c r="B19247"/>
      <c r="C19247"/>
      <c r="D19247"/>
      <c r="E19247"/>
      <c r="F19247"/>
      <c r="G19247"/>
      <c r="H19247"/>
      <c r="I19247" s="5">
        <v>62900</v>
      </c>
      <c r="J19247" s="5" t="s">
        <v>118</v>
      </c>
      <c r="K19247" s="5" t="s">
        <v>15973</v>
      </c>
      <c r="L19247" s="5">
        <v>19694</v>
      </c>
      <c r="M19247" s="5">
        <v>9250</v>
      </c>
      <c r="N19247" s="5"/>
      <c r="O19247" s="5">
        <v>1</v>
      </c>
      <c r="P19247" s="5">
        <v>19107</v>
      </c>
      <c r="Q19247" s="5">
        <v>19107</v>
      </c>
      <c r="R19247" s="5">
        <v>1</v>
      </c>
      <c r="S19247" s="5">
        <v>69.989999999999995</v>
      </c>
      <c r="T19247" s="5">
        <v>5.5991999999999997</v>
      </c>
      <c r="U19247" s="5">
        <v>1.7498</v>
      </c>
      <c r="V19247" s="5">
        <v>77.338999999999999</v>
      </c>
    </row>
    <row r="19248" spans="2:22" x14ac:dyDescent="0.3">
      <c r="B19248"/>
      <c r="C19248"/>
      <c r="D19248"/>
      <c r="E19248"/>
      <c r="F19248"/>
      <c r="G19248"/>
      <c r="H19248"/>
      <c r="I19248" s="5">
        <v>62901</v>
      </c>
      <c r="J19248" s="5" t="s">
        <v>118</v>
      </c>
      <c r="K19248" s="5" t="s">
        <v>10500</v>
      </c>
      <c r="L19248" s="5">
        <v>12182</v>
      </c>
      <c r="M19248" s="5">
        <v>7345</v>
      </c>
      <c r="N19248" s="5"/>
      <c r="O19248" s="5">
        <v>6</v>
      </c>
      <c r="P19248" s="5">
        <v>17195</v>
      </c>
      <c r="Q19248" s="5">
        <v>17195</v>
      </c>
      <c r="R19248" s="5">
        <v>1</v>
      </c>
      <c r="S19248" s="5">
        <v>4.99</v>
      </c>
      <c r="T19248" s="5">
        <v>0.3992</v>
      </c>
      <c r="U19248" s="5">
        <v>0.12479999999999999</v>
      </c>
      <c r="V19248" s="5">
        <v>5.5140000000000002</v>
      </c>
    </row>
    <row r="19249" spans="2:22" x14ac:dyDescent="0.3">
      <c r="B19249"/>
      <c r="C19249"/>
      <c r="D19249"/>
      <c r="E19249"/>
      <c r="F19249"/>
      <c r="G19249"/>
      <c r="H19249"/>
      <c r="I19249" s="5">
        <v>62902</v>
      </c>
      <c r="J19249" s="5" t="s">
        <v>118</v>
      </c>
      <c r="K19249" s="5" t="s">
        <v>15974</v>
      </c>
      <c r="L19249" s="5">
        <v>16644</v>
      </c>
      <c r="M19249" s="5">
        <v>4432</v>
      </c>
      <c r="N19249" s="5"/>
      <c r="O19249" s="5">
        <v>4</v>
      </c>
      <c r="P19249" s="5">
        <v>14267</v>
      </c>
      <c r="Q19249" s="5">
        <v>14267</v>
      </c>
      <c r="R19249" s="5">
        <v>1</v>
      </c>
      <c r="S19249" s="5">
        <v>4.99</v>
      </c>
      <c r="T19249" s="5">
        <v>0.3992</v>
      </c>
      <c r="U19249" s="5">
        <v>0.12479999999999999</v>
      </c>
      <c r="V19249" s="5">
        <v>5.5140000000000002</v>
      </c>
    </row>
    <row r="19250" spans="2:22" x14ac:dyDescent="0.3">
      <c r="B19250"/>
      <c r="C19250"/>
      <c r="D19250"/>
      <c r="E19250"/>
      <c r="F19250"/>
      <c r="G19250"/>
      <c r="H19250"/>
      <c r="I19250" s="5">
        <v>62903</v>
      </c>
      <c r="J19250" s="5" t="s">
        <v>118</v>
      </c>
      <c r="K19250" s="5" t="s">
        <v>15975</v>
      </c>
      <c r="L19250" s="5">
        <v>15773</v>
      </c>
      <c r="M19250" s="5">
        <v>6154</v>
      </c>
      <c r="N19250" s="5"/>
      <c r="O19250" s="5">
        <v>4</v>
      </c>
      <c r="P19250" s="5">
        <v>15989</v>
      </c>
      <c r="Q19250" s="5">
        <v>15989</v>
      </c>
      <c r="R19250" s="5">
        <v>1</v>
      </c>
      <c r="S19250" s="5">
        <v>64.47</v>
      </c>
      <c r="T19250" s="5">
        <v>5.1576000000000004</v>
      </c>
      <c r="U19250" s="5">
        <v>1.6117999999999999</v>
      </c>
      <c r="V19250" s="5">
        <v>71.239400000000003</v>
      </c>
    </row>
    <row r="19251" spans="2:22" x14ac:dyDescent="0.3">
      <c r="B19251"/>
      <c r="C19251"/>
      <c r="D19251"/>
      <c r="E19251"/>
      <c r="F19251"/>
      <c r="G19251"/>
      <c r="H19251"/>
      <c r="I19251" s="5">
        <v>62904</v>
      </c>
      <c r="J19251" s="5" t="s">
        <v>118</v>
      </c>
      <c r="K19251" s="5" t="s">
        <v>15976</v>
      </c>
      <c r="L19251" s="5">
        <v>14000</v>
      </c>
      <c r="M19251" s="5">
        <v>16435</v>
      </c>
      <c r="N19251" s="5"/>
      <c r="O19251" s="5">
        <v>1</v>
      </c>
      <c r="P19251" s="5">
        <v>26321</v>
      </c>
      <c r="Q19251" s="5">
        <v>26321</v>
      </c>
      <c r="R19251" s="5">
        <v>1</v>
      </c>
      <c r="S19251" s="5">
        <v>84.92</v>
      </c>
      <c r="T19251" s="5">
        <v>6.7935999999999996</v>
      </c>
      <c r="U19251" s="5">
        <v>2.1230000000000002</v>
      </c>
      <c r="V19251" s="5">
        <v>93.836600000000004</v>
      </c>
    </row>
    <row r="19252" spans="2:22" x14ac:dyDescent="0.3">
      <c r="B19252"/>
      <c r="C19252"/>
      <c r="D19252"/>
      <c r="E19252"/>
      <c r="F19252"/>
      <c r="G19252"/>
      <c r="H19252"/>
      <c r="I19252" s="5">
        <v>62905</v>
      </c>
      <c r="J19252" s="5" t="s">
        <v>118</v>
      </c>
      <c r="K19252" s="5" t="s">
        <v>15977</v>
      </c>
      <c r="L19252" s="5">
        <v>14035</v>
      </c>
      <c r="M19252" s="5">
        <v>5249</v>
      </c>
      <c r="N19252" s="5"/>
      <c r="O19252" s="5">
        <v>4</v>
      </c>
      <c r="P19252" s="5">
        <v>15084</v>
      </c>
      <c r="Q19252" s="5">
        <v>15084</v>
      </c>
      <c r="R19252" s="5">
        <v>1</v>
      </c>
      <c r="S19252" s="5">
        <v>65.959999999999994</v>
      </c>
      <c r="T19252" s="5">
        <v>5.2767999999999997</v>
      </c>
      <c r="U19252" s="5">
        <v>1.649</v>
      </c>
      <c r="V19252" s="5">
        <v>72.885800000000003</v>
      </c>
    </row>
    <row r="19253" spans="2:22" x14ac:dyDescent="0.3">
      <c r="B19253"/>
      <c r="C19253"/>
      <c r="D19253"/>
      <c r="E19253"/>
      <c r="F19253"/>
      <c r="G19253"/>
      <c r="H19253"/>
      <c r="I19253" s="5">
        <v>62906</v>
      </c>
      <c r="J19253" s="5" t="s">
        <v>118</v>
      </c>
      <c r="K19253" s="5" t="s">
        <v>15978</v>
      </c>
      <c r="L19253" s="5">
        <v>17853</v>
      </c>
      <c r="M19253" s="5">
        <v>5651</v>
      </c>
      <c r="N19253" s="5"/>
      <c r="O19253" s="5">
        <v>8</v>
      </c>
      <c r="P19253" s="5">
        <v>15486</v>
      </c>
      <c r="Q19253" s="5">
        <v>15486</v>
      </c>
      <c r="R19253" s="5">
        <v>1</v>
      </c>
      <c r="S19253" s="5">
        <v>29.98</v>
      </c>
      <c r="T19253" s="5">
        <v>2.3984000000000001</v>
      </c>
      <c r="U19253" s="5">
        <v>0.74950000000000006</v>
      </c>
      <c r="V19253" s="5">
        <v>33.127899999999997</v>
      </c>
    </row>
    <row r="19254" spans="2:22" x14ac:dyDescent="0.3">
      <c r="B19254"/>
      <c r="C19254"/>
      <c r="D19254"/>
      <c r="E19254"/>
      <c r="F19254"/>
      <c r="G19254"/>
      <c r="H19254"/>
      <c r="I19254" s="5">
        <v>62907</v>
      </c>
      <c r="J19254" s="5" t="s">
        <v>118</v>
      </c>
      <c r="K19254" s="5" t="s">
        <v>15979</v>
      </c>
      <c r="L19254" s="5">
        <v>20582</v>
      </c>
      <c r="M19254" s="5">
        <v>13070</v>
      </c>
      <c r="N19254" s="5"/>
      <c r="O19254" s="5">
        <v>7</v>
      </c>
      <c r="P19254" s="5">
        <v>22940</v>
      </c>
      <c r="Q19254" s="5">
        <v>22940</v>
      </c>
      <c r="R19254" s="5">
        <v>1</v>
      </c>
      <c r="S19254" s="5">
        <v>142.44999999999999</v>
      </c>
      <c r="T19254" s="5">
        <v>11.396000000000001</v>
      </c>
      <c r="U19254" s="5">
        <v>3.5613000000000001</v>
      </c>
      <c r="V19254" s="5">
        <v>157.40729999999999</v>
      </c>
    </row>
    <row r="19255" spans="2:22" x14ac:dyDescent="0.3">
      <c r="B19255"/>
      <c r="C19255"/>
      <c r="D19255"/>
      <c r="E19255"/>
      <c r="F19255"/>
      <c r="G19255"/>
      <c r="H19255"/>
      <c r="I19255" s="5">
        <v>62908</v>
      </c>
      <c r="J19255" s="5" t="s">
        <v>118</v>
      </c>
      <c r="K19255" s="5" t="s">
        <v>15980</v>
      </c>
      <c r="L19255" s="5">
        <v>13664</v>
      </c>
      <c r="M19255" s="5">
        <v>17615</v>
      </c>
      <c r="N19255" s="5"/>
      <c r="O19255" s="5">
        <v>10</v>
      </c>
      <c r="P19255" s="5">
        <v>27503</v>
      </c>
      <c r="Q19255" s="5">
        <v>27503</v>
      </c>
      <c r="R19255" s="5">
        <v>1</v>
      </c>
      <c r="S19255" s="5">
        <v>14.98</v>
      </c>
      <c r="T19255" s="5">
        <v>1.1983999999999999</v>
      </c>
      <c r="U19255" s="5">
        <v>0.3745</v>
      </c>
      <c r="V19255" s="5">
        <v>16.552900000000001</v>
      </c>
    </row>
    <row r="19256" spans="2:22" x14ac:dyDescent="0.3">
      <c r="B19256"/>
      <c r="C19256"/>
      <c r="D19256"/>
      <c r="E19256"/>
      <c r="F19256"/>
      <c r="G19256"/>
      <c r="H19256"/>
      <c r="I19256" s="5">
        <v>62909</v>
      </c>
      <c r="J19256" s="5" t="s">
        <v>118</v>
      </c>
      <c r="K19256" s="5" t="s">
        <v>15981</v>
      </c>
      <c r="L19256" s="5">
        <v>21821</v>
      </c>
      <c r="M19256" s="5">
        <v>11832</v>
      </c>
      <c r="N19256" s="5"/>
      <c r="O19256" s="5">
        <v>8</v>
      </c>
      <c r="P19256" s="5">
        <v>21702</v>
      </c>
      <c r="Q19256" s="5">
        <v>21702</v>
      </c>
      <c r="R19256" s="5">
        <v>1</v>
      </c>
      <c r="S19256" s="5">
        <v>48.97</v>
      </c>
      <c r="T19256" s="5">
        <v>3.9176000000000002</v>
      </c>
      <c r="U19256" s="5">
        <v>1.2242999999999999</v>
      </c>
      <c r="V19256" s="5">
        <v>54.111899999999999</v>
      </c>
    </row>
    <row r="19257" spans="2:22" x14ac:dyDescent="0.3">
      <c r="B19257"/>
      <c r="C19257"/>
      <c r="D19257"/>
      <c r="E19257"/>
      <c r="F19257"/>
      <c r="G19257"/>
      <c r="H19257"/>
      <c r="I19257" s="5">
        <v>62910</v>
      </c>
      <c r="J19257" s="5" t="s">
        <v>118</v>
      </c>
      <c r="K19257" s="5" t="s">
        <v>15982</v>
      </c>
      <c r="L19257" s="5">
        <v>18007</v>
      </c>
      <c r="M19257" s="5">
        <v>9333</v>
      </c>
      <c r="N19257" s="5"/>
      <c r="O19257" s="5">
        <v>10</v>
      </c>
      <c r="P19257" s="5">
        <v>19190</v>
      </c>
      <c r="Q19257" s="5">
        <v>19190</v>
      </c>
      <c r="R19257" s="5">
        <v>1</v>
      </c>
      <c r="S19257" s="5">
        <v>38.979999999999997</v>
      </c>
      <c r="T19257" s="5">
        <v>3.1183999999999998</v>
      </c>
      <c r="U19257" s="5">
        <v>0.97450000000000003</v>
      </c>
      <c r="V19257" s="5">
        <v>43.072899999999997</v>
      </c>
    </row>
    <row r="19258" spans="2:22" x14ac:dyDescent="0.3">
      <c r="B19258"/>
      <c r="C19258"/>
      <c r="D19258"/>
      <c r="E19258"/>
      <c r="F19258"/>
      <c r="G19258"/>
      <c r="H19258"/>
      <c r="I19258" s="5">
        <v>62911</v>
      </c>
      <c r="J19258" s="5" t="s">
        <v>118</v>
      </c>
      <c r="K19258" s="5" t="s">
        <v>15983</v>
      </c>
      <c r="L19258" s="5">
        <v>16321</v>
      </c>
      <c r="M19258" s="5">
        <v>2463</v>
      </c>
      <c r="N19258" s="5"/>
      <c r="O19258" s="5">
        <v>10</v>
      </c>
      <c r="P19258" s="5">
        <v>12289</v>
      </c>
      <c r="Q19258" s="5">
        <v>12289</v>
      </c>
      <c r="R19258" s="5">
        <v>1</v>
      </c>
      <c r="S19258" s="5">
        <v>89.97</v>
      </c>
      <c r="T19258" s="5">
        <v>7.1976000000000004</v>
      </c>
      <c r="U19258" s="5">
        <v>2.2492999999999999</v>
      </c>
      <c r="V19258" s="5">
        <v>99.416899999999998</v>
      </c>
    </row>
    <row r="19259" spans="2:22" x14ac:dyDescent="0.3">
      <c r="B19259"/>
      <c r="C19259"/>
      <c r="D19259"/>
      <c r="E19259"/>
      <c r="F19259"/>
      <c r="G19259"/>
      <c r="H19259"/>
      <c r="I19259" s="5">
        <v>62912</v>
      </c>
      <c r="J19259" s="5" t="s">
        <v>118</v>
      </c>
      <c r="K19259" s="5" t="s">
        <v>15984</v>
      </c>
      <c r="L19259" s="5">
        <v>12554</v>
      </c>
      <c r="M19259" s="5">
        <v>2993</v>
      </c>
      <c r="N19259" s="5"/>
      <c r="O19259" s="5">
        <v>10</v>
      </c>
      <c r="P19259" s="5">
        <v>12823</v>
      </c>
      <c r="Q19259" s="5">
        <v>12823</v>
      </c>
      <c r="R19259" s="5">
        <v>1</v>
      </c>
      <c r="S19259" s="5">
        <v>28.99</v>
      </c>
      <c r="T19259" s="5">
        <v>2.3191999999999999</v>
      </c>
      <c r="U19259" s="5">
        <v>0.7248</v>
      </c>
      <c r="V19259" s="5">
        <v>32.033999999999999</v>
      </c>
    </row>
    <row r="19260" spans="2:22" x14ac:dyDescent="0.3">
      <c r="B19260"/>
      <c r="C19260"/>
      <c r="D19260"/>
      <c r="E19260"/>
      <c r="F19260"/>
      <c r="G19260"/>
      <c r="H19260"/>
      <c r="I19260" s="5">
        <v>62913</v>
      </c>
      <c r="J19260" s="5" t="s">
        <v>118</v>
      </c>
      <c r="K19260" s="5" t="s">
        <v>15985</v>
      </c>
      <c r="L19260" s="5">
        <v>14528</v>
      </c>
      <c r="M19260" s="5">
        <v>18367</v>
      </c>
      <c r="N19260" s="5"/>
      <c r="O19260" s="5">
        <v>8</v>
      </c>
      <c r="P19260" s="5">
        <v>28258</v>
      </c>
      <c r="Q19260" s="5">
        <v>28258</v>
      </c>
      <c r="R19260" s="5">
        <v>1</v>
      </c>
      <c r="S19260" s="5">
        <v>4.99</v>
      </c>
      <c r="T19260" s="5">
        <v>0.3992</v>
      </c>
      <c r="U19260" s="5">
        <v>0.12479999999999999</v>
      </c>
      <c r="V19260" s="5">
        <v>5.5140000000000002</v>
      </c>
    </row>
    <row r="19261" spans="2:22" x14ac:dyDescent="0.3">
      <c r="B19261"/>
      <c r="C19261"/>
      <c r="D19261"/>
      <c r="E19261"/>
      <c r="F19261"/>
      <c r="G19261"/>
      <c r="H19261"/>
      <c r="I19261" s="5">
        <v>62914</v>
      </c>
      <c r="J19261" s="5" t="s">
        <v>118</v>
      </c>
      <c r="K19261" s="5" t="s">
        <v>15760</v>
      </c>
      <c r="L19261" s="5">
        <v>17087</v>
      </c>
      <c r="M19261" s="5">
        <v>17589</v>
      </c>
      <c r="N19261" s="5"/>
      <c r="O19261" s="5">
        <v>10</v>
      </c>
      <c r="P19261" s="5">
        <v>27477</v>
      </c>
      <c r="Q19261" s="5">
        <v>27477</v>
      </c>
      <c r="R19261" s="5">
        <v>1</v>
      </c>
      <c r="S19261" s="5">
        <v>62.27</v>
      </c>
      <c r="T19261" s="5">
        <v>4.9816000000000003</v>
      </c>
      <c r="U19261" s="5">
        <v>1.5568</v>
      </c>
      <c r="V19261" s="5">
        <v>68.808400000000006</v>
      </c>
    </row>
    <row r="19262" spans="2:22" x14ac:dyDescent="0.3">
      <c r="B19262"/>
      <c r="C19262"/>
      <c r="D19262"/>
      <c r="E19262"/>
      <c r="F19262"/>
      <c r="G19262"/>
      <c r="H19262"/>
      <c r="I19262" s="5">
        <v>62915</v>
      </c>
      <c r="J19262" s="5" t="s">
        <v>118</v>
      </c>
      <c r="K19262" s="5" t="s">
        <v>15986</v>
      </c>
      <c r="L19262" s="5">
        <v>11285</v>
      </c>
      <c r="M19262" s="5">
        <v>3192</v>
      </c>
      <c r="N19262" s="5"/>
      <c r="O19262" s="5">
        <v>4</v>
      </c>
      <c r="P19262" s="5">
        <v>13025</v>
      </c>
      <c r="Q19262" s="5">
        <v>13025</v>
      </c>
      <c r="R19262" s="5">
        <v>1</v>
      </c>
      <c r="S19262" s="5">
        <v>125.47</v>
      </c>
      <c r="T19262" s="5">
        <v>10.037599999999999</v>
      </c>
      <c r="U19262" s="5">
        <v>3.1368</v>
      </c>
      <c r="V19262" s="5">
        <v>138.64439999999999</v>
      </c>
    </row>
    <row r="19263" spans="2:22" x14ac:dyDescent="0.3">
      <c r="B19263"/>
      <c r="C19263"/>
      <c r="D19263"/>
      <c r="E19263"/>
      <c r="F19263"/>
      <c r="G19263"/>
      <c r="H19263"/>
      <c r="I19263" s="5">
        <v>62916</v>
      </c>
      <c r="J19263" s="5" t="s">
        <v>118</v>
      </c>
      <c r="K19263" s="5" t="s">
        <v>15987</v>
      </c>
      <c r="L19263" s="5">
        <v>11229</v>
      </c>
      <c r="M19263" s="5">
        <v>15041</v>
      </c>
      <c r="N19263" s="5"/>
      <c r="O19263" s="5">
        <v>4</v>
      </c>
      <c r="P19263" s="5">
        <v>24917</v>
      </c>
      <c r="Q19263" s="5">
        <v>24917</v>
      </c>
      <c r="R19263" s="5">
        <v>1</v>
      </c>
      <c r="S19263" s="5">
        <v>42.28</v>
      </c>
      <c r="T19263" s="5">
        <v>3.3824000000000001</v>
      </c>
      <c r="U19263" s="5">
        <v>1.0569999999999999</v>
      </c>
      <c r="V19263" s="5">
        <v>46.7194</v>
      </c>
    </row>
    <row r="19264" spans="2:22" x14ac:dyDescent="0.3">
      <c r="B19264"/>
      <c r="C19264"/>
      <c r="D19264"/>
      <c r="E19264"/>
      <c r="F19264"/>
      <c r="G19264"/>
      <c r="H19264"/>
      <c r="I19264" s="5">
        <v>62917</v>
      </c>
      <c r="J19264" s="5" t="s">
        <v>118</v>
      </c>
      <c r="K19264" s="5" t="s">
        <v>15988</v>
      </c>
      <c r="L19264" s="5">
        <v>11205</v>
      </c>
      <c r="M19264" s="5">
        <v>17228</v>
      </c>
      <c r="N19264" s="5"/>
      <c r="O19264" s="5">
        <v>1</v>
      </c>
      <c r="P19264" s="5">
        <v>27115</v>
      </c>
      <c r="Q19264" s="5">
        <v>27115</v>
      </c>
      <c r="R19264" s="5">
        <v>1</v>
      </c>
      <c r="S19264" s="5">
        <v>35</v>
      </c>
      <c r="T19264" s="5">
        <v>2.8</v>
      </c>
      <c r="U19264" s="5">
        <v>0.875</v>
      </c>
      <c r="V19264" s="5">
        <v>38.674999999999997</v>
      </c>
    </row>
    <row r="19265" spans="2:22" x14ac:dyDescent="0.3">
      <c r="B19265"/>
      <c r="C19265"/>
      <c r="D19265"/>
      <c r="E19265"/>
      <c r="F19265"/>
      <c r="G19265"/>
      <c r="H19265"/>
      <c r="I19265" s="5">
        <v>62918</v>
      </c>
      <c r="J19265" s="5" t="s">
        <v>118</v>
      </c>
      <c r="K19265" s="5" t="s">
        <v>15989</v>
      </c>
      <c r="L19265" s="5">
        <v>11729</v>
      </c>
      <c r="M19265" s="5">
        <v>15370</v>
      </c>
      <c r="N19265" s="5"/>
      <c r="O19265" s="5">
        <v>1</v>
      </c>
      <c r="P19265" s="5">
        <v>25252</v>
      </c>
      <c r="Q19265" s="5">
        <v>25252</v>
      </c>
      <c r="R19265" s="5">
        <v>1</v>
      </c>
      <c r="S19265" s="5">
        <v>124.97</v>
      </c>
      <c r="T19265" s="5">
        <v>9.9976000000000003</v>
      </c>
      <c r="U19265" s="5">
        <v>3.1242999999999999</v>
      </c>
      <c r="V19265" s="5">
        <v>138.09190000000001</v>
      </c>
    </row>
    <row r="19266" spans="2:22" x14ac:dyDescent="0.3">
      <c r="B19266"/>
      <c r="C19266"/>
      <c r="D19266"/>
      <c r="E19266"/>
      <c r="F19266"/>
      <c r="G19266"/>
      <c r="H19266"/>
      <c r="I19266" s="5">
        <v>62919</v>
      </c>
      <c r="J19266" s="5" t="s">
        <v>118</v>
      </c>
      <c r="K19266" s="5" t="s">
        <v>13314</v>
      </c>
      <c r="L19266" s="5">
        <v>12195</v>
      </c>
      <c r="M19266" s="5">
        <v>8220</v>
      </c>
      <c r="N19266" s="5"/>
      <c r="O19266" s="5">
        <v>4</v>
      </c>
      <c r="P19266" s="5">
        <v>18073</v>
      </c>
      <c r="Q19266" s="5">
        <v>18073</v>
      </c>
      <c r="R19266" s="5">
        <v>1</v>
      </c>
      <c r="S19266" s="5">
        <v>116.46</v>
      </c>
      <c r="T19266" s="5">
        <v>9.3168000000000006</v>
      </c>
      <c r="U19266" s="5">
        <v>2.9115000000000002</v>
      </c>
      <c r="V19266" s="5">
        <v>128.6883</v>
      </c>
    </row>
    <row r="19267" spans="2:22" x14ac:dyDescent="0.3">
      <c r="B19267"/>
      <c r="C19267"/>
      <c r="D19267"/>
      <c r="E19267"/>
      <c r="F19267"/>
      <c r="G19267"/>
      <c r="H19267"/>
      <c r="I19267" s="5">
        <v>62920</v>
      </c>
      <c r="J19267" s="5" t="s">
        <v>118</v>
      </c>
      <c r="K19267" s="5" t="s">
        <v>15990</v>
      </c>
      <c r="L19267" s="5">
        <v>12545</v>
      </c>
      <c r="M19267" s="5">
        <v>14880</v>
      </c>
      <c r="N19267" s="5"/>
      <c r="O19267" s="5">
        <v>10</v>
      </c>
      <c r="P19267" s="5">
        <v>24755</v>
      </c>
      <c r="Q19267" s="5">
        <v>24755</v>
      </c>
      <c r="R19267" s="5">
        <v>1</v>
      </c>
      <c r="S19267" s="5">
        <v>49.99</v>
      </c>
      <c r="T19267" s="5">
        <v>3.9992000000000001</v>
      </c>
      <c r="U19267" s="5">
        <v>1.2498</v>
      </c>
      <c r="V19267" s="5">
        <v>55.238999999999997</v>
      </c>
    </row>
    <row r="19268" spans="2:22" x14ac:dyDescent="0.3">
      <c r="B19268"/>
      <c r="C19268"/>
      <c r="D19268"/>
      <c r="E19268"/>
      <c r="F19268"/>
      <c r="G19268"/>
      <c r="H19268"/>
      <c r="I19268" s="5">
        <v>62921</v>
      </c>
      <c r="J19268" s="5" t="s">
        <v>118</v>
      </c>
      <c r="K19268" s="5" t="s">
        <v>15991</v>
      </c>
      <c r="L19268" s="5">
        <v>11573</v>
      </c>
      <c r="M19268" s="5">
        <v>6411</v>
      </c>
      <c r="N19268" s="5"/>
      <c r="O19268" s="5">
        <v>10</v>
      </c>
      <c r="P19268" s="5">
        <v>16247</v>
      </c>
      <c r="Q19268" s="5">
        <v>16247</v>
      </c>
      <c r="R19268" s="5">
        <v>1</v>
      </c>
      <c r="S19268" s="5">
        <v>34.99</v>
      </c>
      <c r="T19268" s="5">
        <v>2.7991999999999999</v>
      </c>
      <c r="U19268" s="5">
        <v>0.87480000000000002</v>
      </c>
      <c r="V19268" s="5">
        <v>38.664000000000001</v>
      </c>
    </row>
    <row r="19269" spans="2:22" x14ac:dyDescent="0.3">
      <c r="B19269"/>
      <c r="C19269"/>
      <c r="D19269"/>
      <c r="E19269"/>
      <c r="F19269"/>
      <c r="G19269"/>
      <c r="H19269"/>
      <c r="I19269" s="5">
        <v>62922</v>
      </c>
      <c r="J19269" s="5" t="s">
        <v>118</v>
      </c>
      <c r="K19269" s="5" t="s">
        <v>15992</v>
      </c>
      <c r="L19269" s="5">
        <v>14640</v>
      </c>
      <c r="M19269" s="5">
        <v>9500</v>
      </c>
      <c r="N19269" s="5"/>
      <c r="O19269" s="5">
        <v>6</v>
      </c>
      <c r="P19269" s="5">
        <v>19359</v>
      </c>
      <c r="Q19269" s="5">
        <v>19359</v>
      </c>
      <c r="R19269" s="5">
        <v>1</v>
      </c>
      <c r="S19269" s="5">
        <v>812.42</v>
      </c>
      <c r="T19269" s="5">
        <v>64.993600000000001</v>
      </c>
      <c r="U19269" s="5">
        <v>20.310500000000001</v>
      </c>
      <c r="V19269" s="5">
        <v>897.72410000000002</v>
      </c>
    </row>
    <row r="19270" spans="2:22" x14ac:dyDescent="0.3">
      <c r="B19270"/>
      <c r="C19270"/>
      <c r="D19270"/>
      <c r="E19270"/>
      <c r="F19270"/>
      <c r="G19270"/>
      <c r="H19270"/>
      <c r="I19270" s="5">
        <v>62923</v>
      </c>
      <c r="J19270" s="5" t="s">
        <v>118</v>
      </c>
      <c r="K19270" s="5" t="s">
        <v>2824</v>
      </c>
      <c r="L19270" s="5">
        <v>12110</v>
      </c>
      <c r="M19270" s="5">
        <v>4005</v>
      </c>
      <c r="N19270" s="5"/>
      <c r="O19270" s="5">
        <v>4</v>
      </c>
      <c r="P19270" s="5">
        <v>13840</v>
      </c>
      <c r="Q19270" s="5">
        <v>13840</v>
      </c>
      <c r="R19270" s="5">
        <v>1</v>
      </c>
      <c r="S19270" s="5">
        <v>2309.9699999999998</v>
      </c>
      <c r="T19270" s="5">
        <v>184.79759999999999</v>
      </c>
      <c r="U19270" s="5">
        <v>57.749299999999998</v>
      </c>
      <c r="V19270" s="5">
        <v>2552.5169000000001</v>
      </c>
    </row>
    <row r="19271" spans="2:22" x14ac:dyDescent="0.3">
      <c r="B19271"/>
      <c r="C19271"/>
      <c r="D19271"/>
      <c r="E19271"/>
      <c r="F19271"/>
      <c r="G19271"/>
      <c r="H19271"/>
      <c r="I19271" s="5">
        <v>62924</v>
      </c>
      <c r="J19271" s="5" t="s">
        <v>118</v>
      </c>
      <c r="K19271" s="5" t="s">
        <v>7870</v>
      </c>
      <c r="L19271" s="5">
        <v>14472</v>
      </c>
      <c r="M19271" s="5">
        <v>1958</v>
      </c>
      <c r="N19271" s="5"/>
      <c r="O19271" s="5">
        <v>4</v>
      </c>
      <c r="P19271" s="5">
        <v>11778</v>
      </c>
      <c r="Q19271" s="5">
        <v>11778</v>
      </c>
      <c r="R19271" s="5">
        <v>1</v>
      </c>
      <c r="S19271" s="5">
        <v>2503.2600000000002</v>
      </c>
      <c r="T19271" s="5">
        <v>200.26079999999999</v>
      </c>
      <c r="U19271" s="5">
        <v>62.581499999999998</v>
      </c>
      <c r="V19271" s="5">
        <v>2766.1023</v>
      </c>
    </row>
    <row r="19272" spans="2:22" x14ac:dyDescent="0.3">
      <c r="B19272"/>
      <c r="C19272"/>
      <c r="D19272"/>
      <c r="E19272"/>
      <c r="F19272"/>
      <c r="G19272"/>
      <c r="H19272"/>
      <c r="I19272" s="5">
        <v>62925</v>
      </c>
      <c r="J19272" s="5" t="s">
        <v>118</v>
      </c>
      <c r="K19272" s="5" t="s">
        <v>7644</v>
      </c>
      <c r="L19272" s="5">
        <v>14477</v>
      </c>
      <c r="M19272" s="5">
        <v>10862</v>
      </c>
      <c r="N19272" s="5"/>
      <c r="O19272" s="5">
        <v>4</v>
      </c>
      <c r="P19272" s="5">
        <v>20730</v>
      </c>
      <c r="Q19272" s="5">
        <v>20730</v>
      </c>
      <c r="R19272" s="5">
        <v>1</v>
      </c>
      <c r="S19272" s="5">
        <v>2341.9699999999998</v>
      </c>
      <c r="T19272" s="5">
        <v>187.35759999999999</v>
      </c>
      <c r="U19272" s="5">
        <v>58.549300000000002</v>
      </c>
      <c r="V19272" s="5">
        <v>2587.8769000000002</v>
      </c>
    </row>
    <row r="19273" spans="2:22" x14ac:dyDescent="0.3">
      <c r="B19273"/>
      <c r="C19273"/>
      <c r="D19273"/>
      <c r="E19273"/>
      <c r="F19273"/>
      <c r="G19273"/>
      <c r="H19273"/>
      <c r="I19273" s="5">
        <v>62926</v>
      </c>
      <c r="J19273" s="5" t="s">
        <v>118</v>
      </c>
      <c r="K19273" s="5" t="s">
        <v>709</v>
      </c>
      <c r="L19273" s="5">
        <v>11334</v>
      </c>
      <c r="M19273" s="5">
        <v>10635</v>
      </c>
      <c r="N19273" s="5"/>
      <c r="O19273" s="5">
        <v>10</v>
      </c>
      <c r="P19273" s="5">
        <v>20502</v>
      </c>
      <c r="Q19273" s="5">
        <v>20502</v>
      </c>
      <c r="R19273" s="5">
        <v>1</v>
      </c>
      <c r="S19273" s="5">
        <v>2419.06</v>
      </c>
      <c r="T19273" s="5">
        <v>193.5248</v>
      </c>
      <c r="U19273" s="5">
        <v>60.476500000000001</v>
      </c>
      <c r="V19273" s="5">
        <v>2673.0612999999998</v>
      </c>
    </row>
    <row r="19274" spans="2:22" x14ac:dyDescent="0.3">
      <c r="B19274"/>
      <c r="C19274"/>
      <c r="D19274"/>
      <c r="E19274"/>
      <c r="F19274"/>
      <c r="G19274"/>
      <c r="H19274"/>
      <c r="I19274" s="5">
        <v>62927</v>
      </c>
      <c r="J19274" s="5" t="s">
        <v>118</v>
      </c>
      <c r="K19274" s="5" t="s">
        <v>936</v>
      </c>
      <c r="L19274" s="5">
        <v>14183</v>
      </c>
      <c r="M19274" s="5">
        <v>12447</v>
      </c>
      <c r="N19274" s="5"/>
      <c r="O19274" s="5">
        <v>10</v>
      </c>
      <c r="P19274" s="5">
        <v>22317</v>
      </c>
      <c r="Q19274" s="5">
        <v>22317</v>
      </c>
      <c r="R19274" s="5">
        <v>1</v>
      </c>
      <c r="S19274" s="5">
        <v>2393.06</v>
      </c>
      <c r="T19274" s="5">
        <v>191.44479999999999</v>
      </c>
      <c r="U19274" s="5">
        <v>59.826500000000003</v>
      </c>
      <c r="V19274" s="5">
        <v>2644.3312999999998</v>
      </c>
    </row>
    <row r="19275" spans="2:22" x14ac:dyDescent="0.3">
      <c r="B19275"/>
      <c r="C19275"/>
      <c r="D19275"/>
      <c r="E19275"/>
      <c r="F19275"/>
      <c r="G19275"/>
      <c r="H19275"/>
      <c r="I19275" s="5">
        <v>62928</v>
      </c>
      <c r="J19275" s="5" t="s">
        <v>118</v>
      </c>
      <c r="K19275" s="5" t="s">
        <v>4382</v>
      </c>
      <c r="L19275" s="5">
        <v>16199</v>
      </c>
      <c r="M19275" s="5">
        <v>3443</v>
      </c>
      <c r="N19275" s="5"/>
      <c r="O19275" s="5">
        <v>8</v>
      </c>
      <c r="P19275" s="5">
        <v>13278</v>
      </c>
      <c r="Q19275" s="5">
        <v>13278</v>
      </c>
      <c r="R19275" s="5">
        <v>1</v>
      </c>
      <c r="S19275" s="5">
        <v>2419.06</v>
      </c>
      <c r="T19275" s="5">
        <v>193.5248</v>
      </c>
      <c r="U19275" s="5">
        <v>60.476500000000001</v>
      </c>
      <c r="V19275" s="5">
        <v>2673.0612999999998</v>
      </c>
    </row>
    <row r="19276" spans="2:22" x14ac:dyDescent="0.3">
      <c r="B19276"/>
      <c r="C19276"/>
      <c r="D19276"/>
      <c r="E19276"/>
      <c r="F19276"/>
      <c r="G19276"/>
      <c r="H19276"/>
      <c r="I19276" s="5">
        <v>62929</v>
      </c>
      <c r="J19276" s="5" t="s">
        <v>118</v>
      </c>
      <c r="K19276" s="5" t="s">
        <v>5630</v>
      </c>
      <c r="L19276" s="5">
        <v>23421</v>
      </c>
      <c r="M19276" s="5">
        <v>12586</v>
      </c>
      <c r="N19276" s="5"/>
      <c r="O19276" s="5">
        <v>9</v>
      </c>
      <c r="P19276" s="5">
        <v>22456</v>
      </c>
      <c r="Q19276" s="5">
        <v>22456</v>
      </c>
      <c r="R19276" s="5">
        <v>1</v>
      </c>
      <c r="S19276" s="5">
        <v>1764.96</v>
      </c>
      <c r="T19276" s="5">
        <v>141.1968</v>
      </c>
      <c r="U19276" s="5">
        <v>44.124000000000002</v>
      </c>
      <c r="V19276" s="5">
        <v>1950.2808</v>
      </c>
    </row>
    <row r="19277" spans="2:22" x14ac:dyDescent="0.3">
      <c r="B19277"/>
      <c r="C19277"/>
      <c r="D19277"/>
      <c r="E19277"/>
      <c r="F19277"/>
      <c r="G19277"/>
      <c r="H19277"/>
      <c r="I19277" s="5">
        <v>62930</v>
      </c>
      <c r="J19277" s="5" t="s">
        <v>118</v>
      </c>
      <c r="K19277" s="5" t="s">
        <v>2806</v>
      </c>
      <c r="L19277" s="5">
        <v>20456</v>
      </c>
      <c r="M19277" s="5">
        <v>2024</v>
      </c>
      <c r="N19277" s="5"/>
      <c r="O19277" s="5">
        <v>9</v>
      </c>
      <c r="P19277" s="5">
        <v>11844</v>
      </c>
      <c r="Q19277" s="5">
        <v>11844</v>
      </c>
      <c r="R19277" s="5">
        <v>1</v>
      </c>
      <c r="S19277" s="5">
        <v>2451.3000000000002</v>
      </c>
      <c r="T19277" s="5">
        <v>196.10400000000001</v>
      </c>
      <c r="U19277" s="5">
        <v>61.282499999999999</v>
      </c>
      <c r="V19277" s="5">
        <v>2708.6864999999998</v>
      </c>
    </row>
    <row r="19278" spans="2:22" x14ac:dyDescent="0.3">
      <c r="B19278"/>
      <c r="C19278"/>
      <c r="D19278"/>
      <c r="E19278"/>
      <c r="F19278"/>
      <c r="G19278"/>
      <c r="H19278"/>
      <c r="I19278" s="5">
        <v>62931</v>
      </c>
      <c r="J19278" s="5" t="s">
        <v>118</v>
      </c>
      <c r="K19278" s="5" t="s">
        <v>2764</v>
      </c>
      <c r="L19278" s="5">
        <v>20608</v>
      </c>
      <c r="M19278" s="5">
        <v>4068</v>
      </c>
      <c r="N19278" s="5"/>
      <c r="O19278" s="5">
        <v>9</v>
      </c>
      <c r="P19278" s="5">
        <v>13903</v>
      </c>
      <c r="Q19278" s="5">
        <v>13903</v>
      </c>
      <c r="R19278" s="5">
        <v>1</v>
      </c>
      <c r="S19278" s="5">
        <v>2457.33</v>
      </c>
      <c r="T19278" s="5">
        <v>196.5864</v>
      </c>
      <c r="U19278" s="5">
        <v>61.433300000000003</v>
      </c>
      <c r="V19278" s="5">
        <v>2715.3497000000002</v>
      </c>
    </row>
    <row r="19279" spans="2:22" x14ac:dyDescent="0.3">
      <c r="B19279"/>
      <c r="C19279"/>
      <c r="D19279"/>
      <c r="E19279"/>
      <c r="F19279"/>
      <c r="G19279"/>
      <c r="H19279"/>
      <c r="I19279" s="5">
        <v>62932</v>
      </c>
      <c r="J19279" s="5" t="s">
        <v>118</v>
      </c>
      <c r="K19279" s="5" t="s">
        <v>5380</v>
      </c>
      <c r="L19279" s="5">
        <v>13133</v>
      </c>
      <c r="M19279" s="5">
        <v>3512</v>
      </c>
      <c r="N19279" s="5"/>
      <c r="O19279" s="5">
        <v>9</v>
      </c>
      <c r="P19279" s="5">
        <v>13347</v>
      </c>
      <c r="Q19279" s="5">
        <v>13347</v>
      </c>
      <c r="R19279" s="5">
        <v>1</v>
      </c>
      <c r="S19279" s="5">
        <v>2344.96</v>
      </c>
      <c r="T19279" s="5">
        <v>187.5968</v>
      </c>
      <c r="U19279" s="5">
        <v>58.624000000000002</v>
      </c>
      <c r="V19279" s="5">
        <v>2591.1808000000001</v>
      </c>
    </row>
    <row r="19280" spans="2:22" x14ac:dyDescent="0.3">
      <c r="B19280"/>
      <c r="C19280"/>
      <c r="D19280"/>
      <c r="E19280"/>
      <c r="F19280"/>
      <c r="G19280"/>
      <c r="H19280"/>
      <c r="I19280" s="5">
        <v>62933</v>
      </c>
      <c r="J19280" s="5" t="s">
        <v>118</v>
      </c>
      <c r="K19280" s="5" t="s">
        <v>5649</v>
      </c>
      <c r="L19280" s="5">
        <v>13620</v>
      </c>
      <c r="M19280" s="5">
        <v>6735</v>
      </c>
      <c r="N19280" s="5"/>
      <c r="O19280" s="5">
        <v>9</v>
      </c>
      <c r="P19280" s="5">
        <v>16577</v>
      </c>
      <c r="Q19280" s="5">
        <v>16577</v>
      </c>
      <c r="R19280" s="5">
        <v>1</v>
      </c>
      <c r="S19280" s="5">
        <v>2379.91</v>
      </c>
      <c r="T19280" s="5">
        <v>190.39279999999999</v>
      </c>
      <c r="U19280" s="5">
        <v>59.497799999999998</v>
      </c>
      <c r="V19280" s="5">
        <v>2629.8006</v>
      </c>
    </row>
    <row r="19281" spans="2:22" x14ac:dyDescent="0.3">
      <c r="B19281"/>
      <c r="C19281"/>
      <c r="D19281"/>
      <c r="E19281"/>
      <c r="F19281"/>
      <c r="G19281"/>
      <c r="H19281"/>
      <c r="I19281" s="5">
        <v>62934</v>
      </c>
      <c r="J19281" s="5" t="s">
        <v>118</v>
      </c>
      <c r="K19281" s="5" t="s">
        <v>5616</v>
      </c>
      <c r="L19281" s="5">
        <v>13630</v>
      </c>
      <c r="M19281" s="5">
        <v>14559</v>
      </c>
      <c r="N19281" s="5"/>
      <c r="O19281" s="5">
        <v>9</v>
      </c>
      <c r="P19281" s="5">
        <v>24431</v>
      </c>
      <c r="Q19281" s="5">
        <v>24431</v>
      </c>
      <c r="R19281" s="5">
        <v>1</v>
      </c>
      <c r="S19281" s="5">
        <v>2369.2399999999998</v>
      </c>
      <c r="T19281" s="5">
        <v>189.53919999999999</v>
      </c>
      <c r="U19281" s="5">
        <v>59.231000000000002</v>
      </c>
      <c r="V19281" s="5">
        <v>2618.0102000000002</v>
      </c>
    </row>
    <row r="19282" spans="2:22" x14ac:dyDescent="0.3">
      <c r="B19282"/>
      <c r="C19282"/>
      <c r="D19282"/>
      <c r="E19282"/>
      <c r="F19282"/>
      <c r="G19282"/>
      <c r="H19282"/>
      <c r="I19282" s="5">
        <v>62935</v>
      </c>
      <c r="J19282" s="5" t="s">
        <v>118</v>
      </c>
      <c r="K19282" s="5" t="s">
        <v>5659</v>
      </c>
      <c r="L19282" s="5">
        <v>13955</v>
      </c>
      <c r="M19282" s="5">
        <v>4310</v>
      </c>
      <c r="N19282" s="5"/>
      <c r="O19282" s="5">
        <v>9</v>
      </c>
      <c r="P19282" s="5">
        <v>14145</v>
      </c>
      <c r="Q19282" s="5">
        <v>14145</v>
      </c>
      <c r="R19282" s="5">
        <v>1</v>
      </c>
      <c r="S19282" s="5">
        <v>2373.4699999999998</v>
      </c>
      <c r="T19282" s="5">
        <v>189.8776</v>
      </c>
      <c r="U19282" s="5">
        <v>59.336799999999997</v>
      </c>
      <c r="V19282" s="5">
        <v>2622.6844000000001</v>
      </c>
    </row>
    <row r="19283" spans="2:22" x14ac:dyDescent="0.3">
      <c r="B19283"/>
      <c r="C19283"/>
      <c r="D19283"/>
      <c r="E19283"/>
      <c r="F19283"/>
      <c r="G19283"/>
      <c r="H19283"/>
      <c r="I19283" s="5">
        <v>62936</v>
      </c>
      <c r="J19283" s="5" t="s">
        <v>118</v>
      </c>
      <c r="K19283" s="5" t="s">
        <v>2864</v>
      </c>
      <c r="L19283" s="5">
        <v>26070</v>
      </c>
      <c r="M19283" s="5">
        <v>5097</v>
      </c>
      <c r="N19283" s="5"/>
      <c r="O19283" s="5">
        <v>4</v>
      </c>
      <c r="P19283" s="5">
        <v>14932</v>
      </c>
      <c r="Q19283" s="5">
        <v>14932</v>
      </c>
      <c r="R19283" s="5">
        <v>1</v>
      </c>
      <c r="S19283" s="5">
        <v>2393.06</v>
      </c>
      <c r="T19283" s="5">
        <v>191.44479999999999</v>
      </c>
      <c r="U19283" s="5">
        <v>59.826500000000003</v>
      </c>
      <c r="V19283" s="5">
        <v>2644.3312999999998</v>
      </c>
    </row>
    <row r="19284" spans="2:22" x14ac:dyDescent="0.3">
      <c r="B19284"/>
      <c r="C19284"/>
      <c r="D19284"/>
      <c r="E19284"/>
      <c r="F19284"/>
      <c r="G19284"/>
      <c r="H19284"/>
      <c r="I19284" s="5">
        <v>62937</v>
      </c>
      <c r="J19284" s="5" t="s">
        <v>118</v>
      </c>
      <c r="K19284" s="5" t="s">
        <v>15993</v>
      </c>
      <c r="L19284" s="5">
        <v>23269</v>
      </c>
      <c r="M19284" s="5">
        <v>2808</v>
      </c>
      <c r="N19284" s="5"/>
      <c r="O19284" s="5">
        <v>4</v>
      </c>
      <c r="P19284" s="5">
        <v>12637</v>
      </c>
      <c r="Q19284" s="5">
        <v>12637</v>
      </c>
      <c r="R19284" s="5">
        <v>1</v>
      </c>
      <c r="S19284" s="5">
        <v>574.98</v>
      </c>
      <c r="T19284" s="5">
        <v>45.998399999999997</v>
      </c>
      <c r="U19284" s="5">
        <v>14.374499999999999</v>
      </c>
      <c r="V19284" s="5">
        <v>635.35289999999998</v>
      </c>
    </row>
    <row r="19285" spans="2:22" x14ac:dyDescent="0.3">
      <c r="B19285"/>
      <c r="C19285"/>
      <c r="D19285"/>
      <c r="E19285"/>
      <c r="F19285"/>
      <c r="G19285"/>
      <c r="H19285"/>
      <c r="I19285" s="5">
        <v>62938</v>
      </c>
      <c r="J19285" s="5" t="s">
        <v>118</v>
      </c>
      <c r="K19285" s="5" t="s">
        <v>15994</v>
      </c>
      <c r="L19285" s="5">
        <v>23204</v>
      </c>
      <c r="M19285" s="5">
        <v>9193</v>
      </c>
      <c r="N19285" s="5"/>
      <c r="O19285" s="5">
        <v>1</v>
      </c>
      <c r="P19285" s="5">
        <v>19049</v>
      </c>
      <c r="Q19285" s="5">
        <v>19049</v>
      </c>
      <c r="R19285" s="5">
        <v>1</v>
      </c>
      <c r="S19285" s="5">
        <v>562.96</v>
      </c>
      <c r="T19285" s="5">
        <v>45.036799999999999</v>
      </c>
      <c r="U19285" s="5">
        <v>14.074</v>
      </c>
      <c r="V19285" s="5">
        <v>622.07079999999996</v>
      </c>
    </row>
    <row r="19286" spans="2:22" x14ac:dyDescent="0.3">
      <c r="B19286"/>
      <c r="C19286"/>
      <c r="D19286"/>
      <c r="E19286"/>
      <c r="F19286"/>
      <c r="G19286"/>
      <c r="H19286"/>
      <c r="I19286" s="5">
        <v>62939</v>
      </c>
      <c r="J19286" s="5" t="s">
        <v>118</v>
      </c>
      <c r="K19286" s="5" t="s">
        <v>15995</v>
      </c>
      <c r="L19286" s="5">
        <v>20481</v>
      </c>
      <c r="M19286" s="5">
        <v>14900</v>
      </c>
      <c r="N19286" s="5"/>
      <c r="O19286" s="5">
        <v>4</v>
      </c>
      <c r="P19286" s="5">
        <v>24775</v>
      </c>
      <c r="Q19286" s="5">
        <v>24775</v>
      </c>
      <c r="R19286" s="5">
        <v>1</v>
      </c>
      <c r="S19286" s="5">
        <v>1170.48</v>
      </c>
      <c r="T19286" s="5">
        <v>93.638400000000004</v>
      </c>
      <c r="U19286" s="5">
        <v>29.262</v>
      </c>
      <c r="V19286" s="5">
        <v>1293.3804</v>
      </c>
    </row>
    <row r="19287" spans="2:22" x14ac:dyDescent="0.3">
      <c r="B19287"/>
      <c r="C19287"/>
      <c r="D19287"/>
      <c r="E19287"/>
      <c r="F19287"/>
      <c r="G19287"/>
      <c r="H19287"/>
      <c r="I19287" s="5">
        <v>62940</v>
      </c>
      <c r="J19287" s="5" t="s">
        <v>118</v>
      </c>
      <c r="K19287" s="5" t="s">
        <v>15996</v>
      </c>
      <c r="L19287" s="5">
        <v>20526</v>
      </c>
      <c r="M19287" s="5">
        <v>6410</v>
      </c>
      <c r="N19287" s="5"/>
      <c r="O19287" s="5">
        <v>4</v>
      </c>
      <c r="P19287" s="5">
        <v>16246</v>
      </c>
      <c r="Q19287" s="5">
        <v>16246</v>
      </c>
      <c r="R19287" s="5">
        <v>1</v>
      </c>
      <c r="S19287" s="5">
        <v>1170.48</v>
      </c>
      <c r="T19287" s="5">
        <v>93.638400000000004</v>
      </c>
      <c r="U19287" s="5">
        <v>29.262</v>
      </c>
      <c r="V19287" s="5">
        <v>1293.3804</v>
      </c>
    </row>
    <row r="19288" spans="2:22" x14ac:dyDescent="0.3">
      <c r="B19288"/>
      <c r="C19288"/>
      <c r="D19288"/>
      <c r="E19288"/>
      <c r="F19288"/>
      <c r="G19288"/>
      <c r="H19288"/>
      <c r="I19288" s="5">
        <v>62941</v>
      </c>
      <c r="J19288" s="5" t="s">
        <v>118</v>
      </c>
      <c r="K19288" s="5" t="s">
        <v>567</v>
      </c>
      <c r="L19288" s="5">
        <v>19829</v>
      </c>
      <c r="M19288" s="5">
        <v>3476</v>
      </c>
      <c r="N19288" s="5"/>
      <c r="O19288" s="5">
        <v>6</v>
      </c>
      <c r="P19288" s="5">
        <v>13311</v>
      </c>
      <c r="Q19288" s="5">
        <v>13311</v>
      </c>
      <c r="R19288" s="5">
        <v>1</v>
      </c>
      <c r="S19288" s="5">
        <v>1158.46</v>
      </c>
      <c r="T19288" s="5">
        <v>92.6768</v>
      </c>
      <c r="U19288" s="5">
        <v>28.961500000000001</v>
      </c>
      <c r="V19288" s="5">
        <v>1280.0983000000001</v>
      </c>
    </row>
    <row r="19289" spans="2:22" x14ac:dyDescent="0.3">
      <c r="B19289"/>
      <c r="C19289"/>
      <c r="D19289"/>
      <c r="E19289"/>
      <c r="F19289"/>
      <c r="G19289"/>
      <c r="H19289"/>
      <c r="I19289" s="5">
        <v>62942</v>
      </c>
      <c r="J19289" s="5" t="s">
        <v>118</v>
      </c>
      <c r="K19289" s="5" t="s">
        <v>15997</v>
      </c>
      <c r="L19289" s="5">
        <v>17533</v>
      </c>
      <c r="M19289" s="5">
        <v>3091</v>
      </c>
      <c r="N19289" s="5"/>
      <c r="O19289" s="5">
        <v>1</v>
      </c>
      <c r="P19289" s="5">
        <v>12922</v>
      </c>
      <c r="Q19289" s="5">
        <v>12922</v>
      </c>
      <c r="R19289" s="5">
        <v>1</v>
      </c>
      <c r="S19289" s="5">
        <v>1735.98</v>
      </c>
      <c r="T19289" s="5">
        <v>138.8784</v>
      </c>
      <c r="U19289" s="5">
        <v>43.399500000000003</v>
      </c>
      <c r="V19289" s="5">
        <v>1918.2579000000001</v>
      </c>
    </row>
    <row r="19290" spans="2:22" x14ac:dyDescent="0.3">
      <c r="B19290"/>
      <c r="C19290"/>
      <c r="D19290"/>
      <c r="E19290"/>
      <c r="F19290"/>
      <c r="G19290"/>
      <c r="H19290"/>
      <c r="I19290" s="5">
        <v>62943</v>
      </c>
      <c r="J19290" s="5" t="s">
        <v>118</v>
      </c>
      <c r="K19290" s="5" t="s">
        <v>15998</v>
      </c>
      <c r="L19290" s="5">
        <v>26966</v>
      </c>
      <c r="M19290" s="5">
        <v>2325</v>
      </c>
      <c r="N19290" s="5"/>
      <c r="O19290" s="5">
        <v>10</v>
      </c>
      <c r="P19290" s="5">
        <v>12149</v>
      </c>
      <c r="Q19290" s="5">
        <v>12149</v>
      </c>
      <c r="R19290" s="5">
        <v>1</v>
      </c>
      <c r="S19290" s="5">
        <v>588.96</v>
      </c>
      <c r="T19290" s="5">
        <v>47.116799999999998</v>
      </c>
      <c r="U19290" s="5">
        <v>14.724</v>
      </c>
      <c r="V19290" s="5">
        <v>650.80079999999998</v>
      </c>
    </row>
    <row r="19291" spans="2:22" x14ac:dyDescent="0.3">
      <c r="B19291"/>
      <c r="C19291"/>
      <c r="D19291"/>
      <c r="E19291"/>
      <c r="F19291"/>
      <c r="G19291"/>
      <c r="H19291"/>
      <c r="I19291" s="5">
        <v>62944</v>
      </c>
      <c r="J19291" s="5" t="s">
        <v>118</v>
      </c>
      <c r="K19291" s="5" t="s">
        <v>472</v>
      </c>
      <c r="L19291" s="5">
        <v>13540</v>
      </c>
      <c r="M19291" s="5">
        <v>14524</v>
      </c>
      <c r="N19291" s="5"/>
      <c r="O19291" s="5">
        <v>8</v>
      </c>
      <c r="P19291" s="5">
        <v>24395</v>
      </c>
      <c r="Q19291" s="5">
        <v>24395</v>
      </c>
      <c r="R19291" s="5">
        <v>1</v>
      </c>
      <c r="S19291" s="5">
        <v>548.98</v>
      </c>
      <c r="T19291" s="5">
        <v>43.918399999999998</v>
      </c>
      <c r="U19291" s="5">
        <v>13.724500000000001</v>
      </c>
      <c r="V19291" s="5">
        <v>606.62289999999996</v>
      </c>
    </row>
    <row r="19292" spans="2:22" x14ac:dyDescent="0.3">
      <c r="B19292"/>
      <c r="C19292"/>
      <c r="D19292"/>
      <c r="E19292"/>
      <c r="F19292"/>
      <c r="G19292"/>
      <c r="H19292"/>
      <c r="I19292" s="5">
        <v>62945</v>
      </c>
      <c r="J19292" s="5" t="s">
        <v>118</v>
      </c>
      <c r="K19292" s="5" t="s">
        <v>15999</v>
      </c>
      <c r="L19292" s="5">
        <v>25744</v>
      </c>
      <c r="M19292" s="5">
        <v>5067</v>
      </c>
      <c r="N19292" s="5"/>
      <c r="O19292" s="5">
        <v>8</v>
      </c>
      <c r="P19292" s="5">
        <v>14902</v>
      </c>
      <c r="Q19292" s="5">
        <v>14902</v>
      </c>
      <c r="R19292" s="5">
        <v>1</v>
      </c>
      <c r="S19292" s="5">
        <v>2428.29</v>
      </c>
      <c r="T19292" s="5">
        <v>194.26320000000001</v>
      </c>
      <c r="U19292" s="5">
        <v>60.707299999999996</v>
      </c>
      <c r="V19292" s="5">
        <v>2683.2604999999999</v>
      </c>
    </row>
    <row r="19293" spans="2:22" x14ac:dyDescent="0.3">
      <c r="B19293"/>
      <c r="C19293"/>
      <c r="D19293"/>
      <c r="E19293"/>
      <c r="F19293"/>
      <c r="G19293"/>
      <c r="H19293"/>
      <c r="I19293" s="5">
        <v>62946</v>
      </c>
      <c r="J19293" s="5" t="s">
        <v>118</v>
      </c>
      <c r="K19293" s="5" t="s">
        <v>10917</v>
      </c>
      <c r="L19293" s="5">
        <v>11960</v>
      </c>
      <c r="M19293" s="5">
        <v>6662</v>
      </c>
      <c r="N19293" s="5"/>
      <c r="O19293" s="5">
        <v>1</v>
      </c>
      <c r="P19293" s="5">
        <v>16502</v>
      </c>
      <c r="Q19293" s="5">
        <v>16502</v>
      </c>
      <c r="R19293" s="5">
        <v>1</v>
      </c>
      <c r="S19293" s="5">
        <v>34.99</v>
      </c>
      <c r="T19293" s="5">
        <v>2.7991999999999999</v>
      </c>
      <c r="U19293" s="5">
        <v>0.87480000000000002</v>
      </c>
      <c r="V19293" s="5">
        <v>38.664000000000001</v>
      </c>
    </row>
    <row r="19294" spans="2:22" x14ac:dyDescent="0.3">
      <c r="B19294"/>
      <c r="C19294"/>
      <c r="D19294"/>
      <c r="E19294"/>
      <c r="F19294"/>
      <c r="G19294"/>
      <c r="H19294"/>
      <c r="I19294" s="5">
        <v>62947</v>
      </c>
      <c r="J19294" s="5" t="s">
        <v>118</v>
      </c>
      <c r="K19294" s="5" t="s">
        <v>11537</v>
      </c>
      <c r="L19294" s="5">
        <v>15261</v>
      </c>
      <c r="M19294" s="5">
        <v>9211</v>
      </c>
      <c r="N19294" s="5"/>
      <c r="O19294" s="5">
        <v>9</v>
      </c>
      <c r="P19294" s="5">
        <v>19067</v>
      </c>
      <c r="Q19294" s="5">
        <v>19067</v>
      </c>
      <c r="R19294" s="5">
        <v>1</v>
      </c>
      <c r="S19294" s="5">
        <v>17.27</v>
      </c>
      <c r="T19294" s="5">
        <v>1.3815999999999999</v>
      </c>
      <c r="U19294" s="5">
        <v>0.43180000000000002</v>
      </c>
      <c r="V19294" s="5">
        <v>19.083400000000001</v>
      </c>
    </row>
    <row r="19295" spans="2:22" x14ac:dyDescent="0.3">
      <c r="B19295"/>
      <c r="C19295"/>
      <c r="D19295"/>
      <c r="E19295"/>
      <c r="F19295"/>
      <c r="G19295"/>
      <c r="H19295"/>
      <c r="I19295" s="5">
        <v>62948</v>
      </c>
      <c r="J19295" s="5" t="s">
        <v>118</v>
      </c>
      <c r="K19295" s="5" t="s">
        <v>16000</v>
      </c>
      <c r="L19295" s="5">
        <v>15803</v>
      </c>
      <c r="M19295" s="5">
        <v>19511</v>
      </c>
      <c r="N19295" s="5"/>
      <c r="O19295" s="5">
        <v>9</v>
      </c>
      <c r="P19295" s="5">
        <v>29417</v>
      </c>
      <c r="Q19295" s="5">
        <v>29417</v>
      </c>
      <c r="R19295" s="5">
        <v>1</v>
      </c>
      <c r="S19295" s="5">
        <v>34.99</v>
      </c>
      <c r="T19295" s="5">
        <v>2.7991999999999999</v>
      </c>
      <c r="U19295" s="5">
        <v>0.87480000000000002</v>
      </c>
      <c r="V19295" s="5">
        <v>38.664000000000001</v>
      </c>
    </row>
    <row r="19296" spans="2:22" x14ac:dyDescent="0.3">
      <c r="B19296"/>
      <c r="C19296"/>
      <c r="D19296"/>
      <c r="E19296"/>
      <c r="F19296"/>
      <c r="G19296"/>
      <c r="H19296"/>
      <c r="I19296" s="5">
        <v>62949</v>
      </c>
      <c r="J19296" s="5" t="s">
        <v>118</v>
      </c>
      <c r="K19296" s="5" t="s">
        <v>16001</v>
      </c>
      <c r="L19296" s="5">
        <v>17228</v>
      </c>
      <c r="M19296" s="5">
        <v>16566</v>
      </c>
      <c r="N19296" s="5"/>
      <c r="O19296" s="5">
        <v>9</v>
      </c>
      <c r="P19296" s="5">
        <v>26452</v>
      </c>
      <c r="Q19296" s="5">
        <v>26452</v>
      </c>
      <c r="R19296" s="5">
        <v>1</v>
      </c>
      <c r="S19296" s="5">
        <v>49.99</v>
      </c>
      <c r="T19296" s="5">
        <v>3.9992000000000001</v>
      </c>
      <c r="U19296" s="5">
        <v>1.2498</v>
      </c>
      <c r="V19296" s="5">
        <v>55.238999999999997</v>
      </c>
    </row>
    <row r="19297" spans="2:22" x14ac:dyDescent="0.3">
      <c r="B19297"/>
      <c r="C19297"/>
      <c r="D19297"/>
      <c r="E19297"/>
      <c r="F19297"/>
      <c r="G19297"/>
      <c r="H19297"/>
      <c r="I19297" s="5">
        <v>62950</v>
      </c>
      <c r="J19297" s="5" t="s">
        <v>118</v>
      </c>
      <c r="K19297" s="5" t="s">
        <v>13989</v>
      </c>
      <c r="L19297" s="5">
        <v>19622</v>
      </c>
      <c r="M19297" s="5">
        <v>12493</v>
      </c>
      <c r="N19297" s="5"/>
      <c r="O19297" s="5">
        <v>9</v>
      </c>
      <c r="P19297" s="5">
        <v>22363</v>
      </c>
      <c r="Q19297" s="5">
        <v>22363</v>
      </c>
      <c r="R19297" s="5">
        <v>1</v>
      </c>
      <c r="S19297" s="5">
        <v>36.270000000000003</v>
      </c>
      <c r="T19297" s="5">
        <v>2.9016000000000002</v>
      </c>
      <c r="U19297" s="5">
        <v>0.90680000000000005</v>
      </c>
      <c r="V19297" s="5">
        <v>40.078400000000002</v>
      </c>
    </row>
    <row r="19298" spans="2:22" x14ac:dyDescent="0.3">
      <c r="B19298"/>
      <c r="C19298"/>
      <c r="D19298"/>
      <c r="E19298"/>
      <c r="F19298"/>
      <c r="G19298"/>
      <c r="H19298"/>
      <c r="I19298" s="5">
        <v>62951</v>
      </c>
      <c r="J19298" s="5" t="s">
        <v>118</v>
      </c>
      <c r="K19298" s="5" t="s">
        <v>6619</v>
      </c>
      <c r="L19298" s="5">
        <v>17892</v>
      </c>
      <c r="M19298" s="5">
        <v>4780</v>
      </c>
      <c r="N19298" s="5"/>
      <c r="O19298" s="5">
        <v>10</v>
      </c>
      <c r="P19298" s="5">
        <v>14615</v>
      </c>
      <c r="Q19298" s="5">
        <v>14615</v>
      </c>
      <c r="R19298" s="5">
        <v>1</v>
      </c>
      <c r="S19298" s="5">
        <v>605.95000000000005</v>
      </c>
      <c r="T19298" s="5">
        <v>48.475999999999999</v>
      </c>
      <c r="U19298" s="5">
        <v>15.1488</v>
      </c>
      <c r="V19298" s="5">
        <v>669.57479999999998</v>
      </c>
    </row>
    <row r="19299" spans="2:22" x14ac:dyDescent="0.3">
      <c r="B19299"/>
      <c r="C19299"/>
      <c r="D19299"/>
      <c r="E19299"/>
      <c r="F19299"/>
      <c r="G19299"/>
      <c r="H19299"/>
      <c r="I19299" s="5">
        <v>62952</v>
      </c>
      <c r="J19299" s="5" t="s">
        <v>118</v>
      </c>
      <c r="K19299" s="5" t="s">
        <v>5988</v>
      </c>
      <c r="L19299" s="5">
        <v>17890</v>
      </c>
      <c r="M19299" s="5">
        <v>18301</v>
      </c>
      <c r="N19299" s="5"/>
      <c r="O19299" s="5">
        <v>10</v>
      </c>
      <c r="P19299" s="5">
        <v>28192</v>
      </c>
      <c r="Q19299" s="5">
        <v>28192</v>
      </c>
      <c r="R19299" s="5">
        <v>1</v>
      </c>
      <c r="S19299" s="5">
        <v>571.96</v>
      </c>
      <c r="T19299" s="5">
        <v>45.756799999999998</v>
      </c>
      <c r="U19299" s="5">
        <v>14.298999999999999</v>
      </c>
      <c r="V19299" s="5">
        <v>632.01580000000001</v>
      </c>
    </row>
    <row r="19300" spans="2:22" x14ac:dyDescent="0.3">
      <c r="B19300"/>
      <c r="C19300"/>
      <c r="D19300"/>
      <c r="E19300"/>
      <c r="F19300"/>
      <c r="G19300"/>
      <c r="H19300"/>
      <c r="I19300" s="5">
        <v>62953</v>
      </c>
      <c r="J19300" s="5" t="s">
        <v>118</v>
      </c>
      <c r="K19300" s="5" t="s">
        <v>432</v>
      </c>
      <c r="L19300" s="5">
        <v>20048</v>
      </c>
      <c r="M19300" s="5">
        <v>6800</v>
      </c>
      <c r="N19300" s="5"/>
      <c r="O19300" s="5">
        <v>10</v>
      </c>
      <c r="P19300" s="5">
        <v>16643</v>
      </c>
      <c r="Q19300" s="5">
        <v>16643</v>
      </c>
      <c r="R19300" s="5">
        <v>1</v>
      </c>
      <c r="S19300" s="5">
        <v>2443.35</v>
      </c>
      <c r="T19300" s="5">
        <v>195.46799999999999</v>
      </c>
      <c r="U19300" s="5">
        <v>61.083799999999997</v>
      </c>
      <c r="V19300" s="5">
        <v>2699.9018000000001</v>
      </c>
    </row>
    <row r="19301" spans="2:22" x14ac:dyDescent="0.3">
      <c r="B19301"/>
      <c r="C19301"/>
      <c r="D19301"/>
      <c r="E19301"/>
      <c r="F19301"/>
      <c r="G19301"/>
      <c r="H19301"/>
      <c r="I19301" s="5">
        <v>62954</v>
      </c>
      <c r="J19301" s="5" t="s">
        <v>118</v>
      </c>
      <c r="K19301" s="5" t="s">
        <v>16002</v>
      </c>
      <c r="L19301" s="5">
        <v>28902</v>
      </c>
      <c r="M19301" s="5">
        <v>4249</v>
      </c>
      <c r="N19301" s="5"/>
      <c r="O19301" s="5">
        <v>8</v>
      </c>
      <c r="P19301" s="5">
        <v>14084</v>
      </c>
      <c r="Q19301" s="5">
        <v>14084</v>
      </c>
      <c r="R19301" s="5">
        <v>1</v>
      </c>
      <c r="S19301" s="5">
        <v>2529.9299999999998</v>
      </c>
      <c r="T19301" s="5">
        <v>202.39439999999999</v>
      </c>
      <c r="U19301" s="5">
        <v>63.2483</v>
      </c>
      <c r="V19301" s="5">
        <v>2795.5727000000002</v>
      </c>
    </row>
    <row r="19302" spans="2:22" x14ac:dyDescent="0.3">
      <c r="B19302"/>
      <c r="C19302"/>
      <c r="D19302"/>
      <c r="E19302"/>
      <c r="F19302"/>
      <c r="G19302"/>
      <c r="H19302"/>
      <c r="I19302" s="5">
        <v>62955</v>
      </c>
      <c r="J19302" s="5" t="s">
        <v>118</v>
      </c>
      <c r="K19302" s="5" t="s">
        <v>6057</v>
      </c>
      <c r="L19302" s="5">
        <v>19323</v>
      </c>
      <c r="M19302" s="5">
        <v>14611</v>
      </c>
      <c r="N19302" s="5"/>
      <c r="O19302" s="5">
        <v>7</v>
      </c>
      <c r="P19302" s="5">
        <v>24483</v>
      </c>
      <c r="Q19302" s="5">
        <v>24483</v>
      </c>
      <c r="R19302" s="5">
        <v>1</v>
      </c>
      <c r="S19302" s="5">
        <v>801.77</v>
      </c>
      <c r="T19302" s="5">
        <v>64.141599999999997</v>
      </c>
      <c r="U19302" s="5">
        <v>20.0443</v>
      </c>
      <c r="V19302" s="5">
        <v>885.95590000000004</v>
      </c>
    </row>
    <row r="19303" spans="2:22" x14ac:dyDescent="0.3">
      <c r="B19303"/>
      <c r="C19303"/>
      <c r="D19303"/>
      <c r="E19303"/>
      <c r="F19303"/>
      <c r="G19303"/>
      <c r="H19303"/>
      <c r="I19303" s="5">
        <v>62956</v>
      </c>
      <c r="J19303" s="5" t="s">
        <v>118</v>
      </c>
      <c r="K19303" s="5" t="s">
        <v>4030</v>
      </c>
      <c r="L19303" s="5">
        <v>13840</v>
      </c>
      <c r="M19303" s="5">
        <v>3411</v>
      </c>
      <c r="N19303" s="5"/>
      <c r="O19303" s="5">
        <v>7</v>
      </c>
      <c r="P19303" s="5">
        <v>13246</v>
      </c>
      <c r="Q19303" s="5">
        <v>13246</v>
      </c>
      <c r="R19303" s="5">
        <v>1</v>
      </c>
      <c r="S19303" s="5">
        <v>828.47</v>
      </c>
      <c r="T19303" s="5">
        <v>66.277600000000007</v>
      </c>
      <c r="U19303" s="5">
        <v>20.7118</v>
      </c>
      <c r="V19303" s="5">
        <v>915.45939999999996</v>
      </c>
    </row>
    <row r="19304" spans="2:22" x14ac:dyDescent="0.3">
      <c r="B19304"/>
      <c r="C19304"/>
      <c r="D19304"/>
      <c r="E19304"/>
      <c r="F19304"/>
      <c r="G19304"/>
      <c r="H19304"/>
      <c r="I19304" s="5">
        <v>62957</v>
      </c>
      <c r="J19304" s="5" t="s">
        <v>118</v>
      </c>
      <c r="K19304" s="5" t="s">
        <v>8536</v>
      </c>
      <c r="L19304" s="5">
        <v>11287</v>
      </c>
      <c r="M19304" s="5">
        <v>15178</v>
      </c>
      <c r="N19304" s="5"/>
      <c r="O19304" s="5">
        <v>6</v>
      </c>
      <c r="P19304" s="5">
        <v>25057</v>
      </c>
      <c r="Q19304" s="5">
        <v>25057</v>
      </c>
      <c r="R19304" s="5">
        <v>1</v>
      </c>
      <c r="S19304" s="5">
        <v>53.99</v>
      </c>
      <c r="T19304" s="5">
        <v>4.3192000000000004</v>
      </c>
      <c r="U19304" s="5">
        <v>1.3498000000000001</v>
      </c>
      <c r="V19304" s="5">
        <v>59.658999999999999</v>
      </c>
    </row>
    <row r="19305" spans="2:22" x14ac:dyDescent="0.3">
      <c r="B19305"/>
      <c r="C19305"/>
      <c r="D19305"/>
      <c r="E19305"/>
      <c r="F19305"/>
      <c r="G19305"/>
      <c r="H19305"/>
      <c r="I19305" s="5">
        <v>62958</v>
      </c>
      <c r="J19305" s="5" t="s">
        <v>118</v>
      </c>
      <c r="K19305" s="5" t="s">
        <v>8684</v>
      </c>
      <c r="L19305" s="5">
        <v>11176</v>
      </c>
      <c r="M19305" s="5">
        <v>15194</v>
      </c>
      <c r="N19305" s="5"/>
      <c r="O19305" s="5">
        <v>6</v>
      </c>
      <c r="P19305" s="5">
        <v>25073</v>
      </c>
      <c r="Q19305" s="5">
        <v>25073</v>
      </c>
      <c r="R19305" s="5">
        <v>1</v>
      </c>
      <c r="S19305" s="5">
        <v>6.28</v>
      </c>
      <c r="T19305" s="5">
        <v>0.50239999999999996</v>
      </c>
      <c r="U19305" s="5">
        <v>0.157</v>
      </c>
      <c r="V19305" s="5">
        <v>6.9394</v>
      </c>
    </row>
    <row r="19306" spans="2:22" x14ac:dyDescent="0.3">
      <c r="B19306"/>
      <c r="C19306"/>
      <c r="D19306"/>
      <c r="E19306"/>
      <c r="F19306"/>
      <c r="G19306"/>
      <c r="H19306"/>
      <c r="I19306" s="5">
        <v>62959</v>
      </c>
      <c r="J19306" s="5" t="s">
        <v>118</v>
      </c>
      <c r="K19306" s="5" t="s">
        <v>16003</v>
      </c>
      <c r="L19306" s="5">
        <v>27639</v>
      </c>
      <c r="M19306" s="5">
        <v>18733</v>
      </c>
      <c r="N19306" s="5"/>
      <c r="O19306" s="5">
        <v>1</v>
      </c>
      <c r="P19306" s="5">
        <v>28629</v>
      </c>
      <c r="Q19306" s="5">
        <v>28629</v>
      </c>
      <c r="R19306" s="5">
        <v>1</v>
      </c>
      <c r="S19306" s="5">
        <v>21.49</v>
      </c>
      <c r="T19306" s="5">
        <v>1.7192000000000001</v>
      </c>
      <c r="U19306" s="5">
        <v>0.5373</v>
      </c>
      <c r="V19306" s="5">
        <v>23.746500000000001</v>
      </c>
    </row>
    <row r="19307" spans="2:22" x14ac:dyDescent="0.3">
      <c r="B19307"/>
      <c r="C19307"/>
      <c r="D19307"/>
      <c r="E19307"/>
      <c r="F19307"/>
      <c r="G19307"/>
      <c r="H19307"/>
      <c r="I19307" s="5">
        <v>62960</v>
      </c>
      <c r="J19307" s="5" t="s">
        <v>118</v>
      </c>
      <c r="K19307" s="5" t="s">
        <v>16004</v>
      </c>
      <c r="L19307" s="5">
        <v>27433</v>
      </c>
      <c r="M19307" s="5">
        <v>2976</v>
      </c>
      <c r="N19307" s="5"/>
      <c r="O19307" s="5">
        <v>4</v>
      </c>
      <c r="P19307" s="5">
        <v>12806</v>
      </c>
      <c r="Q19307" s="5">
        <v>12806</v>
      </c>
      <c r="R19307" s="5">
        <v>1</v>
      </c>
      <c r="S19307" s="5">
        <v>27.77</v>
      </c>
      <c r="T19307" s="5">
        <v>2.2216</v>
      </c>
      <c r="U19307" s="5">
        <v>0.69430000000000003</v>
      </c>
      <c r="V19307" s="5">
        <v>30.6859</v>
      </c>
    </row>
    <row r="19308" spans="2:22" x14ac:dyDescent="0.3">
      <c r="B19308"/>
      <c r="C19308"/>
      <c r="D19308"/>
      <c r="E19308"/>
      <c r="F19308"/>
      <c r="G19308"/>
      <c r="H19308"/>
      <c r="I19308" s="5">
        <v>62961</v>
      </c>
      <c r="J19308" s="5" t="s">
        <v>118</v>
      </c>
      <c r="K19308" s="5" t="s">
        <v>8879</v>
      </c>
      <c r="L19308" s="5">
        <v>11200</v>
      </c>
      <c r="M19308" s="5">
        <v>4609</v>
      </c>
      <c r="N19308" s="5"/>
      <c r="O19308" s="5">
        <v>6</v>
      </c>
      <c r="P19308" s="5">
        <v>14444</v>
      </c>
      <c r="Q19308" s="5">
        <v>14444</v>
      </c>
      <c r="R19308" s="5">
        <v>1</v>
      </c>
      <c r="S19308" s="5">
        <v>36.590000000000003</v>
      </c>
      <c r="T19308" s="5">
        <v>2.9272</v>
      </c>
      <c r="U19308" s="5">
        <v>0.91479999999999995</v>
      </c>
      <c r="V19308" s="5">
        <v>40.432000000000002</v>
      </c>
    </row>
    <row r="19309" spans="2:22" x14ac:dyDescent="0.3">
      <c r="B19309"/>
      <c r="C19309"/>
      <c r="D19309"/>
      <c r="E19309"/>
      <c r="F19309"/>
      <c r="G19309"/>
      <c r="H19309"/>
      <c r="I19309" s="5">
        <v>62962</v>
      </c>
      <c r="J19309" s="5" t="s">
        <v>118</v>
      </c>
      <c r="K19309" s="5" t="s">
        <v>16005</v>
      </c>
      <c r="L19309" s="5">
        <v>22724</v>
      </c>
      <c r="M19309" s="5">
        <v>14809</v>
      </c>
      <c r="N19309" s="5"/>
      <c r="O19309" s="5">
        <v>4</v>
      </c>
      <c r="P19309" s="5">
        <v>24684</v>
      </c>
      <c r="Q19309" s="5">
        <v>24684</v>
      </c>
      <c r="R19309" s="5">
        <v>1</v>
      </c>
      <c r="S19309" s="5">
        <v>69.97</v>
      </c>
      <c r="T19309" s="5">
        <v>5.5975999999999999</v>
      </c>
      <c r="U19309" s="5">
        <v>1.7493000000000001</v>
      </c>
      <c r="V19309" s="5">
        <v>77.316900000000004</v>
      </c>
    </row>
    <row r="19310" spans="2:22" x14ac:dyDescent="0.3">
      <c r="B19310"/>
      <c r="C19310"/>
      <c r="D19310"/>
      <c r="E19310"/>
      <c r="F19310"/>
      <c r="G19310"/>
      <c r="H19310"/>
      <c r="I19310" s="5">
        <v>62963</v>
      </c>
      <c r="J19310" s="5" t="s">
        <v>118</v>
      </c>
      <c r="K19310" s="5" t="s">
        <v>16006</v>
      </c>
      <c r="L19310" s="5">
        <v>21303</v>
      </c>
      <c r="M19310" s="5">
        <v>2079</v>
      </c>
      <c r="N19310" s="5"/>
      <c r="O19310" s="5">
        <v>4</v>
      </c>
      <c r="P19310" s="5">
        <v>11899</v>
      </c>
      <c r="Q19310" s="5">
        <v>11899</v>
      </c>
      <c r="R19310" s="5">
        <v>1</v>
      </c>
      <c r="S19310" s="5">
        <v>68.97</v>
      </c>
      <c r="T19310" s="5">
        <v>5.5175999999999998</v>
      </c>
      <c r="U19310" s="5">
        <v>1.7242999999999999</v>
      </c>
      <c r="V19310" s="5">
        <v>76.2119</v>
      </c>
    </row>
    <row r="19311" spans="2:22" x14ac:dyDescent="0.3">
      <c r="B19311"/>
      <c r="C19311"/>
      <c r="D19311"/>
      <c r="E19311"/>
      <c r="F19311"/>
      <c r="G19311"/>
      <c r="H19311"/>
      <c r="I19311" s="5">
        <v>62964</v>
      </c>
      <c r="J19311" s="5" t="s">
        <v>118</v>
      </c>
      <c r="K19311" s="5" t="s">
        <v>16007</v>
      </c>
      <c r="L19311" s="5">
        <v>19777</v>
      </c>
      <c r="M19311" s="5">
        <v>16886</v>
      </c>
      <c r="N19311" s="5"/>
      <c r="O19311" s="5">
        <v>4</v>
      </c>
      <c r="P19311" s="5">
        <v>26772</v>
      </c>
      <c r="Q19311" s="5">
        <v>26772</v>
      </c>
      <c r="R19311" s="5">
        <v>1</v>
      </c>
      <c r="S19311" s="5">
        <v>119.98</v>
      </c>
      <c r="T19311" s="5">
        <v>9.5983999999999998</v>
      </c>
      <c r="U19311" s="5">
        <v>2.9994999999999998</v>
      </c>
      <c r="V19311" s="5">
        <v>132.5779</v>
      </c>
    </row>
    <row r="19312" spans="2:22" x14ac:dyDescent="0.3">
      <c r="B19312"/>
      <c r="C19312"/>
      <c r="D19312"/>
      <c r="E19312"/>
      <c r="F19312"/>
      <c r="G19312"/>
      <c r="H19312"/>
      <c r="I19312" s="5">
        <v>62965</v>
      </c>
      <c r="J19312" s="5" t="s">
        <v>118</v>
      </c>
      <c r="K19312" s="5" t="s">
        <v>16008</v>
      </c>
      <c r="L19312" s="5">
        <v>20501</v>
      </c>
      <c r="M19312" s="5">
        <v>9071</v>
      </c>
      <c r="N19312" s="5"/>
      <c r="O19312" s="5">
        <v>1</v>
      </c>
      <c r="P19312" s="5">
        <v>18926</v>
      </c>
      <c r="Q19312" s="5">
        <v>18926</v>
      </c>
      <c r="R19312" s="5">
        <v>1</v>
      </c>
      <c r="S19312" s="5">
        <v>64.98</v>
      </c>
      <c r="T19312" s="5">
        <v>5.1984000000000004</v>
      </c>
      <c r="U19312" s="5">
        <v>1.6245000000000001</v>
      </c>
      <c r="V19312" s="5">
        <v>71.802899999999994</v>
      </c>
    </row>
    <row r="19313" spans="2:22" x14ac:dyDescent="0.3">
      <c r="B19313"/>
      <c r="C19313"/>
      <c r="D19313"/>
      <c r="E19313"/>
      <c r="F19313"/>
      <c r="G19313"/>
      <c r="H19313"/>
      <c r="I19313" s="5">
        <v>62966</v>
      </c>
      <c r="J19313" s="5" t="s">
        <v>118</v>
      </c>
      <c r="K19313" s="5" t="s">
        <v>16009</v>
      </c>
      <c r="L19313" s="5">
        <v>29047</v>
      </c>
      <c r="M19313" s="5">
        <v>15780</v>
      </c>
      <c r="N19313" s="5"/>
      <c r="O19313" s="5">
        <v>6</v>
      </c>
      <c r="P19313" s="5">
        <v>25664</v>
      </c>
      <c r="Q19313" s="5">
        <v>25664</v>
      </c>
      <c r="R19313" s="5">
        <v>1</v>
      </c>
      <c r="S19313" s="5">
        <v>51.46</v>
      </c>
      <c r="T19313" s="5">
        <v>4.1167999999999996</v>
      </c>
      <c r="U19313" s="5">
        <v>1.2865</v>
      </c>
      <c r="V19313" s="5">
        <v>56.863300000000002</v>
      </c>
    </row>
    <row r="19314" spans="2:22" x14ac:dyDescent="0.3">
      <c r="B19314"/>
      <c r="C19314"/>
      <c r="D19314"/>
      <c r="E19314"/>
      <c r="F19314"/>
      <c r="G19314"/>
      <c r="H19314"/>
      <c r="I19314" s="5">
        <v>62967</v>
      </c>
      <c r="J19314" s="5" t="s">
        <v>118</v>
      </c>
      <c r="K19314" s="5" t="s">
        <v>16010</v>
      </c>
      <c r="L19314" s="5">
        <v>22371</v>
      </c>
      <c r="M19314" s="5">
        <v>12797</v>
      </c>
      <c r="N19314" s="5"/>
      <c r="O19314" s="5">
        <v>6</v>
      </c>
      <c r="P19314" s="5">
        <v>22667</v>
      </c>
      <c r="Q19314" s="5">
        <v>22667</v>
      </c>
      <c r="R19314" s="5">
        <v>1</v>
      </c>
      <c r="S19314" s="5">
        <v>39.979999999999997</v>
      </c>
      <c r="T19314" s="5">
        <v>3.1983999999999999</v>
      </c>
      <c r="U19314" s="5">
        <v>0.99950000000000006</v>
      </c>
      <c r="V19314" s="5">
        <v>44.177900000000001</v>
      </c>
    </row>
    <row r="19315" spans="2:22" x14ac:dyDescent="0.3">
      <c r="B19315"/>
      <c r="C19315"/>
      <c r="D19315"/>
      <c r="E19315"/>
      <c r="F19315"/>
      <c r="G19315"/>
      <c r="H19315"/>
      <c r="I19315" s="5">
        <v>62968</v>
      </c>
      <c r="J19315" s="5" t="s">
        <v>118</v>
      </c>
      <c r="K19315" s="5" t="s">
        <v>16011</v>
      </c>
      <c r="L19315" s="5">
        <v>25349</v>
      </c>
      <c r="M19315" s="5">
        <v>5396</v>
      </c>
      <c r="N19315" s="5"/>
      <c r="O19315" s="5">
        <v>6</v>
      </c>
      <c r="P19315" s="5">
        <v>15231</v>
      </c>
      <c r="Q19315" s="5">
        <v>15231</v>
      </c>
      <c r="R19315" s="5">
        <v>1</v>
      </c>
      <c r="S19315" s="5">
        <v>4.99</v>
      </c>
      <c r="T19315" s="5">
        <v>0.3992</v>
      </c>
      <c r="U19315" s="5">
        <v>0.12479999999999999</v>
      </c>
      <c r="V19315" s="5">
        <v>5.5140000000000002</v>
      </c>
    </row>
    <row r="19316" spans="2:22" x14ac:dyDescent="0.3">
      <c r="B19316"/>
      <c r="C19316"/>
      <c r="D19316"/>
      <c r="E19316"/>
      <c r="F19316"/>
      <c r="G19316"/>
      <c r="H19316"/>
      <c r="I19316" s="5">
        <v>62969</v>
      </c>
      <c r="J19316" s="5" t="s">
        <v>118</v>
      </c>
      <c r="K19316" s="5" t="s">
        <v>16012</v>
      </c>
      <c r="L19316" s="5">
        <v>16765</v>
      </c>
      <c r="M19316" s="5">
        <v>3671</v>
      </c>
      <c r="N19316" s="5"/>
      <c r="O19316" s="5">
        <v>1</v>
      </c>
      <c r="P19316" s="5">
        <v>13506</v>
      </c>
      <c r="Q19316" s="5">
        <v>13506</v>
      </c>
      <c r="R19316" s="5">
        <v>1</v>
      </c>
      <c r="S19316" s="5">
        <v>4.99</v>
      </c>
      <c r="T19316" s="5">
        <v>0.3992</v>
      </c>
      <c r="U19316" s="5">
        <v>0.12479999999999999</v>
      </c>
      <c r="V19316" s="5">
        <v>5.5140000000000002</v>
      </c>
    </row>
    <row r="19317" spans="2:22" x14ac:dyDescent="0.3">
      <c r="B19317"/>
      <c r="C19317"/>
      <c r="D19317"/>
      <c r="E19317"/>
      <c r="F19317"/>
      <c r="G19317"/>
      <c r="H19317"/>
      <c r="I19317" s="5">
        <v>62970</v>
      </c>
      <c r="J19317" s="5" t="s">
        <v>118</v>
      </c>
      <c r="K19317" s="5" t="s">
        <v>16013</v>
      </c>
      <c r="L19317" s="5">
        <v>26527</v>
      </c>
      <c r="M19317" s="5">
        <v>12013</v>
      </c>
      <c r="N19317" s="5"/>
      <c r="O19317" s="5">
        <v>6</v>
      </c>
      <c r="P19317" s="5">
        <v>21883</v>
      </c>
      <c r="Q19317" s="5">
        <v>21883</v>
      </c>
      <c r="R19317" s="5">
        <v>1</v>
      </c>
      <c r="S19317" s="5">
        <v>29.26</v>
      </c>
      <c r="T19317" s="5">
        <v>2.3408000000000002</v>
      </c>
      <c r="U19317" s="5">
        <v>0.73150000000000004</v>
      </c>
      <c r="V19317" s="5">
        <v>32.332299999999996</v>
      </c>
    </row>
    <row r="19318" spans="2:22" x14ac:dyDescent="0.3">
      <c r="B19318"/>
      <c r="C19318"/>
      <c r="D19318"/>
      <c r="E19318"/>
      <c r="F19318"/>
      <c r="G19318"/>
      <c r="H19318"/>
      <c r="I19318" s="5">
        <v>62971</v>
      </c>
      <c r="J19318" s="5" t="s">
        <v>118</v>
      </c>
      <c r="K19318" s="5" t="s">
        <v>16014</v>
      </c>
      <c r="L19318" s="5">
        <v>20341</v>
      </c>
      <c r="M19318" s="5">
        <v>17658</v>
      </c>
      <c r="N19318" s="5"/>
      <c r="O19318" s="5">
        <v>6</v>
      </c>
      <c r="P19318" s="5">
        <v>27546</v>
      </c>
      <c r="Q19318" s="5">
        <v>27546</v>
      </c>
      <c r="R19318" s="5">
        <v>1</v>
      </c>
      <c r="S19318" s="5">
        <v>56.97</v>
      </c>
      <c r="T19318" s="5">
        <v>4.5575999999999999</v>
      </c>
      <c r="U19318" s="5">
        <v>1.4242999999999999</v>
      </c>
      <c r="V19318" s="5">
        <v>62.951900000000002</v>
      </c>
    </row>
    <row r="19319" spans="2:22" x14ac:dyDescent="0.3">
      <c r="B19319"/>
      <c r="C19319"/>
      <c r="D19319"/>
      <c r="E19319"/>
      <c r="F19319"/>
      <c r="G19319"/>
      <c r="H19319"/>
      <c r="I19319" s="5">
        <v>62972</v>
      </c>
      <c r="J19319" s="5" t="s">
        <v>118</v>
      </c>
      <c r="K19319" s="5" t="s">
        <v>16015</v>
      </c>
      <c r="L19319" s="5">
        <v>14787</v>
      </c>
      <c r="M19319" s="5">
        <v>9579</v>
      </c>
      <c r="N19319" s="5"/>
      <c r="O19319" s="5">
        <v>10</v>
      </c>
      <c r="P19319" s="5">
        <v>19438</v>
      </c>
      <c r="Q19319" s="5">
        <v>19438</v>
      </c>
      <c r="R19319" s="5">
        <v>1</v>
      </c>
      <c r="S19319" s="5">
        <v>94.48</v>
      </c>
      <c r="T19319" s="5">
        <v>7.5583999999999998</v>
      </c>
      <c r="U19319" s="5">
        <v>2.3620000000000001</v>
      </c>
      <c r="V19319" s="5">
        <v>104.4004</v>
      </c>
    </row>
    <row r="19320" spans="2:22" x14ac:dyDescent="0.3">
      <c r="B19320"/>
      <c r="C19320"/>
      <c r="D19320"/>
      <c r="E19320"/>
      <c r="F19320"/>
      <c r="G19320"/>
      <c r="H19320"/>
      <c r="I19320" s="5">
        <v>62973</v>
      </c>
      <c r="J19320" s="5" t="s">
        <v>118</v>
      </c>
      <c r="K19320" s="5" t="s">
        <v>16016</v>
      </c>
      <c r="L19320" s="5">
        <v>20143</v>
      </c>
      <c r="M19320" s="5">
        <v>14869</v>
      </c>
      <c r="N19320" s="5"/>
      <c r="O19320" s="5">
        <v>8</v>
      </c>
      <c r="P19320" s="5">
        <v>24744</v>
      </c>
      <c r="Q19320" s="5">
        <v>24744</v>
      </c>
      <c r="R19320" s="5">
        <v>1</v>
      </c>
      <c r="S19320" s="5">
        <v>32.28</v>
      </c>
      <c r="T19320" s="5">
        <v>2.5823999999999998</v>
      </c>
      <c r="U19320" s="5">
        <v>0.80700000000000005</v>
      </c>
      <c r="V19320" s="5">
        <v>35.669400000000003</v>
      </c>
    </row>
    <row r="19321" spans="2:22" x14ac:dyDescent="0.3">
      <c r="B19321"/>
      <c r="C19321"/>
      <c r="D19321"/>
      <c r="E19321"/>
      <c r="F19321"/>
      <c r="G19321"/>
      <c r="H19321"/>
      <c r="I19321" s="5">
        <v>62974</v>
      </c>
      <c r="J19321" s="5" t="s">
        <v>118</v>
      </c>
      <c r="K19321" s="5" t="s">
        <v>16017</v>
      </c>
      <c r="L19321" s="5">
        <v>21543</v>
      </c>
      <c r="M19321" s="5">
        <v>16577</v>
      </c>
      <c r="N19321" s="5"/>
      <c r="O19321" s="5">
        <v>7</v>
      </c>
      <c r="P19321" s="5">
        <v>26463</v>
      </c>
      <c r="Q19321" s="5">
        <v>26463</v>
      </c>
      <c r="R19321" s="5">
        <v>1</v>
      </c>
      <c r="S19321" s="5">
        <v>37.270000000000003</v>
      </c>
      <c r="T19321" s="5">
        <v>2.9815999999999998</v>
      </c>
      <c r="U19321" s="5">
        <v>0.93179999999999996</v>
      </c>
      <c r="V19321" s="5">
        <v>41.183399999999999</v>
      </c>
    </row>
    <row r="19322" spans="2:22" x14ac:dyDescent="0.3">
      <c r="B19322"/>
      <c r="C19322"/>
      <c r="D19322"/>
      <c r="E19322"/>
      <c r="F19322"/>
      <c r="G19322"/>
      <c r="H19322"/>
      <c r="I19322" s="5">
        <v>62975</v>
      </c>
      <c r="J19322" s="5" t="s">
        <v>118</v>
      </c>
      <c r="K19322" s="5" t="s">
        <v>16018</v>
      </c>
      <c r="L19322" s="5">
        <v>21844</v>
      </c>
      <c r="M19322" s="5">
        <v>5553</v>
      </c>
      <c r="N19322" s="5"/>
      <c r="O19322" s="5">
        <v>8</v>
      </c>
      <c r="P19322" s="5">
        <v>15388</v>
      </c>
      <c r="Q19322" s="5">
        <v>15388</v>
      </c>
      <c r="R19322" s="5">
        <v>1</v>
      </c>
      <c r="S19322" s="5">
        <v>39.979999999999997</v>
      </c>
      <c r="T19322" s="5">
        <v>3.1983999999999999</v>
      </c>
      <c r="U19322" s="5">
        <v>0.99950000000000006</v>
      </c>
      <c r="V19322" s="5">
        <v>44.177900000000001</v>
      </c>
    </row>
    <row r="19323" spans="2:22" x14ac:dyDescent="0.3">
      <c r="B19323"/>
      <c r="C19323"/>
      <c r="D19323"/>
      <c r="E19323"/>
      <c r="F19323"/>
      <c r="G19323"/>
      <c r="H19323"/>
      <c r="I19323" s="5">
        <v>62976</v>
      </c>
      <c r="J19323" s="5" t="s">
        <v>118</v>
      </c>
      <c r="K19323" s="5" t="s">
        <v>16019</v>
      </c>
      <c r="L19323" s="5">
        <v>24080</v>
      </c>
      <c r="M19323" s="5">
        <v>14963</v>
      </c>
      <c r="N19323" s="5"/>
      <c r="O19323" s="5">
        <v>8</v>
      </c>
      <c r="P19323" s="5">
        <v>24838</v>
      </c>
      <c r="Q19323" s="5">
        <v>24838</v>
      </c>
      <c r="R19323" s="5">
        <v>1</v>
      </c>
      <c r="S19323" s="5">
        <v>53.98</v>
      </c>
      <c r="T19323" s="5">
        <v>4.3183999999999996</v>
      </c>
      <c r="U19323" s="5">
        <v>1.3494999999999999</v>
      </c>
      <c r="V19323" s="5">
        <v>59.6479</v>
      </c>
    </row>
    <row r="19324" spans="2:22" x14ac:dyDescent="0.3">
      <c r="B19324"/>
      <c r="C19324"/>
      <c r="D19324"/>
      <c r="E19324"/>
      <c r="F19324"/>
      <c r="G19324"/>
      <c r="H19324"/>
      <c r="I19324" s="5">
        <v>62977</v>
      </c>
      <c r="J19324" s="5" t="s">
        <v>118</v>
      </c>
      <c r="K19324" s="5" t="s">
        <v>16020</v>
      </c>
      <c r="L19324" s="5">
        <v>20827</v>
      </c>
      <c r="M19324" s="5">
        <v>14545</v>
      </c>
      <c r="N19324" s="5"/>
      <c r="O19324" s="5">
        <v>7</v>
      </c>
      <c r="P19324" s="5">
        <v>24416</v>
      </c>
      <c r="Q19324" s="5">
        <v>24416</v>
      </c>
      <c r="R19324" s="5">
        <v>1</v>
      </c>
      <c r="S19324" s="5">
        <v>11.94</v>
      </c>
      <c r="T19324" s="5">
        <v>0.95520000000000005</v>
      </c>
      <c r="U19324" s="5">
        <v>0.29849999999999999</v>
      </c>
      <c r="V19324" s="5">
        <v>13.1937</v>
      </c>
    </row>
    <row r="19325" spans="2:22" x14ac:dyDescent="0.3">
      <c r="B19325"/>
      <c r="C19325"/>
      <c r="D19325"/>
      <c r="E19325"/>
      <c r="F19325"/>
      <c r="G19325"/>
      <c r="H19325"/>
      <c r="I19325" s="5">
        <v>62978</v>
      </c>
      <c r="J19325" s="5" t="s">
        <v>118</v>
      </c>
      <c r="K19325" s="5" t="s">
        <v>12290</v>
      </c>
      <c r="L19325" s="5">
        <v>14804</v>
      </c>
      <c r="M19325" s="5">
        <v>4106</v>
      </c>
      <c r="N19325" s="5"/>
      <c r="O19325" s="5">
        <v>10</v>
      </c>
      <c r="P19325" s="5">
        <v>13941</v>
      </c>
      <c r="Q19325" s="5">
        <v>13941</v>
      </c>
      <c r="R19325" s="5">
        <v>1</v>
      </c>
      <c r="S19325" s="5">
        <v>68.97</v>
      </c>
      <c r="T19325" s="5">
        <v>5.5175999999999998</v>
      </c>
      <c r="U19325" s="5">
        <v>1.7242999999999999</v>
      </c>
      <c r="V19325" s="5">
        <v>76.2119</v>
      </c>
    </row>
    <row r="19326" spans="2:22" x14ac:dyDescent="0.3">
      <c r="B19326"/>
      <c r="C19326"/>
      <c r="D19326"/>
      <c r="E19326"/>
      <c r="F19326"/>
      <c r="G19326"/>
      <c r="H19326"/>
      <c r="I19326" s="5">
        <v>62979</v>
      </c>
      <c r="J19326" s="5" t="s">
        <v>118</v>
      </c>
      <c r="K19326" s="5" t="s">
        <v>16021</v>
      </c>
      <c r="L19326" s="5">
        <v>13988</v>
      </c>
      <c r="M19326" s="5">
        <v>3288</v>
      </c>
      <c r="N19326" s="5"/>
      <c r="O19326" s="5">
        <v>6</v>
      </c>
      <c r="P19326" s="5">
        <v>13123</v>
      </c>
      <c r="Q19326" s="5">
        <v>13123</v>
      </c>
      <c r="R19326" s="5">
        <v>1</v>
      </c>
      <c r="S19326" s="5">
        <v>74.98</v>
      </c>
      <c r="T19326" s="5">
        <v>5.9984000000000002</v>
      </c>
      <c r="U19326" s="5">
        <v>1.8745000000000001</v>
      </c>
      <c r="V19326" s="5">
        <v>82.852900000000005</v>
      </c>
    </row>
    <row r="19327" spans="2:22" x14ac:dyDescent="0.3">
      <c r="B19327"/>
      <c r="C19327"/>
      <c r="D19327"/>
      <c r="E19327"/>
      <c r="F19327"/>
      <c r="G19327"/>
      <c r="H19327"/>
      <c r="I19327" s="5">
        <v>62980</v>
      </c>
      <c r="J19327" s="5" t="s">
        <v>118</v>
      </c>
      <c r="K19327" s="5" t="s">
        <v>16022</v>
      </c>
      <c r="L19327" s="5">
        <v>13594</v>
      </c>
      <c r="M19327" s="5">
        <v>11281</v>
      </c>
      <c r="N19327" s="5"/>
      <c r="O19327" s="5">
        <v>8</v>
      </c>
      <c r="P19327" s="5">
        <v>21151</v>
      </c>
      <c r="Q19327" s="5">
        <v>21151</v>
      </c>
      <c r="R19327" s="5">
        <v>1</v>
      </c>
      <c r="S19327" s="5">
        <v>44.98</v>
      </c>
      <c r="T19327" s="5">
        <v>3.5983999999999998</v>
      </c>
      <c r="U19327" s="5">
        <v>1.1245000000000001</v>
      </c>
      <c r="V19327" s="5">
        <v>49.7029</v>
      </c>
    </row>
    <row r="19328" spans="2:22" x14ac:dyDescent="0.3">
      <c r="B19328"/>
      <c r="C19328"/>
      <c r="D19328"/>
      <c r="E19328"/>
      <c r="F19328"/>
      <c r="G19328"/>
      <c r="H19328"/>
      <c r="I19328" s="5">
        <v>62981</v>
      </c>
      <c r="J19328" s="5" t="s">
        <v>118</v>
      </c>
      <c r="K19328" s="5" t="s">
        <v>16023</v>
      </c>
      <c r="L19328" s="5">
        <v>14745</v>
      </c>
      <c r="M19328" s="5">
        <v>16698</v>
      </c>
      <c r="N19328" s="5"/>
      <c r="O19328" s="5">
        <v>6</v>
      </c>
      <c r="P19328" s="5">
        <v>26584</v>
      </c>
      <c r="Q19328" s="5">
        <v>26584</v>
      </c>
      <c r="R19328" s="5">
        <v>1</v>
      </c>
      <c r="S19328" s="5">
        <v>902.46</v>
      </c>
      <c r="T19328" s="5">
        <v>72.196799999999996</v>
      </c>
      <c r="U19328" s="5">
        <v>22.561499999999999</v>
      </c>
      <c r="V19328" s="5">
        <v>997.2183</v>
      </c>
    </row>
    <row r="19329" spans="2:22" x14ac:dyDescent="0.3">
      <c r="B19329"/>
      <c r="C19329"/>
      <c r="D19329"/>
      <c r="E19329"/>
      <c r="F19329"/>
      <c r="G19329"/>
      <c r="H19329"/>
      <c r="I19329" s="5">
        <v>62982</v>
      </c>
      <c r="J19329" s="5" t="s">
        <v>118</v>
      </c>
      <c r="K19329" s="5" t="s">
        <v>915</v>
      </c>
      <c r="L19329" s="5">
        <v>14603</v>
      </c>
      <c r="M19329" s="5">
        <v>7816</v>
      </c>
      <c r="N19329" s="5"/>
      <c r="O19329" s="5">
        <v>4</v>
      </c>
      <c r="P19329" s="5">
        <v>17669</v>
      </c>
      <c r="Q19329" s="5">
        <v>17669</v>
      </c>
      <c r="R19329" s="5">
        <v>1</v>
      </c>
      <c r="S19329" s="5">
        <v>2334.9699999999998</v>
      </c>
      <c r="T19329" s="5">
        <v>186.79759999999999</v>
      </c>
      <c r="U19329" s="5">
        <v>58.374299999999998</v>
      </c>
      <c r="V19329" s="5">
        <v>2580.1419000000001</v>
      </c>
    </row>
    <row r="19330" spans="2:22" x14ac:dyDescent="0.3">
      <c r="B19330"/>
      <c r="C19330"/>
      <c r="D19330"/>
      <c r="E19330"/>
      <c r="F19330"/>
      <c r="G19330"/>
      <c r="H19330"/>
      <c r="I19330" s="5">
        <v>62983</v>
      </c>
      <c r="J19330" s="5" t="s">
        <v>118</v>
      </c>
      <c r="K19330" s="5" t="s">
        <v>7797</v>
      </c>
      <c r="L19330" s="5">
        <v>14481</v>
      </c>
      <c r="M19330" s="5">
        <v>8547</v>
      </c>
      <c r="N19330" s="5"/>
      <c r="O19330" s="5">
        <v>1</v>
      </c>
      <c r="P19330" s="5">
        <v>18400</v>
      </c>
      <c r="Q19330" s="5">
        <v>18400</v>
      </c>
      <c r="R19330" s="5">
        <v>1</v>
      </c>
      <c r="S19330" s="5">
        <v>2359.98</v>
      </c>
      <c r="T19330" s="5">
        <v>188.79839999999999</v>
      </c>
      <c r="U19330" s="5">
        <v>58.999499999999998</v>
      </c>
      <c r="V19330" s="5">
        <v>2607.7779</v>
      </c>
    </row>
    <row r="19331" spans="2:22" x14ac:dyDescent="0.3">
      <c r="B19331"/>
      <c r="C19331"/>
      <c r="D19331"/>
      <c r="E19331"/>
      <c r="F19331"/>
      <c r="G19331"/>
      <c r="H19331"/>
      <c r="I19331" s="5">
        <v>62984</v>
      </c>
      <c r="J19331" s="5" t="s">
        <v>118</v>
      </c>
      <c r="K19331" s="5" t="s">
        <v>2746</v>
      </c>
      <c r="L19331" s="5">
        <v>12118</v>
      </c>
      <c r="M19331" s="5">
        <v>18767</v>
      </c>
      <c r="N19331" s="5"/>
      <c r="O19331" s="5">
        <v>4</v>
      </c>
      <c r="P19331" s="5">
        <v>28663</v>
      </c>
      <c r="Q19331" s="5">
        <v>28663</v>
      </c>
      <c r="R19331" s="5">
        <v>1</v>
      </c>
      <c r="S19331" s="5">
        <v>2425.9299999999998</v>
      </c>
      <c r="T19331" s="5">
        <v>194.0744</v>
      </c>
      <c r="U19331" s="5">
        <v>60.648299999999999</v>
      </c>
      <c r="V19331" s="5">
        <v>2680.6527000000001</v>
      </c>
    </row>
    <row r="19332" spans="2:22" x14ac:dyDescent="0.3">
      <c r="B19332"/>
      <c r="C19332"/>
      <c r="D19332"/>
      <c r="E19332"/>
      <c r="F19332"/>
      <c r="G19332"/>
      <c r="H19332"/>
      <c r="I19332" s="5">
        <v>62985</v>
      </c>
      <c r="J19332" s="5" t="s">
        <v>118</v>
      </c>
      <c r="K19332" s="5" t="s">
        <v>16024</v>
      </c>
      <c r="L19332" s="5">
        <v>12785</v>
      </c>
      <c r="M19332" s="5">
        <v>12864</v>
      </c>
      <c r="N19332" s="5"/>
      <c r="O19332" s="5">
        <v>6</v>
      </c>
      <c r="P19332" s="5">
        <v>22734</v>
      </c>
      <c r="Q19332" s="5">
        <v>22734</v>
      </c>
      <c r="R19332" s="5">
        <v>1</v>
      </c>
      <c r="S19332" s="5">
        <v>2294.9899999999998</v>
      </c>
      <c r="T19332" s="5">
        <v>183.5992</v>
      </c>
      <c r="U19332" s="5">
        <v>57.3748</v>
      </c>
      <c r="V19332" s="5">
        <v>2535.9639999999999</v>
      </c>
    </row>
    <row r="19333" spans="2:22" x14ac:dyDescent="0.3">
      <c r="B19333"/>
      <c r="C19333"/>
      <c r="D19333"/>
      <c r="E19333"/>
      <c r="F19333"/>
      <c r="G19333"/>
      <c r="H19333"/>
      <c r="I19333" s="5">
        <v>62986</v>
      </c>
      <c r="J19333" s="5" t="s">
        <v>118</v>
      </c>
      <c r="K19333" s="5" t="s">
        <v>6758</v>
      </c>
      <c r="L19333" s="5">
        <v>14411</v>
      </c>
      <c r="M19333" s="5">
        <v>11608</v>
      </c>
      <c r="N19333" s="5"/>
      <c r="O19333" s="5">
        <v>1</v>
      </c>
      <c r="P19333" s="5">
        <v>21478</v>
      </c>
      <c r="Q19333" s="5">
        <v>21478</v>
      </c>
      <c r="R19333" s="5">
        <v>1</v>
      </c>
      <c r="S19333" s="5">
        <v>2359.98</v>
      </c>
      <c r="T19333" s="5">
        <v>188.79839999999999</v>
      </c>
      <c r="U19333" s="5">
        <v>58.999499999999998</v>
      </c>
      <c r="V19333" s="5">
        <v>2607.7779</v>
      </c>
    </row>
    <row r="19334" spans="2:22" x14ac:dyDescent="0.3">
      <c r="B19334"/>
      <c r="C19334"/>
      <c r="D19334"/>
      <c r="E19334"/>
      <c r="F19334"/>
      <c r="G19334"/>
      <c r="H19334"/>
      <c r="I19334" s="5">
        <v>62987</v>
      </c>
      <c r="J19334" s="5" t="s">
        <v>118</v>
      </c>
      <c r="K19334" s="5" t="s">
        <v>16025</v>
      </c>
      <c r="L19334" s="5">
        <v>25745</v>
      </c>
      <c r="M19334" s="5">
        <v>2586</v>
      </c>
      <c r="N19334" s="5"/>
      <c r="O19334" s="5">
        <v>8</v>
      </c>
      <c r="P19334" s="5">
        <v>12414</v>
      </c>
      <c r="Q19334" s="5">
        <v>12414</v>
      </c>
      <c r="R19334" s="5">
        <v>1</v>
      </c>
      <c r="S19334" s="5">
        <v>2473.04</v>
      </c>
      <c r="T19334" s="5">
        <v>197.8432</v>
      </c>
      <c r="U19334" s="5">
        <v>61.826000000000001</v>
      </c>
      <c r="V19334" s="5">
        <v>2732.7091999999998</v>
      </c>
    </row>
    <row r="19335" spans="2:22" x14ac:dyDescent="0.3">
      <c r="B19335"/>
      <c r="C19335"/>
      <c r="D19335"/>
      <c r="E19335"/>
      <c r="F19335"/>
      <c r="G19335"/>
      <c r="H19335"/>
      <c r="I19335" s="5">
        <v>62988</v>
      </c>
      <c r="J19335" s="5" t="s">
        <v>118</v>
      </c>
      <c r="K19335" s="5" t="s">
        <v>7619</v>
      </c>
      <c r="L19335" s="5">
        <v>11433</v>
      </c>
      <c r="M19335" s="5">
        <v>8267</v>
      </c>
      <c r="N19335" s="5"/>
      <c r="O19335" s="5">
        <v>7</v>
      </c>
      <c r="P19335" s="5">
        <v>18120</v>
      </c>
      <c r="Q19335" s="5">
        <v>18120</v>
      </c>
      <c r="R19335" s="5">
        <v>1</v>
      </c>
      <c r="S19335" s="5">
        <v>1268.8399999999999</v>
      </c>
      <c r="T19335" s="5">
        <v>101.5072</v>
      </c>
      <c r="U19335" s="5">
        <v>31.721</v>
      </c>
      <c r="V19335" s="5">
        <v>1402.0681999999999</v>
      </c>
    </row>
    <row r="19336" spans="2:22" x14ac:dyDescent="0.3">
      <c r="B19336"/>
      <c r="C19336"/>
      <c r="D19336"/>
      <c r="E19336"/>
      <c r="F19336"/>
      <c r="G19336"/>
      <c r="H19336"/>
      <c r="I19336" s="5">
        <v>62989</v>
      </c>
      <c r="J19336" s="5" t="s">
        <v>118</v>
      </c>
      <c r="K19336" s="5" t="s">
        <v>6790</v>
      </c>
      <c r="L19336" s="5">
        <v>15032</v>
      </c>
      <c r="M19336" s="5">
        <v>9866</v>
      </c>
      <c r="N19336" s="5"/>
      <c r="O19336" s="5">
        <v>9</v>
      </c>
      <c r="P19336" s="5">
        <v>19727</v>
      </c>
      <c r="Q19336" s="5">
        <v>19727</v>
      </c>
      <c r="R19336" s="5">
        <v>1</v>
      </c>
      <c r="S19336" s="5">
        <v>1750.98</v>
      </c>
      <c r="T19336" s="5">
        <v>140.07839999999999</v>
      </c>
      <c r="U19336" s="5">
        <v>43.774500000000003</v>
      </c>
      <c r="V19336" s="5">
        <v>1934.8329000000001</v>
      </c>
    </row>
    <row r="19337" spans="2:22" x14ac:dyDescent="0.3">
      <c r="B19337"/>
      <c r="C19337"/>
      <c r="D19337"/>
      <c r="E19337"/>
      <c r="F19337"/>
      <c r="G19337"/>
      <c r="H19337"/>
      <c r="I19337" s="5">
        <v>62990</v>
      </c>
      <c r="J19337" s="5" t="s">
        <v>118</v>
      </c>
      <c r="K19337" s="5" t="s">
        <v>6184</v>
      </c>
      <c r="L19337" s="5">
        <v>23435</v>
      </c>
      <c r="M19337" s="5">
        <v>4147</v>
      </c>
      <c r="N19337" s="5"/>
      <c r="O19337" s="5">
        <v>9</v>
      </c>
      <c r="P19337" s="5">
        <v>13982</v>
      </c>
      <c r="Q19337" s="5">
        <v>13982</v>
      </c>
      <c r="R19337" s="5">
        <v>1</v>
      </c>
      <c r="S19337" s="5">
        <v>1735.98</v>
      </c>
      <c r="T19337" s="5">
        <v>138.8784</v>
      </c>
      <c r="U19337" s="5">
        <v>43.399500000000003</v>
      </c>
      <c r="V19337" s="5">
        <v>1918.2579000000001</v>
      </c>
    </row>
    <row r="19338" spans="2:22" x14ac:dyDescent="0.3">
      <c r="B19338"/>
      <c r="C19338"/>
      <c r="D19338"/>
      <c r="E19338"/>
      <c r="F19338"/>
      <c r="G19338"/>
      <c r="H19338"/>
      <c r="I19338" s="5">
        <v>62991</v>
      </c>
      <c r="J19338" s="5" t="s">
        <v>118</v>
      </c>
      <c r="K19338" s="5" t="s">
        <v>2708</v>
      </c>
      <c r="L19338" s="5">
        <v>20611</v>
      </c>
      <c r="M19338" s="5">
        <v>6754</v>
      </c>
      <c r="N19338" s="5"/>
      <c r="O19338" s="5">
        <v>9</v>
      </c>
      <c r="P19338" s="5">
        <v>16596</v>
      </c>
      <c r="Q19338" s="5">
        <v>16596</v>
      </c>
      <c r="R19338" s="5">
        <v>1</v>
      </c>
      <c r="S19338" s="5">
        <v>2443.35</v>
      </c>
      <c r="T19338" s="5">
        <v>195.46799999999999</v>
      </c>
      <c r="U19338" s="5">
        <v>61.083799999999997</v>
      </c>
      <c r="V19338" s="5">
        <v>2699.9018000000001</v>
      </c>
    </row>
    <row r="19339" spans="2:22" x14ac:dyDescent="0.3">
      <c r="B19339"/>
      <c r="C19339"/>
      <c r="D19339"/>
      <c r="E19339"/>
      <c r="F19339"/>
      <c r="G19339"/>
      <c r="H19339"/>
      <c r="I19339" s="5">
        <v>62992</v>
      </c>
      <c r="J19339" s="5" t="s">
        <v>118</v>
      </c>
      <c r="K19339" s="5" t="s">
        <v>7681</v>
      </c>
      <c r="L19339" s="5">
        <v>25225</v>
      </c>
      <c r="M19339" s="5">
        <v>18982</v>
      </c>
      <c r="N19339" s="5"/>
      <c r="O19339" s="5">
        <v>9</v>
      </c>
      <c r="P19339" s="5">
        <v>28883</v>
      </c>
      <c r="Q19339" s="5">
        <v>28883</v>
      </c>
      <c r="R19339" s="5">
        <v>1</v>
      </c>
      <c r="S19339" s="5">
        <v>1129.48</v>
      </c>
      <c r="T19339" s="5">
        <v>90.358400000000003</v>
      </c>
      <c r="U19339" s="5">
        <v>28.236999999999998</v>
      </c>
      <c r="V19339" s="5">
        <v>1248.0753999999999</v>
      </c>
    </row>
    <row r="19340" spans="2:22" x14ac:dyDescent="0.3">
      <c r="B19340"/>
      <c r="C19340"/>
      <c r="D19340"/>
      <c r="E19340"/>
      <c r="F19340"/>
      <c r="G19340"/>
      <c r="H19340"/>
      <c r="I19340" s="5">
        <v>62993</v>
      </c>
      <c r="J19340" s="5" t="s">
        <v>118</v>
      </c>
      <c r="K19340" s="5" t="s">
        <v>16026</v>
      </c>
      <c r="L19340" s="5">
        <v>22862</v>
      </c>
      <c r="M19340" s="5">
        <v>18313</v>
      </c>
      <c r="N19340" s="5"/>
      <c r="O19340" s="5">
        <v>4</v>
      </c>
      <c r="P19340" s="5">
        <v>28204</v>
      </c>
      <c r="Q19340" s="5">
        <v>28204</v>
      </c>
      <c r="R19340" s="5">
        <v>1</v>
      </c>
      <c r="S19340" s="5">
        <v>539.99</v>
      </c>
      <c r="T19340" s="5">
        <v>43.199199999999998</v>
      </c>
      <c r="U19340" s="5">
        <v>13.4998</v>
      </c>
      <c r="V19340" s="5">
        <v>596.68899999999996</v>
      </c>
    </row>
    <row r="19341" spans="2:22" x14ac:dyDescent="0.3">
      <c r="B19341"/>
      <c r="C19341"/>
      <c r="D19341"/>
      <c r="E19341"/>
      <c r="F19341"/>
      <c r="G19341"/>
      <c r="H19341"/>
      <c r="I19341" s="5">
        <v>62994</v>
      </c>
      <c r="J19341" s="5" t="s">
        <v>118</v>
      </c>
      <c r="K19341" s="5" t="s">
        <v>16027</v>
      </c>
      <c r="L19341" s="5">
        <v>23216</v>
      </c>
      <c r="M19341" s="5">
        <v>16690</v>
      </c>
      <c r="N19341" s="5"/>
      <c r="O19341" s="5">
        <v>4</v>
      </c>
      <c r="P19341" s="5">
        <v>26576</v>
      </c>
      <c r="Q19341" s="5">
        <v>26576</v>
      </c>
      <c r="R19341" s="5">
        <v>1</v>
      </c>
      <c r="S19341" s="5">
        <v>613.45000000000005</v>
      </c>
      <c r="T19341" s="5">
        <v>49.076000000000001</v>
      </c>
      <c r="U19341" s="5">
        <v>15.3363</v>
      </c>
      <c r="V19341" s="5">
        <v>677.8623</v>
      </c>
    </row>
    <row r="19342" spans="2:22" x14ac:dyDescent="0.3">
      <c r="B19342"/>
      <c r="C19342"/>
      <c r="D19342"/>
      <c r="E19342"/>
      <c r="F19342"/>
      <c r="G19342"/>
      <c r="H19342"/>
      <c r="I19342" s="5">
        <v>62995</v>
      </c>
      <c r="J19342" s="5" t="s">
        <v>118</v>
      </c>
      <c r="K19342" s="5" t="s">
        <v>16028</v>
      </c>
      <c r="L19342" s="5">
        <v>22718</v>
      </c>
      <c r="M19342" s="5">
        <v>6232</v>
      </c>
      <c r="N19342" s="5"/>
      <c r="O19342" s="5">
        <v>4</v>
      </c>
      <c r="P19342" s="5">
        <v>16067</v>
      </c>
      <c r="Q19342" s="5">
        <v>16067</v>
      </c>
      <c r="R19342" s="5">
        <v>1</v>
      </c>
      <c r="S19342" s="5">
        <v>600.46</v>
      </c>
      <c r="T19342" s="5">
        <v>48.036799999999999</v>
      </c>
      <c r="U19342" s="5">
        <v>15.0115</v>
      </c>
      <c r="V19342" s="5">
        <v>663.50829999999996</v>
      </c>
    </row>
    <row r="19343" spans="2:22" x14ac:dyDescent="0.3">
      <c r="B19343"/>
      <c r="C19343"/>
      <c r="D19343"/>
      <c r="E19343"/>
      <c r="F19343"/>
      <c r="G19343"/>
      <c r="H19343"/>
      <c r="I19343" s="5">
        <v>62996</v>
      </c>
      <c r="J19343" s="5" t="s">
        <v>118</v>
      </c>
      <c r="K19343" s="5" t="s">
        <v>16029</v>
      </c>
      <c r="L19343" s="5">
        <v>17497</v>
      </c>
      <c r="M19343" s="5">
        <v>8601</v>
      </c>
      <c r="N19343" s="5"/>
      <c r="O19343" s="5">
        <v>4</v>
      </c>
      <c r="P19343" s="5">
        <v>18454</v>
      </c>
      <c r="Q19343" s="5">
        <v>18454</v>
      </c>
      <c r="R19343" s="5">
        <v>1</v>
      </c>
      <c r="S19343" s="5">
        <v>1717.26</v>
      </c>
      <c r="T19343" s="5">
        <v>137.38079999999999</v>
      </c>
      <c r="U19343" s="5">
        <v>42.9315</v>
      </c>
      <c r="V19343" s="5">
        <v>1897.5723</v>
      </c>
    </row>
    <row r="19344" spans="2:22" x14ac:dyDescent="0.3">
      <c r="B19344"/>
      <c r="C19344"/>
      <c r="D19344"/>
      <c r="E19344"/>
      <c r="F19344"/>
      <c r="G19344"/>
      <c r="H19344"/>
      <c r="I19344" s="5">
        <v>62997</v>
      </c>
      <c r="J19344" s="5" t="s">
        <v>118</v>
      </c>
      <c r="K19344" s="5" t="s">
        <v>16030</v>
      </c>
      <c r="L19344" s="5">
        <v>17034</v>
      </c>
      <c r="M19344" s="5">
        <v>10857</v>
      </c>
      <c r="N19344" s="5"/>
      <c r="O19344" s="5">
        <v>6</v>
      </c>
      <c r="P19344" s="5">
        <v>20725</v>
      </c>
      <c r="Q19344" s="5">
        <v>20725</v>
      </c>
      <c r="R19344" s="5">
        <v>1</v>
      </c>
      <c r="S19344" s="5">
        <v>1750.98</v>
      </c>
      <c r="T19344" s="5">
        <v>140.07839999999999</v>
      </c>
      <c r="U19344" s="5">
        <v>43.774500000000003</v>
      </c>
      <c r="V19344" s="5">
        <v>1934.8329000000001</v>
      </c>
    </row>
    <row r="19345" spans="2:22" x14ac:dyDescent="0.3">
      <c r="B19345"/>
      <c r="C19345"/>
      <c r="D19345"/>
      <c r="E19345"/>
      <c r="F19345"/>
      <c r="G19345"/>
      <c r="H19345"/>
      <c r="I19345" s="5">
        <v>62998</v>
      </c>
      <c r="J19345" s="5" t="s">
        <v>118</v>
      </c>
      <c r="K19345" s="5" t="s">
        <v>7866</v>
      </c>
      <c r="L19345" s="5">
        <v>11547</v>
      </c>
      <c r="M19345" s="5">
        <v>6498</v>
      </c>
      <c r="N19345" s="5"/>
      <c r="O19345" s="5">
        <v>7</v>
      </c>
      <c r="P19345" s="5">
        <v>16335</v>
      </c>
      <c r="Q19345" s="5">
        <v>16335</v>
      </c>
      <c r="R19345" s="5">
        <v>1</v>
      </c>
      <c r="S19345" s="5">
        <v>574.98</v>
      </c>
      <c r="T19345" s="5">
        <v>45.998399999999997</v>
      </c>
      <c r="U19345" s="5">
        <v>14.374499999999999</v>
      </c>
      <c r="V19345" s="5">
        <v>635.35289999999998</v>
      </c>
    </row>
    <row r="19346" spans="2:22" x14ac:dyDescent="0.3">
      <c r="B19346"/>
      <c r="C19346"/>
      <c r="D19346"/>
      <c r="E19346"/>
      <c r="F19346"/>
      <c r="G19346"/>
      <c r="H19346"/>
      <c r="I19346" s="5">
        <v>62999</v>
      </c>
      <c r="J19346" s="5" t="s">
        <v>118</v>
      </c>
      <c r="K19346" s="5" t="s">
        <v>1491</v>
      </c>
      <c r="L19346" s="5">
        <v>11359</v>
      </c>
      <c r="M19346" s="5">
        <v>2117</v>
      </c>
      <c r="N19346" s="5"/>
      <c r="O19346" s="5">
        <v>9</v>
      </c>
      <c r="P19346" s="5">
        <v>11938</v>
      </c>
      <c r="Q19346" s="5">
        <v>11938</v>
      </c>
      <c r="R19346" s="5">
        <v>1</v>
      </c>
      <c r="S19346" s="5">
        <v>826.46</v>
      </c>
      <c r="T19346" s="5">
        <v>66.116799999999998</v>
      </c>
      <c r="U19346" s="5">
        <v>20.6615</v>
      </c>
      <c r="V19346" s="5">
        <v>913.23829999999998</v>
      </c>
    </row>
    <row r="19347" spans="2:22" x14ac:dyDescent="0.3">
      <c r="B19347"/>
      <c r="C19347"/>
      <c r="D19347"/>
      <c r="E19347"/>
      <c r="F19347"/>
      <c r="G19347"/>
      <c r="H19347"/>
      <c r="I19347" s="5">
        <v>63000</v>
      </c>
      <c r="J19347" s="5" t="s">
        <v>118</v>
      </c>
      <c r="K19347" s="5" t="s">
        <v>16031</v>
      </c>
      <c r="L19347" s="5">
        <v>28353</v>
      </c>
      <c r="M19347" s="5">
        <v>2220</v>
      </c>
      <c r="N19347" s="5"/>
      <c r="O19347" s="5">
        <v>9</v>
      </c>
      <c r="P19347" s="5">
        <v>12042</v>
      </c>
      <c r="Q19347" s="5">
        <v>12042</v>
      </c>
      <c r="R19347" s="5">
        <v>1</v>
      </c>
      <c r="S19347" s="5">
        <v>548.98</v>
      </c>
      <c r="T19347" s="5">
        <v>43.918399999999998</v>
      </c>
      <c r="U19347" s="5">
        <v>13.724500000000001</v>
      </c>
      <c r="V19347" s="5">
        <v>606.62289999999996</v>
      </c>
    </row>
    <row r="19348" spans="2:22" x14ac:dyDescent="0.3">
      <c r="B19348"/>
      <c r="C19348"/>
      <c r="D19348"/>
      <c r="E19348"/>
      <c r="F19348"/>
      <c r="G19348"/>
      <c r="H19348"/>
      <c r="I19348" s="5">
        <v>63001</v>
      </c>
      <c r="J19348" s="5" t="s">
        <v>118</v>
      </c>
      <c r="K19348" s="5" t="s">
        <v>5784</v>
      </c>
      <c r="L19348" s="5">
        <v>23322</v>
      </c>
      <c r="M19348" s="5">
        <v>17288</v>
      </c>
      <c r="N19348" s="5"/>
      <c r="O19348" s="5">
        <v>9</v>
      </c>
      <c r="P19348" s="5">
        <v>27175</v>
      </c>
      <c r="Q19348" s="5">
        <v>27175</v>
      </c>
      <c r="R19348" s="5">
        <v>1</v>
      </c>
      <c r="S19348" s="5">
        <v>599.47</v>
      </c>
      <c r="T19348" s="5">
        <v>47.957599999999999</v>
      </c>
      <c r="U19348" s="5">
        <v>14.986800000000001</v>
      </c>
      <c r="V19348" s="5">
        <v>662.4144</v>
      </c>
    </row>
    <row r="19349" spans="2:22" x14ac:dyDescent="0.3">
      <c r="B19349"/>
      <c r="C19349"/>
      <c r="D19349"/>
      <c r="E19349"/>
      <c r="F19349"/>
      <c r="G19349"/>
      <c r="H19349"/>
      <c r="I19349" s="5">
        <v>63002</v>
      </c>
      <c r="J19349" s="5" t="s">
        <v>118</v>
      </c>
      <c r="K19349" s="5" t="s">
        <v>5806</v>
      </c>
      <c r="L19349" s="5">
        <v>23323</v>
      </c>
      <c r="M19349" s="5">
        <v>1998</v>
      </c>
      <c r="N19349" s="5"/>
      <c r="O19349" s="5">
        <v>9</v>
      </c>
      <c r="P19349" s="5">
        <v>11818</v>
      </c>
      <c r="Q19349" s="5">
        <v>11818</v>
      </c>
      <c r="R19349" s="5">
        <v>1</v>
      </c>
      <c r="S19349" s="5">
        <v>563.77</v>
      </c>
      <c r="T19349" s="5">
        <v>45.101599999999998</v>
      </c>
      <c r="U19349" s="5">
        <v>14.0943</v>
      </c>
      <c r="V19349" s="5">
        <v>622.96590000000003</v>
      </c>
    </row>
    <row r="19350" spans="2:22" x14ac:dyDescent="0.3">
      <c r="B19350"/>
      <c r="C19350"/>
      <c r="D19350"/>
      <c r="E19350"/>
      <c r="F19350"/>
      <c r="G19350"/>
      <c r="H19350"/>
      <c r="I19350" s="5">
        <v>63003</v>
      </c>
      <c r="J19350" s="5" t="s">
        <v>118</v>
      </c>
      <c r="K19350" s="5" t="s">
        <v>8536</v>
      </c>
      <c r="L19350" s="5">
        <v>11287</v>
      </c>
      <c r="M19350" s="5">
        <v>15178</v>
      </c>
      <c r="N19350" s="5"/>
      <c r="O19350" s="5">
        <v>6</v>
      </c>
      <c r="P19350" s="5">
        <v>25057</v>
      </c>
      <c r="Q19350" s="5">
        <v>25057</v>
      </c>
      <c r="R19350" s="5">
        <v>1</v>
      </c>
      <c r="S19350" s="5">
        <v>8.99</v>
      </c>
      <c r="T19350" s="5">
        <v>0.71919999999999995</v>
      </c>
      <c r="U19350" s="5">
        <v>0.2248</v>
      </c>
      <c r="V19350" s="5">
        <v>9.9339999999999993</v>
      </c>
    </row>
    <row r="19351" spans="2:22" x14ac:dyDescent="0.3">
      <c r="B19351"/>
      <c r="C19351"/>
      <c r="D19351"/>
      <c r="E19351"/>
      <c r="F19351"/>
      <c r="G19351"/>
      <c r="H19351"/>
      <c r="I19351" s="5">
        <v>63004</v>
      </c>
      <c r="J19351" s="5" t="s">
        <v>118</v>
      </c>
      <c r="K19351" s="5" t="s">
        <v>8676</v>
      </c>
      <c r="L19351" s="5">
        <v>13138</v>
      </c>
      <c r="M19351" s="5">
        <v>14401</v>
      </c>
      <c r="N19351" s="5"/>
      <c r="O19351" s="5">
        <v>9</v>
      </c>
      <c r="P19351" s="5">
        <v>24271</v>
      </c>
      <c r="Q19351" s="5">
        <v>24271</v>
      </c>
      <c r="R19351" s="5">
        <v>1</v>
      </c>
      <c r="S19351" s="5">
        <v>24.99</v>
      </c>
      <c r="T19351" s="5">
        <v>1.9992000000000001</v>
      </c>
      <c r="U19351" s="5">
        <v>0.62480000000000002</v>
      </c>
      <c r="V19351" s="5">
        <v>27.614000000000001</v>
      </c>
    </row>
    <row r="19352" spans="2:22" x14ac:dyDescent="0.3">
      <c r="B19352"/>
      <c r="C19352"/>
      <c r="D19352"/>
      <c r="E19352"/>
      <c r="F19352"/>
      <c r="G19352"/>
      <c r="H19352"/>
      <c r="I19352" s="5">
        <v>63005</v>
      </c>
      <c r="J19352" s="5" t="s">
        <v>118</v>
      </c>
      <c r="K19352" s="5" t="s">
        <v>16032</v>
      </c>
      <c r="L19352" s="5">
        <v>14854</v>
      </c>
      <c r="M19352" s="5">
        <v>14678</v>
      </c>
      <c r="N19352" s="5"/>
      <c r="O19352" s="5">
        <v>9</v>
      </c>
      <c r="P19352" s="5">
        <v>24551</v>
      </c>
      <c r="Q19352" s="5">
        <v>24551</v>
      </c>
      <c r="R19352" s="5">
        <v>1</v>
      </c>
      <c r="S19352" s="5">
        <v>63.97</v>
      </c>
      <c r="T19352" s="5">
        <v>5.1176000000000004</v>
      </c>
      <c r="U19352" s="5">
        <v>1.5992999999999999</v>
      </c>
      <c r="V19352" s="5">
        <v>70.686899999999994</v>
      </c>
    </row>
    <row r="19353" spans="2:22" x14ac:dyDescent="0.3">
      <c r="B19353"/>
      <c r="C19353"/>
      <c r="D19353"/>
      <c r="E19353"/>
      <c r="F19353"/>
      <c r="G19353"/>
      <c r="H19353"/>
      <c r="I19353" s="5">
        <v>63006</v>
      </c>
      <c r="J19353" s="5" t="s">
        <v>118</v>
      </c>
      <c r="K19353" s="5" t="s">
        <v>10889</v>
      </c>
      <c r="L19353" s="5">
        <v>15234</v>
      </c>
      <c r="M19353" s="5">
        <v>17761</v>
      </c>
      <c r="N19353" s="5"/>
      <c r="O19353" s="5">
        <v>9</v>
      </c>
      <c r="P19353" s="5">
        <v>27649</v>
      </c>
      <c r="Q19353" s="5">
        <v>27649</v>
      </c>
      <c r="R19353" s="5">
        <v>1</v>
      </c>
      <c r="S19353" s="5">
        <v>24.99</v>
      </c>
      <c r="T19353" s="5">
        <v>1.9992000000000001</v>
      </c>
      <c r="U19353" s="5">
        <v>0.62480000000000002</v>
      </c>
      <c r="V19353" s="5">
        <v>27.614000000000001</v>
      </c>
    </row>
    <row r="19354" spans="2:22" x14ac:dyDescent="0.3">
      <c r="B19354"/>
      <c r="C19354"/>
      <c r="D19354"/>
      <c r="E19354"/>
      <c r="F19354"/>
      <c r="G19354"/>
      <c r="H19354"/>
      <c r="I19354" s="5">
        <v>63007</v>
      </c>
      <c r="J19354" s="5" t="s">
        <v>118</v>
      </c>
      <c r="K19354" s="5" t="s">
        <v>16033</v>
      </c>
      <c r="L19354" s="5">
        <v>15715</v>
      </c>
      <c r="M19354" s="5">
        <v>9461</v>
      </c>
      <c r="N19354" s="5"/>
      <c r="O19354" s="5">
        <v>9</v>
      </c>
      <c r="P19354" s="5">
        <v>19320</v>
      </c>
      <c r="Q19354" s="5">
        <v>19320</v>
      </c>
      <c r="R19354" s="5">
        <v>1</v>
      </c>
      <c r="S19354" s="5">
        <v>24.99</v>
      </c>
      <c r="T19354" s="5">
        <v>1.9992000000000001</v>
      </c>
      <c r="U19354" s="5">
        <v>0.62480000000000002</v>
      </c>
      <c r="V19354" s="5">
        <v>27.614000000000001</v>
      </c>
    </row>
    <row r="19355" spans="2:22" x14ac:dyDescent="0.3">
      <c r="B19355"/>
      <c r="C19355"/>
      <c r="D19355"/>
      <c r="E19355"/>
      <c r="F19355"/>
      <c r="G19355"/>
      <c r="H19355"/>
      <c r="I19355" s="5">
        <v>63008</v>
      </c>
      <c r="J19355" s="5" t="s">
        <v>118</v>
      </c>
      <c r="K19355" s="5" t="s">
        <v>16034</v>
      </c>
      <c r="L19355" s="5">
        <v>14019</v>
      </c>
      <c r="M19355" s="5">
        <v>17769</v>
      </c>
      <c r="N19355" s="5"/>
      <c r="O19355" s="5">
        <v>9</v>
      </c>
      <c r="P19355" s="5">
        <v>27657</v>
      </c>
      <c r="Q19355" s="5">
        <v>27657</v>
      </c>
      <c r="R19355" s="5">
        <v>1</v>
      </c>
      <c r="S19355" s="5">
        <v>24.99</v>
      </c>
      <c r="T19355" s="5">
        <v>1.9992000000000001</v>
      </c>
      <c r="U19355" s="5">
        <v>0.62480000000000002</v>
      </c>
      <c r="V19355" s="5">
        <v>27.614000000000001</v>
      </c>
    </row>
    <row r="19356" spans="2:22" x14ac:dyDescent="0.3">
      <c r="B19356"/>
      <c r="C19356"/>
      <c r="D19356"/>
      <c r="E19356"/>
      <c r="F19356"/>
      <c r="G19356"/>
      <c r="H19356"/>
      <c r="I19356" s="5">
        <v>63009</v>
      </c>
      <c r="J19356" s="5" t="s">
        <v>118</v>
      </c>
      <c r="K19356" s="5" t="s">
        <v>16035</v>
      </c>
      <c r="L19356" s="5">
        <v>21221</v>
      </c>
      <c r="M19356" s="5">
        <v>15937</v>
      </c>
      <c r="N19356" s="5"/>
      <c r="O19356" s="5">
        <v>9</v>
      </c>
      <c r="P19356" s="5">
        <v>25822</v>
      </c>
      <c r="Q19356" s="5">
        <v>25822</v>
      </c>
      <c r="R19356" s="5">
        <v>1</v>
      </c>
      <c r="S19356" s="5">
        <v>29.99</v>
      </c>
      <c r="T19356" s="5">
        <v>2.3992</v>
      </c>
      <c r="U19356" s="5">
        <v>0.74980000000000002</v>
      </c>
      <c r="V19356" s="5">
        <v>33.139000000000003</v>
      </c>
    </row>
    <row r="19357" spans="2:22" x14ac:dyDescent="0.3">
      <c r="B19357"/>
      <c r="C19357"/>
      <c r="D19357"/>
      <c r="E19357"/>
      <c r="F19357"/>
      <c r="G19357"/>
      <c r="H19357"/>
      <c r="I19357" s="5">
        <v>63010</v>
      </c>
      <c r="J19357" s="5" t="s">
        <v>118</v>
      </c>
      <c r="K19357" s="5" t="s">
        <v>16036</v>
      </c>
      <c r="L19357" s="5">
        <v>23654</v>
      </c>
      <c r="M19357" s="5">
        <v>11150</v>
      </c>
      <c r="N19357" s="5"/>
      <c r="O19357" s="5">
        <v>9</v>
      </c>
      <c r="P19357" s="5">
        <v>21020</v>
      </c>
      <c r="Q19357" s="5">
        <v>21020</v>
      </c>
      <c r="R19357" s="5">
        <v>1</v>
      </c>
      <c r="S19357" s="5">
        <v>59.98</v>
      </c>
      <c r="T19357" s="5">
        <v>4.7984</v>
      </c>
      <c r="U19357" s="5">
        <v>1.4995000000000001</v>
      </c>
      <c r="V19357" s="5">
        <v>66.277900000000002</v>
      </c>
    </row>
    <row r="19358" spans="2:22" x14ac:dyDescent="0.3">
      <c r="B19358"/>
      <c r="C19358"/>
      <c r="D19358"/>
      <c r="E19358"/>
      <c r="F19358"/>
      <c r="G19358"/>
      <c r="H19358"/>
      <c r="I19358" s="5">
        <v>63011</v>
      </c>
      <c r="J19358" s="5" t="s">
        <v>118</v>
      </c>
      <c r="K19358" s="5" t="s">
        <v>9493</v>
      </c>
      <c r="L19358" s="5">
        <v>11757</v>
      </c>
      <c r="M19358" s="5">
        <v>17176</v>
      </c>
      <c r="N19358" s="5"/>
      <c r="O19358" s="5">
        <v>9</v>
      </c>
      <c r="P19358" s="5">
        <v>27063</v>
      </c>
      <c r="Q19358" s="5">
        <v>27063</v>
      </c>
      <c r="R19358" s="5">
        <v>1</v>
      </c>
      <c r="S19358" s="5">
        <v>6.28</v>
      </c>
      <c r="T19358" s="5">
        <v>0.50239999999999996</v>
      </c>
      <c r="U19358" s="5">
        <v>0.157</v>
      </c>
      <c r="V19358" s="5">
        <v>6.9394</v>
      </c>
    </row>
    <row r="19359" spans="2:22" x14ac:dyDescent="0.3">
      <c r="B19359"/>
      <c r="C19359"/>
      <c r="D19359"/>
      <c r="E19359"/>
      <c r="F19359"/>
      <c r="G19359"/>
      <c r="H19359"/>
      <c r="I19359" s="5">
        <v>63012</v>
      </c>
      <c r="J19359" s="5" t="s">
        <v>118</v>
      </c>
      <c r="K19359" s="5" t="s">
        <v>16037</v>
      </c>
      <c r="L19359" s="5">
        <v>17333</v>
      </c>
      <c r="M19359" s="5">
        <v>15679</v>
      </c>
      <c r="N19359" s="5"/>
      <c r="O19359" s="5">
        <v>9</v>
      </c>
      <c r="P19359" s="5">
        <v>25563</v>
      </c>
      <c r="Q19359" s="5">
        <v>25563</v>
      </c>
      <c r="R19359" s="5">
        <v>1</v>
      </c>
      <c r="S19359" s="5">
        <v>8.99</v>
      </c>
      <c r="T19359" s="5">
        <v>0.71919999999999995</v>
      </c>
      <c r="U19359" s="5">
        <v>0.2248</v>
      </c>
      <c r="V19359" s="5">
        <v>9.9339999999999993</v>
      </c>
    </row>
    <row r="19360" spans="2:22" x14ac:dyDescent="0.3">
      <c r="B19360"/>
      <c r="C19360"/>
      <c r="D19360"/>
      <c r="E19360"/>
      <c r="F19360"/>
      <c r="G19360"/>
      <c r="H19360"/>
      <c r="I19360" s="5">
        <v>63013</v>
      </c>
      <c r="J19360" s="5" t="s">
        <v>118</v>
      </c>
      <c r="K19360" s="5" t="s">
        <v>12679</v>
      </c>
      <c r="L19360" s="5">
        <v>12006</v>
      </c>
      <c r="M19360" s="5">
        <v>12971</v>
      </c>
      <c r="N19360" s="5"/>
      <c r="O19360" s="5">
        <v>9</v>
      </c>
      <c r="P19360" s="5">
        <v>22841</v>
      </c>
      <c r="Q19360" s="5">
        <v>22841</v>
      </c>
      <c r="R19360" s="5">
        <v>1</v>
      </c>
      <c r="S19360" s="5">
        <v>24.49</v>
      </c>
      <c r="T19360" s="5">
        <v>1.9592000000000001</v>
      </c>
      <c r="U19360" s="5">
        <v>0.61229999999999996</v>
      </c>
      <c r="V19360" s="5">
        <v>27.061499999999999</v>
      </c>
    </row>
    <row r="19361" spans="2:22" x14ac:dyDescent="0.3">
      <c r="B19361"/>
      <c r="C19361"/>
      <c r="D19361"/>
      <c r="E19361"/>
      <c r="F19361"/>
      <c r="G19361"/>
      <c r="H19361"/>
      <c r="I19361" s="5">
        <v>63014</v>
      </c>
      <c r="J19361" s="5" t="s">
        <v>118</v>
      </c>
      <c r="K19361" s="5" t="s">
        <v>7379</v>
      </c>
      <c r="L19361" s="5">
        <v>20930</v>
      </c>
      <c r="M19361" s="5">
        <v>8438</v>
      </c>
      <c r="N19361" s="5"/>
      <c r="O19361" s="5">
        <v>8</v>
      </c>
      <c r="P19361" s="5">
        <v>18291</v>
      </c>
      <c r="Q19361" s="5">
        <v>18291</v>
      </c>
      <c r="R19361" s="5">
        <v>1</v>
      </c>
      <c r="S19361" s="5">
        <v>804.47</v>
      </c>
      <c r="T19361" s="5">
        <v>64.357600000000005</v>
      </c>
      <c r="U19361" s="5">
        <v>20.111799999999999</v>
      </c>
      <c r="V19361" s="5">
        <v>888.93939999999998</v>
      </c>
    </row>
    <row r="19362" spans="2:22" x14ac:dyDescent="0.3">
      <c r="B19362"/>
      <c r="C19362"/>
      <c r="D19362"/>
      <c r="E19362"/>
      <c r="F19362"/>
      <c r="G19362"/>
      <c r="H19362"/>
      <c r="I19362" s="5">
        <v>63015</v>
      </c>
      <c r="J19362" s="5" t="s">
        <v>118</v>
      </c>
      <c r="K19362" s="5" t="s">
        <v>758</v>
      </c>
      <c r="L19362" s="5">
        <v>12254</v>
      </c>
      <c r="M19362" s="5">
        <v>8352</v>
      </c>
      <c r="N19362" s="5"/>
      <c r="O19362" s="5">
        <v>7</v>
      </c>
      <c r="P19362" s="5">
        <v>18205</v>
      </c>
      <c r="Q19362" s="5">
        <v>18205</v>
      </c>
      <c r="R19362" s="5">
        <v>1</v>
      </c>
      <c r="S19362" s="5">
        <v>2389.96</v>
      </c>
      <c r="T19362" s="5">
        <v>191.1968</v>
      </c>
      <c r="U19362" s="5">
        <v>59.749000000000002</v>
      </c>
      <c r="V19362" s="5">
        <v>2640.9058</v>
      </c>
    </row>
    <row r="19363" spans="2:22" x14ac:dyDescent="0.3">
      <c r="B19363"/>
      <c r="C19363"/>
      <c r="D19363"/>
      <c r="E19363"/>
      <c r="F19363"/>
      <c r="G19363"/>
      <c r="H19363"/>
      <c r="I19363" s="5">
        <v>63016</v>
      </c>
      <c r="J19363" s="5" t="s">
        <v>118</v>
      </c>
      <c r="K19363" s="5" t="s">
        <v>733</v>
      </c>
      <c r="L19363" s="5">
        <v>12220</v>
      </c>
      <c r="M19363" s="5">
        <v>6807</v>
      </c>
      <c r="N19363" s="5"/>
      <c r="O19363" s="5">
        <v>7</v>
      </c>
      <c r="P19363" s="5">
        <v>16650</v>
      </c>
      <c r="Q19363" s="5">
        <v>16650</v>
      </c>
      <c r="R19363" s="5">
        <v>1</v>
      </c>
      <c r="S19363" s="5">
        <v>2371.96</v>
      </c>
      <c r="T19363" s="5">
        <v>189.7568</v>
      </c>
      <c r="U19363" s="5">
        <v>59.298999999999999</v>
      </c>
      <c r="V19363" s="5">
        <v>2621.0158000000001</v>
      </c>
    </row>
    <row r="19364" spans="2:22" x14ac:dyDescent="0.3">
      <c r="B19364"/>
      <c r="C19364"/>
      <c r="D19364"/>
      <c r="E19364"/>
      <c r="F19364"/>
      <c r="G19364"/>
      <c r="H19364"/>
      <c r="I19364" s="5">
        <v>63017</v>
      </c>
      <c r="J19364" s="5" t="s">
        <v>118</v>
      </c>
      <c r="K19364" s="5" t="s">
        <v>3491</v>
      </c>
      <c r="L19364" s="5">
        <v>15117</v>
      </c>
      <c r="M19364" s="5">
        <v>17025</v>
      </c>
      <c r="N19364" s="5"/>
      <c r="O19364" s="5">
        <v>8</v>
      </c>
      <c r="P19364" s="5">
        <v>26911</v>
      </c>
      <c r="Q19364" s="5">
        <v>26911</v>
      </c>
      <c r="R19364" s="5">
        <v>1</v>
      </c>
      <c r="S19364" s="5">
        <v>2394.9499999999998</v>
      </c>
      <c r="T19364" s="5">
        <v>191.596</v>
      </c>
      <c r="U19364" s="5">
        <v>59.873800000000003</v>
      </c>
      <c r="V19364" s="5">
        <v>2646.4198000000001</v>
      </c>
    </row>
    <row r="19365" spans="2:22" x14ac:dyDescent="0.3">
      <c r="B19365"/>
      <c r="C19365"/>
      <c r="D19365"/>
      <c r="E19365"/>
      <c r="F19365"/>
      <c r="G19365"/>
      <c r="H19365"/>
      <c r="I19365" s="5">
        <v>63018</v>
      </c>
      <c r="J19365" s="5" t="s">
        <v>118</v>
      </c>
      <c r="K19365" s="5" t="s">
        <v>16038</v>
      </c>
      <c r="L19365" s="5">
        <v>27679</v>
      </c>
      <c r="M19365" s="5">
        <v>11187</v>
      </c>
      <c r="N19365" s="5"/>
      <c r="O19365" s="5">
        <v>1</v>
      </c>
      <c r="P19365" s="5">
        <v>21057</v>
      </c>
      <c r="Q19365" s="5">
        <v>21057</v>
      </c>
      <c r="R19365" s="5">
        <v>1</v>
      </c>
      <c r="S19365" s="5">
        <v>31.73</v>
      </c>
      <c r="T19365" s="5">
        <v>2.5384000000000002</v>
      </c>
      <c r="U19365" s="5">
        <v>0.79330000000000001</v>
      </c>
      <c r="V19365" s="5">
        <v>35.061700000000002</v>
      </c>
    </row>
    <row r="19366" spans="2:22" x14ac:dyDescent="0.3">
      <c r="B19366"/>
      <c r="C19366"/>
      <c r="D19366"/>
      <c r="E19366"/>
      <c r="F19366"/>
      <c r="G19366"/>
      <c r="H19366"/>
      <c r="I19366" s="5">
        <v>63019</v>
      </c>
      <c r="J19366" s="5" t="s">
        <v>118</v>
      </c>
      <c r="K19366" s="5" t="s">
        <v>8502</v>
      </c>
      <c r="L19366" s="5">
        <v>15507</v>
      </c>
      <c r="M19366" s="5">
        <v>8924</v>
      </c>
      <c r="N19366" s="5"/>
      <c r="O19366" s="5">
        <v>6</v>
      </c>
      <c r="P19366" s="5">
        <v>18778</v>
      </c>
      <c r="Q19366" s="5">
        <v>18778</v>
      </c>
      <c r="R19366" s="5">
        <v>1</v>
      </c>
      <c r="S19366" s="5">
        <v>38.880000000000003</v>
      </c>
      <c r="T19366" s="5">
        <v>3.1103999999999998</v>
      </c>
      <c r="U19366" s="5">
        <v>0.97199999999999998</v>
      </c>
      <c r="V19366" s="5">
        <v>42.962400000000002</v>
      </c>
    </row>
    <row r="19367" spans="2:22" x14ac:dyDescent="0.3">
      <c r="B19367"/>
      <c r="C19367"/>
      <c r="D19367"/>
      <c r="E19367"/>
      <c r="F19367"/>
      <c r="G19367"/>
      <c r="H19367"/>
      <c r="I19367" s="5">
        <v>63020</v>
      </c>
      <c r="J19367" s="5" t="s">
        <v>118</v>
      </c>
      <c r="K19367" s="5" t="s">
        <v>9961</v>
      </c>
      <c r="L19367" s="5">
        <v>12107</v>
      </c>
      <c r="M19367" s="5">
        <v>5163</v>
      </c>
      <c r="N19367" s="5"/>
      <c r="O19367" s="5">
        <v>6</v>
      </c>
      <c r="P19367" s="5">
        <v>14998</v>
      </c>
      <c r="Q19367" s="5">
        <v>14998</v>
      </c>
      <c r="R19367" s="5">
        <v>1</v>
      </c>
      <c r="S19367" s="5">
        <v>34.979999999999997</v>
      </c>
      <c r="T19367" s="5">
        <v>2.7984</v>
      </c>
      <c r="U19367" s="5">
        <v>0.87450000000000006</v>
      </c>
      <c r="V19367" s="5">
        <v>38.652900000000002</v>
      </c>
    </row>
    <row r="19368" spans="2:22" x14ac:dyDescent="0.3">
      <c r="B19368"/>
      <c r="C19368"/>
      <c r="D19368"/>
      <c r="E19368"/>
      <c r="F19368"/>
      <c r="G19368"/>
      <c r="H19368"/>
      <c r="I19368" s="5">
        <v>63021</v>
      </c>
      <c r="J19368" s="5" t="s">
        <v>118</v>
      </c>
      <c r="K19368" s="5" t="s">
        <v>16039</v>
      </c>
      <c r="L19368" s="5">
        <v>23864</v>
      </c>
      <c r="M19368" s="5">
        <v>10788</v>
      </c>
      <c r="N19368" s="5"/>
      <c r="O19368" s="5">
        <v>4</v>
      </c>
      <c r="P19368" s="5">
        <v>20655</v>
      </c>
      <c r="Q19368" s="5">
        <v>20655</v>
      </c>
      <c r="R19368" s="5">
        <v>1</v>
      </c>
      <c r="S19368" s="5">
        <v>84.97</v>
      </c>
      <c r="T19368" s="5">
        <v>6.7976000000000001</v>
      </c>
      <c r="U19368" s="5">
        <v>2.1242999999999999</v>
      </c>
      <c r="V19368" s="5">
        <v>93.891900000000007</v>
      </c>
    </row>
    <row r="19369" spans="2:22" x14ac:dyDescent="0.3">
      <c r="B19369"/>
      <c r="C19369"/>
      <c r="D19369"/>
      <c r="E19369"/>
      <c r="F19369"/>
      <c r="G19369"/>
      <c r="H19369"/>
      <c r="I19369" s="5">
        <v>63022</v>
      </c>
      <c r="J19369" s="5" t="s">
        <v>118</v>
      </c>
      <c r="K19369" s="5" t="s">
        <v>16040</v>
      </c>
      <c r="L19369" s="5">
        <v>22069</v>
      </c>
      <c r="M19369" s="5">
        <v>8303</v>
      </c>
      <c r="N19369" s="5"/>
      <c r="O19369" s="5">
        <v>4</v>
      </c>
      <c r="P19369" s="5">
        <v>18156</v>
      </c>
      <c r="Q19369" s="5">
        <v>18156</v>
      </c>
      <c r="R19369" s="5">
        <v>1</v>
      </c>
      <c r="S19369" s="5">
        <v>22.93</v>
      </c>
      <c r="T19369" s="5">
        <v>1.8344</v>
      </c>
      <c r="U19369" s="5">
        <v>0.57330000000000003</v>
      </c>
      <c r="V19369" s="5">
        <v>25.337700000000002</v>
      </c>
    </row>
    <row r="19370" spans="2:22" x14ac:dyDescent="0.3">
      <c r="B19370"/>
      <c r="C19370"/>
      <c r="D19370"/>
      <c r="E19370"/>
      <c r="F19370"/>
      <c r="G19370"/>
      <c r="H19370"/>
      <c r="I19370" s="5">
        <v>63023</v>
      </c>
      <c r="J19370" s="5" t="s">
        <v>118</v>
      </c>
      <c r="K19370" s="5" t="s">
        <v>16041</v>
      </c>
      <c r="L19370" s="5">
        <v>20474</v>
      </c>
      <c r="M19370" s="5">
        <v>2942</v>
      </c>
      <c r="N19370" s="5"/>
      <c r="O19370" s="5">
        <v>1</v>
      </c>
      <c r="P19370" s="5">
        <v>12771</v>
      </c>
      <c r="Q19370" s="5">
        <v>12771</v>
      </c>
      <c r="R19370" s="5">
        <v>1</v>
      </c>
      <c r="S19370" s="5">
        <v>49.97</v>
      </c>
      <c r="T19370" s="5">
        <v>3.9975999999999998</v>
      </c>
      <c r="U19370" s="5">
        <v>1.2493000000000001</v>
      </c>
      <c r="V19370" s="5">
        <v>55.216900000000003</v>
      </c>
    </row>
    <row r="19371" spans="2:22" x14ac:dyDescent="0.3">
      <c r="B19371"/>
      <c r="C19371"/>
      <c r="D19371"/>
      <c r="E19371"/>
      <c r="F19371"/>
      <c r="G19371"/>
      <c r="H19371"/>
      <c r="I19371" s="5">
        <v>63024</v>
      </c>
      <c r="J19371" s="5" t="s">
        <v>118</v>
      </c>
      <c r="K19371" s="5" t="s">
        <v>16042</v>
      </c>
      <c r="L19371" s="5">
        <v>18921</v>
      </c>
      <c r="M19371" s="5">
        <v>18906</v>
      </c>
      <c r="N19371" s="5"/>
      <c r="O19371" s="5">
        <v>1</v>
      </c>
      <c r="P19371" s="5">
        <v>28806</v>
      </c>
      <c r="Q19371" s="5">
        <v>28806</v>
      </c>
      <c r="R19371" s="5">
        <v>1</v>
      </c>
      <c r="S19371" s="5">
        <v>94.48</v>
      </c>
      <c r="T19371" s="5">
        <v>7.5583999999999998</v>
      </c>
      <c r="U19371" s="5">
        <v>2.3620000000000001</v>
      </c>
      <c r="V19371" s="5">
        <v>104.4004</v>
      </c>
    </row>
    <row r="19372" spans="2:22" x14ac:dyDescent="0.3">
      <c r="B19372"/>
      <c r="C19372"/>
      <c r="D19372"/>
      <c r="E19372"/>
      <c r="F19372"/>
      <c r="G19372"/>
      <c r="H19372"/>
      <c r="I19372" s="5">
        <v>63025</v>
      </c>
      <c r="J19372" s="5" t="s">
        <v>118</v>
      </c>
      <c r="K19372" s="5" t="s">
        <v>16043</v>
      </c>
      <c r="L19372" s="5">
        <v>16010</v>
      </c>
      <c r="M19372" s="5">
        <v>19151</v>
      </c>
      <c r="N19372" s="5"/>
      <c r="O19372" s="5">
        <v>4</v>
      </c>
      <c r="P19372" s="5">
        <v>29052</v>
      </c>
      <c r="Q19372" s="5">
        <v>29052</v>
      </c>
      <c r="R19372" s="5">
        <v>1</v>
      </c>
      <c r="S19372" s="5">
        <v>7.28</v>
      </c>
      <c r="T19372" s="5">
        <v>0.58240000000000003</v>
      </c>
      <c r="U19372" s="5">
        <v>0.182</v>
      </c>
      <c r="V19372" s="5">
        <v>8.0443999999999996</v>
      </c>
    </row>
    <row r="19373" spans="2:22" x14ac:dyDescent="0.3">
      <c r="B19373"/>
      <c r="C19373"/>
      <c r="D19373"/>
      <c r="E19373"/>
      <c r="F19373"/>
      <c r="G19373"/>
      <c r="H19373"/>
      <c r="I19373" s="5">
        <v>63026</v>
      </c>
      <c r="J19373" s="5" t="s">
        <v>118</v>
      </c>
      <c r="K19373" s="5" t="s">
        <v>16044</v>
      </c>
      <c r="L19373" s="5">
        <v>15202</v>
      </c>
      <c r="M19373" s="5">
        <v>12813</v>
      </c>
      <c r="N19373" s="5"/>
      <c r="O19373" s="5">
        <v>4</v>
      </c>
      <c r="P19373" s="5">
        <v>22683</v>
      </c>
      <c r="Q19373" s="5">
        <v>22683</v>
      </c>
      <c r="R19373" s="5">
        <v>1</v>
      </c>
      <c r="S19373" s="5">
        <v>12.94</v>
      </c>
      <c r="T19373" s="5">
        <v>1.0351999999999999</v>
      </c>
      <c r="U19373" s="5">
        <v>0.32350000000000001</v>
      </c>
      <c r="V19373" s="5">
        <v>14.2987</v>
      </c>
    </row>
    <row r="19374" spans="2:22" x14ac:dyDescent="0.3">
      <c r="B19374"/>
      <c r="C19374"/>
      <c r="D19374"/>
      <c r="E19374"/>
      <c r="F19374"/>
      <c r="G19374"/>
      <c r="H19374"/>
      <c r="I19374" s="5">
        <v>63027</v>
      </c>
      <c r="J19374" s="5" t="s">
        <v>118</v>
      </c>
      <c r="K19374" s="5" t="s">
        <v>16045</v>
      </c>
      <c r="L19374" s="5">
        <v>14358</v>
      </c>
      <c r="M19374" s="5">
        <v>2218</v>
      </c>
      <c r="N19374" s="5"/>
      <c r="O19374" s="5">
        <v>1</v>
      </c>
      <c r="P19374" s="5">
        <v>12040</v>
      </c>
      <c r="Q19374" s="5">
        <v>12040</v>
      </c>
      <c r="R19374" s="5">
        <v>1</v>
      </c>
      <c r="S19374" s="5">
        <v>45.95</v>
      </c>
      <c r="T19374" s="5">
        <v>3.6760000000000002</v>
      </c>
      <c r="U19374" s="5">
        <v>1.1488</v>
      </c>
      <c r="V19374" s="5">
        <v>50.774799999999999</v>
      </c>
    </row>
    <row r="19375" spans="2:22" x14ac:dyDescent="0.3">
      <c r="B19375"/>
      <c r="C19375"/>
      <c r="D19375"/>
      <c r="E19375"/>
      <c r="F19375"/>
      <c r="G19375"/>
      <c r="H19375"/>
      <c r="I19375" s="5">
        <v>63028</v>
      </c>
      <c r="J19375" s="5" t="s">
        <v>118</v>
      </c>
      <c r="K19375" s="5" t="s">
        <v>16046</v>
      </c>
      <c r="L19375" s="5">
        <v>13931</v>
      </c>
      <c r="M19375" s="5">
        <v>16129</v>
      </c>
      <c r="N19375" s="5"/>
      <c r="O19375" s="5">
        <v>1</v>
      </c>
      <c r="P19375" s="5">
        <v>26015</v>
      </c>
      <c r="Q19375" s="5">
        <v>26015</v>
      </c>
      <c r="R19375" s="5">
        <v>1</v>
      </c>
      <c r="S19375" s="5">
        <v>21.98</v>
      </c>
      <c r="T19375" s="5">
        <v>1.7584</v>
      </c>
      <c r="U19375" s="5">
        <v>0.54949999999999999</v>
      </c>
      <c r="V19375" s="5">
        <v>24.2879</v>
      </c>
    </row>
    <row r="19376" spans="2:22" x14ac:dyDescent="0.3">
      <c r="B19376"/>
      <c r="C19376"/>
      <c r="D19376"/>
      <c r="E19376"/>
      <c r="F19376"/>
      <c r="G19376"/>
      <c r="H19376"/>
      <c r="I19376" s="5">
        <v>63029</v>
      </c>
      <c r="J19376" s="5" t="s">
        <v>118</v>
      </c>
      <c r="K19376" s="5" t="s">
        <v>16047</v>
      </c>
      <c r="L19376" s="5">
        <v>23476</v>
      </c>
      <c r="M19376" s="5">
        <v>4080</v>
      </c>
      <c r="N19376" s="5"/>
      <c r="O19376" s="5">
        <v>6</v>
      </c>
      <c r="P19376" s="5">
        <v>13915</v>
      </c>
      <c r="Q19376" s="5">
        <v>13915</v>
      </c>
      <c r="R19376" s="5">
        <v>1</v>
      </c>
      <c r="S19376" s="5">
        <v>4.99</v>
      </c>
      <c r="T19376" s="5">
        <v>0.3992</v>
      </c>
      <c r="U19376" s="5">
        <v>0.12479999999999999</v>
      </c>
      <c r="V19376" s="5">
        <v>5.5140000000000002</v>
      </c>
    </row>
    <row r="19377" spans="2:22" x14ac:dyDescent="0.3">
      <c r="B19377"/>
      <c r="C19377"/>
      <c r="D19377"/>
      <c r="E19377"/>
      <c r="F19377"/>
      <c r="G19377"/>
      <c r="H19377"/>
      <c r="I19377" s="5">
        <v>63030</v>
      </c>
      <c r="J19377" s="5" t="s">
        <v>118</v>
      </c>
      <c r="K19377" s="5" t="s">
        <v>16048</v>
      </c>
      <c r="L19377" s="5">
        <v>19927</v>
      </c>
      <c r="M19377" s="5">
        <v>10421</v>
      </c>
      <c r="N19377" s="5"/>
      <c r="O19377" s="5">
        <v>10</v>
      </c>
      <c r="P19377" s="5">
        <v>20288</v>
      </c>
      <c r="Q19377" s="5">
        <v>20288</v>
      </c>
      <c r="R19377" s="5">
        <v>1</v>
      </c>
      <c r="S19377" s="5">
        <v>4.99</v>
      </c>
      <c r="T19377" s="5">
        <v>0.3992</v>
      </c>
      <c r="U19377" s="5">
        <v>0.12479999999999999</v>
      </c>
      <c r="V19377" s="5">
        <v>5.5140000000000002</v>
      </c>
    </row>
    <row r="19378" spans="2:22" x14ac:dyDescent="0.3">
      <c r="B19378"/>
      <c r="C19378"/>
      <c r="D19378"/>
      <c r="E19378"/>
      <c r="F19378"/>
      <c r="G19378"/>
      <c r="H19378"/>
      <c r="I19378" s="5">
        <v>63031</v>
      </c>
      <c r="J19378" s="5" t="s">
        <v>118</v>
      </c>
      <c r="K19378" s="5" t="s">
        <v>16049</v>
      </c>
      <c r="L19378" s="5">
        <v>19273</v>
      </c>
      <c r="M19378" s="5">
        <v>1925</v>
      </c>
      <c r="N19378" s="5"/>
      <c r="O19378" s="5">
        <v>7</v>
      </c>
      <c r="P19378" s="5">
        <v>11745</v>
      </c>
      <c r="Q19378" s="5">
        <v>11745</v>
      </c>
      <c r="R19378" s="5">
        <v>1</v>
      </c>
      <c r="S19378" s="5">
        <v>39.979999999999997</v>
      </c>
      <c r="T19378" s="5">
        <v>3.1983999999999999</v>
      </c>
      <c r="U19378" s="5">
        <v>0.99950000000000006</v>
      </c>
      <c r="V19378" s="5">
        <v>44.177900000000001</v>
      </c>
    </row>
    <row r="19379" spans="2:22" x14ac:dyDescent="0.3">
      <c r="B19379"/>
      <c r="C19379"/>
      <c r="D19379"/>
      <c r="E19379"/>
      <c r="F19379"/>
      <c r="G19379"/>
      <c r="H19379"/>
      <c r="I19379" s="5">
        <v>63032</v>
      </c>
      <c r="J19379" s="5" t="s">
        <v>118</v>
      </c>
      <c r="K19379" s="5" t="s">
        <v>16050</v>
      </c>
      <c r="L19379" s="5">
        <v>26380</v>
      </c>
      <c r="M19379" s="5">
        <v>16195</v>
      </c>
      <c r="N19379" s="5"/>
      <c r="O19379" s="5">
        <v>7</v>
      </c>
      <c r="P19379" s="5">
        <v>26081</v>
      </c>
      <c r="Q19379" s="5">
        <v>26081</v>
      </c>
      <c r="R19379" s="5">
        <v>1</v>
      </c>
      <c r="S19379" s="5">
        <v>33.979999999999997</v>
      </c>
      <c r="T19379" s="5">
        <v>2.7183999999999999</v>
      </c>
      <c r="U19379" s="5">
        <v>0.84950000000000003</v>
      </c>
      <c r="V19379" s="5">
        <v>37.547899999999998</v>
      </c>
    </row>
    <row r="19380" spans="2:22" x14ac:dyDescent="0.3">
      <c r="B19380"/>
      <c r="C19380"/>
      <c r="D19380"/>
      <c r="E19380"/>
      <c r="F19380"/>
      <c r="G19380"/>
      <c r="H19380"/>
      <c r="I19380" s="5">
        <v>63033</v>
      </c>
      <c r="J19380" s="5" t="s">
        <v>118</v>
      </c>
      <c r="K19380" s="5" t="s">
        <v>16051</v>
      </c>
      <c r="L19380" s="5">
        <v>22511</v>
      </c>
      <c r="M19380" s="5">
        <v>13162</v>
      </c>
      <c r="N19380" s="5"/>
      <c r="O19380" s="5">
        <v>7</v>
      </c>
      <c r="P19380" s="5">
        <v>23032</v>
      </c>
      <c r="Q19380" s="5">
        <v>23032</v>
      </c>
      <c r="R19380" s="5">
        <v>1</v>
      </c>
      <c r="S19380" s="5">
        <v>80.47</v>
      </c>
      <c r="T19380" s="5">
        <v>6.4375999999999998</v>
      </c>
      <c r="U19380" s="5">
        <v>2.0118</v>
      </c>
      <c r="V19380" s="5">
        <v>88.919399999999996</v>
      </c>
    </row>
    <row r="19381" spans="2:22" x14ac:dyDescent="0.3">
      <c r="B19381"/>
      <c r="C19381"/>
      <c r="D19381"/>
      <c r="E19381"/>
      <c r="F19381"/>
      <c r="G19381"/>
      <c r="H19381"/>
      <c r="I19381" s="5">
        <v>63034</v>
      </c>
      <c r="J19381" s="5" t="s">
        <v>118</v>
      </c>
      <c r="K19381" s="5" t="s">
        <v>16052</v>
      </c>
      <c r="L19381" s="5">
        <v>25533</v>
      </c>
      <c r="M19381" s="5">
        <v>4206</v>
      </c>
      <c r="N19381" s="5"/>
      <c r="O19381" s="5">
        <v>8</v>
      </c>
      <c r="P19381" s="5">
        <v>14041</v>
      </c>
      <c r="Q19381" s="5">
        <v>14041</v>
      </c>
      <c r="R19381" s="5">
        <v>1</v>
      </c>
      <c r="S19381" s="5">
        <v>27.77</v>
      </c>
      <c r="T19381" s="5">
        <v>2.2216</v>
      </c>
      <c r="U19381" s="5">
        <v>0.69430000000000003</v>
      </c>
      <c r="V19381" s="5">
        <v>30.6859</v>
      </c>
    </row>
    <row r="19382" spans="2:22" x14ac:dyDescent="0.3">
      <c r="B19382"/>
      <c r="C19382"/>
      <c r="D19382"/>
      <c r="E19382"/>
      <c r="F19382"/>
      <c r="G19382"/>
      <c r="H19382"/>
      <c r="I19382" s="5">
        <v>63035</v>
      </c>
      <c r="J19382" s="5" t="s">
        <v>118</v>
      </c>
      <c r="K19382" s="5" t="s">
        <v>16053</v>
      </c>
      <c r="L19382" s="5">
        <v>24129</v>
      </c>
      <c r="M19382" s="5">
        <v>13860</v>
      </c>
      <c r="N19382" s="5"/>
      <c r="O19382" s="5">
        <v>8</v>
      </c>
      <c r="P19382" s="5">
        <v>23730</v>
      </c>
      <c r="Q19382" s="5">
        <v>23730</v>
      </c>
      <c r="R19382" s="5">
        <v>1</v>
      </c>
      <c r="S19382" s="5">
        <v>3.99</v>
      </c>
      <c r="T19382" s="5">
        <v>0.31919999999999998</v>
      </c>
      <c r="U19382" s="5">
        <v>9.98E-2</v>
      </c>
      <c r="V19382" s="5">
        <v>4.4089999999999998</v>
      </c>
    </row>
    <row r="19383" spans="2:22" x14ac:dyDescent="0.3">
      <c r="B19383"/>
      <c r="C19383"/>
      <c r="D19383"/>
      <c r="E19383"/>
      <c r="F19383"/>
      <c r="G19383"/>
      <c r="H19383"/>
      <c r="I19383" s="5">
        <v>63036</v>
      </c>
      <c r="J19383" s="5" t="s">
        <v>118</v>
      </c>
      <c r="K19383" s="5" t="s">
        <v>16054</v>
      </c>
      <c r="L19383" s="5">
        <v>11509</v>
      </c>
      <c r="M19383" s="5">
        <v>11414</v>
      </c>
      <c r="N19383" s="5"/>
      <c r="O19383" s="5">
        <v>4</v>
      </c>
      <c r="P19383" s="5">
        <v>21284</v>
      </c>
      <c r="Q19383" s="5">
        <v>21284</v>
      </c>
      <c r="R19383" s="5">
        <v>1</v>
      </c>
      <c r="S19383" s="5">
        <v>196.29</v>
      </c>
      <c r="T19383" s="5">
        <v>15.703200000000001</v>
      </c>
      <c r="U19383" s="5">
        <v>4.9073000000000002</v>
      </c>
      <c r="V19383" s="5">
        <v>216.90049999999999</v>
      </c>
    </row>
    <row r="19384" spans="2:22" x14ac:dyDescent="0.3">
      <c r="B19384"/>
      <c r="C19384"/>
      <c r="D19384"/>
      <c r="E19384"/>
      <c r="F19384"/>
      <c r="G19384"/>
      <c r="H19384"/>
      <c r="I19384" s="5">
        <v>63037</v>
      </c>
      <c r="J19384" s="5" t="s">
        <v>118</v>
      </c>
      <c r="K19384" s="5" t="s">
        <v>16055</v>
      </c>
      <c r="L19384" s="5">
        <v>22325</v>
      </c>
      <c r="M19384" s="5">
        <v>16528</v>
      </c>
      <c r="N19384" s="5"/>
      <c r="O19384" s="5">
        <v>10</v>
      </c>
      <c r="P19384" s="5">
        <v>26414</v>
      </c>
      <c r="Q19384" s="5">
        <v>26414</v>
      </c>
      <c r="R19384" s="5">
        <v>1</v>
      </c>
      <c r="S19384" s="5">
        <v>13.98</v>
      </c>
      <c r="T19384" s="5">
        <v>1.1184000000000001</v>
      </c>
      <c r="U19384" s="5">
        <v>0.34949999999999998</v>
      </c>
      <c r="V19384" s="5">
        <v>15.447900000000001</v>
      </c>
    </row>
    <row r="19385" spans="2:22" x14ac:dyDescent="0.3">
      <c r="B19385"/>
      <c r="C19385"/>
      <c r="D19385"/>
      <c r="E19385"/>
      <c r="F19385"/>
      <c r="G19385"/>
      <c r="H19385"/>
      <c r="I19385" s="5">
        <v>63038</v>
      </c>
      <c r="J19385" s="5" t="s">
        <v>118</v>
      </c>
      <c r="K19385" s="5" t="s">
        <v>16056</v>
      </c>
      <c r="L19385" s="5">
        <v>11803</v>
      </c>
      <c r="M19385" s="5">
        <v>9670</v>
      </c>
      <c r="N19385" s="5"/>
      <c r="O19385" s="5">
        <v>1</v>
      </c>
      <c r="P19385" s="5">
        <v>19529</v>
      </c>
      <c r="Q19385" s="5">
        <v>19529</v>
      </c>
      <c r="R19385" s="5">
        <v>1</v>
      </c>
      <c r="S19385" s="5">
        <v>155.47</v>
      </c>
      <c r="T19385" s="5">
        <v>12.4376</v>
      </c>
      <c r="U19385" s="5">
        <v>3.8868</v>
      </c>
      <c r="V19385" s="5">
        <v>171.7944</v>
      </c>
    </row>
    <row r="19386" spans="2:22" x14ac:dyDescent="0.3">
      <c r="B19386"/>
      <c r="C19386"/>
      <c r="D19386"/>
      <c r="E19386"/>
      <c r="F19386"/>
      <c r="G19386"/>
      <c r="H19386"/>
      <c r="I19386" s="5">
        <v>63039</v>
      </c>
      <c r="J19386" s="5" t="s">
        <v>118</v>
      </c>
      <c r="K19386" s="5" t="s">
        <v>11388</v>
      </c>
      <c r="L19386" s="5">
        <v>14184</v>
      </c>
      <c r="M19386" s="5">
        <v>4740</v>
      </c>
      <c r="N19386" s="5"/>
      <c r="O19386" s="5">
        <v>10</v>
      </c>
      <c r="P19386" s="5">
        <v>14575</v>
      </c>
      <c r="Q19386" s="5">
        <v>14575</v>
      </c>
      <c r="R19386" s="5">
        <v>1</v>
      </c>
      <c r="S19386" s="5">
        <v>68.97</v>
      </c>
      <c r="T19386" s="5">
        <v>5.5175999999999998</v>
      </c>
      <c r="U19386" s="5">
        <v>1.7242999999999999</v>
      </c>
      <c r="V19386" s="5">
        <v>76.2119</v>
      </c>
    </row>
    <row r="19387" spans="2:22" x14ac:dyDescent="0.3">
      <c r="B19387"/>
      <c r="C19387"/>
      <c r="D19387"/>
      <c r="E19387"/>
      <c r="F19387"/>
      <c r="G19387"/>
      <c r="H19387"/>
      <c r="I19387" s="5">
        <v>63040</v>
      </c>
      <c r="J19387" s="5" t="s">
        <v>118</v>
      </c>
      <c r="K19387" s="5" t="s">
        <v>14098</v>
      </c>
      <c r="L19387" s="5">
        <v>13505</v>
      </c>
      <c r="M19387" s="5">
        <v>1668</v>
      </c>
      <c r="N19387" s="5"/>
      <c r="O19387" s="5">
        <v>10</v>
      </c>
      <c r="P19387" s="5">
        <v>11488</v>
      </c>
      <c r="Q19387" s="5">
        <v>11488</v>
      </c>
      <c r="R19387" s="5">
        <v>1</v>
      </c>
      <c r="S19387" s="5">
        <v>58.96</v>
      </c>
      <c r="T19387" s="5">
        <v>4.7168000000000001</v>
      </c>
      <c r="U19387" s="5">
        <v>1.474</v>
      </c>
      <c r="V19387" s="5">
        <v>65.150800000000004</v>
      </c>
    </row>
    <row r="19388" spans="2:22" x14ac:dyDescent="0.3">
      <c r="B19388"/>
      <c r="C19388"/>
      <c r="D19388"/>
      <c r="E19388"/>
      <c r="F19388"/>
      <c r="G19388"/>
      <c r="H19388"/>
      <c r="I19388" s="5">
        <v>63041</v>
      </c>
      <c r="J19388" s="5" t="s">
        <v>118</v>
      </c>
      <c r="K19388" s="5" t="s">
        <v>9121</v>
      </c>
      <c r="L19388" s="5">
        <v>12260</v>
      </c>
      <c r="M19388" s="5">
        <v>13260</v>
      </c>
      <c r="N19388" s="5"/>
      <c r="O19388" s="5">
        <v>10</v>
      </c>
      <c r="P19388" s="5">
        <v>23130</v>
      </c>
      <c r="Q19388" s="5">
        <v>23130</v>
      </c>
      <c r="R19388" s="5">
        <v>1</v>
      </c>
      <c r="S19388" s="5">
        <v>58.98</v>
      </c>
      <c r="T19388" s="5">
        <v>4.7183999999999999</v>
      </c>
      <c r="U19388" s="5">
        <v>1.4744999999999999</v>
      </c>
      <c r="V19388" s="5">
        <v>65.172899999999998</v>
      </c>
    </row>
    <row r="19389" spans="2:22" x14ac:dyDescent="0.3">
      <c r="B19389"/>
      <c r="C19389"/>
      <c r="D19389"/>
      <c r="E19389"/>
      <c r="F19389"/>
      <c r="G19389"/>
      <c r="H19389"/>
      <c r="I19389" s="5">
        <v>63042</v>
      </c>
      <c r="J19389" s="5" t="s">
        <v>118</v>
      </c>
      <c r="K19389" s="5" t="s">
        <v>2739</v>
      </c>
      <c r="L19389" s="5">
        <v>12120</v>
      </c>
      <c r="M19389" s="5">
        <v>12626</v>
      </c>
      <c r="N19389" s="5"/>
      <c r="O19389" s="5">
        <v>1</v>
      </c>
      <c r="P19389" s="5">
        <v>22496</v>
      </c>
      <c r="Q19389" s="5">
        <v>22496</v>
      </c>
      <c r="R19389" s="5">
        <v>1</v>
      </c>
      <c r="S19389" s="5">
        <v>2329.9899999999998</v>
      </c>
      <c r="T19389" s="5">
        <v>186.39920000000001</v>
      </c>
      <c r="U19389" s="5">
        <v>58.2498</v>
      </c>
      <c r="V19389" s="5">
        <v>2574.6390000000001</v>
      </c>
    </row>
    <row r="19390" spans="2:22" x14ac:dyDescent="0.3">
      <c r="B19390"/>
      <c r="C19390"/>
      <c r="D19390"/>
      <c r="E19390"/>
      <c r="F19390"/>
      <c r="G19390"/>
      <c r="H19390"/>
      <c r="I19390" s="5">
        <v>63043</v>
      </c>
      <c r="J19390" s="5" t="s">
        <v>118</v>
      </c>
      <c r="K19390" s="5" t="s">
        <v>2870</v>
      </c>
      <c r="L19390" s="5">
        <v>12121</v>
      </c>
      <c r="M19390" s="5">
        <v>16939</v>
      </c>
      <c r="N19390" s="5"/>
      <c r="O19390" s="5">
        <v>1</v>
      </c>
      <c r="P19390" s="5">
        <v>26825</v>
      </c>
      <c r="Q19390" s="5">
        <v>26825</v>
      </c>
      <c r="R19390" s="5">
        <v>1</v>
      </c>
      <c r="S19390" s="5">
        <v>2367.9299999999998</v>
      </c>
      <c r="T19390" s="5">
        <v>189.43440000000001</v>
      </c>
      <c r="U19390" s="5">
        <v>59.198300000000003</v>
      </c>
      <c r="V19390" s="5">
        <v>2616.5626999999999</v>
      </c>
    </row>
    <row r="19391" spans="2:22" x14ac:dyDescent="0.3">
      <c r="B19391"/>
      <c r="C19391"/>
      <c r="D19391"/>
      <c r="E19391"/>
      <c r="F19391"/>
      <c r="G19391"/>
      <c r="H19391"/>
      <c r="I19391" s="5">
        <v>63044</v>
      </c>
      <c r="J19391" s="5" t="s">
        <v>118</v>
      </c>
      <c r="K19391" s="5" t="s">
        <v>3016</v>
      </c>
      <c r="L19391" s="5">
        <v>12435</v>
      </c>
      <c r="M19391" s="5">
        <v>10550</v>
      </c>
      <c r="N19391" s="5"/>
      <c r="O19391" s="5">
        <v>4</v>
      </c>
      <c r="P19391" s="5">
        <v>20417</v>
      </c>
      <c r="Q19391" s="5">
        <v>20417</v>
      </c>
      <c r="R19391" s="5">
        <v>1</v>
      </c>
      <c r="S19391" s="5">
        <v>2341.9699999999998</v>
      </c>
      <c r="T19391" s="5">
        <v>187.35759999999999</v>
      </c>
      <c r="U19391" s="5">
        <v>58.549300000000002</v>
      </c>
      <c r="V19391" s="5">
        <v>2587.8769000000002</v>
      </c>
    </row>
    <row r="19392" spans="2:22" x14ac:dyDescent="0.3">
      <c r="B19392"/>
      <c r="C19392"/>
      <c r="D19392"/>
      <c r="E19392"/>
      <c r="F19392"/>
      <c r="G19392"/>
      <c r="H19392"/>
      <c r="I19392" s="5">
        <v>63045</v>
      </c>
      <c r="J19392" s="5" t="s">
        <v>118</v>
      </c>
      <c r="K19392" s="5" t="s">
        <v>16057</v>
      </c>
      <c r="L19392" s="5">
        <v>12783</v>
      </c>
      <c r="M19392" s="5">
        <v>6904</v>
      </c>
      <c r="N19392" s="5"/>
      <c r="O19392" s="5">
        <v>6</v>
      </c>
      <c r="P19392" s="5">
        <v>16747</v>
      </c>
      <c r="Q19392" s="5">
        <v>16747</v>
      </c>
      <c r="R19392" s="5">
        <v>1</v>
      </c>
      <c r="S19392" s="5">
        <v>2420.46</v>
      </c>
      <c r="T19392" s="5">
        <v>193.63679999999999</v>
      </c>
      <c r="U19392" s="5">
        <v>60.511499999999998</v>
      </c>
      <c r="V19392" s="5">
        <v>2674.6082999999999</v>
      </c>
    </row>
    <row r="19393" spans="2:22" x14ac:dyDescent="0.3">
      <c r="B19393"/>
      <c r="C19393"/>
      <c r="D19393"/>
      <c r="E19393"/>
      <c r="F19393"/>
      <c r="G19393"/>
      <c r="H19393"/>
      <c r="I19393" s="5">
        <v>63046</v>
      </c>
      <c r="J19393" s="5" t="s">
        <v>118</v>
      </c>
      <c r="K19393" s="5" t="s">
        <v>6808</v>
      </c>
      <c r="L19393" s="5">
        <v>14392</v>
      </c>
      <c r="M19393" s="5">
        <v>17127</v>
      </c>
      <c r="N19393" s="5"/>
      <c r="O19393" s="5">
        <v>1</v>
      </c>
      <c r="P19393" s="5">
        <v>27014</v>
      </c>
      <c r="Q19393" s="5">
        <v>27014</v>
      </c>
      <c r="R19393" s="5">
        <v>1</v>
      </c>
      <c r="S19393" s="5">
        <v>2294.9899999999998</v>
      </c>
      <c r="T19393" s="5">
        <v>183.5992</v>
      </c>
      <c r="U19393" s="5">
        <v>57.3748</v>
      </c>
      <c r="V19393" s="5">
        <v>2535.9639999999999</v>
      </c>
    </row>
    <row r="19394" spans="2:22" x14ac:dyDescent="0.3">
      <c r="B19394"/>
      <c r="C19394"/>
      <c r="D19394"/>
      <c r="E19394"/>
      <c r="F19394"/>
      <c r="G19394"/>
      <c r="H19394"/>
      <c r="I19394" s="5">
        <v>63047</v>
      </c>
      <c r="J19394" s="5" t="s">
        <v>118</v>
      </c>
      <c r="K19394" s="5" t="s">
        <v>6586</v>
      </c>
      <c r="L19394" s="5">
        <v>17198</v>
      </c>
      <c r="M19394" s="5">
        <v>5380</v>
      </c>
      <c r="N19394" s="5"/>
      <c r="O19394" s="5">
        <v>8</v>
      </c>
      <c r="P19394" s="5">
        <v>15215</v>
      </c>
      <c r="Q19394" s="5">
        <v>15215</v>
      </c>
      <c r="R19394" s="5">
        <v>1</v>
      </c>
      <c r="S19394" s="5">
        <v>2398.0500000000002</v>
      </c>
      <c r="T19394" s="5">
        <v>191.84399999999999</v>
      </c>
      <c r="U19394" s="5">
        <v>59.951300000000003</v>
      </c>
      <c r="V19394" s="5">
        <v>2649.8453</v>
      </c>
    </row>
    <row r="19395" spans="2:22" x14ac:dyDescent="0.3">
      <c r="B19395"/>
      <c r="C19395"/>
      <c r="D19395"/>
      <c r="E19395"/>
      <c r="F19395"/>
      <c r="G19395"/>
      <c r="H19395"/>
      <c r="I19395" s="5">
        <v>63048</v>
      </c>
      <c r="J19395" s="5" t="s">
        <v>118</v>
      </c>
      <c r="K19395" s="5" t="s">
        <v>16058</v>
      </c>
      <c r="L19395" s="5">
        <v>26977</v>
      </c>
      <c r="M19395" s="5">
        <v>2951</v>
      </c>
      <c r="N19395" s="5"/>
      <c r="O19395" s="5">
        <v>8</v>
      </c>
      <c r="P19395" s="5">
        <v>12781</v>
      </c>
      <c r="Q19395" s="5">
        <v>12781</v>
      </c>
      <c r="R19395" s="5">
        <v>1</v>
      </c>
      <c r="S19395" s="5">
        <v>1283.82</v>
      </c>
      <c r="T19395" s="5">
        <v>102.7056</v>
      </c>
      <c r="U19395" s="5">
        <v>32.095500000000001</v>
      </c>
      <c r="V19395" s="5">
        <v>1418.6211000000001</v>
      </c>
    </row>
    <row r="19396" spans="2:22" x14ac:dyDescent="0.3">
      <c r="B19396"/>
      <c r="C19396"/>
      <c r="D19396"/>
      <c r="E19396"/>
      <c r="F19396"/>
      <c r="G19396"/>
      <c r="H19396"/>
      <c r="I19396" s="5">
        <v>63049</v>
      </c>
      <c r="J19396" s="5" t="s">
        <v>118</v>
      </c>
      <c r="K19396" s="5" t="s">
        <v>1687</v>
      </c>
      <c r="L19396" s="5">
        <v>29167</v>
      </c>
      <c r="M19396" s="5">
        <v>11405</v>
      </c>
      <c r="N19396" s="5"/>
      <c r="O19396" s="5">
        <v>1</v>
      </c>
      <c r="P19396" s="5">
        <v>21275</v>
      </c>
      <c r="Q19396" s="5">
        <v>21275</v>
      </c>
      <c r="R19396" s="5">
        <v>1</v>
      </c>
      <c r="S19396" s="5">
        <v>786.57</v>
      </c>
      <c r="T19396" s="5">
        <v>62.925600000000003</v>
      </c>
      <c r="U19396" s="5">
        <v>19.664300000000001</v>
      </c>
      <c r="V19396" s="5">
        <v>869.15989999999999</v>
      </c>
    </row>
    <row r="19397" spans="2:22" x14ac:dyDescent="0.3">
      <c r="B19397"/>
      <c r="C19397"/>
      <c r="D19397"/>
      <c r="E19397"/>
      <c r="F19397"/>
      <c r="G19397"/>
      <c r="H19397"/>
      <c r="I19397" s="5">
        <v>63050</v>
      </c>
      <c r="J19397" s="5" t="s">
        <v>118</v>
      </c>
      <c r="K19397" s="5" t="s">
        <v>5248</v>
      </c>
      <c r="L19397" s="5">
        <v>26618</v>
      </c>
      <c r="M19397" s="5">
        <v>2192</v>
      </c>
      <c r="N19397" s="5"/>
      <c r="O19397" s="5">
        <v>4</v>
      </c>
      <c r="P19397" s="5">
        <v>12014</v>
      </c>
      <c r="Q19397" s="5">
        <v>12014</v>
      </c>
      <c r="R19397" s="5">
        <v>1</v>
      </c>
      <c r="S19397" s="5">
        <v>777.34</v>
      </c>
      <c r="T19397" s="5">
        <v>62.187199999999997</v>
      </c>
      <c r="U19397" s="5">
        <v>19.433499999999999</v>
      </c>
      <c r="V19397" s="5">
        <v>858.96069999999997</v>
      </c>
    </row>
    <row r="19398" spans="2:22" x14ac:dyDescent="0.3">
      <c r="B19398"/>
      <c r="C19398"/>
      <c r="D19398"/>
      <c r="E19398"/>
      <c r="F19398"/>
      <c r="G19398"/>
      <c r="H19398"/>
      <c r="I19398" s="5">
        <v>63051</v>
      </c>
      <c r="J19398" s="5" t="s">
        <v>118</v>
      </c>
      <c r="K19398" s="5" t="s">
        <v>2223</v>
      </c>
      <c r="L19398" s="5">
        <v>26011</v>
      </c>
      <c r="M19398" s="5">
        <v>5002</v>
      </c>
      <c r="N19398" s="5"/>
      <c r="O19398" s="5">
        <v>4</v>
      </c>
      <c r="P19398" s="5">
        <v>14837</v>
      </c>
      <c r="Q19398" s="5">
        <v>14837</v>
      </c>
      <c r="R19398" s="5">
        <v>1</v>
      </c>
      <c r="S19398" s="5">
        <v>2393.06</v>
      </c>
      <c r="T19398" s="5">
        <v>191.44479999999999</v>
      </c>
      <c r="U19398" s="5">
        <v>59.826500000000003</v>
      </c>
      <c r="V19398" s="5">
        <v>2644.3312999999998</v>
      </c>
    </row>
    <row r="19399" spans="2:22" x14ac:dyDescent="0.3">
      <c r="B19399"/>
      <c r="C19399"/>
      <c r="D19399"/>
      <c r="E19399"/>
      <c r="F19399"/>
      <c r="G19399"/>
      <c r="H19399"/>
      <c r="I19399" s="5">
        <v>63052</v>
      </c>
      <c r="J19399" s="5" t="s">
        <v>118</v>
      </c>
      <c r="K19399" s="5" t="s">
        <v>2476</v>
      </c>
      <c r="L19399" s="5">
        <v>26042</v>
      </c>
      <c r="M19399" s="5">
        <v>12921</v>
      </c>
      <c r="N19399" s="5"/>
      <c r="O19399" s="5">
        <v>4</v>
      </c>
      <c r="P19399" s="5">
        <v>22791</v>
      </c>
      <c r="Q19399" s="5">
        <v>22791</v>
      </c>
      <c r="R19399" s="5">
        <v>1</v>
      </c>
      <c r="S19399" s="5">
        <v>2384.0700000000002</v>
      </c>
      <c r="T19399" s="5">
        <v>190.72559999999999</v>
      </c>
      <c r="U19399" s="5">
        <v>59.601799999999997</v>
      </c>
      <c r="V19399" s="5">
        <v>2634.3973999999998</v>
      </c>
    </row>
    <row r="19400" spans="2:22" x14ac:dyDescent="0.3">
      <c r="B19400"/>
      <c r="C19400"/>
      <c r="D19400"/>
      <c r="E19400"/>
      <c r="F19400"/>
      <c r="G19400"/>
      <c r="H19400"/>
      <c r="I19400" s="5">
        <v>63053</v>
      </c>
      <c r="J19400" s="5" t="s">
        <v>118</v>
      </c>
      <c r="K19400" s="5" t="s">
        <v>16059</v>
      </c>
      <c r="L19400" s="5">
        <v>24653</v>
      </c>
      <c r="M19400" s="5">
        <v>18630</v>
      </c>
      <c r="N19400" s="5"/>
      <c r="O19400" s="5">
        <v>1</v>
      </c>
      <c r="P19400" s="5">
        <v>28524</v>
      </c>
      <c r="Q19400" s="5">
        <v>28524</v>
      </c>
      <c r="R19400" s="5">
        <v>1</v>
      </c>
      <c r="S19400" s="5">
        <v>2393.06</v>
      </c>
      <c r="T19400" s="5">
        <v>191.44479999999999</v>
      </c>
      <c r="U19400" s="5">
        <v>59.826500000000003</v>
      </c>
      <c r="V19400" s="5">
        <v>2644.3312999999998</v>
      </c>
    </row>
    <row r="19401" spans="2:22" x14ac:dyDescent="0.3">
      <c r="B19401"/>
      <c r="C19401"/>
      <c r="D19401"/>
      <c r="E19401"/>
      <c r="F19401"/>
      <c r="G19401"/>
      <c r="H19401"/>
      <c r="I19401" s="5">
        <v>63054</v>
      </c>
      <c r="J19401" s="5" t="s">
        <v>118</v>
      </c>
      <c r="K19401" s="5" t="s">
        <v>16060</v>
      </c>
      <c r="L19401" s="5">
        <v>22753</v>
      </c>
      <c r="M19401" s="5">
        <v>2354</v>
      </c>
      <c r="N19401" s="5"/>
      <c r="O19401" s="5">
        <v>1</v>
      </c>
      <c r="P19401" s="5">
        <v>12179</v>
      </c>
      <c r="Q19401" s="5">
        <v>12179</v>
      </c>
      <c r="R19401" s="5">
        <v>1</v>
      </c>
      <c r="S19401" s="5">
        <v>724.47</v>
      </c>
      <c r="T19401" s="5">
        <v>57.957599999999999</v>
      </c>
      <c r="U19401" s="5">
        <v>18.111799999999999</v>
      </c>
      <c r="V19401" s="5">
        <v>800.5394</v>
      </c>
    </row>
    <row r="19402" spans="2:22" x14ac:dyDescent="0.3">
      <c r="B19402"/>
      <c r="C19402"/>
      <c r="D19402"/>
      <c r="E19402"/>
      <c r="F19402"/>
      <c r="G19402"/>
      <c r="H19402"/>
      <c r="I19402" s="5">
        <v>63055</v>
      </c>
      <c r="J19402" s="5" t="s">
        <v>118</v>
      </c>
      <c r="K19402" s="5" t="s">
        <v>16061</v>
      </c>
      <c r="L19402" s="5">
        <v>20459</v>
      </c>
      <c r="M19402" s="5">
        <v>2460</v>
      </c>
      <c r="N19402" s="5"/>
      <c r="O19402" s="5">
        <v>4</v>
      </c>
      <c r="P19402" s="5">
        <v>12286</v>
      </c>
      <c r="Q19402" s="5">
        <v>12286</v>
      </c>
      <c r="R19402" s="5">
        <v>1</v>
      </c>
      <c r="S19402" s="5">
        <v>1155.48</v>
      </c>
      <c r="T19402" s="5">
        <v>92.438400000000001</v>
      </c>
      <c r="U19402" s="5">
        <v>28.887</v>
      </c>
      <c r="V19402" s="5">
        <v>1276.8054</v>
      </c>
    </row>
    <row r="19403" spans="2:22" x14ac:dyDescent="0.3">
      <c r="B19403"/>
      <c r="C19403"/>
      <c r="D19403"/>
      <c r="E19403"/>
      <c r="F19403"/>
      <c r="G19403"/>
      <c r="H19403"/>
      <c r="I19403" s="5">
        <v>63056</v>
      </c>
      <c r="J19403" s="5" t="s">
        <v>118</v>
      </c>
      <c r="K19403" s="5" t="s">
        <v>16062</v>
      </c>
      <c r="L19403" s="5">
        <v>17565</v>
      </c>
      <c r="M19403" s="5">
        <v>1969</v>
      </c>
      <c r="N19403" s="5"/>
      <c r="O19403" s="5">
        <v>1</v>
      </c>
      <c r="P19403" s="5">
        <v>11789</v>
      </c>
      <c r="Q19403" s="5">
        <v>11789</v>
      </c>
      <c r="R19403" s="5">
        <v>1</v>
      </c>
      <c r="S19403" s="5">
        <v>1750.98</v>
      </c>
      <c r="T19403" s="5">
        <v>140.07839999999999</v>
      </c>
      <c r="U19403" s="5">
        <v>43.774500000000003</v>
      </c>
      <c r="V19403" s="5">
        <v>1934.8329000000001</v>
      </c>
    </row>
    <row r="19404" spans="2:22" x14ac:dyDescent="0.3">
      <c r="B19404"/>
      <c r="C19404"/>
      <c r="D19404"/>
      <c r="E19404"/>
      <c r="F19404"/>
      <c r="G19404"/>
      <c r="H19404"/>
      <c r="I19404" s="5">
        <v>63057</v>
      </c>
      <c r="J19404" s="5" t="s">
        <v>118</v>
      </c>
      <c r="K19404" s="5" t="s">
        <v>16063</v>
      </c>
      <c r="L19404" s="5">
        <v>25742</v>
      </c>
      <c r="M19404" s="5">
        <v>11075</v>
      </c>
      <c r="N19404" s="5"/>
      <c r="O19404" s="5">
        <v>8</v>
      </c>
      <c r="P19404" s="5">
        <v>20945</v>
      </c>
      <c r="Q19404" s="5">
        <v>20945</v>
      </c>
      <c r="R19404" s="5">
        <v>1</v>
      </c>
      <c r="S19404" s="5">
        <v>2462.0300000000002</v>
      </c>
      <c r="T19404" s="5">
        <v>196.9624</v>
      </c>
      <c r="U19404" s="5">
        <v>61.550800000000002</v>
      </c>
      <c r="V19404" s="5">
        <v>2720.5432000000001</v>
      </c>
    </row>
    <row r="19405" spans="2:22" x14ac:dyDescent="0.3">
      <c r="B19405"/>
      <c r="C19405"/>
      <c r="D19405"/>
      <c r="E19405"/>
      <c r="F19405"/>
      <c r="G19405"/>
      <c r="H19405"/>
      <c r="I19405" s="5">
        <v>63058</v>
      </c>
      <c r="J19405" s="5" t="s">
        <v>118</v>
      </c>
      <c r="K19405" s="5" t="s">
        <v>1965</v>
      </c>
      <c r="L19405" s="5">
        <v>11761</v>
      </c>
      <c r="M19405" s="5">
        <v>7350</v>
      </c>
      <c r="N19405" s="5"/>
      <c r="O19405" s="5">
        <v>9</v>
      </c>
      <c r="P19405" s="5">
        <v>17200</v>
      </c>
      <c r="Q19405" s="5">
        <v>17200</v>
      </c>
      <c r="R19405" s="5">
        <v>1</v>
      </c>
      <c r="S19405" s="5">
        <v>2393.06</v>
      </c>
      <c r="T19405" s="5">
        <v>191.44479999999999</v>
      </c>
      <c r="U19405" s="5">
        <v>59.826500000000003</v>
      </c>
      <c r="V19405" s="5">
        <v>2644.3312999999998</v>
      </c>
    </row>
    <row r="19406" spans="2:22" x14ac:dyDescent="0.3">
      <c r="B19406"/>
      <c r="C19406"/>
      <c r="D19406"/>
      <c r="E19406"/>
      <c r="F19406"/>
      <c r="G19406"/>
      <c r="H19406"/>
      <c r="I19406" s="5">
        <v>63059</v>
      </c>
      <c r="J19406" s="5" t="s">
        <v>118</v>
      </c>
      <c r="K19406" s="5" t="s">
        <v>5703</v>
      </c>
      <c r="L19406" s="5">
        <v>23313</v>
      </c>
      <c r="M19406" s="5">
        <v>19661</v>
      </c>
      <c r="N19406" s="5"/>
      <c r="O19406" s="5">
        <v>9</v>
      </c>
      <c r="P19406" s="5">
        <v>29567</v>
      </c>
      <c r="Q19406" s="5">
        <v>29567</v>
      </c>
      <c r="R19406" s="5">
        <v>1</v>
      </c>
      <c r="S19406" s="5">
        <v>724.47</v>
      </c>
      <c r="T19406" s="5">
        <v>57.957599999999999</v>
      </c>
      <c r="U19406" s="5">
        <v>18.111799999999999</v>
      </c>
      <c r="V19406" s="5">
        <v>800.5394</v>
      </c>
    </row>
    <row r="19407" spans="2:22" x14ac:dyDescent="0.3">
      <c r="B19407"/>
      <c r="C19407"/>
      <c r="D19407"/>
      <c r="E19407"/>
      <c r="F19407"/>
      <c r="G19407"/>
      <c r="H19407"/>
      <c r="I19407" s="5">
        <v>63060</v>
      </c>
      <c r="J19407" s="5" t="s">
        <v>118</v>
      </c>
      <c r="K19407" s="5" t="s">
        <v>5674</v>
      </c>
      <c r="L19407" s="5">
        <v>23316</v>
      </c>
      <c r="M19407" s="5">
        <v>14962</v>
      </c>
      <c r="N19407" s="5"/>
      <c r="O19407" s="5">
        <v>9</v>
      </c>
      <c r="P19407" s="5">
        <v>24837</v>
      </c>
      <c r="Q19407" s="5">
        <v>24837</v>
      </c>
      <c r="R19407" s="5">
        <v>1</v>
      </c>
      <c r="S19407" s="5">
        <v>653.46</v>
      </c>
      <c r="T19407" s="5">
        <v>52.276800000000001</v>
      </c>
      <c r="U19407" s="5">
        <v>16.336500000000001</v>
      </c>
      <c r="V19407" s="5">
        <v>722.07330000000002</v>
      </c>
    </row>
    <row r="19408" spans="2:22" x14ac:dyDescent="0.3">
      <c r="B19408"/>
      <c r="C19408"/>
      <c r="D19408"/>
      <c r="E19408"/>
      <c r="F19408"/>
      <c r="G19408"/>
      <c r="H19408"/>
      <c r="I19408" s="5">
        <v>63061</v>
      </c>
      <c r="J19408" s="5" t="s">
        <v>118</v>
      </c>
      <c r="K19408" s="5" t="s">
        <v>16064</v>
      </c>
      <c r="L19408" s="5">
        <v>24373</v>
      </c>
      <c r="M19408" s="5">
        <v>14652</v>
      </c>
      <c r="N19408" s="5"/>
      <c r="O19408" s="5">
        <v>9</v>
      </c>
      <c r="P19408" s="5">
        <v>24524</v>
      </c>
      <c r="Q19408" s="5">
        <v>24524</v>
      </c>
      <c r="R19408" s="5">
        <v>1</v>
      </c>
      <c r="S19408" s="5">
        <v>27.77</v>
      </c>
      <c r="T19408" s="5">
        <v>2.2216</v>
      </c>
      <c r="U19408" s="5">
        <v>0.69430000000000003</v>
      </c>
      <c r="V19408" s="5">
        <v>30.6859</v>
      </c>
    </row>
    <row r="19409" spans="2:22" x14ac:dyDescent="0.3">
      <c r="B19409"/>
      <c r="C19409"/>
      <c r="D19409"/>
      <c r="E19409"/>
      <c r="F19409"/>
      <c r="G19409"/>
      <c r="H19409"/>
      <c r="I19409" s="5">
        <v>63062</v>
      </c>
      <c r="J19409" s="5" t="s">
        <v>118</v>
      </c>
      <c r="K19409" s="5" t="s">
        <v>16065</v>
      </c>
      <c r="L19409" s="5">
        <v>19972</v>
      </c>
      <c r="M19409" s="5">
        <v>19042</v>
      </c>
      <c r="N19409" s="5"/>
      <c r="O19409" s="5">
        <v>9</v>
      </c>
      <c r="P19409" s="5">
        <v>28943</v>
      </c>
      <c r="Q19409" s="5">
        <v>28943</v>
      </c>
      <c r="R19409" s="5">
        <v>1</v>
      </c>
      <c r="S19409" s="5">
        <v>35.72</v>
      </c>
      <c r="T19409" s="5">
        <v>2.8576000000000001</v>
      </c>
      <c r="U19409" s="5">
        <v>0.89300000000000002</v>
      </c>
      <c r="V19409" s="5">
        <v>39.470599999999997</v>
      </c>
    </row>
    <row r="19410" spans="2:22" x14ac:dyDescent="0.3">
      <c r="B19410"/>
      <c r="C19410"/>
      <c r="D19410"/>
      <c r="E19410"/>
      <c r="F19410"/>
      <c r="G19410"/>
      <c r="H19410"/>
      <c r="I19410" s="5">
        <v>63063</v>
      </c>
      <c r="J19410" s="5" t="s">
        <v>118</v>
      </c>
      <c r="K19410" s="5" t="s">
        <v>16066</v>
      </c>
      <c r="L19410" s="5">
        <v>23122</v>
      </c>
      <c r="M19410" s="5">
        <v>11468</v>
      </c>
      <c r="N19410" s="5"/>
      <c r="O19410" s="5">
        <v>9</v>
      </c>
      <c r="P19410" s="5">
        <v>21338</v>
      </c>
      <c r="Q19410" s="5">
        <v>21338</v>
      </c>
      <c r="R19410" s="5">
        <v>1</v>
      </c>
      <c r="S19410" s="5">
        <v>13.98</v>
      </c>
      <c r="T19410" s="5">
        <v>1.1184000000000001</v>
      </c>
      <c r="U19410" s="5">
        <v>0.34949999999999998</v>
      </c>
      <c r="V19410" s="5">
        <v>15.447900000000001</v>
      </c>
    </row>
    <row r="19411" spans="2:22" x14ac:dyDescent="0.3">
      <c r="B19411"/>
      <c r="C19411"/>
      <c r="D19411"/>
      <c r="E19411"/>
      <c r="F19411"/>
      <c r="G19411"/>
      <c r="H19411"/>
      <c r="I19411" s="5">
        <v>63064</v>
      </c>
      <c r="J19411" s="5" t="s">
        <v>118</v>
      </c>
      <c r="K19411" s="5" t="s">
        <v>16067</v>
      </c>
      <c r="L19411" s="5">
        <v>28306</v>
      </c>
      <c r="M19411" s="5">
        <v>11868</v>
      </c>
      <c r="N19411" s="5"/>
      <c r="O19411" s="5">
        <v>9</v>
      </c>
      <c r="P19411" s="5">
        <v>21738</v>
      </c>
      <c r="Q19411" s="5">
        <v>21738</v>
      </c>
      <c r="R19411" s="5">
        <v>1</v>
      </c>
      <c r="S19411" s="5">
        <v>4.99</v>
      </c>
      <c r="T19411" s="5">
        <v>0.3992</v>
      </c>
      <c r="U19411" s="5">
        <v>0.12479999999999999</v>
      </c>
      <c r="V19411" s="5">
        <v>5.5140000000000002</v>
      </c>
    </row>
    <row r="19412" spans="2:22" x14ac:dyDescent="0.3">
      <c r="B19412"/>
      <c r="C19412"/>
      <c r="D19412"/>
      <c r="E19412"/>
      <c r="F19412"/>
      <c r="G19412"/>
      <c r="H19412"/>
      <c r="I19412" s="5">
        <v>63065</v>
      </c>
      <c r="J19412" s="5" t="s">
        <v>118</v>
      </c>
      <c r="K19412" s="5" t="s">
        <v>16068</v>
      </c>
      <c r="L19412" s="5">
        <v>20153</v>
      </c>
      <c r="M19412" s="5">
        <v>14968</v>
      </c>
      <c r="N19412" s="5"/>
      <c r="O19412" s="5">
        <v>9</v>
      </c>
      <c r="P19412" s="5">
        <v>24843</v>
      </c>
      <c r="Q19412" s="5">
        <v>24843</v>
      </c>
      <c r="R19412" s="5">
        <v>1</v>
      </c>
      <c r="S19412" s="5">
        <v>13.98</v>
      </c>
      <c r="T19412" s="5">
        <v>1.1184000000000001</v>
      </c>
      <c r="U19412" s="5">
        <v>0.34949999999999998</v>
      </c>
      <c r="V19412" s="5">
        <v>15.447900000000001</v>
      </c>
    </row>
    <row r="19413" spans="2:22" x14ac:dyDescent="0.3">
      <c r="B19413"/>
      <c r="C19413"/>
      <c r="D19413"/>
      <c r="E19413"/>
      <c r="F19413"/>
      <c r="G19413"/>
      <c r="H19413"/>
      <c r="I19413" s="5">
        <v>63066</v>
      </c>
      <c r="J19413" s="5" t="s">
        <v>118</v>
      </c>
      <c r="K19413" s="5" t="s">
        <v>16069</v>
      </c>
      <c r="L19413" s="5">
        <v>25816</v>
      </c>
      <c r="M19413" s="5">
        <v>14405</v>
      </c>
      <c r="N19413" s="5"/>
      <c r="O19413" s="5">
        <v>9</v>
      </c>
      <c r="P19413" s="5">
        <v>24275</v>
      </c>
      <c r="Q19413" s="5">
        <v>24275</v>
      </c>
      <c r="R19413" s="5">
        <v>1</v>
      </c>
      <c r="S19413" s="5">
        <v>7.28</v>
      </c>
      <c r="T19413" s="5">
        <v>0.58240000000000003</v>
      </c>
      <c r="U19413" s="5">
        <v>0.182</v>
      </c>
      <c r="V19413" s="5">
        <v>8.0443999999999996</v>
      </c>
    </row>
    <row r="19414" spans="2:22" x14ac:dyDescent="0.3">
      <c r="B19414"/>
      <c r="C19414"/>
      <c r="D19414"/>
      <c r="E19414"/>
      <c r="F19414"/>
      <c r="G19414"/>
      <c r="H19414"/>
      <c r="I19414" s="5">
        <v>63067</v>
      </c>
      <c r="J19414" s="5" t="s">
        <v>118</v>
      </c>
      <c r="K19414" s="5" t="s">
        <v>16070</v>
      </c>
      <c r="L19414" s="5">
        <v>29122</v>
      </c>
      <c r="M19414" s="5">
        <v>19232</v>
      </c>
      <c r="N19414" s="5"/>
      <c r="O19414" s="5">
        <v>9</v>
      </c>
      <c r="P19414" s="5">
        <v>29134</v>
      </c>
      <c r="Q19414" s="5">
        <v>29134</v>
      </c>
      <c r="R19414" s="5">
        <v>1</v>
      </c>
      <c r="S19414" s="5">
        <v>49.97</v>
      </c>
      <c r="T19414" s="5">
        <v>3.9975999999999998</v>
      </c>
      <c r="U19414" s="5">
        <v>1.2493000000000001</v>
      </c>
      <c r="V19414" s="5">
        <v>55.216900000000003</v>
      </c>
    </row>
    <row r="19415" spans="2:22" x14ac:dyDescent="0.3">
      <c r="B19415"/>
      <c r="C19415"/>
      <c r="D19415"/>
      <c r="E19415"/>
      <c r="F19415"/>
      <c r="G19415"/>
      <c r="H19415"/>
      <c r="I19415" s="5">
        <v>63068</v>
      </c>
      <c r="J19415" s="5" t="s">
        <v>118</v>
      </c>
      <c r="K19415" s="5" t="s">
        <v>15277</v>
      </c>
      <c r="L19415" s="5">
        <v>19618</v>
      </c>
      <c r="M19415" s="5">
        <v>11005</v>
      </c>
      <c r="N19415" s="5"/>
      <c r="O19415" s="5">
        <v>9</v>
      </c>
      <c r="P19415" s="5">
        <v>20874</v>
      </c>
      <c r="Q19415" s="5">
        <v>20874</v>
      </c>
      <c r="R19415" s="5">
        <v>1</v>
      </c>
      <c r="S19415" s="5">
        <v>88.97</v>
      </c>
      <c r="T19415" s="5">
        <v>7.1176000000000004</v>
      </c>
      <c r="U19415" s="5">
        <v>2.2242999999999999</v>
      </c>
      <c r="V19415" s="5">
        <v>98.311899999999994</v>
      </c>
    </row>
    <row r="19416" spans="2:22" x14ac:dyDescent="0.3">
      <c r="B19416"/>
      <c r="C19416"/>
      <c r="D19416"/>
      <c r="E19416"/>
      <c r="F19416"/>
      <c r="G19416"/>
      <c r="H19416"/>
      <c r="I19416" s="5">
        <v>63069</v>
      </c>
      <c r="J19416" s="5" t="s">
        <v>118</v>
      </c>
      <c r="K19416" s="5" t="s">
        <v>5724</v>
      </c>
      <c r="L19416" s="5">
        <v>12275</v>
      </c>
      <c r="M19416" s="5">
        <v>2352</v>
      </c>
      <c r="N19416" s="5"/>
      <c r="O19416" s="5">
        <v>8</v>
      </c>
      <c r="P19416" s="5">
        <v>12177</v>
      </c>
      <c r="Q19416" s="5">
        <v>12177</v>
      </c>
      <c r="R19416" s="5">
        <v>1</v>
      </c>
      <c r="S19416" s="5">
        <v>2363.96</v>
      </c>
      <c r="T19416" s="5">
        <v>189.11680000000001</v>
      </c>
      <c r="U19416" s="5">
        <v>59.098999999999997</v>
      </c>
      <c r="V19416" s="5">
        <v>2612.1758</v>
      </c>
    </row>
    <row r="19417" spans="2:22" x14ac:dyDescent="0.3">
      <c r="B19417"/>
      <c r="C19417"/>
      <c r="D19417"/>
      <c r="E19417"/>
      <c r="F19417"/>
      <c r="G19417"/>
      <c r="H19417"/>
      <c r="I19417" s="5">
        <v>63070</v>
      </c>
      <c r="J19417" s="5" t="s">
        <v>118</v>
      </c>
      <c r="K19417" s="5" t="s">
        <v>3034</v>
      </c>
      <c r="L19417" s="5">
        <v>14997</v>
      </c>
      <c r="M19417" s="5">
        <v>13833</v>
      </c>
      <c r="N19417" s="5"/>
      <c r="O19417" s="5">
        <v>8</v>
      </c>
      <c r="P19417" s="5">
        <v>23703</v>
      </c>
      <c r="Q19417" s="5">
        <v>23703</v>
      </c>
      <c r="R19417" s="5">
        <v>1</v>
      </c>
      <c r="S19417" s="5">
        <v>564.98</v>
      </c>
      <c r="T19417" s="5">
        <v>45.198399999999999</v>
      </c>
      <c r="U19417" s="5">
        <v>14.124499999999999</v>
      </c>
      <c r="V19417" s="5">
        <v>624.30290000000002</v>
      </c>
    </row>
    <row r="19418" spans="2:22" x14ac:dyDescent="0.3">
      <c r="B19418"/>
      <c r="C19418"/>
      <c r="D19418"/>
      <c r="E19418"/>
      <c r="F19418"/>
      <c r="G19418"/>
      <c r="H19418"/>
      <c r="I19418" s="5">
        <v>63071</v>
      </c>
      <c r="J19418" s="5" t="s">
        <v>118</v>
      </c>
      <c r="K19418" s="5" t="s">
        <v>16071</v>
      </c>
      <c r="L19418" s="5">
        <v>11722</v>
      </c>
      <c r="M19418" s="5">
        <v>12537</v>
      </c>
      <c r="N19418" s="5"/>
      <c r="O19418" s="5">
        <v>1</v>
      </c>
      <c r="P19418" s="5">
        <v>22407</v>
      </c>
      <c r="Q19418" s="5">
        <v>22407</v>
      </c>
      <c r="R19418" s="5">
        <v>1</v>
      </c>
      <c r="S19418" s="5">
        <v>78.48</v>
      </c>
      <c r="T19418" s="5">
        <v>6.2784000000000004</v>
      </c>
      <c r="U19418" s="5">
        <v>1.962</v>
      </c>
      <c r="V19418" s="5">
        <v>86.720399999999998</v>
      </c>
    </row>
    <row r="19419" spans="2:22" x14ac:dyDescent="0.3">
      <c r="B19419"/>
      <c r="C19419"/>
      <c r="D19419"/>
      <c r="E19419"/>
      <c r="F19419"/>
      <c r="G19419"/>
      <c r="H19419"/>
      <c r="I19419" s="5">
        <v>63072</v>
      </c>
      <c r="J19419" s="5" t="s">
        <v>118</v>
      </c>
      <c r="K19419" s="5" t="s">
        <v>9417</v>
      </c>
      <c r="L19419" s="5">
        <v>11185</v>
      </c>
      <c r="M19419" s="5">
        <v>11769</v>
      </c>
      <c r="N19419" s="5"/>
      <c r="O19419" s="5">
        <v>6</v>
      </c>
      <c r="P19419" s="5">
        <v>21639</v>
      </c>
      <c r="Q19419" s="5">
        <v>21639</v>
      </c>
      <c r="R19419" s="5">
        <v>1</v>
      </c>
      <c r="S19419" s="5">
        <v>62.98</v>
      </c>
      <c r="T19419" s="5">
        <v>5.0384000000000002</v>
      </c>
      <c r="U19419" s="5">
        <v>1.5745</v>
      </c>
      <c r="V19419" s="5">
        <v>69.5929</v>
      </c>
    </row>
    <row r="19420" spans="2:22" x14ac:dyDescent="0.3">
      <c r="B19420"/>
      <c r="C19420"/>
      <c r="D19420"/>
      <c r="E19420"/>
      <c r="F19420"/>
      <c r="G19420"/>
      <c r="H19420"/>
      <c r="I19420" s="5">
        <v>63073</v>
      </c>
      <c r="J19420" s="5" t="s">
        <v>118</v>
      </c>
      <c r="K19420" s="5" t="s">
        <v>10267</v>
      </c>
      <c r="L19420" s="5">
        <v>11506</v>
      </c>
      <c r="M19420" s="5">
        <v>18184</v>
      </c>
      <c r="N19420" s="5"/>
      <c r="O19420" s="5">
        <v>6</v>
      </c>
      <c r="P19420" s="5">
        <v>28075</v>
      </c>
      <c r="Q19420" s="5">
        <v>28075</v>
      </c>
      <c r="R19420" s="5">
        <v>1</v>
      </c>
      <c r="S19420" s="5">
        <v>3.99</v>
      </c>
      <c r="T19420" s="5">
        <v>0.31919999999999998</v>
      </c>
      <c r="U19420" s="5">
        <v>9.98E-2</v>
      </c>
      <c r="V19420" s="5">
        <v>4.4089999999999998</v>
      </c>
    </row>
    <row r="19421" spans="2:22" x14ac:dyDescent="0.3">
      <c r="B19421"/>
      <c r="C19421"/>
      <c r="D19421"/>
      <c r="E19421"/>
      <c r="F19421"/>
      <c r="G19421"/>
      <c r="H19421"/>
      <c r="I19421" s="5">
        <v>63074</v>
      </c>
      <c r="J19421" s="5" t="s">
        <v>118</v>
      </c>
      <c r="K19421" s="5" t="s">
        <v>16072</v>
      </c>
      <c r="L19421" s="5">
        <v>27209</v>
      </c>
      <c r="M19421" s="5">
        <v>2205</v>
      </c>
      <c r="N19421" s="5"/>
      <c r="O19421" s="5">
        <v>4</v>
      </c>
      <c r="P19421" s="5">
        <v>12027</v>
      </c>
      <c r="Q19421" s="5">
        <v>12027</v>
      </c>
      <c r="R19421" s="5">
        <v>1</v>
      </c>
      <c r="S19421" s="5">
        <v>13.98</v>
      </c>
      <c r="T19421" s="5">
        <v>1.1184000000000001</v>
      </c>
      <c r="U19421" s="5">
        <v>0.34949999999999998</v>
      </c>
      <c r="V19421" s="5">
        <v>15.447900000000001</v>
      </c>
    </row>
    <row r="19422" spans="2:22" x14ac:dyDescent="0.3">
      <c r="B19422"/>
      <c r="C19422"/>
      <c r="D19422"/>
      <c r="E19422"/>
      <c r="F19422"/>
      <c r="G19422"/>
      <c r="H19422"/>
      <c r="I19422" s="5">
        <v>63075</v>
      </c>
      <c r="J19422" s="5" t="s">
        <v>118</v>
      </c>
      <c r="K19422" s="5" t="s">
        <v>16073</v>
      </c>
      <c r="L19422" s="5">
        <v>24951</v>
      </c>
      <c r="M19422" s="5">
        <v>13518</v>
      </c>
      <c r="N19422" s="5"/>
      <c r="O19422" s="5">
        <v>4</v>
      </c>
      <c r="P19422" s="5">
        <v>23388</v>
      </c>
      <c r="Q19422" s="5">
        <v>23388</v>
      </c>
      <c r="R19422" s="5">
        <v>1</v>
      </c>
      <c r="S19422" s="5">
        <v>32.6</v>
      </c>
      <c r="T19422" s="5">
        <v>2.6080000000000001</v>
      </c>
      <c r="U19422" s="5">
        <v>0.81499999999999995</v>
      </c>
      <c r="V19422" s="5">
        <v>36.023000000000003</v>
      </c>
    </row>
    <row r="19423" spans="2:22" x14ac:dyDescent="0.3">
      <c r="B19423"/>
      <c r="C19423"/>
      <c r="D19423"/>
      <c r="E19423"/>
      <c r="F19423"/>
      <c r="G19423"/>
      <c r="H19423"/>
      <c r="I19423" s="5">
        <v>63076</v>
      </c>
      <c r="J19423" s="5" t="s">
        <v>118</v>
      </c>
      <c r="K19423" s="5" t="s">
        <v>16074</v>
      </c>
      <c r="L19423" s="5">
        <v>24401</v>
      </c>
      <c r="M19423" s="5">
        <v>18628</v>
      </c>
      <c r="N19423" s="5"/>
      <c r="O19423" s="5">
        <v>4</v>
      </c>
      <c r="P19423" s="5">
        <v>28522</v>
      </c>
      <c r="Q19423" s="5">
        <v>28522</v>
      </c>
      <c r="R19423" s="5">
        <v>1</v>
      </c>
      <c r="S19423" s="5">
        <v>45.58</v>
      </c>
      <c r="T19423" s="5">
        <v>3.6463999999999999</v>
      </c>
      <c r="U19423" s="5">
        <v>1.1395</v>
      </c>
      <c r="V19423" s="5">
        <v>50.365900000000003</v>
      </c>
    </row>
    <row r="19424" spans="2:22" x14ac:dyDescent="0.3">
      <c r="B19424"/>
      <c r="C19424"/>
      <c r="D19424"/>
      <c r="E19424"/>
      <c r="F19424"/>
      <c r="G19424"/>
      <c r="H19424"/>
      <c r="I19424" s="5">
        <v>63077</v>
      </c>
      <c r="J19424" s="5" t="s">
        <v>118</v>
      </c>
      <c r="K19424" s="5" t="s">
        <v>14368</v>
      </c>
      <c r="L19424" s="5">
        <v>12056</v>
      </c>
      <c r="M19424" s="5">
        <v>13512</v>
      </c>
      <c r="N19424" s="5"/>
      <c r="O19424" s="5">
        <v>6</v>
      </c>
      <c r="P19424" s="5">
        <v>23382</v>
      </c>
      <c r="Q19424" s="5">
        <v>23382</v>
      </c>
      <c r="R19424" s="5">
        <v>1</v>
      </c>
      <c r="S19424" s="5">
        <v>69.97</v>
      </c>
      <c r="T19424" s="5">
        <v>5.5975999999999999</v>
      </c>
      <c r="U19424" s="5">
        <v>1.7493000000000001</v>
      </c>
      <c r="V19424" s="5">
        <v>77.316900000000004</v>
      </c>
    </row>
    <row r="19425" spans="2:22" x14ac:dyDescent="0.3">
      <c r="B19425"/>
      <c r="C19425"/>
      <c r="D19425"/>
      <c r="E19425"/>
      <c r="F19425"/>
      <c r="G19425"/>
      <c r="H19425"/>
      <c r="I19425" s="5">
        <v>63078</v>
      </c>
      <c r="J19425" s="5" t="s">
        <v>118</v>
      </c>
      <c r="K19425" s="5" t="s">
        <v>16075</v>
      </c>
      <c r="L19425" s="5">
        <v>23292</v>
      </c>
      <c r="M19425" s="5">
        <v>4862</v>
      </c>
      <c r="N19425" s="5"/>
      <c r="O19425" s="5">
        <v>1</v>
      </c>
      <c r="P19425" s="5">
        <v>14697</v>
      </c>
      <c r="Q19425" s="5">
        <v>14697</v>
      </c>
      <c r="R19425" s="5">
        <v>1</v>
      </c>
      <c r="S19425" s="5">
        <v>34.979999999999997</v>
      </c>
      <c r="T19425" s="5">
        <v>2.7984</v>
      </c>
      <c r="U19425" s="5">
        <v>0.87450000000000006</v>
      </c>
      <c r="V19425" s="5">
        <v>38.652900000000002</v>
      </c>
    </row>
    <row r="19426" spans="2:22" x14ac:dyDescent="0.3">
      <c r="B19426"/>
      <c r="C19426"/>
      <c r="D19426"/>
      <c r="E19426"/>
      <c r="F19426"/>
      <c r="G19426"/>
      <c r="H19426"/>
      <c r="I19426" s="5">
        <v>63079</v>
      </c>
      <c r="J19426" s="5" t="s">
        <v>118</v>
      </c>
      <c r="K19426" s="5" t="s">
        <v>16076</v>
      </c>
      <c r="L19426" s="5">
        <v>23197</v>
      </c>
      <c r="M19426" s="5">
        <v>14713</v>
      </c>
      <c r="N19426" s="5"/>
      <c r="O19426" s="5">
        <v>4</v>
      </c>
      <c r="P19426" s="5">
        <v>24587</v>
      </c>
      <c r="Q19426" s="5">
        <v>24587</v>
      </c>
      <c r="R19426" s="5">
        <v>1</v>
      </c>
      <c r="S19426" s="5">
        <v>38.979999999999997</v>
      </c>
      <c r="T19426" s="5">
        <v>3.1183999999999998</v>
      </c>
      <c r="U19426" s="5">
        <v>0.97450000000000003</v>
      </c>
      <c r="V19426" s="5">
        <v>43.072899999999997</v>
      </c>
    </row>
    <row r="19427" spans="2:22" x14ac:dyDescent="0.3">
      <c r="B19427"/>
      <c r="C19427"/>
      <c r="D19427"/>
      <c r="E19427"/>
      <c r="F19427"/>
      <c r="G19427"/>
      <c r="H19427"/>
      <c r="I19427" s="5">
        <v>63080</v>
      </c>
      <c r="J19427" s="5" t="s">
        <v>118</v>
      </c>
      <c r="K19427" s="5" t="s">
        <v>16077</v>
      </c>
      <c r="L19427" s="5">
        <v>21799</v>
      </c>
      <c r="M19427" s="5">
        <v>14674</v>
      </c>
      <c r="N19427" s="5"/>
      <c r="O19427" s="5">
        <v>1</v>
      </c>
      <c r="P19427" s="5">
        <v>24547</v>
      </c>
      <c r="Q19427" s="5">
        <v>24547</v>
      </c>
      <c r="R19427" s="5">
        <v>1</v>
      </c>
      <c r="S19427" s="5">
        <v>23.97</v>
      </c>
      <c r="T19427" s="5">
        <v>1.9176</v>
      </c>
      <c r="U19427" s="5">
        <v>0.59930000000000005</v>
      </c>
      <c r="V19427" s="5">
        <v>26.486899999999999</v>
      </c>
    </row>
    <row r="19428" spans="2:22" x14ac:dyDescent="0.3">
      <c r="B19428"/>
      <c r="C19428"/>
      <c r="D19428"/>
      <c r="E19428"/>
      <c r="F19428"/>
      <c r="G19428"/>
      <c r="H19428"/>
      <c r="I19428" s="5">
        <v>63081</v>
      </c>
      <c r="J19428" s="5" t="s">
        <v>118</v>
      </c>
      <c r="K19428" s="5" t="s">
        <v>15486</v>
      </c>
      <c r="L19428" s="5">
        <v>18081</v>
      </c>
      <c r="M19428" s="5">
        <v>8985</v>
      </c>
      <c r="N19428" s="5"/>
      <c r="O19428" s="5">
        <v>6</v>
      </c>
      <c r="P19428" s="5">
        <v>18839</v>
      </c>
      <c r="Q19428" s="5">
        <v>18839</v>
      </c>
      <c r="R19428" s="5">
        <v>1</v>
      </c>
      <c r="S19428" s="5">
        <v>29.99</v>
      </c>
      <c r="T19428" s="5">
        <v>2.3992</v>
      </c>
      <c r="U19428" s="5">
        <v>0.74980000000000002</v>
      </c>
      <c r="V19428" s="5">
        <v>33.139000000000003</v>
      </c>
    </row>
    <row r="19429" spans="2:22" x14ac:dyDescent="0.3">
      <c r="B19429"/>
      <c r="C19429"/>
      <c r="D19429"/>
      <c r="E19429"/>
      <c r="F19429"/>
      <c r="G19429"/>
      <c r="H19429"/>
      <c r="I19429" s="5">
        <v>63082</v>
      </c>
      <c r="J19429" s="5" t="s">
        <v>118</v>
      </c>
      <c r="K19429" s="5" t="s">
        <v>16078</v>
      </c>
      <c r="L19429" s="5">
        <v>21312</v>
      </c>
      <c r="M19429" s="5">
        <v>15852</v>
      </c>
      <c r="N19429" s="5"/>
      <c r="O19429" s="5">
        <v>1</v>
      </c>
      <c r="P19429" s="5">
        <v>25736</v>
      </c>
      <c r="Q19429" s="5">
        <v>25736</v>
      </c>
      <c r="R19429" s="5">
        <v>1</v>
      </c>
      <c r="S19429" s="5">
        <v>94.97</v>
      </c>
      <c r="T19429" s="5">
        <v>7.5975999999999999</v>
      </c>
      <c r="U19429" s="5">
        <v>2.3742999999999999</v>
      </c>
      <c r="V19429" s="5">
        <v>104.9419</v>
      </c>
    </row>
    <row r="19430" spans="2:22" x14ac:dyDescent="0.3">
      <c r="B19430"/>
      <c r="C19430"/>
      <c r="D19430"/>
      <c r="E19430"/>
      <c r="F19430"/>
      <c r="G19430"/>
      <c r="H19430"/>
      <c r="I19430" s="5">
        <v>63083</v>
      </c>
      <c r="J19430" s="5" t="s">
        <v>118</v>
      </c>
      <c r="K19430" s="5" t="s">
        <v>10267</v>
      </c>
      <c r="L19430" s="5">
        <v>11506</v>
      </c>
      <c r="M19430" s="5">
        <v>18184</v>
      </c>
      <c r="N19430" s="5"/>
      <c r="O19430" s="5">
        <v>6</v>
      </c>
      <c r="P19430" s="5">
        <v>28075</v>
      </c>
      <c r="Q19430" s="5">
        <v>28075</v>
      </c>
      <c r="R19430" s="5">
        <v>1</v>
      </c>
      <c r="S19430" s="5">
        <v>94.48</v>
      </c>
      <c r="T19430" s="5">
        <v>7.5583999999999998</v>
      </c>
      <c r="U19430" s="5">
        <v>2.3620000000000001</v>
      </c>
      <c r="V19430" s="5">
        <v>104.4004</v>
      </c>
    </row>
    <row r="19431" spans="2:22" x14ac:dyDescent="0.3">
      <c r="B19431"/>
      <c r="C19431"/>
      <c r="D19431"/>
      <c r="E19431"/>
      <c r="F19431"/>
      <c r="G19431"/>
      <c r="H19431"/>
      <c r="I19431" s="5">
        <v>63084</v>
      </c>
      <c r="J19431" s="5" t="s">
        <v>118</v>
      </c>
      <c r="K19431" s="5" t="s">
        <v>16079</v>
      </c>
      <c r="L19431" s="5">
        <v>27061</v>
      </c>
      <c r="M19431" s="5">
        <v>9354</v>
      </c>
      <c r="N19431" s="5"/>
      <c r="O19431" s="5">
        <v>6</v>
      </c>
      <c r="P19431" s="5">
        <v>19212</v>
      </c>
      <c r="Q19431" s="5">
        <v>19212</v>
      </c>
      <c r="R19431" s="5">
        <v>1</v>
      </c>
      <c r="S19431" s="5">
        <v>4.99</v>
      </c>
      <c r="T19431" s="5">
        <v>0.3992</v>
      </c>
      <c r="U19431" s="5">
        <v>0.12479999999999999</v>
      </c>
      <c r="V19431" s="5">
        <v>5.5140000000000002</v>
      </c>
    </row>
    <row r="19432" spans="2:22" x14ac:dyDescent="0.3">
      <c r="B19432"/>
      <c r="C19432"/>
      <c r="D19432"/>
      <c r="E19432"/>
      <c r="F19432"/>
      <c r="G19432"/>
      <c r="H19432"/>
      <c r="I19432" s="5">
        <v>63085</v>
      </c>
      <c r="J19432" s="5" t="s">
        <v>118</v>
      </c>
      <c r="K19432" s="5" t="s">
        <v>16080</v>
      </c>
      <c r="L19432" s="5">
        <v>20498</v>
      </c>
      <c r="M19432" s="5">
        <v>3331</v>
      </c>
      <c r="N19432" s="5"/>
      <c r="O19432" s="5">
        <v>6</v>
      </c>
      <c r="P19432" s="5">
        <v>13166</v>
      </c>
      <c r="Q19432" s="5">
        <v>13166</v>
      </c>
      <c r="R19432" s="5">
        <v>1</v>
      </c>
      <c r="S19432" s="5">
        <v>12.94</v>
      </c>
      <c r="T19432" s="5">
        <v>1.0351999999999999</v>
      </c>
      <c r="U19432" s="5">
        <v>0.32350000000000001</v>
      </c>
      <c r="V19432" s="5">
        <v>14.2987</v>
      </c>
    </row>
    <row r="19433" spans="2:22" x14ac:dyDescent="0.3">
      <c r="B19433"/>
      <c r="C19433"/>
      <c r="D19433"/>
      <c r="E19433"/>
      <c r="F19433"/>
      <c r="G19433"/>
      <c r="H19433"/>
      <c r="I19433" s="5">
        <v>63086</v>
      </c>
      <c r="J19433" s="5" t="s">
        <v>118</v>
      </c>
      <c r="K19433" s="5" t="s">
        <v>16081</v>
      </c>
      <c r="L19433" s="5">
        <v>14376</v>
      </c>
      <c r="M19433" s="5">
        <v>7356</v>
      </c>
      <c r="N19433" s="5"/>
      <c r="O19433" s="5">
        <v>1</v>
      </c>
      <c r="P19433" s="5">
        <v>17206</v>
      </c>
      <c r="Q19433" s="5">
        <v>17206</v>
      </c>
      <c r="R19433" s="5">
        <v>1</v>
      </c>
      <c r="S19433" s="5">
        <v>71.97</v>
      </c>
      <c r="T19433" s="5">
        <v>5.7576000000000001</v>
      </c>
      <c r="U19433" s="5">
        <v>1.7992999999999999</v>
      </c>
      <c r="V19433" s="5">
        <v>79.526899999999998</v>
      </c>
    </row>
    <row r="19434" spans="2:22" x14ac:dyDescent="0.3">
      <c r="B19434"/>
      <c r="C19434"/>
      <c r="D19434"/>
      <c r="E19434"/>
      <c r="F19434"/>
      <c r="G19434"/>
      <c r="H19434"/>
      <c r="I19434" s="5">
        <v>63087</v>
      </c>
      <c r="J19434" s="5" t="s">
        <v>118</v>
      </c>
      <c r="K19434" s="5" t="s">
        <v>16082</v>
      </c>
      <c r="L19434" s="5">
        <v>13861</v>
      </c>
      <c r="M19434" s="5">
        <v>2349</v>
      </c>
      <c r="N19434" s="5"/>
      <c r="O19434" s="5">
        <v>1</v>
      </c>
      <c r="P19434" s="5">
        <v>12174</v>
      </c>
      <c r="Q19434" s="5">
        <v>12174</v>
      </c>
      <c r="R19434" s="5">
        <v>1</v>
      </c>
      <c r="S19434" s="5">
        <v>21.98</v>
      </c>
      <c r="T19434" s="5">
        <v>1.7584</v>
      </c>
      <c r="U19434" s="5">
        <v>0.54949999999999999</v>
      </c>
      <c r="V19434" s="5">
        <v>24.2879</v>
      </c>
    </row>
    <row r="19435" spans="2:22" x14ac:dyDescent="0.3">
      <c r="B19435"/>
      <c r="C19435"/>
      <c r="D19435"/>
      <c r="E19435"/>
      <c r="F19435"/>
      <c r="G19435"/>
      <c r="H19435"/>
      <c r="I19435" s="5">
        <v>63088</v>
      </c>
      <c r="J19435" s="5" t="s">
        <v>118</v>
      </c>
      <c r="K19435" s="5" t="s">
        <v>16083</v>
      </c>
      <c r="L19435" s="5">
        <v>15245</v>
      </c>
      <c r="M19435" s="5">
        <v>12931</v>
      </c>
      <c r="N19435" s="5"/>
      <c r="O19435" s="5">
        <v>4</v>
      </c>
      <c r="P19435" s="5">
        <v>22801</v>
      </c>
      <c r="Q19435" s="5">
        <v>22801</v>
      </c>
      <c r="R19435" s="5">
        <v>1</v>
      </c>
      <c r="S19435" s="5">
        <v>30.97</v>
      </c>
      <c r="T19435" s="5">
        <v>2.4775999999999998</v>
      </c>
      <c r="U19435" s="5">
        <v>0.77429999999999999</v>
      </c>
      <c r="V19435" s="5">
        <v>34.221899999999998</v>
      </c>
    </row>
    <row r="19436" spans="2:22" x14ac:dyDescent="0.3">
      <c r="B19436"/>
      <c r="C19436"/>
      <c r="D19436"/>
      <c r="E19436"/>
      <c r="F19436"/>
      <c r="G19436"/>
      <c r="H19436"/>
      <c r="I19436" s="5">
        <v>63089</v>
      </c>
      <c r="J19436" s="5" t="s">
        <v>118</v>
      </c>
      <c r="K19436" s="5" t="s">
        <v>16084</v>
      </c>
      <c r="L19436" s="5">
        <v>17846</v>
      </c>
      <c r="M19436" s="5">
        <v>11753</v>
      </c>
      <c r="N19436" s="5"/>
      <c r="O19436" s="5">
        <v>7</v>
      </c>
      <c r="P19436" s="5">
        <v>21623</v>
      </c>
      <c r="Q19436" s="5">
        <v>21623</v>
      </c>
      <c r="R19436" s="5">
        <v>1</v>
      </c>
      <c r="S19436" s="5">
        <v>69.97</v>
      </c>
      <c r="T19436" s="5">
        <v>5.5975999999999999</v>
      </c>
      <c r="U19436" s="5">
        <v>1.7493000000000001</v>
      </c>
      <c r="V19436" s="5">
        <v>77.316900000000004</v>
      </c>
    </row>
    <row r="19437" spans="2:22" x14ac:dyDescent="0.3">
      <c r="B19437"/>
      <c r="C19437"/>
      <c r="D19437"/>
      <c r="E19437"/>
      <c r="F19437"/>
      <c r="G19437"/>
      <c r="H19437"/>
      <c r="I19437" s="5">
        <v>63090</v>
      </c>
      <c r="J19437" s="5" t="s">
        <v>118</v>
      </c>
      <c r="K19437" s="5" t="s">
        <v>16085</v>
      </c>
      <c r="L19437" s="5">
        <v>12748</v>
      </c>
      <c r="M19437" s="5">
        <v>18796</v>
      </c>
      <c r="N19437" s="5"/>
      <c r="O19437" s="5">
        <v>7</v>
      </c>
      <c r="P19437" s="5">
        <v>28693</v>
      </c>
      <c r="Q19437" s="5">
        <v>28693</v>
      </c>
      <c r="R19437" s="5">
        <v>1</v>
      </c>
      <c r="S19437" s="5">
        <v>49.97</v>
      </c>
      <c r="T19437" s="5">
        <v>3.9975999999999998</v>
      </c>
      <c r="U19437" s="5">
        <v>1.2493000000000001</v>
      </c>
      <c r="V19437" s="5">
        <v>55.216900000000003</v>
      </c>
    </row>
    <row r="19438" spans="2:22" x14ac:dyDescent="0.3">
      <c r="B19438"/>
      <c r="C19438"/>
      <c r="D19438"/>
      <c r="E19438"/>
      <c r="F19438"/>
      <c r="G19438"/>
      <c r="H19438"/>
      <c r="I19438" s="5">
        <v>63091</v>
      </c>
      <c r="J19438" s="5" t="s">
        <v>118</v>
      </c>
      <c r="K19438" s="5" t="s">
        <v>16086</v>
      </c>
      <c r="L19438" s="5">
        <v>14968</v>
      </c>
      <c r="M19438" s="5">
        <v>14991</v>
      </c>
      <c r="N19438" s="5"/>
      <c r="O19438" s="5">
        <v>10</v>
      </c>
      <c r="P19438" s="5">
        <v>24866</v>
      </c>
      <c r="Q19438" s="5">
        <v>24866</v>
      </c>
      <c r="R19438" s="5">
        <v>1</v>
      </c>
      <c r="S19438" s="5">
        <v>48.97</v>
      </c>
      <c r="T19438" s="5">
        <v>3.9176000000000002</v>
      </c>
      <c r="U19438" s="5">
        <v>1.2242999999999999</v>
      </c>
      <c r="V19438" s="5">
        <v>54.111899999999999</v>
      </c>
    </row>
    <row r="19439" spans="2:22" x14ac:dyDescent="0.3">
      <c r="B19439"/>
      <c r="C19439"/>
      <c r="D19439"/>
      <c r="E19439"/>
      <c r="F19439"/>
      <c r="G19439"/>
      <c r="H19439"/>
      <c r="I19439" s="5">
        <v>63092</v>
      </c>
      <c r="J19439" s="5" t="s">
        <v>118</v>
      </c>
      <c r="K19439" s="5" t="s">
        <v>16087</v>
      </c>
      <c r="L19439" s="5">
        <v>28459</v>
      </c>
      <c r="M19439" s="5">
        <v>18036</v>
      </c>
      <c r="N19439" s="5"/>
      <c r="O19439" s="5">
        <v>10</v>
      </c>
      <c r="P19439" s="5">
        <v>27924</v>
      </c>
      <c r="Q19439" s="5">
        <v>27924</v>
      </c>
      <c r="R19439" s="5">
        <v>1</v>
      </c>
      <c r="S19439" s="5">
        <v>21.49</v>
      </c>
      <c r="T19439" s="5">
        <v>1.7192000000000001</v>
      </c>
      <c r="U19439" s="5">
        <v>0.5373</v>
      </c>
      <c r="V19439" s="5">
        <v>23.746500000000001</v>
      </c>
    </row>
    <row r="19440" spans="2:22" x14ac:dyDescent="0.3">
      <c r="B19440"/>
      <c r="C19440"/>
      <c r="D19440"/>
      <c r="E19440"/>
      <c r="F19440"/>
      <c r="G19440"/>
      <c r="H19440"/>
      <c r="I19440" s="5">
        <v>63093</v>
      </c>
      <c r="J19440" s="5" t="s">
        <v>118</v>
      </c>
      <c r="K19440" s="5" t="s">
        <v>16088</v>
      </c>
      <c r="L19440" s="5">
        <v>27962</v>
      </c>
      <c r="M19440" s="5">
        <v>9078</v>
      </c>
      <c r="N19440" s="5"/>
      <c r="O19440" s="5">
        <v>7</v>
      </c>
      <c r="P19440" s="5">
        <v>18933</v>
      </c>
      <c r="Q19440" s="5">
        <v>18933</v>
      </c>
      <c r="R19440" s="5">
        <v>1</v>
      </c>
      <c r="S19440" s="5">
        <v>7.28</v>
      </c>
      <c r="T19440" s="5">
        <v>0.58240000000000003</v>
      </c>
      <c r="U19440" s="5">
        <v>0.182</v>
      </c>
      <c r="V19440" s="5">
        <v>8.0443999999999996</v>
      </c>
    </row>
    <row r="19441" spans="2:22" x14ac:dyDescent="0.3">
      <c r="B19441"/>
      <c r="C19441"/>
      <c r="D19441"/>
      <c r="E19441"/>
      <c r="F19441"/>
      <c r="G19441"/>
      <c r="H19441"/>
      <c r="I19441" s="5">
        <v>63094</v>
      </c>
      <c r="J19441" s="5" t="s">
        <v>118</v>
      </c>
      <c r="K19441" s="5" t="s">
        <v>8543</v>
      </c>
      <c r="L19441" s="5">
        <v>12077</v>
      </c>
      <c r="M19441" s="5">
        <v>19142</v>
      </c>
      <c r="N19441" s="5"/>
      <c r="O19441" s="5">
        <v>6</v>
      </c>
      <c r="P19441" s="5">
        <v>29043</v>
      </c>
      <c r="Q19441" s="5">
        <v>29043</v>
      </c>
      <c r="R19441" s="5">
        <v>1</v>
      </c>
      <c r="S19441" s="5">
        <v>50.23</v>
      </c>
      <c r="T19441" s="5">
        <v>4.0183999999999997</v>
      </c>
      <c r="U19441" s="5">
        <v>1.2558</v>
      </c>
      <c r="V19441" s="5">
        <v>55.504199999999997</v>
      </c>
    </row>
    <row r="19442" spans="2:22" x14ac:dyDescent="0.3">
      <c r="B19442"/>
      <c r="C19442"/>
      <c r="D19442"/>
      <c r="E19442"/>
      <c r="F19442"/>
      <c r="G19442"/>
      <c r="H19442"/>
      <c r="I19442" s="5">
        <v>63095</v>
      </c>
      <c r="J19442" s="5" t="s">
        <v>118</v>
      </c>
      <c r="K19442" s="5" t="s">
        <v>16089</v>
      </c>
      <c r="L19442" s="5">
        <v>11821</v>
      </c>
      <c r="M19442" s="5">
        <v>17322</v>
      </c>
      <c r="N19442" s="5"/>
      <c r="O19442" s="5">
        <v>4</v>
      </c>
      <c r="P19442" s="5">
        <v>27209</v>
      </c>
      <c r="Q19442" s="5">
        <v>27209</v>
      </c>
      <c r="R19442" s="5">
        <v>1</v>
      </c>
      <c r="S19442" s="5">
        <v>101.44</v>
      </c>
      <c r="T19442" s="5">
        <v>8.1151999999999997</v>
      </c>
      <c r="U19442" s="5">
        <v>2.536</v>
      </c>
      <c r="V19442" s="5">
        <v>112.0912</v>
      </c>
    </row>
    <row r="19443" spans="2:22" x14ac:dyDescent="0.3">
      <c r="B19443"/>
      <c r="C19443"/>
      <c r="D19443"/>
      <c r="E19443"/>
      <c r="F19443"/>
      <c r="G19443"/>
      <c r="H19443"/>
      <c r="I19443" s="5">
        <v>63096</v>
      </c>
      <c r="J19443" s="5" t="s">
        <v>118</v>
      </c>
      <c r="K19443" s="5" t="s">
        <v>16090</v>
      </c>
      <c r="L19443" s="5">
        <v>20543</v>
      </c>
      <c r="M19443" s="5">
        <v>3505</v>
      </c>
      <c r="N19443" s="5"/>
      <c r="O19443" s="5">
        <v>4</v>
      </c>
      <c r="P19443" s="5">
        <v>13340</v>
      </c>
      <c r="Q19443" s="5">
        <v>13340</v>
      </c>
      <c r="R19443" s="5">
        <v>1</v>
      </c>
      <c r="S19443" s="5">
        <v>2492.3200000000002</v>
      </c>
      <c r="T19443" s="5">
        <v>199.38560000000001</v>
      </c>
      <c r="U19443" s="5">
        <v>62.308</v>
      </c>
      <c r="V19443" s="5">
        <v>2754.0136000000002</v>
      </c>
    </row>
    <row r="19444" spans="2:22" x14ac:dyDescent="0.3">
      <c r="B19444"/>
      <c r="C19444"/>
      <c r="D19444"/>
      <c r="E19444"/>
      <c r="F19444"/>
      <c r="G19444"/>
      <c r="H19444"/>
      <c r="I19444" s="5">
        <v>63097</v>
      </c>
      <c r="J19444" s="5" t="s">
        <v>118</v>
      </c>
      <c r="K19444" s="5" t="s">
        <v>7659</v>
      </c>
      <c r="L19444" s="5">
        <v>15953</v>
      </c>
      <c r="M19444" s="5">
        <v>6197</v>
      </c>
      <c r="N19444" s="5"/>
      <c r="O19444" s="5">
        <v>4</v>
      </c>
      <c r="P19444" s="5">
        <v>16032</v>
      </c>
      <c r="Q19444" s="5">
        <v>16032</v>
      </c>
      <c r="R19444" s="5">
        <v>1</v>
      </c>
      <c r="S19444" s="5">
        <v>574.98</v>
      </c>
      <c r="T19444" s="5">
        <v>45.998399999999997</v>
      </c>
      <c r="U19444" s="5">
        <v>14.374499999999999</v>
      </c>
      <c r="V19444" s="5">
        <v>635.35289999999998</v>
      </c>
    </row>
    <row r="19445" spans="2:22" x14ac:dyDescent="0.3">
      <c r="B19445"/>
      <c r="C19445"/>
      <c r="D19445"/>
      <c r="E19445"/>
      <c r="F19445"/>
      <c r="G19445"/>
      <c r="H19445"/>
      <c r="I19445" s="5">
        <v>63098</v>
      </c>
      <c r="J19445" s="5" t="s">
        <v>118</v>
      </c>
      <c r="K19445" s="5" t="s">
        <v>16091</v>
      </c>
      <c r="L19445" s="5">
        <v>19722</v>
      </c>
      <c r="M19445" s="5">
        <v>14388</v>
      </c>
      <c r="N19445" s="5"/>
      <c r="O19445" s="5">
        <v>4</v>
      </c>
      <c r="P19445" s="5">
        <v>24258</v>
      </c>
      <c r="Q19445" s="5">
        <v>24258</v>
      </c>
      <c r="R19445" s="5">
        <v>1</v>
      </c>
      <c r="S19445" s="5">
        <v>586.46</v>
      </c>
      <c r="T19445" s="5">
        <v>46.916800000000002</v>
      </c>
      <c r="U19445" s="5">
        <v>14.6615</v>
      </c>
      <c r="V19445" s="5">
        <v>648.03830000000005</v>
      </c>
    </row>
    <row r="19446" spans="2:22" x14ac:dyDescent="0.3">
      <c r="B19446"/>
      <c r="C19446"/>
      <c r="D19446"/>
      <c r="E19446"/>
      <c r="F19446"/>
      <c r="G19446"/>
      <c r="H19446"/>
      <c r="I19446" s="5">
        <v>63099</v>
      </c>
      <c r="J19446" s="5" t="s">
        <v>118</v>
      </c>
      <c r="K19446" s="5" t="s">
        <v>16092</v>
      </c>
      <c r="L19446" s="5">
        <v>28489</v>
      </c>
      <c r="M19446" s="5">
        <v>17259</v>
      </c>
      <c r="N19446" s="5"/>
      <c r="O19446" s="5">
        <v>8</v>
      </c>
      <c r="P19446" s="5">
        <v>27146</v>
      </c>
      <c r="Q19446" s="5">
        <v>27146</v>
      </c>
      <c r="R19446" s="5">
        <v>1</v>
      </c>
      <c r="S19446" s="5">
        <v>786.33</v>
      </c>
      <c r="T19446" s="5">
        <v>62.906399999999998</v>
      </c>
      <c r="U19446" s="5">
        <v>19.658300000000001</v>
      </c>
      <c r="V19446" s="5">
        <v>868.89469999999994</v>
      </c>
    </row>
    <row r="19447" spans="2:22" x14ac:dyDescent="0.3">
      <c r="B19447"/>
      <c r="C19447"/>
      <c r="D19447"/>
      <c r="E19447"/>
      <c r="F19447"/>
      <c r="G19447"/>
      <c r="H19447"/>
      <c r="I19447" s="5">
        <v>63100</v>
      </c>
      <c r="J19447" s="5" t="s">
        <v>118</v>
      </c>
      <c r="K19447" s="5" t="s">
        <v>16093</v>
      </c>
      <c r="L19447" s="5">
        <v>28493</v>
      </c>
      <c r="M19447" s="5">
        <v>10378</v>
      </c>
      <c r="N19447" s="5"/>
      <c r="O19447" s="5">
        <v>8</v>
      </c>
      <c r="P19447" s="5">
        <v>20244</v>
      </c>
      <c r="Q19447" s="5">
        <v>20244</v>
      </c>
      <c r="R19447" s="5">
        <v>1</v>
      </c>
      <c r="S19447" s="5">
        <v>814.8</v>
      </c>
      <c r="T19447" s="5">
        <v>65.183999999999997</v>
      </c>
      <c r="U19447" s="5">
        <v>20.37</v>
      </c>
      <c r="V19447" s="5">
        <v>900.35400000000004</v>
      </c>
    </row>
    <row r="19448" spans="2:22" x14ac:dyDescent="0.3">
      <c r="B19448"/>
      <c r="C19448"/>
      <c r="D19448"/>
      <c r="E19448"/>
      <c r="F19448"/>
      <c r="G19448"/>
      <c r="H19448"/>
      <c r="I19448" s="5">
        <v>63101</v>
      </c>
      <c r="J19448" s="5" t="s">
        <v>118</v>
      </c>
      <c r="K19448" s="5" t="s">
        <v>16094</v>
      </c>
      <c r="L19448" s="5">
        <v>27005</v>
      </c>
      <c r="M19448" s="5">
        <v>16952</v>
      </c>
      <c r="N19448" s="5"/>
      <c r="O19448" s="5">
        <v>7</v>
      </c>
      <c r="P19448" s="5">
        <v>26838</v>
      </c>
      <c r="Q19448" s="5">
        <v>26838</v>
      </c>
      <c r="R19448" s="5">
        <v>1</v>
      </c>
      <c r="S19448" s="5">
        <v>777.34</v>
      </c>
      <c r="T19448" s="5">
        <v>62.187199999999997</v>
      </c>
      <c r="U19448" s="5">
        <v>19.433499999999999</v>
      </c>
      <c r="V19448" s="5">
        <v>858.96069999999997</v>
      </c>
    </row>
    <row r="19449" spans="2:22" x14ac:dyDescent="0.3">
      <c r="B19449"/>
      <c r="C19449"/>
      <c r="D19449"/>
      <c r="E19449"/>
      <c r="F19449"/>
      <c r="G19449"/>
      <c r="H19449"/>
      <c r="I19449" s="5">
        <v>63102</v>
      </c>
      <c r="J19449" s="5" t="s">
        <v>118</v>
      </c>
      <c r="K19449" s="5" t="s">
        <v>16095</v>
      </c>
      <c r="L19449" s="5">
        <v>25594</v>
      </c>
      <c r="M19449" s="5">
        <v>6494</v>
      </c>
      <c r="N19449" s="5"/>
      <c r="O19449" s="5">
        <v>7</v>
      </c>
      <c r="P19449" s="5">
        <v>16331</v>
      </c>
      <c r="Q19449" s="5">
        <v>16331</v>
      </c>
      <c r="R19449" s="5">
        <v>1</v>
      </c>
      <c r="S19449" s="5">
        <v>1214.8499999999999</v>
      </c>
      <c r="T19449" s="5">
        <v>97.188000000000002</v>
      </c>
      <c r="U19449" s="5">
        <v>30.371300000000002</v>
      </c>
      <c r="V19449" s="5">
        <v>1342.4093</v>
      </c>
    </row>
    <row r="19450" spans="2:22" x14ac:dyDescent="0.3">
      <c r="B19450"/>
      <c r="C19450"/>
      <c r="D19450"/>
      <c r="E19450"/>
      <c r="F19450"/>
      <c r="G19450"/>
      <c r="H19450"/>
      <c r="I19450" s="5">
        <v>63103</v>
      </c>
      <c r="J19450" s="5" t="s">
        <v>118</v>
      </c>
      <c r="K19450" s="5" t="s">
        <v>2815</v>
      </c>
      <c r="L19450" s="5">
        <v>20261</v>
      </c>
      <c r="M19450" s="5">
        <v>8127</v>
      </c>
      <c r="N19450" s="5"/>
      <c r="O19450" s="5">
        <v>9</v>
      </c>
      <c r="P19450" s="5">
        <v>17980</v>
      </c>
      <c r="Q19450" s="5">
        <v>17980</v>
      </c>
      <c r="R19450" s="5">
        <v>1</v>
      </c>
      <c r="S19450" s="5">
        <v>1735.98</v>
      </c>
      <c r="T19450" s="5">
        <v>138.8784</v>
      </c>
      <c r="U19450" s="5">
        <v>43.399500000000003</v>
      </c>
      <c r="V19450" s="5">
        <v>1918.2579000000001</v>
      </c>
    </row>
    <row r="19451" spans="2:22" x14ac:dyDescent="0.3">
      <c r="B19451"/>
      <c r="C19451"/>
      <c r="D19451"/>
      <c r="E19451"/>
      <c r="F19451"/>
      <c r="G19451"/>
      <c r="H19451"/>
      <c r="I19451" s="5">
        <v>63104</v>
      </c>
      <c r="J19451" s="5" t="s">
        <v>118</v>
      </c>
      <c r="K19451" s="5" t="s">
        <v>7790</v>
      </c>
      <c r="L19451" s="5">
        <v>24503</v>
      </c>
      <c r="M19451" s="5">
        <v>1603</v>
      </c>
      <c r="N19451" s="5"/>
      <c r="O19451" s="5">
        <v>9</v>
      </c>
      <c r="P19451" s="5">
        <v>11423</v>
      </c>
      <c r="Q19451" s="5">
        <v>11423</v>
      </c>
      <c r="R19451" s="5">
        <v>1</v>
      </c>
      <c r="S19451" s="5">
        <v>1174.48</v>
      </c>
      <c r="T19451" s="5">
        <v>93.958399999999997</v>
      </c>
      <c r="U19451" s="5">
        <v>29.361999999999998</v>
      </c>
      <c r="V19451" s="5">
        <v>1297.8004000000001</v>
      </c>
    </row>
    <row r="19452" spans="2:22" x14ac:dyDescent="0.3">
      <c r="B19452"/>
      <c r="C19452"/>
      <c r="D19452"/>
      <c r="E19452"/>
      <c r="F19452"/>
      <c r="G19452"/>
      <c r="H19452"/>
      <c r="I19452" s="5">
        <v>63105</v>
      </c>
      <c r="J19452" s="5" t="s">
        <v>118</v>
      </c>
      <c r="K19452" s="5" t="s">
        <v>7838</v>
      </c>
      <c r="L19452" s="5">
        <v>25228</v>
      </c>
      <c r="M19452" s="5">
        <v>8627</v>
      </c>
      <c r="N19452" s="5"/>
      <c r="O19452" s="5">
        <v>9</v>
      </c>
      <c r="P19452" s="5">
        <v>18480</v>
      </c>
      <c r="Q19452" s="5">
        <v>18480</v>
      </c>
      <c r="R19452" s="5">
        <v>1</v>
      </c>
      <c r="S19452" s="5">
        <v>1120.49</v>
      </c>
      <c r="T19452" s="5">
        <v>89.639200000000002</v>
      </c>
      <c r="U19452" s="5">
        <v>28.0123</v>
      </c>
      <c r="V19452" s="5">
        <v>1238.1415</v>
      </c>
    </row>
    <row r="19453" spans="2:22" x14ac:dyDescent="0.3">
      <c r="B19453"/>
      <c r="C19453"/>
      <c r="D19453"/>
      <c r="E19453"/>
      <c r="F19453"/>
      <c r="G19453"/>
      <c r="H19453"/>
      <c r="I19453" s="5">
        <v>63106</v>
      </c>
      <c r="J19453" s="5" t="s">
        <v>118</v>
      </c>
      <c r="K19453" s="5" t="s">
        <v>6052</v>
      </c>
      <c r="L19453" s="5">
        <v>25029</v>
      </c>
      <c r="M19453" s="5">
        <v>5807</v>
      </c>
      <c r="N19453" s="5"/>
      <c r="O19453" s="5">
        <v>9</v>
      </c>
      <c r="P19453" s="5">
        <v>15642</v>
      </c>
      <c r="Q19453" s="5">
        <v>15642</v>
      </c>
      <c r="R19453" s="5">
        <v>1</v>
      </c>
      <c r="S19453" s="5">
        <v>1271.76</v>
      </c>
      <c r="T19453" s="5">
        <v>101.74079999999999</v>
      </c>
      <c r="U19453" s="5">
        <v>31.794</v>
      </c>
      <c r="V19453" s="5">
        <v>1405.2947999999999</v>
      </c>
    </row>
    <row r="19454" spans="2:22" x14ac:dyDescent="0.3">
      <c r="B19454"/>
      <c r="C19454"/>
      <c r="D19454"/>
      <c r="E19454"/>
      <c r="F19454"/>
      <c r="G19454"/>
      <c r="H19454"/>
      <c r="I19454" s="5">
        <v>63107</v>
      </c>
      <c r="J19454" s="5" t="s">
        <v>118</v>
      </c>
      <c r="K19454" s="5" t="s">
        <v>7246</v>
      </c>
      <c r="L19454" s="5">
        <v>25133</v>
      </c>
      <c r="M19454" s="5">
        <v>5511</v>
      </c>
      <c r="N19454" s="5"/>
      <c r="O19454" s="5">
        <v>9</v>
      </c>
      <c r="P19454" s="5">
        <v>15346</v>
      </c>
      <c r="Q19454" s="5">
        <v>15346</v>
      </c>
      <c r="R19454" s="5">
        <v>1</v>
      </c>
      <c r="S19454" s="5">
        <v>1155.48</v>
      </c>
      <c r="T19454" s="5">
        <v>92.438400000000001</v>
      </c>
      <c r="U19454" s="5">
        <v>28.887</v>
      </c>
      <c r="V19454" s="5">
        <v>1276.8054</v>
      </c>
    </row>
    <row r="19455" spans="2:22" x14ac:dyDescent="0.3">
      <c r="B19455"/>
      <c r="C19455"/>
      <c r="D19455"/>
      <c r="E19455"/>
      <c r="F19455"/>
      <c r="G19455"/>
      <c r="H19455"/>
      <c r="I19455" s="5">
        <v>63108</v>
      </c>
      <c r="J19455" s="5" t="s">
        <v>118</v>
      </c>
      <c r="K19455" s="5" t="s">
        <v>5390</v>
      </c>
      <c r="L19455" s="5">
        <v>13113</v>
      </c>
      <c r="M19455" s="5">
        <v>3148</v>
      </c>
      <c r="N19455" s="5"/>
      <c r="O19455" s="5">
        <v>9</v>
      </c>
      <c r="P19455" s="5">
        <v>12980</v>
      </c>
      <c r="Q19455" s="5">
        <v>12980</v>
      </c>
      <c r="R19455" s="5">
        <v>1</v>
      </c>
      <c r="S19455" s="5">
        <v>2359.98</v>
      </c>
      <c r="T19455" s="5">
        <v>188.79839999999999</v>
      </c>
      <c r="U19455" s="5">
        <v>58.999499999999998</v>
      </c>
      <c r="V19455" s="5">
        <v>2607.7779</v>
      </c>
    </row>
    <row r="19456" spans="2:22" x14ac:dyDescent="0.3">
      <c r="B19456"/>
      <c r="C19456"/>
      <c r="D19456"/>
      <c r="E19456"/>
      <c r="F19456"/>
      <c r="G19456"/>
      <c r="H19456"/>
      <c r="I19456" s="5">
        <v>63109</v>
      </c>
      <c r="J19456" s="5" t="s">
        <v>118</v>
      </c>
      <c r="K19456" s="5" t="s">
        <v>5295</v>
      </c>
      <c r="L19456" s="5">
        <v>13126</v>
      </c>
      <c r="M19456" s="5">
        <v>2621</v>
      </c>
      <c r="N19456" s="5"/>
      <c r="O19456" s="5">
        <v>9</v>
      </c>
      <c r="P19456" s="5">
        <v>12449</v>
      </c>
      <c r="Q19456" s="5">
        <v>12449</v>
      </c>
      <c r="R19456" s="5">
        <v>1</v>
      </c>
      <c r="S19456" s="5">
        <v>2364.9699999999998</v>
      </c>
      <c r="T19456" s="5">
        <v>189.19759999999999</v>
      </c>
      <c r="U19456" s="5">
        <v>59.124299999999998</v>
      </c>
      <c r="V19456" s="5">
        <v>2613.2919000000002</v>
      </c>
    </row>
    <row r="19457" spans="2:22" x14ac:dyDescent="0.3">
      <c r="B19457"/>
      <c r="C19457"/>
      <c r="D19457"/>
      <c r="E19457"/>
      <c r="F19457"/>
      <c r="G19457"/>
      <c r="H19457"/>
      <c r="I19457" s="5">
        <v>63110</v>
      </c>
      <c r="J19457" s="5" t="s">
        <v>118</v>
      </c>
      <c r="K19457" s="5" t="s">
        <v>5720</v>
      </c>
      <c r="L19457" s="5">
        <v>13616</v>
      </c>
      <c r="M19457" s="5">
        <v>13761</v>
      </c>
      <c r="N19457" s="5"/>
      <c r="O19457" s="5">
        <v>9</v>
      </c>
      <c r="P19457" s="5">
        <v>23631</v>
      </c>
      <c r="Q19457" s="5">
        <v>23631</v>
      </c>
      <c r="R19457" s="5">
        <v>1</v>
      </c>
      <c r="S19457" s="5">
        <v>2349.92</v>
      </c>
      <c r="T19457" s="5">
        <v>187.99359999999999</v>
      </c>
      <c r="U19457" s="5">
        <v>58.747999999999998</v>
      </c>
      <c r="V19457" s="5">
        <v>2596.6615999999999</v>
      </c>
    </row>
    <row r="19458" spans="2:22" x14ac:dyDescent="0.3">
      <c r="B19458"/>
      <c r="C19458"/>
      <c r="D19458"/>
      <c r="E19458"/>
      <c r="F19458"/>
      <c r="G19458"/>
      <c r="H19458"/>
      <c r="I19458" s="5">
        <v>63111</v>
      </c>
      <c r="J19458" s="5" t="s">
        <v>118</v>
      </c>
      <c r="K19458" s="5" t="s">
        <v>16096</v>
      </c>
      <c r="L19458" s="5">
        <v>24668</v>
      </c>
      <c r="M19458" s="5">
        <v>15531</v>
      </c>
      <c r="N19458" s="5"/>
      <c r="O19458" s="5">
        <v>4</v>
      </c>
      <c r="P19458" s="5">
        <v>25415</v>
      </c>
      <c r="Q19458" s="5">
        <v>25415</v>
      </c>
      <c r="R19458" s="5">
        <v>1</v>
      </c>
      <c r="S19458" s="5">
        <v>2473.04</v>
      </c>
      <c r="T19458" s="5">
        <v>197.8432</v>
      </c>
      <c r="U19458" s="5">
        <v>61.826000000000001</v>
      </c>
      <c r="V19458" s="5">
        <v>2732.7091999999998</v>
      </c>
    </row>
    <row r="19459" spans="2:22" x14ac:dyDescent="0.3">
      <c r="B19459"/>
      <c r="C19459"/>
      <c r="D19459"/>
      <c r="E19459"/>
      <c r="F19459"/>
      <c r="G19459"/>
      <c r="H19459"/>
      <c r="I19459" s="5">
        <v>63112</v>
      </c>
      <c r="J19459" s="5" t="s">
        <v>118</v>
      </c>
      <c r="K19459" s="5" t="s">
        <v>16097</v>
      </c>
      <c r="L19459" s="5">
        <v>20436</v>
      </c>
      <c r="M19459" s="5">
        <v>2858</v>
      </c>
      <c r="N19459" s="5"/>
      <c r="O19459" s="5">
        <v>4</v>
      </c>
      <c r="P19459" s="5">
        <v>12687</v>
      </c>
      <c r="Q19459" s="5">
        <v>12687</v>
      </c>
      <c r="R19459" s="5">
        <v>1</v>
      </c>
      <c r="S19459" s="5">
        <v>1134.47</v>
      </c>
      <c r="T19459" s="5">
        <v>90.757599999999996</v>
      </c>
      <c r="U19459" s="5">
        <v>28.361799999999999</v>
      </c>
      <c r="V19459" s="5">
        <v>1253.5894000000001</v>
      </c>
    </row>
    <row r="19460" spans="2:22" x14ac:dyDescent="0.3">
      <c r="B19460"/>
      <c r="C19460"/>
      <c r="D19460"/>
      <c r="E19460"/>
      <c r="F19460"/>
      <c r="G19460"/>
      <c r="H19460"/>
      <c r="I19460" s="5">
        <v>63113</v>
      </c>
      <c r="J19460" s="5" t="s">
        <v>118</v>
      </c>
      <c r="K19460" s="5" t="s">
        <v>16098</v>
      </c>
      <c r="L19460" s="5">
        <v>27902</v>
      </c>
      <c r="M19460" s="5">
        <v>9201</v>
      </c>
      <c r="N19460" s="5"/>
      <c r="O19460" s="5">
        <v>8</v>
      </c>
      <c r="P19460" s="5">
        <v>19057</v>
      </c>
      <c r="Q19460" s="5">
        <v>19057</v>
      </c>
      <c r="R19460" s="5">
        <v>1</v>
      </c>
      <c r="S19460" s="5">
        <v>1174.48</v>
      </c>
      <c r="T19460" s="5">
        <v>93.958399999999997</v>
      </c>
      <c r="U19460" s="5">
        <v>29.361999999999998</v>
      </c>
      <c r="V19460" s="5">
        <v>1297.8004000000001</v>
      </c>
    </row>
    <row r="19461" spans="2:22" x14ac:dyDescent="0.3">
      <c r="B19461"/>
      <c r="C19461"/>
      <c r="D19461"/>
      <c r="E19461"/>
      <c r="F19461"/>
      <c r="G19461"/>
      <c r="H19461"/>
      <c r="I19461" s="5">
        <v>63114</v>
      </c>
      <c r="J19461" s="5" t="s">
        <v>118</v>
      </c>
      <c r="K19461" s="5" t="s">
        <v>16099</v>
      </c>
      <c r="L19461" s="5">
        <v>22484</v>
      </c>
      <c r="M19461" s="5">
        <v>13511</v>
      </c>
      <c r="N19461" s="5"/>
      <c r="O19461" s="5">
        <v>7</v>
      </c>
      <c r="P19461" s="5">
        <v>23381</v>
      </c>
      <c r="Q19461" s="5">
        <v>23381</v>
      </c>
      <c r="R19461" s="5">
        <v>1</v>
      </c>
      <c r="S19461" s="5">
        <v>589.96</v>
      </c>
      <c r="T19461" s="5">
        <v>47.196800000000003</v>
      </c>
      <c r="U19461" s="5">
        <v>14.749000000000001</v>
      </c>
      <c r="V19461" s="5">
        <v>651.9058</v>
      </c>
    </row>
    <row r="19462" spans="2:22" x14ac:dyDescent="0.3">
      <c r="B19462"/>
      <c r="C19462"/>
      <c r="D19462"/>
      <c r="E19462"/>
      <c r="F19462"/>
      <c r="G19462"/>
      <c r="H19462"/>
      <c r="I19462" s="5">
        <v>63115</v>
      </c>
      <c r="J19462" s="5" t="s">
        <v>118</v>
      </c>
      <c r="K19462" s="5" t="s">
        <v>948</v>
      </c>
      <c r="L19462" s="5">
        <v>11096</v>
      </c>
      <c r="M19462" s="5">
        <v>4314</v>
      </c>
      <c r="N19462" s="5"/>
      <c r="O19462" s="5">
        <v>9</v>
      </c>
      <c r="P19462" s="5">
        <v>14149</v>
      </c>
      <c r="Q19462" s="5">
        <v>14149</v>
      </c>
      <c r="R19462" s="5">
        <v>1</v>
      </c>
      <c r="S19462" s="5">
        <v>2393.06</v>
      </c>
      <c r="T19462" s="5">
        <v>191.44479999999999</v>
      </c>
      <c r="U19462" s="5">
        <v>59.826500000000003</v>
      </c>
      <c r="V19462" s="5">
        <v>2644.3312999999998</v>
      </c>
    </row>
    <row r="19463" spans="2:22" x14ac:dyDescent="0.3">
      <c r="B19463"/>
      <c r="C19463"/>
      <c r="D19463"/>
      <c r="E19463"/>
      <c r="F19463"/>
      <c r="G19463"/>
      <c r="H19463"/>
      <c r="I19463" s="5">
        <v>63116</v>
      </c>
      <c r="J19463" s="5" t="s">
        <v>118</v>
      </c>
      <c r="K19463" s="5" t="s">
        <v>1760</v>
      </c>
      <c r="L19463" s="5">
        <v>11754</v>
      </c>
      <c r="M19463" s="5">
        <v>5476</v>
      </c>
      <c r="N19463" s="5"/>
      <c r="O19463" s="5">
        <v>9</v>
      </c>
      <c r="P19463" s="5">
        <v>15311</v>
      </c>
      <c r="Q19463" s="5">
        <v>15311</v>
      </c>
      <c r="R19463" s="5">
        <v>1</v>
      </c>
      <c r="S19463" s="5">
        <v>2443.5500000000002</v>
      </c>
      <c r="T19463" s="5">
        <v>195.48400000000001</v>
      </c>
      <c r="U19463" s="5">
        <v>61.088799999999999</v>
      </c>
      <c r="V19463" s="5">
        <v>2700.1228000000001</v>
      </c>
    </row>
    <row r="19464" spans="2:22" x14ac:dyDescent="0.3">
      <c r="B19464"/>
      <c r="C19464"/>
      <c r="D19464"/>
      <c r="E19464"/>
      <c r="F19464"/>
      <c r="G19464"/>
      <c r="H19464"/>
      <c r="I19464" s="5">
        <v>63117</v>
      </c>
      <c r="J19464" s="5" t="s">
        <v>118</v>
      </c>
      <c r="K19464" s="5" t="s">
        <v>5399</v>
      </c>
      <c r="L19464" s="5">
        <v>23097</v>
      </c>
      <c r="M19464" s="5">
        <v>16399</v>
      </c>
      <c r="N19464" s="5"/>
      <c r="O19464" s="5">
        <v>9</v>
      </c>
      <c r="P19464" s="5">
        <v>26285</v>
      </c>
      <c r="Q19464" s="5">
        <v>26285</v>
      </c>
      <c r="R19464" s="5">
        <v>1</v>
      </c>
      <c r="S19464" s="5">
        <v>588.96</v>
      </c>
      <c r="T19464" s="5">
        <v>47.116799999999998</v>
      </c>
      <c r="U19464" s="5">
        <v>14.724</v>
      </c>
      <c r="V19464" s="5">
        <v>650.80079999999998</v>
      </c>
    </row>
    <row r="19465" spans="2:22" x14ac:dyDescent="0.3">
      <c r="B19465"/>
      <c r="C19465"/>
      <c r="D19465"/>
      <c r="E19465"/>
      <c r="F19465"/>
      <c r="G19465"/>
      <c r="H19465"/>
      <c r="I19465" s="5">
        <v>63118</v>
      </c>
      <c r="J19465" s="5" t="s">
        <v>118</v>
      </c>
      <c r="K19465" s="5" t="s">
        <v>16100</v>
      </c>
      <c r="L19465" s="5">
        <v>27517</v>
      </c>
      <c r="M19465" s="5">
        <v>4728</v>
      </c>
      <c r="N19465" s="5"/>
      <c r="O19465" s="5">
        <v>9</v>
      </c>
      <c r="P19465" s="5">
        <v>14563</v>
      </c>
      <c r="Q19465" s="5">
        <v>14563</v>
      </c>
      <c r="R19465" s="5">
        <v>1</v>
      </c>
      <c r="S19465" s="5">
        <v>539.99</v>
      </c>
      <c r="T19465" s="5">
        <v>43.199199999999998</v>
      </c>
      <c r="U19465" s="5">
        <v>13.4998</v>
      </c>
      <c r="V19465" s="5">
        <v>596.68899999999996</v>
      </c>
    </row>
    <row r="19466" spans="2:22" x14ac:dyDescent="0.3">
      <c r="B19466"/>
      <c r="C19466"/>
      <c r="D19466"/>
      <c r="E19466"/>
      <c r="F19466"/>
      <c r="G19466"/>
      <c r="H19466"/>
      <c r="I19466" s="5">
        <v>63119</v>
      </c>
      <c r="J19466" s="5" t="s">
        <v>16101</v>
      </c>
      <c r="K19466" s="5" t="s">
        <v>1049</v>
      </c>
      <c r="L19466" s="5">
        <v>390</v>
      </c>
      <c r="M19466" s="5">
        <v>835</v>
      </c>
      <c r="N19466" s="5">
        <v>278</v>
      </c>
      <c r="O19466" s="5">
        <v>6</v>
      </c>
      <c r="P19466" s="5">
        <v>510</v>
      </c>
      <c r="Q19466" s="5">
        <v>510</v>
      </c>
      <c r="R19466" s="5">
        <v>5</v>
      </c>
      <c r="S19466" s="5">
        <v>269.42660000000001</v>
      </c>
      <c r="T19466" s="5">
        <v>21.554099999999998</v>
      </c>
      <c r="U19466" s="5">
        <v>6.7356999999999996</v>
      </c>
      <c r="V19466" s="5">
        <v>297.71640000000002</v>
      </c>
    </row>
    <row r="19467" spans="2:22" x14ac:dyDescent="0.3">
      <c r="B19467"/>
      <c r="C19467"/>
      <c r="D19467"/>
      <c r="E19467"/>
      <c r="F19467"/>
      <c r="G19467"/>
      <c r="H19467"/>
      <c r="I19467" s="5">
        <v>63120</v>
      </c>
      <c r="J19467" s="5" t="s">
        <v>16102</v>
      </c>
      <c r="K19467" s="5" t="s">
        <v>3567</v>
      </c>
      <c r="L19467" s="5">
        <v>65</v>
      </c>
      <c r="M19467" s="5">
        <v>348</v>
      </c>
      <c r="N19467" s="5">
        <v>285</v>
      </c>
      <c r="O19467" s="5">
        <v>6</v>
      </c>
      <c r="P19467" s="5">
        <v>455</v>
      </c>
      <c r="Q19467" s="5">
        <v>455</v>
      </c>
      <c r="R19467" s="5">
        <v>5</v>
      </c>
      <c r="S19467" s="5">
        <v>227.4675</v>
      </c>
      <c r="T19467" s="5">
        <v>18.197399999999998</v>
      </c>
      <c r="U19467" s="5">
        <v>5.6867000000000001</v>
      </c>
      <c r="V19467" s="5">
        <v>251.35159999999999</v>
      </c>
    </row>
    <row r="19468" spans="2:22" x14ac:dyDescent="0.3">
      <c r="B19468"/>
      <c r="C19468"/>
      <c r="D19468"/>
      <c r="E19468"/>
      <c r="F19468"/>
      <c r="G19468"/>
      <c r="H19468"/>
      <c r="I19468" s="5">
        <v>63121</v>
      </c>
      <c r="J19468" s="5" t="s">
        <v>16103</v>
      </c>
      <c r="K19468" s="5" t="s">
        <v>268</v>
      </c>
      <c r="L19468" s="5">
        <v>353</v>
      </c>
      <c r="M19468" s="5">
        <v>159</v>
      </c>
      <c r="N19468" s="5">
        <v>285</v>
      </c>
      <c r="O19468" s="5">
        <v>6</v>
      </c>
      <c r="P19468" s="5">
        <v>503</v>
      </c>
      <c r="Q19468" s="5">
        <v>503</v>
      </c>
      <c r="R19468" s="5">
        <v>5</v>
      </c>
      <c r="S19468" s="5">
        <v>181.97399999999999</v>
      </c>
      <c r="T19468" s="5">
        <v>14.5579</v>
      </c>
      <c r="U19468" s="5">
        <v>4.5494000000000003</v>
      </c>
      <c r="V19468" s="5">
        <v>201.0813</v>
      </c>
    </row>
    <row r="19469" spans="2:22" x14ac:dyDescent="0.3">
      <c r="B19469"/>
      <c r="C19469"/>
      <c r="D19469"/>
      <c r="E19469"/>
      <c r="F19469"/>
      <c r="G19469"/>
      <c r="H19469"/>
      <c r="I19469" s="5">
        <v>63122</v>
      </c>
      <c r="J19469" s="5" t="s">
        <v>16104</v>
      </c>
      <c r="K19469" s="5" t="s">
        <v>3573</v>
      </c>
      <c r="L19469" s="5">
        <v>334</v>
      </c>
      <c r="M19469" s="5">
        <v>897</v>
      </c>
      <c r="N19469" s="5">
        <v>285</v>
      </c>
      <c r="O19469" s="5">
        <v>6</v>
      </c>
      <c r="P19469" s="5">
        <v>499</v>
      </c>
      <c r="Q19469" s="5">
        <v>499</v>
      </c>
      <c r="R19469" s="5">
        <v>5</v>
      </c>
      <c r="S19469" s="5">
        <v>197.91460000000001</v>
      </c>
      <c r="T19469" s="5">
        <v>15.8332</v>
      </c>
      <c r="U19469" s="5">
        <v>4.9478999999999997</v>
      </c>
      <c r="V19469" s="5">
        <v>218.69569999999999</v>
      </c>
    </row>
    <row r="19470" spans="2:22" x14ac:dyDescent="0.3">
      <c r="B19470"/>
      <c r="C19470"/>
      <c r="D19470"/>
      <c r="E19470"/>
      <c r="F19470"/>
      <c r="G19470"/>
      <c r="H19470"/>
      <c r="I19470" s="5">
        <v>63123</v>
      </c>
      <c r="J19470" s="5" t="s">
        <v>16105</v>
      </c>
      <c r="K19470" s="5" t="s">
        <v>266</v>
      </c>
      <c r="L19470" s="5">
        <v>18</v>
      </c>
      <c r="M19470" s="5">
        <v>521</v>
      </c>
      <c r="N19470" s="5">
        <v>277</v>
      </c>
      <c r="O19470" s="5">
        <v>3</v>
      </c>
      <c r="P19470" s="5">
        <v>756</v>
      </c>
      <c r="Q19470" s="5">
        <v>756</v>
      </c>
      <c r="R19470" s="5">
        <v>5</v>
      </c>
      <c r="S19470" s="5">
        <v>17541.706399999999</v>
      </c>
      <c r="T19470" s="5">
        <v>1403.3364999999999</v>
      </c>
      <c r="U19470" s="5">
        <v>438.54270000000002</v>
      </c>
      <c r="V19470" s="5">
        <v>19383.585599999999</v>
      </c>
    </row>
    <row r="19471" spans="2:22" x14ac:dyDescent="0.3">
      <c r="B19471"/>
      <c r="C19471"/>
      <c r="D19471"/>
      <c r="E19471"/>
      <c r="F19471"/>
      <c r="G19471"/>
      <c r="H19471"/>
      <c r="I19471" s="5">
        <v>63124</v>
      </c>
      <c r="J19471" s="5" t="s">
        <v>16106</v>
      </c>
      <c r="K19471" s="5" t="s">
        <v>270</v>
      </c>
      <c r="L19471" s="5">
        <v>206</v>
      </c>
      <c r="M19471" s="5">
        <v>446</v>
      </c>
      <c r="N19471" s="5">
        <v>279</v>
      </c>
      <c r="O19471" s="5">
        <v>5</v>
      </c>
      <c r="P19471" s="5">
        <v>930</v>
      </c>
      <c r="Q19471" s="5">
        <v>930</v>
      </c>
      <c r="R19471" s="5">
        <v>5</v>
      </c>
      <c r="S19471" s="5">
        <v>38854.991399999999</v>
      </c>
      <c r="T19471" s="5">
        <v>3108.3993</v>
      </c>
      <c r="U19471" s="5">
        <v>971.37480000000005</v>
      </c>
      <c r="V19471" s="5">
        <v>42934.765500000001</v>
      </c>
    </row>
    <row r="19472" spans="2:22" x14ac:dyDescent="0.3">
      <c r="B19472"/>
      <c r="C19472"/>
      <c r="D19472"/>
      <c r="E19472"/>
      <c r="F19472"/>
      <c r="G19472"/>
      <c r="H19472"/>
      <c r="I19472" s="5">
        <v>63125</v>
      </c>
      <c r="J19472" s="5" t="s">
        <v>16107</v>
      </c>
      <c r="K19472" s="5" t="s">
        <v>8368</v>
      </c>
      <c r="L19472" s="5">
        <v>378</v>
      </c>
      <c r="M19472" s="5">
        <v>831</v>
      </c>
      <c r="N19472" s="5">
        <v>277</v>
      </c>
      <c r="O19472" s="5">
        <v>2</v>
      </c>
      <c r="P19472" s="5">
        <v>796</v>
      </c>
      <c r="Q19472" s="5">
        <v>796</v>
      </c>
      <c r="R19472" s="5">
        <v>5</v>
      </c>
      <c r="S19472" s="5">
        <v>10393.918</v>
      </c>
      <c r="T19472" s="5">
        <v>831.51340000000005</v>
      </c>
      <c r="U19472" s="5">
        <v>259.84800000000001</v>
      </c>
      <c r="V19472" s="5">
        <v>11485.279399999999</v>
      </c>
    </row>
    <row r="19473" spans="2:22" x14ac:dyDescent="0.3">
      <c r="B19473"/>
      <c r="C19473"/>
      <c r="D19473"/>
      <c r="E19473"/>
      <c r="F19473"/>
      <c r="G19473"/>
      <c r="H19473"/>
      <c r="I19473" s="5">
        <v>63126</v>
      </c>
      <c r="J19473" s="5" t="s">
        <v>16108</v>
      </c>
      <c r="K19473" s="5" t="s">
        <v>3580</v>
      </c>
      <c r="L19473" s="5">
        <v>124</v>
      </c>
      <c r="M19473" s="5">
        <v>518</v>
      </c>
      <c r="N19473" s="5">
        <v>282</v>
      </c>
      <c r="O19473" s="5">
        <v>10</v>
      </c>
      <c r="P19473" s="5">
        <v>641</v>
      </c>
      <c r="Q19473" s="5">
        <v>641</v>
      </c>
      <c r="R19473" s="5">
        <v>5</v>
      </c>
      <c r="S19473" s="5">
        <v>2449.4256</v>
      </c>
      <c r="T19473" s="5">
        <v>195.95400000000001</v>
      </c>
      <c r="U19473" s="5">
        <v>61.235599999999998</v>
      </c>
      <c r="V19473" s="5">
        <v>2706.6152000000002</v>
      </c>
    </row>
    <row r="19474" spans="2:22" x14ac:dyDescent="0.3">
      <c r="B19474"/>
      <c r="C19474"/>
      <c r="D19474"/>
      <c r="E19474"/>
      <c r="F19474"/>
      <c r="G19474"/>
      <c r="H19474"/>
      <c r="I19474" s="5">
        <v>63127</v>
      </c>
      <c r="J19474" s="5" t="s">
        <v>16109</v>
      </c>
      <c r="K19474" s="5" t="s">
        <v>274</v>
      </c>
      <c r="L19474" s="5">
        <v>210</v>
      </c>
      <c r="M19474" s="5">
        <v>61</v>
      </c>
      <c r="N19474" s="5">
        <v>278</v>
      </c>
      <c r="O19474" s="5">
        <v>6</v>
      </c>
      <c r="P19474" s="5">
        <v>480</v>
      </c>
      <c r="Q19474" s="5">
        <v>480</v>
      </c>
      <c r="R19474" s="5">
        <v>5</v>
      </c>
      <c r="S19474" s="5">
        <v>9439.1018000000004</v>
      </c>
      <c r="T19474" s="5">
        <v>755.12810000000002</v>
      </c>
      <c r="U19474" s="5">
        <v>235.97749999999999</v>
      </c>
      <c r="V19474" s="5">
        <v>10430.207399999999</v>
      </c>
    </row>
    <row r="19475" spans="2:22" x14ac:dyDescent="0.3">
      <c r="B19475"/>
      <c r="C19475"/>
      <c r="D19475"/>
      <c r="E19475"/>
      <c r="F19475"/>
      <c r="G19475"/>
      <c r="H19475"/>
      <c r="I19475" s="5">
        <v>63128</v>
      </c>
      <c r="J19475" s="5" t="s">
        <v>16110</v>
      </c>
      <c r="K19475" s="5" t="s">
        <v>8237</v>
      </c>
      <c r="L19475" s="5">
        <v>64</v>
      </c>
      <c r="M19475" s="5">
        <v>493</v>
      </c>
      <c r="N19475" s="5">
        <v>285</v>
      </c>
      <c r="O19475" s="5">
        <v>6</v>
      </c>
      <c r="P19475" s="5">
        <v>454</v>
      </c>
      <c r="Q19475" s="5">
        <v>454</v>
      </c>
      <c r="R19475" s="5">
        <v>5</v>
      </c>
      <c r="S19475" s="5">
        <v>23269.314200000001</v>
      </c>
      <c r="T19475" s="5">
        <v>1861.5451</v>
      </c>
      <c r="U19475" s="5">
        <v>581.73289999999997</v>
      </c>
      <c r="V19475" s="5">
        <v>25712.592199999999</v>
      </c>
    </row>
    <row r="19476" spans="2:22" x14ac:dyDescent="0.3">
      <c r="B19476"/>
      <c r="C19476"/>
      <c r="D19476"/>
      <c r="E19476"/>
      <c r="F19476"/>
      <c r="G19476"/>
      <c r="H19476"/>
      <c r="I19476" s="5">
        <v>63129</v>
      </c>
      <c r="J19476" s="5" t="s">
        <v>16111</v>
      </c>
      <c r="K19476" s="5" t="s">
        <v>3584</v>
      </c>
      <c r="L19476" s="5">
        <v>686</v>
      </c>
      <c r="M19476" s="5">
        <v>555</v>
      </c>
      <c r="N19476" s="5">
        <v>286</v>
      </c>
      <c r="O19476" s="5">
        <v>7</v>
      </c>
      <c r="P19476" s="5">
        <v>714</v>
      </c>
      <c r="Q19476" s="5">
        <v>714</v>
      </c>
      <c r="R19476" s="5">
        <v>5</v>
      </c>
      <c r="S19476" s="5">
        <v>1788.8733</v>
      </c>
      <c r="T19476" s="5">
        <v>143.10990000000001</v>
      </c>
      <c r="U19476" s="5">
        <v>44.721800000000002</v>
      </c>
      <c r="V19476" s="5">
        <v>1976.7049999999999</v>
      </c>
    </row>
    <row r="19477" spans="2:22" x14ac:dyDescent="0.3">
      <c r="B19477"/>
      <c r="C19477"/>
      <c r="D19477"/>
      <c r="E19477"/>
      <c r="F19477"/>
      <c r="G19477"/>
      <c r="H19477"/>
      <c r="I19477" s="5">
        <v>63130</v>
      </c>
      <c r="J19477" s="5" t="s">
        <v>16112</v>
      </c>
      <c r="K19477" s="5" t="s">
        <v>1059</v>
      </c>
      <c r="L19477" s="5">
        <v>531</v>
      </c>
      <c r="M19477" s="5">
        <v>583</v>
      </c>
      <c r="N19477" s="5">
        <v>279</v>
      </c>
      <c r="O19477" s="5">
        <v>5</v>
      </c>
      <c r="P19477" s="5">
        <v>969</v>
      </c>
      <c r="Q19477" s="5">
        <v>969</v>
      </c>
      <c r="R19477" s="5">
        <v>5</v>
      </c>
      <c r="S19477" s="5">
        <v>4626.4844000000003</v>
      </c>
      <c r="T19477" s="5">
        <v>370.11880000000002</v>
      </c>
      <c r="U19477" s="5">
        <v>115.6621</v>
      </c>
      <c r="V19477" s="5">
        <v>5112.2653</v>
      </c>
    </row>
    <row r="19478" spans="2:22" x14ac:dyDescent="0.3">
      <c r="B19478"/>
      <c r="C19478"/>
      <c r="D19478"/>
      <c r="E19478"/>
      <c r="F19478"/>
      <c r="G19478"/>
      <c r="H19478"/>
      <c r="I19478" s="5">
        <v>63131</v>
      </c>
      <c r="J19478" s="5" t="s">
        <v>16113</v>
      </c>
      <c r="K19478" s="5" t="s">
        <v>278</v>
      </c>
      <c r="L19478" s="5">
        <v>697</v>
      </c>
      <c r="M19478" s="5">
        <v>371</v>
      </c>
      <c r="N19478" s="5">
        <v>276</v>
      </c>
      <c r="O19478" s="5">
        <v>1</v>
      </c>
      <c r="P19478" s="5">
        <v>1104</v>
      </c>
      <c r="Q19478" s="5">
        <v>1104</v>
      </c>
      <c r="R19478" s="5">
        <v>5</v>
      </c>
      <c r="S19478" s="5">
        <v>104319.4133</v>
      </c>
      <c r="T19478" s="5">
        <v>8345.5530999999992</v>
      </c>
      <c r="U19478" s="5">
        <v>2607.9852999999998</v>
      </c>
      <c r="V19478" s="5">
        <v>115272.95170000001</v>
      </c>
    </row>
    <row r="19479" spans="2:22" x14ac:dyDescent="0.3">
      <c r="B19479"/>
      <c r="C19479"/>
      <c r="D19479"/>
      <c r="E19479"/>
      <c r="F19479"/>
      <c r="G19479"/>
      <c r="H19479"/>
      <c r="I19479" s="5">
        <v>63132</v>
      </c>
      <c r="J19479" s="5" t="s">
        <v>16114</v>
      </c>
      <c r="K19479" s="5" t="s">
        <v>3582</v>
      </c>
      <c r="L19479" s="5">
        <v>479</v>
      </c>
      <c r="M19479" s="5">
        <v>455</v>
      </c>
      <c r="N19479" s="5">
        <v>285</v>
      </c>
      <c r="O19479" s="5">
        <v>6</v>
      </c>
      <c r="P19479" s="5">
        <v>524</v>
      </c>
      <c r="Q19479" s="5">
        <v>524</v>
      </c>
      <c r="R19479" s="5">
        <v>5</v>
      </c>
      <c r="S19479" s="5">
        <v>40511.745699999999</v>
      </c>
      <c r="T19479" s="5">
        <v>3240.9396999999999</v>
      </c>
      <c r="U19479" s="5">
        <v>1012.7936</v>
      </c>
      <c r="V19479" s="5">
        <v>44765.478999999999</v>
      </c>
    </row>
    <row r="19480" spans="2:22" x14ac:dyDescent="0.3">
      <c r="B19480"/>
      <c r="C19480"/>
      <c r="D19480"/>
      <c r="E19480"/>
      <c r="F19480"/>
      <c r="G19480"/>
      <c r="H19480"/>
      <c r="I19480" s="5">
        <v>63133</v>
      </c>
      <c r="J19480" s="5" t="s">
        <v>16115</v>
      </c>
      <c r="K19480" s="5" t="s">
        <v>8361</v>
      </c>
      <c r="L19480" s="5">
        <v>605</v>
      </c>
      <c r="M19480" s="5">
        <v>183</v>
      </c>
      <c r="N19480" s="5">
        <v>280</v>
      </c>
      <c r="O19480" s="5">
        <v>1</v>
      </c>
      <c r="P19480" s="5">
        <v>899</v>
      </c>
      <c r="Q19480" s="5">
        <v>899</v>
      </c>
      <c r="R19480" s="5">
        <v>5</v>
      </c>
      <c r="S19480" s="5">
        <v>39102.985800000002</v>
      </c>
      <c r="T19480" s="5">
        <v>3128.2388999999998</v>
      </c>
      <c r="U19480" s="5">
        <v>977.57460000000003</v>
      </c>
      <c r="V19480" s="5">
        <v>43208.799299999999</v>
      </c>
    </row>
    <row r="19481" spans="2:22" x14ac:dyDescent="0.3">
      <c r="B19481"/>
      <c r="C19481"/>
      <c r="D19481"/>
      <c r="E19481"/>
      <c r="F19481"/>
      <c r="G19481"/>
      <c r="H19481"/>
      <c r="I19481" s="5">
        <v>63134</v>
      </c>
      <c r="J19481" s="5" t="s">
        <v>16116</v>
      </c>
      <c r="K19481" s="5" t="s">
        <v>8356</v>
      </c>
      <c r="L19481" s="5">
        <v>138</v>
      </c>
      <c r="M19481" s="5">
        <v>209</v>
      </c>
      <c r="N19481" s="5">
        <v>278</v>
      </c>
      <c r="O19481" s="5">
        <v>6</v>
      </c>
      <c r="P19481" s="5">
        <v>468</v>
      </c>
      <c r="Q19481" s="5">
        <v>468</v>
      </c>
      <c r="R19481" s="5">
        <v>5</v>
      </c>
      <c r="S19481" s="5">
        <v>9158.4189999999999</v>
      </c>
      <c r="T19481" s="5">
        <v>732.67349999999999</v>
      </c>
      <c r="U19481" s="5">
        <v>228.9605</v>
      </c>
      <c r="V19481" s="5">
        <v>10120.053</v>
      </c>
    </row>
    <row r="19482" spans="2:22" x14ac:dyDescent="0.3">
      <c r="B19482"/>
      <c r="C19482"/>
      <c r="D19482"/>
      <c r="E19482"/>
      <c r="F19482"/>
      <c r="G19482"/>
      <c r="H19482"/>
      <c r="I19482" s="5">
        <v>63135</v>
      </c>
      <c r="J19482" s="5" t="s">
        <v>16117</v>
      </c>
      <c r="K19482" s="5" t="s">
        <v>282</v>
      </c>
      <c r="L19482" s="5">
        <v>558</v>
      </c>
      <c r="M19482" s="5">
        <v>27</v>
      </c>
      <c r="N19482" s="5">
        <v>277</v>
      </c>
      <c r="O19482" s="5">
        <v>2</v>
      </c>
      <c r="P19482" s="5">
        <v>816</v>
      </c>
      <c r="Q19482" s="5">
        <v>816</v>
      </c>
      <c r="R19482" s="5">
        <v>5</v>
      </c>
      <c r="S19482" s="5">
        <v>1988.0057999999999</v>
      </c>
      <c r="T19482" s="5">
        <v>159.04050000000001</v>
      </c>
      <c r="U19482" s="5">
        <v>49.700099999999999</v>
      </c>
      <c r="V19482" s="5">
        <v>2196.7464</v>
      </c>
    </row>
    <row r="19483" spans="2:22" x14ac:dyDescent="0.3">
      <c r="B19483"/>
      <c r="C19483"/>
      <c r="D19483"/>
      <c r="E19483"/>
      <c r="F19483"/>
      <c r="G19483"/>
      <c r="H19483"/>
      <c r="I19483" s="5">
        <v>63136</v>
      </c>
      <c r="J19483" s="5" t="s">
        <v>16118</v>
      </c>
      <c r="K19483" s="5" t="s">
        <v>8364</v>
      </c>
      <c r="L19483" s="5">
        <v>552</v>
      </c>
      <c r="M19483" s="5">
        <v>474</v>
      </c>
      <c r="N19483" s="5">
        <v>278</v>
      </c>
      <c r="O19483" s="5">
        <v>6</v>
      </c>
      <c r="P19483" s="5">
        <v>538</v>
      </c>
      <c r="Q19483" s="5">
        <v>538</v>
      </c>
      <c r="R19483" s="5">
        <v>5</v>
      </c>
      <c r="S19483" s="5">
        <v>44374.983999999997</v>
      </c>
      <c r="T19483" s="5">
        <v>3549.9987000000001</v>
      </c>
      <c r="U19483" s="5">
        <v>1109.3746000000001</v>
      </c>
      <c r="V19483" s="5">
        <v>49034.357300000003</v>
      </c>
    </row>
    <row r="19484" spans="2:22" x14ac:dyDescent="0.3">
      <c r="B19484"/>
      <c r="C19484"/>
      <c r="D19484"/>
      <c r="E19484"/>
      <c r="F19484"/>
      <c r="G19484"/>
      <c r="H19484"/>
      <c r="I19484" s="5">
        <v>63137</v>
      </c>
      <c r="J19484" s="5" t="s">
        <v>16119</v>
      </c>
      <c r="K19484" s="5" t="s">
        <v>3592</v>
      </c>
      <c r="L19484" s="5">
        <v>667</v>
      </c>
      <c r="M19484" s="5">
        <v>381</v>
      </c>
      <c r="N19484" s="5">
        <v>277</v>
      </c>
      <c r="O19484" s="5">
        <v>2</v>
      </c>
      <c r="P19484" s="5">
        <v>828</v>
      </c>
      <c r="Q19484" s="5">
        <v>828</v>
      </c>
      <c r="R19484" s="5">
        <v>5</v>
      </c>
      <c r="S19484" s="5">
        <v>1010.7456</v>
      </c>
      <c r="T19484" s="5">
        <v>80.8596</v>
      </c>
      <c r="U19484" s="5">
        <v>25.268599999999999</v>
      </c>
      <c r="V19484" s="5">
        <v>1116.8738000000001</v>
      </c>
    </row>
    <row r="19485" spans="2:22" x14ac:dyDescent="0.3">
      <c r="B19485"/>
      <c r="C19485"/>
      <c r="D19485"/>
      <c r="E19485"/>
      <c r="F19485"/>
      <c r="G19485"/>
      <c r="H19485"/>
      <c r="I19485" s="5">
        <v>63138</v>
      </c>
      <c r="J19485" s="5" t="s">
        <v>16120</v>
      </c>
      <c r="K19485" s="5" t="s">
        <v>3596</v>
      </c>
      <c r="L19485" s="5">
        <v>101</v>
      </c>
      <c r="M19485" s="5">
        <v>221</v>
      </c>
      <c r="N19485" s="5">
        <v>285</v>
      </c>
      <c r="O19485" s="5">
        <v>6</v>
      </c>
      <c r="P19485" s="5">
        <v>461</v>
      </c>
      <c r="Q19485" s="5">
        <v>461</v>
      </c>
      <c r="R19485" s="5">
        <v>5</v>
      </c>
      <c r="S19485" s="5">
        <v>5688.5949000000001</v>
      </c>
      <c r="T19485" s="5">
        <v>455.08760000000001</v>
      </c>
      <c r="U19485" s="5">
        <v>142.2149</v>
      </c>
      <c r="V19485" s="5">
        <v>6285.8973999999998</v>
      </c>
    </row>
    <row r="19486" spans="2:22" x14ac:dyDescent="0.3">
      <c r="B19486"/>
      <c r="C19486"/>
      <c r="D19486"/>
      <c r="E19486"/>
      <c r="F19486"/>
      <c r="G19486"/>
      <c r="H19486"/>
      <c r="I19486" s="5">
        <v>63139</v>
      </c>
      <c r="J19486" s="5" t="s">
        <v>16121</v>
      </c>
      <c r="K19486" s="5" t="s">
        <v>8242</v>
      </c>
      <c r="L19486" s="5">
        <v>28</v>
      </c>
      <c r="M19486" s="5">
        <v>100</v>
      </c>
      <c r="N19486" s="5">
        <v>285</v>
      </c>
      <c r="O19486" s="5">
        <v>6</v>
      </c>
      <c r="P19486" s="5">
        <v>448</v>
      </c>
      <c r="Q19486" s="5">
        <v>448</v>
      </c>
      <c r="R19486" s="5">
        <v>5</v>
      </c>
      <c r="S19486" s="5">
        <v>435.7706</v>
      </c>
      <c r="T19486" s="5">
        <v>34.861600000000003</v>
      </c>
      <c r="U19486" s="5">
        <v>10.894299999999999</v>
      </c>
      <c r="V19486" s="5">
        <v>481.5265</v>
      </c>
    </row>
    <row r="19487" spans="2:22" x14ac:dyDescent="0.3">
      <c r="B19487"/>
      <c r="C19487"/>
      <c r="D19487"/>
      <c r="E19487"/>
      <c r="F19487"/>
      <c r="G19487"/>
      <c r="H19487"/>
      <c r="I19487" s="5">
        <v>63140</v>
      </c>
      <c r="J19487" s="5" t="s">
        <v>16122</v>
      </c>
      <c r="K19487" s="5" t="s">
        <v>8245</v>
      </c>
      <c r="L19487" s="5">
        <v>264</v>
      </c>
      <c r="M19487" s="5">
        <v>873</v>
      </c>
      <c r="N19487" s="5">
        <v>278</v>
      </c>
      <c r="O19487" s="5">
        <v>6</v>
      </c>
      <c r="P19487" s="5">
        <v>489</v>
      </c>
      <c r="Q19487" s="5">
        <v>489</v>
      </c>
      <c r="R19487" s="5">
        <v>5</v>
      </c>
      <c r="S19487" s="5">
        <v>22074.646199999999</v>
      </c>
      <c r="T19487" s="5">
        <v>1765.9717000000001</v>
      </c>
      <c r="U19487" s="5">
        <v>551.86620000000005</v>
      </c>
      <c r="V19487" s="5">
        <v>24392.484100000001</v>
      </c>
    </row>
    <row r="19488" spans="2:22" x14ac:dyDescent="0.3">
      <c r="B19488"/>
      <c r="C19488"/>
      <c r="D19488"/>
      <c r="E19488"/>
      <c r="F19488"/>
      <c r="G19488"/>
      <c r="H19488"/>
      <c r="I19488" s="5">
        <v>63141</v>
      </c>
      <c r="J19488" s="5" t="s">
        <v>16123</v>
      </c>
      <c r="K19488" s="5" t="s">
        <v>3601</v>
      </c>
      <c r="L19488" s="5">
        <v>12</v>
      </c>
      <c r="M19488" s="5">
        <v>166</v>
      </c>
      <c r="N19488" s="5">
        <v>278</v>
      </c>
      <c r="O19488" s="5">
        <v>6</v>
      </c>
      <c r="P19488" s="5">
        <v>447</v>
      </c>
      <c r="Q19488" s="5">
        <v>447</v>
      </c>
      <c r="R19488" s="5">
        <v>5</v>
      </c>
      <c r="S19488" s="5">
        <v>4720.3617999999997</v>
      </c>
      <c r="T19488" s="5">
        <v>377.62889999999999</v>
      </c>
      <c r="U19488" s="5">
        <v>118.009</v>
      </c>
      <c r="V19488" s="5">
        <v>5215.9997000000003</v>
      </c>
    </row>
    <row r="19489" spans="2:22" x14ac:dyDescent="0.3">
      <c r="B19489"/>
      <c r="C19489"/>
      <c r="D19489"/>
      <c r="E19489"/>
      <c r="F19489"/>
      <c r="G19489"/>
      <c r="H19489"/>
      <c r="I19489" s="5">
        <v>63142</v>
      </c>
      <c r="J19489" s="5" t="s">
        <v>16124</v>
      </c>
      <c r="K19489" s="5" t="s">
        <v>4772</v>
      </c>
      <c r="L19489" s="5">
        <v>217</v>
      </c>
      <c r="M19489" s="5">
        <v>561</v>
      </c>
      <c r="N19489" s="5">
        <v>287</v>
      </c>
      <c r="O19489" s="5">
        <v>1</v>
      </c>
      <c r="P19489" s="5">
        <v>856</v>
      </c>
      <c r="Q19489" s="5">
        <v>856</v>
      </c>
      <c r="R19489" s="5">
        <v>5</v>
      </c>
      <c r="S19489" s="5">
        <v>45.820799999999998</v>
      </c>
      <c r="T19489" s="5">
        <v>3.6657000000000002</v>
      </c>
      <c r="U19489" s="5">
        <v>1.1455</v>
      </c>
      <c r="V19489" s="5">
        <v>50.631999999999998</v>
      </c>
    </row>
    <row r="19490" spans="2:22" x14ac:dyDescent="0.3">
      <c r="B19490"/>
      <c r="C19490"/>
      <c r="D19490"/>
      <c r="E19490"/>
      <c r="F19490"/>
      <c r="G19490"/>
      <c r="H19490"/>
      <c r="I19490" s="5">
        <v>63143</v>
      </c>
      <c r="J19490" s="5" t="s">
        <v>16125</v>
      </c>
      <c r="K19490" s="5" t="s">
        <v>3609</v>
      </c>
      <c r="L19490" s="5">
        <v>115</v>
      </c>
      <c r="M19490" s="5">
        <v>515</v>
      </c>
      <c r="N19490" s="5">
        <v>276</v>
      </c>
      <c r="O19490" s="5">
        <v>1</v>
      </c>
      <c r="P19490" s="5">
        <v>1008</v>
      </c>
      <c r="Q19490" s="5">
        <v>1008</v>
      </c>
      <c r="R19490" s="5">
        <v>5</v>
      </c>
      <c r="S19490" s="5">
        <v>105.42610000000001</v>
      </c>
      <c r="T19490" s="5">
        <v>8.4341000000000008</v>
      </c>
      <c r="U19490" s="5">
        <v>2.6356999999999999</v>
      </c>
      <c r="V19490" s="5">
        <v>116.49590000000001</v>
      </c>
    </row>
    <row r="19491" spans="2:22" x14ac:dyDescent="0.3">
      <c r="B19491"/>
      <c r="C19491"/>
      <c r="D19491"/>
      <c r="E19491"/>
      <c r="F19491"/>
      <c r="G19491"/>
      <c r="H19491"/>
      <c r="I19491" s="5">
        <v>63144</v>
      </c>
      <c r="J19491" s="5" t="s">
        <v>16126</v>
      </c>
      <c r="K19491" s="5" t="s">
        <v>8247</v>
      </c>
      <c r="L19491" s="5">
        <v>441</v>
      </c>
      <c r="M19491" s="5">
        <v>37</v>
      </c>
      <c r="N19491" s="5">
        <v>279</v>
      </c>
      <c r="O19491" s="5">
        <v>5</v>
      </c>
      <c r="P19491" s="5">
        <v>957</v>
      </c>
      <c r="Q19491" s="5">
        <v>957</v>
      </c>
      <c r="R19491" s="5">
        <v>5</v>
      </c>
      <c r="S19491" s="5">
        <v>4068.7746999999999</v>
      </c>
      <c r="T19491" s="5">
        <v>325.50200000000001</v>
      </c>
      <c r="U19491" s="5">
        <v>101.71939999999999</v>
      </c>
      <c r="V19491" s="5">
        <v>4495.9961000000003</v>
      </c>
    </row>
    <row r="19492" spans="2:22" x14ac:dyDescent="0.3">
      <c r="B19492"/>
      <c r="C19492"/>
      <c r="D19492"/>
      <c r="E19492"/>
      <c r="F19492"/>
      <c r="G19492"/>
      <c r="H19492"/>
      <c r="I19492" s="5">
        <v>63145</v>
      </c>
      <c r="J19492" s="5" t="s">
        <v>16127</v>
      </c>
      <c r="K19492" s="5" t="s">
        <v>8254</v>
      </c>
      <c r="L19492" s="5">
        <v>213</v>
      </c>
      <c r="M19492" s="5">
        <v>60</v>
      </c>
      <c r="N19492" s="5">
        <v>290</v>
      </c>
      <c r="O19492" s="5">
        <v>9</v>
      </c>
      <c r="P19492" s="5">
        <v>416</v>
      </c>
      <c r="Q19492" s="5">
        <v>416</v>
      </c>
      <c r="R19492" s="5">
        <v>5</v>
      </c>
      <c r="S19492" s="5">
        <v>14456.267400000001</v>
      </c>
      <c r="T19492" s="5">
        <v>1156.5014000000001</v>
      </c>
      <c r="U19492" s="5">
        <v>361.4067</v>
      </c>
      <c r="V19492" s="5">
        <v>15974.175499999999</v>
      </c>
    </row>
    <row r="19493" spans="2:22" x14ac:dyDescent="0.3">
      <c r="B19493"/>
      <c r="C19493"/>
      <c r="D19493"/>
      <c r="E19493"/>
      <c r="F19493"/>
      <c r="G19493"/>
      <c r="H19493"/>
      <c r="I19493" s="5">
        <v>63146</v>
      </c>
      <c r="J19493" s="5" t="s">
        <v>16128</v>
      </c>
      <c r="K19493" s="5" t="s">
        <v>298</v>
      </c>
      <c r="L19493" s="5">
        <v>259</v>
      </c>
      <c r="M19493" s="5">
        <v>422</v>
      </c>
      <c r="N19493" s="5">
        <v>276</v>
      </c>
      <c r="O19493" s="5">
        <v>4</v>
      </c>
      <c r="P19493" s="5">
        <v>1032</v>
      </c>
      <c r="Q19493" s="5">
        <v>1032</v>
      </c>
      <c r="R19493" s="5">
        <v>5</v>
      </c>
      <c r="S19493" s="5">
        <v>5417.3627999999999</v>
      </c>
      <c r="T19493" s="5">
        <v>433.38900000000001</v>
      </c>
      <c r="U19493" s="5">
        <v>135.4341</v>
      </c>
      <c r="V19493" s="5">
        <v>5986.1859000000004</v>
      </c>
    </row>
    <row r="19494" spans="2:22" x14ac:dyDescent="0.3">
      <c r="B19494"/>
      <c r="C19494"/>
      <c r="D19494"/>
      <c r="E19494"/>
      <c r="F19494"/>
      <c r="G19494"/>
      <c r="H19494"/>
      <c r="I19494" s="5">
        <v>63147</v>
      </c>
      <c r="J19494" s="5" t="s">
        <v>16129</v>
      </c>
      <c r="K19494" s="5" t="s">
        <v>296</v>
      </c>
      <c r="L19494" s="5">
        <v>36</v>
      </c>
      <c r="M19494" s="5">
        <v>527</v>
      </c>
      <c r="N19494" s="5">
        <v>277</v>
      </c>
      <c r="O19494" s="5">
        <v>2</v>
      </c>
      <c r="P19494" s="5">
        <v>758</v>
      </c>
      <c r="Q19494" s="5">
        <v>758</v>
      </c>
      <c r="R19494" s="5">
        <v>5</v>
      </c>
      <c r="S19494" s="5">
        <v>59.925199999999997</v>
      </c>
      <c r="T19494" s="5">
        <v>4.7939999999999996</v>
      </c>
      <c r="U19494" s="5">
        <v>1.4981</v>
      </c>
      <c r="V19494" s="5">
        <v>66.217299999999994</v>
      </c>
    </row>
    <row r="19495" spans="2:22" x14ac:dyDescent="0.3">
      <c r="B19495"/>
      <c r="C19495"/>
      <c r="D19495"/>
      <c r="E19495"/>
      <c r="F19495"/>
      <c r="G19495"/>
      <c r="H19495"/>
      <c r="I19495" s="5">
        <v>63148</v>
      </c>
      <c r="J19495" s="5" t="s">
        <v>16130</v>
      </c>
      <c r="K19495" s="5" t="s">
        <v>8257</v>
      </c>
      <c r="L19495" s="5">
        <v>361</v>
      </c>
      <c r="M19495" s="5">
        <v>470</v>
      </c>
      <c r="N19495" s="5">
        <v>287</v>
      </c>
      <c r="O19495" s="5">
        <v>1</v>
      </c>
      <c r="P19495" s="5">
        <v>872</v>
      </c>
      <c r="Q19495" s="5">
        <v>872</v>
      </c>
      <c r="R19495" s="5">
        <v>5</v>
      </c>
      <c r="S19495" s="5">
        <v>26494.3806</v>
      </c>
      <c r="T19495" s="5">
        <v>2119.5504000000001</v>
      </c>
      <c r="U19495" s="5">
        <v>662.35950000000003</v>
      </c>
      <c r="V19495" s="5">
        <v>29276.290499999999</v>
      </c>
    </row>
    <row r="19496" spans="2:22" x14ac:dyDescent="0.3">
      <c r="B19496"/>
      <c r="C19496"/>
      <c r="D19496"/>
      <c r="E19496"/>
      <c r="F19496"/>
      <c r="G19496"/>
      <c r="H19496"/>
      <c r="I19496" s="5">
        <v>63149</v>
      </c>
      <c r="J19496" s="5" t="s">
        <v>16131</v>
      </c>
      <c r="K19496" s="5" t="s">
        <v>3607</v>
      </c>
      <c r="L19496" s="5">
        <v>236</v>
      </c>
      <c r="M19496" s="5">
        <v>567</v>
      </c>
      <c r="N19496" s="5">
        <v>283</v>
      </c>
      <c r="O19496" s="5">
        <v>1</v>
      </c>
      <c r="P19496" s="5">
        <v>859</v>
      </c>
      <c r="Q19496" s="5">
        <v>859</v>
      </c>
      <c r="R19496" s="5">
        <v>5</v>
      </c>
      <c r="S19496" s="5">
        <v>61157.892999999996</v>
      </c>
      <c r="T19496" s="5">
        <v>4892.6314000000002</v>
      </c>
      <c r="U19496" s="5">
        <v>1528.9473</v>
      </c>
      <c r="V19496" s="5">
        <v>67579.471699999995</v>
      </c>
    </row>
    <row r="19497" spans="2:22" x14ac:dyDescent="0.3">
      <c r="B19497"/>
      <c r="C19497"/>
      <c r="D19497"/>
      <c r="E19497"/>
      <c r="F19497"/>
      <c r="G19497"/>
      <c r="H19497"/>
      <c r="I19497" s="5">
        <v>63150</v>
      </c>
      <c r="J19497" s="5" t="s">
        <v>16132</v>
      </c>
      <c r="K19497" s="5" t="s">
        <v>8373</v>
      </c>
      <c r="L19497" s="5">
        <v>610</v>
      </c>
      <c r="M19497" s="5">
        <v>810</v>
      </c>
      <c r="N19497" s="5">
        <v>276</v>
      </c>
      <c r="O19497" s="5">
        <v>4</v>
      </c>
      <c r="P19497" s="5">
        <v>1093</v>
      </c>
      <c r="Q19497" s="5">
        <v>1093</v>
      </c>
      <c r="R19497" s="5">
        <v>5</v>
      </c>
      <c r="S19497" s="5">
        <v>534.49199999999996</v>
      </c>
      <c r="T19497" s="5">
        <v>42.759399999999999</v>
      </c>
      <c r="U19497" s="5">
        <v>13.362299999999999</v>
      </c>
      <c r="V19497" s="5">
        <v>590.61369999999999</v>
      </c>
    </row>
    <row r="19498" spans="2:22" x14ac:dyDescent="0.3">
      <c r="B19498"/>
      <c r="C19498"/>
      <c r="D19498"/>
      <c r="E19498"/>
      <c r="F19498"/>
      <c r="G19498"/>
      <c r="H19498"/>
      <c r="I19498" s="5">
        <v>63151</v>
      </c>
      <c r="J19498" s="5" t="s">
        <v>16133</v>
      </c>
      <c r="K19498" s="5" t="s">
        <v>3629</v>
      </c>
      <c r="L19498" s="5">
        <v>207</v>
      </c>
      <c r="M19498" s="5">
        <v>62</v>
      </c>
      <c r="N19498" s="5">
        <v>279</v>
      </c>
      <c r="O19498" s="5">
        <v>5</v>
      </c>
      <c r="P19498" s="5">
        <v>931</v>
      </c>
      <c r="Q19498" s="5">
        <v>931</v>
      </c>
      <c r="R19498" s="5">
        <v>5</v>
      </c>
      <c r="S19498" s="5">
        <v>5594.0874000000003</v>
      </c>
      <c r="T19498" s="5">
        <v>447.52699999999999</v>
      </c>
      <c r="U19498" s="5">
        <v>139.85220000000001</v>
      </c>
      <c r="V19498" s="5">
        <v>6181.4665999999997</v>
      </c>
    </row>
    <row r="19499" spans="2:22" x14ac:dyDescent="0.3">
      <c r="B19499"/>
      <c r="C19499"/>
      <c r="D19499"/>
      <c r="E19499"/>
      <c r="F19499"/>
      <c r="G19499"/>
      <c r="H19499"/>
      <c r="I19499" s="5">
        <v>63152</v>
      </c>
      <c r="J19499" s="5" t="s">
        <v>16134</v>
      </c>
      <c r="K19499" s="5" t="s">
        <v>8262</v>
      </c>
      <c r="L19499" s="5">
        <v>363</v>
      </c>
      <c r="M19499" s="5">
        <v>42</v>
      </c>
      <c r="N19499" s="5">
        <v>275</v>
      </c>
      <c r="O19499" s="5">
        <v>3</v>
      </c>
      <c r="P19499" s="5">
        <v>599</v>
      </c>
      <c r="Q19499" s="5">
        <v>599</v>
      </c>
      <c r="R19499" s="5">
        <v>5</v>
      </c>
      <c r="S19499" s="5">
        <v>38666.932999999997</v>
      </c>
      <c r="T19499" s="5">
        <v>3093.3546000000001</v>
      </c>
      <c r="U19499" s="5">
        <v>966.67330000000004</v>
      </c>
      <c r="V19499" s="5">
        <v>42726.960899999998</v>
      </c>
    </row>
    <row r="19500" spans="2:22" x14ac:dyDescent="0.3">
      <c r="B19500"/>
      <c r="C19500"/>
      <c r="D19500"/>
      <c r="E19500"/>
      <c r="F19500"/>
      <c r="G19500"/>
      <c r="H19500"/>
      <c r="I19500" s="5">
        <v>63153</v>
      </c>
      <c r="J19500" s="5" t="s">
        <v>16135</v>
      </c>
      <c r="K19500" s="5" t="s">
        <v>8272</v>
      </c>
      <c r="L19500" s="5">
        <v>283</v>
      </c>
      <c r="M19500" s="5">
        <v>328</v>
      </c>
      <c r="N19500" s="5">
        <v>286</v>
      </c>
      <c r="O19500" s="5">
        <v>7</v>
      </c>
      <c r="P19500" s="5">
        <v>690</v>
      </c>
      <c r="Q19500" s="5">
        <v>690</v>
      </c>
      <c r="R19500" s="5">
        <v>5</v>
      </c>
      <c r="S19500" s="5">
        <v>13961.737999999999</v>
      </c>
      <c r="T19500" s="5">
        <v>1116.9390000000001</v>
      </c>
      <c r="U19500" s="5">
        <v>349.04349999999999</v>
      </c>
      <c r="V19500" s="5">
        <v>15427.720499999999</v>
      </c>
    </row>
    <row r="19501" spans="2:22" x14ac:dyDescent="0.3">
      <c r="B19501"/>
      <c r="C19501"/>
      <c r="D19501"/>
      <c r="E19501"/>
      <c r="F19501"/>
      <c r="G19501"/>
      <c r="H19501"/>
      <c r="I19501" s="5">
        <v>63154</v>
      </c>
      <c r="J19501" s="5" t="s">
        <v>16136</v>
      </c>
      <c r="K19501" s="5" t="s">
        <v>316</v>
      </c>
      <c r="L19501" s="5">
        <v>478</v>
      </c>
      <c r="M19501" s="5">
        <v>817</v>
      </c>
      <c r="N19501" s="5">
        <v>285</v>
      </c>
      <c r="O19501" s="5">
        <v>6</v>
      </c>
      <c r="P19501" s="5">
        <v>523</v>
      </c>
      <c r="Q19501" s="5">
        <v>523</v>
      </c>
      <c r="R19501" s="5">
        <v>5</v>
      </c>
      <c r="S19501" s="5">
        <v>1759.212</v>
      </c>
      <c r="T19501" s="5">
        <v>140.73699999999999</v>
      </c>
      <c r="U19501" s="5">
        <v>43.9803</v>
      </c>
      <c r="V19501" s="5">
        <v>1943.9293</v>
      </c>
    </row>
    <row r="19502" spans="2:22" x14ac:dyDescent="0.3">
      <c r="B19502"/>
      <c r="C19502"/>
      <c r="D19502"/>
      <c r="E19502"/>
      <c r="F19502"/>
      <c r="G19502"/>
      <c r="H19502"/>
      <c r="I19502" s="5">
        <v>63155</v>
      </c>
      <c r="J19502" s="5" t="s">
        <v>16137</v>
      </c>
      <c r="K19502" s="5" t="s">
        <v>3627</v>
      </c>
      <c r="L19502" s="5">
        <v>258</v>
      </c>
      <c r="M19502" s="5">
        <v>875</v>
      </c>
      <c r="N19502" s="5">
        <v>276</v>
      </c>
      <c r="O19502" s="5">
        <v>4</v>
      </c>
      <c r="P19502" s="5">
        <v>1031</v>
      </c>
      <c r="Q19502" s="5">
        <v>1031</v>
      </c>
      <c r="R19502" s="5">
        <v>5</v>
      </c>
      <c r="S19502" s="5">
        <v>42808.115400000002</v>
      </c>
      <c r="T19502" s="5">
        <v>3424.6491999999998</v>
      </c>
      <c r="U19502" s="5">
        <v>1070.2029</v>
      </c>
      <c r="V19502" s="5">
        <v>47302.967499999999</v>
      </c>
    </row>
    <row r="19503" spans="2:22" x14ac:dyDescent="0.3">
      <c r="B19503"/>
      <c r="C19503"/>
      <c r="D19503"/>
      <c r="E19503"/>
      <c r="F19503"/>
      <c r="G19503"/>
      <c r="H19503"/>
      <c r="I19503" s="5">
        <v>63156</v>
      </c>
      <c r="J19503" s="5" t="s">
        <v>16138</v>
      </c>
      <c r="K19503" s="5" t="s">
        <v>8275</v>
      </c>
      <c r="L19503" s="5">
        <v>199</v>
      </c>
      <c r="M19503" s="5">
        <v>507</v>
      </c>
      <c r="N19503" s="5">
        <v>287</v>
      </c>
      <c r="O19503" s="5">
        <v>1</v>
      </c>
      <c r="P19503" s="5">
        <v>854</v>
      </c>
      <c r="Q19503" s="5">
        <v>854</v>
      </c>
      <c r="R19503" s="5">
        <v>5</v>
      </c>
      <c r="S19503" s="5">
        <v>28945.251</v>
      </c>
      <c r="T19503" s="5">
        <v>2315.6201000000001</v>
      </c>
      <c r="U19503" s="5">
        <v>723.63130000000001</v>
      </c>
      <c r="V19503" s="5">
        <v>31984.502400000001</v>
      </c>
    </row>
    <row r="19504" spans="2:22" x14ac:dyDescent="0.3">
      <c r="B19504"/>
      <c r="C19504"/>
      <c r="D19504"/>
      <c r="E19504"/>
      <c r="F19504"/>
      <c r="G19504"/>
      <c r="H19504"/>
      <c r="I19504" s="5">
        <v>63157</v>
      </c>
      <c r="J19504" s="5" t="s">
        <v>16139</v>
      </c>
      <c r="K19504" s="5" t="s">
        <v>318</v>
      </c>
      <c r="L19504" s="5">
        <v>650</v>
      </c>
      <c r="M19504" s="5">
        <v>888</v>
      </c>
      <c r="N19504" s="5">
        <v>276</v>
      </c>
      <c r="O19504" s="5">
        <v>1</v>
      </c>
      <c r="P19504" s="5">
        <v>1099</v>
      </c>
      <c r="Q19504" s="5">
        <v>1099</v>
      </c>
      <c r="R19504" s="5">
        <v>5</v>
      </c>
      <c r="S19504" s="5">
        <v>58137.7595</v>
      </c>
      <c r="T19504" s="5">
        <v>4651.0208000000002</v>
      </c>
      <c r="U19504" s="5">
        <v>1453.444</v>
      </c>
      <c r="V19504" s="5">
        <v>64242.224300000002</v>
      </c>
    </row>
    <row r="19505" spans="2:22" x14ac:dyDescent="0.3">
      <c r="B19505"/>
      <c r="C19505"/>
      <c r="D19505"/>
      <c r="E19505"/>
      <c r="F19505"/>
      <c r="G19505"/>
      <c r="H19505"/>
      <c r="I19505" s="5">
        <v>63158</v>
      </c>
      <c r="J19505" s="5" t="s">
        <v>16140</v>
      </c>
      <c r="K19505" s="5" t="s">
        <v>312</v>
      </c>
      <c r="L19505" s="5">
        <v>289</v>
      </c>
      <c r="M19505" s="5">
        <v>104</v>
      </c>
      <c r="N19505" s="5">
        <v>287</v>
      </c>
      <c r="O19505" s="5">
        <v>1</v>
      </c>
      <c r="P19505" s="5">
        <v>864</v>
      </c>
      <c r="Q19505" s="5">
        <v>864</v>
      </c>
      <c r="R19505" s="5">
        <v>5</v>
      </c>
      <c r="S19505" s="5">
        <v>3623.2401</v>
      </c>
      <c r="T19505" s="5">
        <v>289.85919999999999</v>
      </c>
      <c r="U19505" s="5">
        <v>90.581000000000003</v>
      </c>
      <c r="V19505" s="5">
        <v>4003.6803</v>
      </c>
    </row>
    <row r="19506" spans="2:22" x14ac:dyDescent="0.3">
      <c r="B19506"/>
      <c r="C19506"/>
      <c r="D19506"/>
      <c r="E19506"/>
      <c r="F19506"/>
      <c r="G19506"/>
      <c r="H19506"/>
      <c r="I19506" s="5">
        <v>63159</v>
      </c>
      <c r="J19506" s="5" t="s">
        <v>16141</v>
      </c>
      <c r="K19506" s="5" t="s">
        <v>8376</v>
      </c>
      <c r="L19506" s="5">
        <v>307</v>
      </c>
      <c r="M19506" s="5">
        <v>596</v>
      </c>
      <c r="N19506" s="5">
        <v>287</v>
      </c>
      <c r="O19506" s="5">
        <v>1</v>
      </c>
      <c r="P19506" s="5">
        <v>866</v>
      </c>
      <c r="Q19506" s="5">
        <v>866</v>
      </c>
      <c r="R19506" s="5">
        <v>5</v>
      </c>
      <c r="S19506" s="5">
        <v>3532.2530999999999</v>
      </c>
      <c r="T19506" s="5">
        <v>282.58019999999999</v>
      </c>
      <c r="U19506" s="5">
        <v>88.306299999999993</v>
      </c>
      <c r="V19506" s="5">
        <v>3903.1396</v>
      </c>
    </row>
    <row r="19507" spans="2:22" x14ac:dyDescent="0.3">
      <c r="B19507"/>
      <c r="C19507"/>
      <c r="D19507"/>
      <c r="E19507"/>
      <c r="F19507"/>
      <c r="G19507"/>
      <c r="H19507"/>
      <c r="I19507" s="5">
        <v>63160</v>
      </c>
      <c r="J19507" s="5" t="s">
        <v>16142</v>
      </c>
      <c r="K19507" s="5" t="s">
        <v>322</v>
      </c>
      <c r="L19507" s="5">
        <v>527</v>
      </c>
      <c r="M19507" s="5">
        <v>853</v>
      </c>
      <c r="N19507" s="5">
        <v>281</v>
      </c>
      <c r="O19507" s="5">
        <v>3</v>
      </c>
      <c r="P19507" s="5">
        <v>1076</v>
      </c>
      <c r="Q19507" s="5">
        <v>1076</v>
      </c>
      <c r="R19507" s="5">
        <v>5</v>
      </c>
      <c r="S19507" s="5">
        <v>165.81180000000001</v>
      </c>
      <c r="T19507" s="5">
        <v>13.264900000000001</v>
      </c>
      <c r="U19507" s="5">
        <v>4.1452999999999998</v>
      </c>
      <c r="V19507" s="5">
        <v>183.22200000000001</v>
      </c>
    </row>
    <row r="19508" spans="2:22" x14ac:dyDescent="0.3">
      <c r="B19508"/>
      <c r="C19508"/>
      <c r="D19508"/>
      <c r="E19508"/>
      <c r="F19508"/>
      <c r="G19508"/>
      <c r="H19508"/>
      <c r="I19508" s="5">
        <v>63161</v>
      </c>
      <c r="J19508" s="5" t="s">
        <v>16143</v>
      </c>
      <c r="K19508" s="5" t="s">
        <v>3652</v>
      </c>
      <c r="L19508" s="5">
        <v>247</v>
      </c>
      <c r="M19508" s="5">
        <v>426</v>
      </c>
      <c r="N19508" s="5">
        <v>284</v>
      </c>
      <c r="O19508" s="5">
        <v>7</v>
      </c>
      <c r="P19508" s="5">
        <v>688</v>
      </c>
      <c r="Q19508" s="5">
        <v>688</v>
      </c>
      <c r="R19508" s="5">
        <v>5</v>
      </c>
      <c r="S19508" s="5">
        <v>227.4675</v>
      </c>
      <c r="T19508" s="5">
        <v>18.197399999999998</v>
      </c>
      <c r="U19508" s="5">
        <v>5.6867000000000001</v>
      </c>
      <c r="V19508" s="5">
        <v>251.35159999999999</v>
      </c>
    </row>
    <row r="19509" spans="2:22" x14ac:dyDescent="0.3">
      <c r="B19509"/>
      <c r="C19509"/>
      <c r="D19509"/>
      <c r="E19509"/>
      <c r="F19509"/>
      <c r="G19509"/>
      <c r="H19509"/>
      <c r="I19509" s="5">
        <v>63162</v>
      </c>
      <c r="J19509" s="5" t="s">
        <v>16144</v>
      </c>
      <c r="K19509" s="5" t="s">
        <v>328</v>
      </c>
      <c r="L19509" s="5">
        <v>22</v>
      </c>
      <c r="M19509" s="5">
        <v>102</v>
      </c>
      <c r="N19509" s="5">
        <v>275</v>
      </c>
      <c r="O19509" s="5">
        <v>3</v>
      </c>
      <c r="P19509" s="5">
        <v>562</v>
      </c>
      <c r="Q19509" s="5">
        <v>562</v>
      </c>
      <c r="R19509" s="5">
        <v>5</v>
      </c>
      <c r="S19509" s="5">
        <v>361.58620000000002</v>
      </c>
      <c r="T19509" s="5">
        <v>28.9269</v>
      </c>
      <c r="U19509" s="5">
        <v>9.0396999999999998</v>
      </c>
      <c r="V19509" s="5">
        <v>399.55279999999999</v>
      </c>
    </row>
    <row r="19510" spans="2:22" x14ac:dyDescent="0.3">
      <c r="B19510"/>
      <c r="C19510"/>
      <c r="D19510"/>
      <c r="E19510"/>
      <c r="F19510"/>
      <c r="G19510"/>
      <c r="H19510"/>
      <c r="I19510" s="5">
        <v>63163</v>
      </c>
      <c r="J19510" s="5" t="s">
        <v>16145</v>
      </c>
      <c r="K19510" s="5" t="s">
        <v>3654</v>
      </c>
      <c r="L19510" s="5">
        <v>89</v>
      </c>
      <c r="M19510" s="5">
        <v>172</v>
      </c>
      <c r="N19510" s="5">
        <v>277</v>
      </c>
      <c r="O19510" s="5">
        <v>2</v>
      </c>
      <c r="P19510" s="5">
        <v>763</v>
      </c>
      <c r="Q19510" s="5">
        <v>763</v>
      </c>
      <c r="R19510" s="5">
        <v>5</v>
      </c>
      <c r="S19510" s="5">
        <v>4963.5002000000004</v>
      </c>
      <c r="T19510" s="5">
        <v>397.08</v>
      </c>
      <c r="U19510" s="5">
        <v>124.08750000000001</v>
      </c>
      <c r="V19510" s="5">
        <v>5484.6677</v>
      </c>
    </row>
    <row r="19511" spans="2:22" x14ac:dyDescent="0.3">
      <c r="B19511"/>
      <c r="C19511"/>
      <c r="D19511"/>
      <c r="E19511"/>
      <c r="F19511"/>
      <c r="G19511"/>
      <c r="H19511"/>
      <c r="I19511" s="5">
        <v>63164</v>
      </c>
      <c r="J19511" s="5" t="s">
        <v>16146</v>
      </c>
      <c r="K19511" s="5" t="s">
        <v>8382</v>
      </c>
      <c r="L19511" s="5">
        <v>159</v>
      </c>
      <c r="M19511" s="5">
        <v>83</v>
      </c>
      <c r="N19511" s="5">
        <v>290</v>
      </c>
      <c r="O19511" s="5">
        <v>9</v>
      </c>
      <c r="P19511" s="5">
        <v>413</v>
      </c>
      <c r="Q19511" s="5">
        <v>413</v>
      </c>
      <c r="R19511" s="5">
        <v>5</v>
      </c>
      <c r="S19511" s="5">
        <v>3465.9144000000001</v>
      </c>
      <c r="T19511" s="5">
        <v>277.27319999999997</v>
      </c>
      <c r="U19511" s="5">
        <v>86.647900000000007</v>
      </c>
      <c r="V19511" s="5">
        <v>3829.8355000000001</v>
      </c>
    </row>
    <row r="19512" spans="2:22" x14ac:dyDescent="0.3">
      <c r="B19512"/>
      <c r="C19512"/>
      <c r="D19512"/>
      <c r="E19512"/>
      <c r="F19512"/>
      <c r="G19512"/>
      <c r="H19512"/>
      <c r="I19512" s="5">
        <v>63165</v>
      </c>
      <c r="J19512" s="5" t="s">
        <v>16147</v>
      </c>
      <c r="K19512" s="5" t="s">
        <v>3676</v>
      </c>
      <c r="L19512" s="5">
        <v>468</v>
      </c>
      <c r="M19512" s="5">
        <v>313</v>
      </c>
      <c r="N19512" s="5">
        <v>277</v>
      </c>
      <c r="O19512" s="5">
        <v>3</v>
      </c>
      <c r="P19512" s="5">
        <v>806</v>
      </c>
      <c r="Q19512" s="5">
        <v>806</v>
      </c>
      <c r="R19512" s="5">
        <v>5</v>
      </c>
      <c r="S19512" s="5">
        <v>1829.3989999999999</v>
      </c>
      <c r="T19512" s="5">
        <v>146.3519</v>
      </c>
      <c r="U19512" s="5">
        <v>45.734999999999999</v>
      </c>
      <c r="V19512" s="5">
        <v>2021.4858999999999</v>
      </c>
    </row>
    <row r="19513" spans="2:22" x14ac:dyDescent="0.3">
      <c r="B19513"/>
      <c r="C19513"/>
      <c r="D19513"/>
      <c r="E19513"/>
      <c r="F19513"/>
      <c r="G19513"/>
      <c r="H19513"/>
      <c r="I19513" s="5">
        <v>63166</v>
      </c>
      <c r="J19513" s="5" t="s">
        <v>16148</v>
      </c>
      <c r="K19513" s="5" t="s">
        <v>8308</v>
      </c>
      <c r="L19513" s="5">
        <v>68</v>
      </c>
      <c r="M19513" s="5">
        <v>121</v>
      </c>
      <c r="N19513" s="5">
        <v>289</v>
      </c>
      <c r="O19513" s="5">
        <v>8</v>
      </c>
      <c r="P19513" s="5">
        <v>718</v>
      </c>
      <c r="Q19513" s="5">
        <v>718</v>
      </c>
      <c r="R19513" s="5">
        <v>5</v>
      </c>
      <c r="S19513" s="5">
        <v>4510.0223999999998</v>
      </c>
      <c r="T19513" s="5">
        <v>360.80180000000001</v>
      </c>
      <c r="U19513" s="5">
        <v>112.75060000000001</v>
      </c>
      <c r="V19513" s="5">
        <v>4983.5748000000003</v>
      </c>
    </row>
    <row r="19514" spans="2:22" x14ac:dyDescent="0.3">
      <c r="B19514"/>
      <c r="C19514"/>
      <c r="D19514"/>
      <c r="E19514"/>
      <c r="F19514"/>
      <c r="G19514"/>
      <c r="H19514"/>
      <c r="I19514" s="5">
        <v>63167</v>
      </c>
      <c r="J19514" s="5" t="s">
        <v>16149</v>
      </c>
      <c r="K19514" s="5" t="s">
        <v>346</v>
      </c>
      <c r="L19514" s="5">
        <v>684</v>
      </c>
      <c r="M19514" s="5">
        <v>271</v>
      </c>
      <c r="N19514" s="5">
        <v>277</v>
      </c>
      <c r="O19514" s="5">
        <v>2</v>
      </c>
      <c r="P19514" s="5">
        <v>829</v>
      </c>
      <c r="Q19514" s="5">
        <v>829</v>
      </c>
      <c r="R19514" s="5">
        <v>5</v>
      </c>
      <c r="S19514" s="5">
        <v>23714.435799999999</v>
      </c>
      <c r="T19514" s="5">
        <v>1897.1549</v>
      </c>
      <c r="U19514" s="5">
        <v>592.86090000000002</v>
      </c>
      <c r="V19514" s="5">
        <v>26204.4516</v>
      </c>
    </row>
    <row r="19515" spans="2:22" x14ac:dyDescent="0.3">
      <c r="B19515"/>
      <c r="C19515"/>
      <c r="D19515"/>
      <c r="E19515"/>
      <c r="F19515"/>
      <c r="G19515"/>
      <c r="H19515"/>
      <c r="I19515" s="5">
        <v>63168</v>
      </c>
      <c r="J19515" s="5" t="s">
        <v>16150</v>
      </c>
      <c r="K19515" s="5" t="s">
        <v>8226</v>
      </c>
      <c r="L19515" s="5">
        <v>663</v>
      </c>
      <c r="M19515" s="5">
        <v>65</v>
      </c>
      <c r="N19515" s="5">
        <v>289</v>
      </c>
      <c r="O19515" s="5">
        <v>8</v>
      </c>
      <c r="P19515" s="5">
        <v>752</v>
      </c>
      <c r="Q19515" s="5">
        <v>752</v>
      </c>
      <c r="R19515" s="5">
        <v>5</v>
      </c>
      <c r="S19515" s="5">
        <v>1066.4066</v>
      </c>
      <c r="T19515" s="5">
        <v>85.3125</v>
      </c>
      <c r="U19515" s="5">
        <v>26.6602</v>
      </c>
      <c r="V19515" s="5">
        <v>1178.3793000000001</v>
      </c>
    </row>
    <row r="19516" spans="2:22" x14ac:dyDescent="0.3">
      <c r="B19516"/>
      <c r="C19516"/>
      <c r="D19516"/>
      <c r="E19516"/>
      <c r="F19516"/>
      <c r="G19516"/>
      <c r="H19516"/>
      <c r="I19516" s="5">
        <v>63169</v>
      </c>
      <c r="J19516" s="5" t="s">
        <v>16151</v>
      </c>
      <c r="K19516" s="5" t="s">
        <v>3681</v>
      </c>
      <c r="L19516" s="5">
        <v>280</v>
      </c>
      <c r="M19516" s="5">
        <v>329</v>
      </c>
      <c r="N19516" s="5">
        <v>285</v>
      </c>
      <c r="O19516" s="5">
        <v>6</v>
      </c>
      <c r="P19516" s="5">
        <v>490</v>
      </c>
      <c r="Q19516" s="5">
        <v>490</v>
      </c>
      <c r="R19516" s="5">
        <v>5</v>
      </c>
      <c r="S19516" s="5">
        <v>5139.1523999999999</v>
      </c>
      <c r="T19516" s="5">
        <v>411.13220000000001</v>
      </c>
      <c r="U19516" s="5">
        <v>128.47880000000001</v>
      </c>
      <c r="V19516" s="5">
        <v>5678.7633999999998</v>
      </c>
    </row>
    <row r="19517" spans="2:22" x14ac:dyDescent="0.3">
      <c r="B19517"/>
      <c r="C19517"/>
      <c r="D19517"/>
      <c r="E19517"/>
      <c r="F19517"/>
      <c r="G19517"/>
      <c r="H19517"/>
      <c r="I19517" s="5">
        <v>63170</v>
      </c>
      <c r="J19517" s="5" t="s">
        <v>16152</v>
      </c>
      <c r="K19517" s="5" t="s">
        <v>3687</v>
      </c>
      <c r="L19517" s="5">
        <v>376</v>
      </c>
      <c r="M19517" s="5">
        <v>465</v>
      </c>
      <c r="N19517" s="5">
        <v>282</v>
      </c>
      <c r="O19517" s="5">
        <v>10</v>
      </c>
      <c r="P19517" s="5">
        <v>655</v>
      </c>
      <c r="Q19517" s="5">
        <v>655</v>
      </c>
      <c r="R19517" s="5">
        <v>5</v>
      </c>
      <c r="S19517" s="5">
        <v>38641.565199999997</v>
      </c>
      <c r="T19517" s="5">
        <v>3091.3252000000002</v>
      </c>
      <c r="U19517" s="5">
        <v>966.03909999999996</v>
      </c>
      <c r="V19517" s="5">
        <v>42698.929499999998</v>
      </c>
    </row>
    <row r="19518" spans="2:22" x14ac:dyDescent="0.3">
      <c r="B19518"/>
      <c r="C19518"/>
      <c r="D19518"/>
      <c r="E19518"/>
      <c r="F19518"/>
      <c r="G19518"/>
      <c r="H19518"/>
      <c r="I19518" s="5">
        <v>63171</v>
      </c>
      <c r="J19518" s="5" t="s">
        <v>16153</v>
      </c>
      <c r="K19518" s="5" t="s">
        <v>8325</v>
      </c>
      <c r="L19518" s="5">
        <v>230</v>
      </c>
      <c r="M19518" s="5">
        <v>565</v>
      </c>
      <c r="N19518" s="5">
        <v>289</v>
      </c>
      <c r="O19518" s="5">
        <v>8</v>
      </c>
      <c r="P19518" s="5">
        <v>727</v>
      </c>
      <c r="Q19518" s="5">
        <v>727</v>
      </c>
      <c r="R19518" s="5">
        <v>5</v>
      </c>
      <c r="S19518" s="5">
        <v>88200.467099999994</v>
      </c>
      <c r="T19518" s="5">
        <v>7056.0374000000002</v>
      </c>
      <c r="U19518" s="5">
        <v>2205.0117</v>
      </c>
      <c r="V19518" s="5">
        <v>97461.516199999998</v>
      </c>
    </row>
    <row r="19519" spans="2:22" x14ac:dyDescent="0.3">
      <c r="B19519"/>
      <c r="C19519"/>
      <c r="D19519"/>
      <c r="E19519"/>
      <c r="F19519"/>
      <c r="G19519"/>
      <c r="H19519"/>
      <c r="I19519" s="5">
        <v>63172</v>
      </c>
      <c r="J19519" s="5" t="s">
        <v>16154</v>
      </c>
      <c r="K19519" s="5" t="s">
        <v>8332</v>
      </c>
      <c r="L19519" s="5">
        <v>446</v>
      </c>
      <c r="M19519" s="5">
        <v>866</v>
      </c>
      <c r="N19519" s="5">
        <v>289</v>
      </c>
      <c r="O19519" s="5">
        <v>8</v>
      </c>
      <c r="P19519" s="5">
        <v>739</v>
      </c>
      <c r="Q19519" s="5">
        <v>739</v>
      </c>
      <c r="R19519" s="5">
        <v>5</v>
      </c>
      <c r="S19519" s="5">
        <v>1068.9839999999999</v>
      </c>
      <c r="T19519" s="5">
        <v>85.518699999999995</v>
      </c>
      <c r="U19519" s="5">
        <v>26.724599999999999</v>
      </c>
      <c r="V19519" s="5">
        <v>1181.2273</v>
      </c>
    </row>
    <row r="19520" spans="2:22" x14ac:dyDescent="0.3">
      <c r="B19520"/>
      <c r="C19520"/>
      <c r="D19520"/>
      <c r="E19520"/>
      <c r="F19520"/>
      <c r="G19520"/>
      <c r="H19520"/>
      <c r="I19520" s="5">
        <v>63173</v>
      </c>
      <c r="J19520" s="5" t="s">
        <v>16155</v>
      </c>
      <c r="K19520" s="5" t="s">
        <v>3693</v>
      </c>
      <c r="L19520" s="5">
        <v>430</v>
      </c>
      <c r="M19520" s="5">
        <v>156</v>
      </c>
      <c r="N19520" s="5">
        <v>284</v>
      </c>
      <c r="O19520" s="5">
        <v>10</v>
      </c>
      <c r="P19520" s="5">
        <v>658</v>
      </c>
      <c r="Q19520" s="5">
        <v>658</v>
      </c>
      <c r="R19520" s="5">
        <v>5</v>
      </c>
      <c r="S19520" s="5">
        <v>31997.050899999998</v>
      </c>
      <c r="T19520" s="5">
        <v>2559.7640999999999</v>
      </c>
      <c r="U19520" s="5">
        <v>799.92629999999997</v>
      </c>
      <c r="V19520" s="5">
        <v>35356.741300000002</v>
      </c>
    </row>
    <row r="19521" spans="2:22" x14ac:dyDescent="0.3">
      <c r="B19521"/>
      <c r="C19521"/>
      <c r="D19521"/>
      <c r="E19521"/>
      <c r="F19521"/>
      <c r="G19521"/>
      <c r="H19521"/>
      <c r="I19521" s="5">
        <v>63174</v>
      </c>
      <c r="J19521" s="5" t="s">
        <v>16156</v>
      </c>
      <c r="K19521" s="5" t="s">
        <v>352</v>
      </c>
      <c r="L19521" s="5">
        <v>317</v>
      </c>
      <c r="M19521" s="5">
        <v>245</v>
      </c>
      <c r="N19521" s="5">
        <v>285</v>
      </c>
      <c r="O19521" s="5">
        <v>6</v>
      </c>
      <c r="P19521" s="5">
        <v>497</v>
      </c>
      <c r="Q19521" s="5">
        <v>497</v>
      </c>
      <c r="R19521" s="5">
        <v>5</v>
      </c>
      <c r="S19521" s="5">
        <v>30448.506600000001</v>
      </c>
      <c r="T19521" s="5">
        <v>2435.8805000000002</v>
      </c>
      <c r="U19521" s="5">
        <v>761.21270000000004</v>
      </c>
      <c r="V19521" s="5">
        <v>33645.599800000004</v>
      </c>
    </row>
    <row r="19522" spans="2:22" x14ac:dyDescent="0.3">
      <c r="B19522"/>
      <c r="C19522"/>
      <c r="D19522"/>
      <c r="E19522"/>
      <c r="F19522"/>
      <c r="G19522"/>
      <c r="H19522"/>
      <c r="I19522" s="5">
        <v>63175</v>
      </c>
      <c r="J19522" s="5" t="s">
        <v>16157</v>
      </c>
      <c r="K19522" s="5" t="s">
        <v>3697</v>
      </c>
      <c r="L19522" s="5">
        <v>540</v>
      </c>
      <c r="M19522" s="5">
        <v>580</v>
      </c>
      <c r="N19522" s="5">
        <v>277</v>
      </c>
      <c r="O19522" s="5">
        <v>2</v>
      </c>
      <c r="P19522" s="5">
        <v>814</v>
      </c>
      <c r="Q19522" s="5">
        <v>814</v>
      </c>
      <c r="R19522" s="5">
        <v>5</v>
      </c>
      <c r="S19522" s="5">
        <v>21134.203600000001</v>
      </c>
      <c r="T19522" s="5">
        <v>1690.7363</v>
      </c>
      <c r="U19522" s="5">
        <v>528.35509999999999</v>
      </c>
      <c r="V19522" s="5">
        <v>23353.294999999998</v>
      </c>
    </row>
    <row r="19523" spans="2:22" x14ac:dyDescent="0.3">
      <c r="B19523"/>
      <c r="C19523"/>
      <c r="D19523"/>
      <c r="E19523"/>
      <c r="F19523"/>
      <c r="G19523"/>
      <c r="H19523"/>
      <c r="I19523" s="5">
        <v>63176</v>
      </c>
      <c r="J19523" s="5" t="s">
        <v>16158</v>
      </c>
      <c r="K19523" s="5" t="s">
        <v>3691</v>
      </c>
      <c r="L19523" s="5">
        <v>426</v>
      </c>
      <c r="M19523" s="5">
        <v>136</v>
      </c>
      <c r="N19523" s="5">
        <v>278</v>
      </c>
      <c r="O19523" s="5">
        <v>6</v>
      </c>
      <c r="P19523" s="5">
        <v>516</v>
      </c>
      <c r="Q19523" s="5">
        <v>516</v>
      </c>
      <c r="R19523" s="5">
        <v>5</v>
      </c>
      <c r="S19523" s="5">
        <v>7739.3876</v>
      </c>
      <c r="T19523" s="5">
        <v>619.15099999999995</v>
      </c>
      <c r="U19523" s="5">
        <v>193.4847</v>
      </c>
      <c r="V19523" s="5">
        <v>8552.0233000000007</v>
      </c>
    </row>
    <row r="19524" spans="2:22" x14ac:dyDescent="0.3">
      <c r="B19524"/>
      <c r="C19524"/>
      <c r="D19524"/>
      <c r="E19524"/>
      <c r="F19524"/>
      <c r="G19524"/>
      <c r="H19524"/>
      <c r="I19524" s="5">
        <v>63177</v>
      </c>
      <c r="J19524" s="5" t="s">
        <v>16159</v>
      </c>
      <c r="K19524" s="5" t="s">
        <v>8446</v>
      </c>
      <c r="L19524" s="5">
        <v>263</v>
      </c>
      <c r="M19524" s="5">
        <v>145</v>
      </c>
      <c r="N19524" s="5">
        <v>285</v>
      </c>
      <c r="O19524" s="5">
        <v>6</v>
      </c>
      <c r="P19524" s="5">
        <v>488</v>
      </c>
      <c r="Q19524" s="5">
        <v>488</v>
      </c>
      <c r="R19524" s="5">
        <v>5</v>
      </c>
      <c r="S19524" s="5">
        <v>53884.803899999999</v>
      </c>
      <c r="T19524" s="5">
        <v>4310.7843000000003</v>
      </c>
      <c r="U19524" s="5">
        <v>1347.1201000000001</v>
      </c>
      <c r="V19524" s="5">
        <v>59542.708299999998</v>
      </c>
    </row>
    <row r="19525" spans="2:22" x14ac:dyDescent="0.3">
      <c r="B19525"/>
      <c r="C19525"/>
      <c r="D19525"/>
      <c r="E19525"/>
      <c r="F19525"/>
      <c r="G19525"/>
      <c r="H19525"/>
      <c r="I19525" s="5">
        <v>63178</v>
      </c>
      <c r="J19525" s="5" t="s">
        <v>16160</v>
      </c>
      <c r="K19525" s="5" t="s">
        <v>3703</v>
      </c>
      <c r="L19525" s="5">
        <v>444</v>
      </c>
      <c r="M19525" s="5">
        <v>69</v>
      </c>
      <c r="N19525" s="5">
        <v>278</v>
      </c>
      <c r="O19525" s="5">
        <v>6</v>
      </c>
      <c r="P19525" s="5">
        <v>519</v>
      </c>
      <c r="Q19525" s="5">
        <v>519</v>
      </c>
      <c r="R19525" s="5">
        <v>5</v>
      </c>
      <c r="S19525" s="5">
        <v>5548.5938999999998</v>
      </c>
      <c r="T19525" s="5">
        <v>443.88749999999999</v>
      </c>
      <c r="U19525" s="5">
        <v>138.7148</v>
      </c>
      <c r="V19525" s="5">
        <v>6131.1962000000003</v>
      </c>
    </row>
    <row r="19526" spans="2:22" x14ac:dyDescent="0.3">
      <c r="B19526"/>
      <c r="C19526"/>
      <c r="D19526"/>
      <c r="E19526"/>
      <c r="F19526"/>
      <c r="G19526"/>
      <c r="H19526"/>
      <c r="I19526" s="5">
        <v>63179</v>
      </c>
      <c r="J19526" s="5" t="s">
        <v>16161</v>
      </c>
      <c r="K19526" s="5" t="s">
        <v>3709</v>
      </c>
      <c r="L19526" s="5">
        <v>535</v>
      </c>
      <c r="M19526" s="5">
        <v>336</v>
      </c>
      <c r="N19526" s="5">
        <v>286</v>
      </c>
      <c r="O19526" s="5">
        <v>7</v>
      </c>
      <c r="P19526" s="5">
        <v>704</v>
      </c>
      <c r="Q19526" s="5">
        <v>704</v>
      </c>
      <c r="R19526" s="5">
        <v>5</v>
      </c>
      <c r="S19526" s="5">
        <v>46700.867899999997</v>
      </c>
      <c r="T19526" s="5">
        <v>3736.0693999999999</v>
      </c>
      <c r="U19526" s="5">
        <v>1167.5217</v>
      </c>
      <c r="V19526" s="5">
        <v>51604.459000000003</v>
      </c>
    </row>
    <row r="19527" spans="2:22" x14ac:dyDescent="0.3">
      <c r="B19527"/>
      <c r="C19527"/>
      <c r="D19527"/>
      <c r="E19527"/>
      <c r="F19527"/>
      <c r="G19527"/>
      <c r="H19527"/>
      <c r="I19527" s="5">
        <v>63180</v>
      </c>
      <c r="J19527" s="5" t="s">
        <v>16162</v>
      </c>
      <c r="K19527" s="5" t="s">
        <v>364</v>
      </c>
      <c r="L19527" s="5">
        <v>167</v>
      </c>
      <c r="M19527" s="5">
        <v>263</v>
      </c>
      <c r="N19527" s="5">
        <v>281</v>
      </c>
      <c r="O19527" s="5">
        <v>4</v>
      </c>
      <c r="P19527" s="5">
        <v>1015</v>
      </c>
      <c r="Q19527" s="5">
        <v>1015</v>
      </c>
      <c r="R19527" s="5">
        <v>5</v>
      </c>
      <c r="S19527" s="5">
        <v>25680.358</v>
      </c>
      <c r="T19527" s="5">
        <v>2054.4286000000002</v>
      </c>
      <c r="U19527" s="5">
        <v>642.00900000000001</v>
      </c>
      <c r="V19527" s="5">
        <v>28376.795600000001</v>
      </c>
    </row>
    <row r="19528" spans="2:22" x14ac:dyDescent="0.3">
      <c r="B19528"/>
      <c r="C19528"/>
      <c r="D19528"/>
      <c r="E19528"/>
      <c r="F19528"/>
      <c r="G19528"/>
      <c r="H19528"/>
      <c r="I19528" s="5">
        <v>63181</v>
      </c>
      <c r="J19528" s="5" t="s">
        <v>16163</v>
      </c>
      <c r="K19528" s="5" t="s">
        <v>8341</v>
      </c>
      <c r="L19528" s="5">
        <v>700</v>
      </c>
      <c r="M19528" s="5">
        <v>370</v>
      </c>
      <c r="N19528" s="5">
        <v>279</v>
      </c>
      <c r="O19528" s="5">
        <v>5</v>
      </c>
      <c r="P19528" s="5">
        <v>987</v>
      </c>
      <c r="Q19528" s="5">
        <v>987</v>
      </c>
      <c r="R19528" s="5">
        <v>5</v>
      </c>
      <c r="S19528" s="5">
        <v>26170.535500000002</v>
      </c>
      <c r="T19528" s="5">
        <v>2093.6428000000001</v>
      </c>
      <c r="U19528" s="5">
        <v>654.26340000000005</v>
      </c>
      <c r="V19528" s="5">
        <v>28918.441699999999</v>
      </c>
    </row>
    <row r="19529" spans="2:22" x14ac:dyDescent="0.3">
      <c r="B19529"/>
      <c r="C19529"/>
      <c r="D19529"/>
      <c r="E19529"/>
      <c r="F19529"/>
      <c r="G19529"/>
      <c r="H19529"/>
      <c r="I19529" s="5">
        <v>63182</v>
      </c>
      <c r="J19529" s="5" t="s">
        <v>16164</v>
      </c>
      <c r="K19529" s="5" t="s">
        <v>8343</v>
      </c>
      <c r="L19529" s="5">
        <v>522</v>
      </c>
      <c r="M19529" s="5">
        <v>586</v>
      </c>
      <c r="N19529" s="5">
        <v>277</v>
      </c>
      <c r="O19529" s="5">
        <v>2</v>
      </c>
      <c r="P19529" s="5">
        <v>812</v>
      </c>
      <c r="Q19529" s="5">
        <v>812</v>
      </c>
      <c r="R19529" s="5">
        <v>5</v>
      </c>
      <c r="S19529" s="5">
        <v>25435.574199999999</v>
      </c>
      <c r="T19529" s="5">
        <v>2034.8459</v>
      </c>
      <c r="U19529" s="5">
        <v>635.88940000000002</v>
      </c>
      <c r="V19529" s="5">
        <v>28106.309499999999</v>
      </c>
    </row>
    <row r="19530" spans="2:22" x14ac:dyDescent="0.3">
      <c r="B19530"/>
      <c r="C19530"/>
      <c r="D19530"/>
      <c r="E19530"/>
      <c r="F19530"/>
      <c r="G19530"/>
      <c r="H19530"/>
      <c r="I19530" s="5">
        <v>63183</v>
      </c>
      <c r="J19530" s="5" t="s">
        <v>16165</v>
      </c>
      <c r="K19530" s="5" t="s">
        <v>3711</v>
      </c>
      <c r="L19530" s="5">
        <v>237</v>
      </c>
      <c r="M19530" s="5">
        <v>128</v>
      </c>
      <c r="N19530" s="5">
        <v>275</v>
      </c>
      <c r="O19530" s="5">
        <v>3</v>
      </c>
      <c r="P19530" s="5">
        <v>585</v>
      </c>
      <c r="Q19530" s="5">
        <v>585</v>
      </c>
      <c r="R19530" s="5">
        <v>5</v>
      </c>
      <c r="S19530" s="5">
        <v>6642.259</v>
      </c>
      <c r="T19530" s="5">
        <v>531.38070000000005</v>
      </c>
      <c r="U19530" s="5">
        <v>166.0565</v>
      </c>
      <c r="V19530" s="5">
        <v>7339.6962000000003</v>
      </c>
    </row>
    <row r="19531" spans="2:22" x14ac:dyDescent="0.3">
      <c r="B19531"/>
      <c r="C19531"/>
      <c r="D19531"/>
      <c r="E19531"/>
      <c r="F19531"/>
      <c r="G19531"/>
      <c r="H19531"/>
      <c r="I19531" s="5">
        <v>63184</v>
      </c>
      <c r="J19531" s="5" t="s">
        <v>16166</v>
      </c>
      <c r="K19531" s="5" t="s">
        <v>3713</v>
      </c>
      <c r="L19531" s="5">
        <v>359</v>
      </c>
      <c r="M19531" s="5">
        <v>157</v>
      </c>
      <c r="N19531" s="5">
        <v>277</v>
      </c>
      <c r="O19531" s="5">
        <v>2</v>
      </c>
      <c r="P19531" s="5">
        <v>793</v>
      </c>
      <c r="Q19531" s="5">
        <v>793</v>
      </c>
      <c r="R19531" s="5">
        <v>5</v>
      </c>
      <c r="S19531" s="5">
        <v>117.611</v>
      </c>
      <c r="T19531" s="5">
        <v>9.4088999999999992</v>
      </c>
      <c r="U19531" s="5">
        <v>2.9403000000000001</v>
      </c>
      <c r="V19531" s="5">
        <v>129.96019999999999</v>
      </c>
    </row>
    <row r="19532" spans="2:22" x14ac:dyDescent="0.3">
      <c r="B19532"/>
      <c r="C19532"/>
      <c r="D19532"/>
      <c r="E19532"/>
      <c r="F19532"/>
      <c r="G19532"/>
      <c r="H19532"/>
      <c r="I19532" s="5">
        <v>63185</v>
      </c>
      <c r="J19532" s="5" t="s">
        <v>16167</v>
      </c>
      <c r="K19532" s="5" t="s">
        <v>8240</v>
      </c>
      <c r="L19532" s="5">
        <v>80</v>
      </c>
      <c r="M19532" s="5">
        <v>132</v>
      </c>
      <c r="N19532" s="5">
        <v>279</v>
      </c>
      <c r="O19532" s="5">
        <v>5</v>
      </c>
      <c r="P19532" s="5">
        <v>916</v>
      </c>
      <c r="Q19532" s="5">
        <v>916</v>
      </c>
      <c r="R19532" s="5">
        <v>5</v>
      </c>
      <c r="S19532" s="5">
        <v>1716.5304000000001</v>
      </c>
      <c r="T19532" s="5">
        <v>137.32239999999999</v>
      </c>
      <c r="U19532" s="5">
        <v>42.9133</v>
      </c>
      <c r="V19532" s="5">
        <v>1896.7661000000001</v>
      </c>
    </row>
    <row r="19533" spans="2:22" x14ac:dyDescent="0.3">
      <c r="B19533"/>
      <c r="C19533"/>
      <c r="D19533"/>
      <c r="E19533"/>
      <c r="F19533"/>
      <c r="G19533"/>
      <c r="H19533"/>
      <c r="I19533" s="5">
        <v>63186</v>
      </c>
      <c r="J19533" s="5" t="s">
        <v>16168</v>
      </c>
      <c r="K19533" s="5" t="s">
        <v>8354</v>
      </c>
      <c r="L19533" s="5">
        <v>178</v>
      </c>
      <c r="M19533" s="5">
        <v>260</v>
      </c>
      <c r="N19533" s="5">
        <v>282</v>
      </c>
      <c r="O19533" s="5">
        <v>10</v>
      </c>
      <c r="P19533" s="5">
        <v>644</v>
      </c>
      <c r="Q19533" s="5">
        <v>644</v>
      </c>
      <c r="R19533" s="5">
        <v>5</v>
      </c>
      <c r="S19533" s="5">
        <v>781.22280000000001</v>
      </c>
      <c r="T19533" s="5">
        <v>62.497799999999998</v>
      </c>
      <c r="U19533" s="5">
        <v>19.5306</v>
      </c>
      <c r="V19533" s="5">
        <v>863.25120000000004</v>
      </c>
    </row>
    <row r="19534" spans="2:22" x14ac:dyDescent="0.3">
      <c r="B19534"/>
      <c r="C19534"/>
      <c r="D19534"/>
      <c r="E19534"/>
      <c r="F19534"/>
      <c r="G19534"/>
      <c r="H19534"/>
      <c r="I19534" s="5">
        <v>63187</v>
      </c>
      <c r="J19534" s="5" t="s">
        <v>16169</v>
      </c>
      <c r="K19534" s="5" t="s">
        <v>306</v>
      </c>
      <c r="L19534" s="5">
        <v>471</v>
      </c>
      <c r="M19534" s="5">
        <v>312</v>
      </c>
      <c r="N19534" s="5">
        <v>275</v>
      </c>
      <c r="O19534" s="5">
        <v>4</v>
      </c>
      <c r="P19534" s="5">
        <v>611</v>
      </c>
      <c r="Q19534" s="5">
        <v>611</v>
      </c>
      <c r="R19534" s="5">
        <v>5</v>
      </c>
      <c r="S19534" s="5">
        <v>806.75279999999998</v>
      </c>
      <c r="T19534" s="5">
        <v>64.540199999999999</v>
      </c>
      <c r="U19534" s="5">
        <v>20.168800000000001</v>
      </c>
      <c r="V19534" s="5">
        <v>891.46180000000004</v>
      </c>
    </row>
    <row r="19535" spans="2:22" x14ac:dyDescent="0.3">
      <c r="B19535"/>
      <c r="C19535"/>
      <c r="D19535"/>
      <c r="E19535"/>
      <c r="F19535"/>
      <c r="G19535"/>
      <c r="H19535"/>
      <c r="I19535" s="5">
        <v>63188</v>
      </c>
      <c r="J19535" s="5" t="s">
        <v>16170</v>
      </c>
      <c r="K19535" s="5" t="s">
        <v>8251</v>
      </c>
      <c r="L19535" s="5">
        <v>680</v>
      </c>
      <c r="M19535" s="5">
        <v>553</v>
      </c>
      <c r="N19535" s="5">
        <v>286</v>
      </c>
      <c r="O19535" s="5">
        <v>7</v>
      </c>
      <c r="P19535" s="5">
        <v>713</v>
      </c>
      <c r="Q19535" s="5">
        <v>713</v>
      </c>
      <c r="R19535" s="5">
        <v>5</v>
      </c>
      <c r="S19535" s="5">
        <v>3623.2401</v>
      </c>
      <c r="T19535" s="5">
        <v>289.85919999999999</v>
      </c>
      <c r="U19535" s="5">
        <v>90.581000000000003</v>
      </c>
      <c r="V19535" s="5">
        <v>4003.6803</v>
      </c>
    </row>
    <row r="19536" spans="2:22" x14ac:dyDescent="0.3">
      <c r="B19536"/>
      <c r="C19536"/>
      <c r="D19536"/>
      <c r="E19536"/>
      <c r="F19536"/>
      <c r="G19536"/>
      <c r="H19536"/>
      <c r="I19536" s="5">
        <v>63189</v>
      </c>
      <c r="J19536" s="5" t="s">
        <v>16171</v>
      </c>
      <c r="K19536" s="5" t="s">
        <v>304</v>
      </c>
      <c r="L19536" s="5">
        <v>99</v>
      </c>
      <c r="M19536" s="5">
        <v>510</v>
      </c>
      <c r="N19536" s="5">
        <v>279</v>
      </c>
      <c r="O19536" s="5">
        <v>5</v>
      </c>
      <c r="P19536" s="5">
        <v>919</v>
      </c>
      <c r="Q19536" s="5">
        <v>919</v>
      </c>
      <c r="R19536" s="5">
        <v>5</v>
      </c>
      <c r="S19536" s="5">
        <v>2093.9171000000001</v>
      </c>
      <c r="T19536" s="5">
        <v>167.51339999999999</v>
      </c>
      <c r="U19536" s="5">
        <v>52.347900000000003</v>
      </c>
      <c r="V19536" s="5">
        <v>2313.7784000000001</v>
      </c>
    </row>
    <row r="19537" spans="2:22" x14ac:dyDescent="0.3">
      <c r="B19537"/>
      <c r="C19537"/>
      <c r="D19537"/>
      <c r="E19537"/>
      <c r="F19537"/>
      <c r="G19537"/>
      <c r="H19537"/>
      <c r="I19537" s="5">
        <v>63190</v>
      </c>
      <c r="J19537" s="5" t="s">
        <v>16172</v>
      </c>
      <c r="K19537" s="5" t="s">
        <v>3576</v>
      </c>
      <c r="L19537" s="5">
        <v>449</v>
      </c>
      <c r="M19537" s="5">
        <v>865</v>
      </c>
      <c r="N19537" s="5">
        <v>277</v>
      </c>
      <c r="O19537" s="5">
        <v>5</v>
      </c>
      <c r="P19537" s="5">
        <v>803</v>
      </c>
      <c r="Q19537" s="5">
        <v>803</v>
      </c>
      <c r="R19537" s="5">
        <v>5</v>
      </c>
      <c r="S19537" s="5">
        <v>269.42660000000001</v>
      </c>
      <c r="T19537" s="5">
        <v>21.554099999999998</v>
      </c>
      <c r="U19537" s="5">
        <v>6.7356999999999996</v>
      </c>
      <c r="V19537" s="5">
        <v>297.71640000000002</v>
      </c>
    </row>
    <row r="19538" spans="2:22" x14ac:dyDescent="0.3">
      <c r="B19538"/>
      <c r="C19538"/>
      <c r="D19538"/>
      <c r="E19538"/>
      <c r="F19538"/>
      <c r="G19538"/>
      <c r="H19538"/>
      <c r="I19538" s="5">
        <v>63191</v>
      </c>
      <c r="J19538" s="5" t="s">
        <v>16173</v>
      </c>
      <c r="K19538" s="5" t="s">
        <v>3623</v>
      </c>
      <c r="L19538" s="5">
        <v>377</v>
      </c>
      <c r="M19538" s="5">
        <v>228</v>
      </c>
      <c r="N19538" s="5">
        <v>277</v>
      </c>
      <c r="O19538" s="5">
        <v>3</v>
      </c>
      <c r="P19538" s="5">
        <v>795</v>
      </c>
      <c r="Q19538" s="5">
        <v>795</v>
      </c>
      <c r="R19538" s="5">
        <v>5</v>
      </c>
      <c r="S19538" s="5">
        <v>11875.9663</v>
      </c>
      <c r="T19538" s="5">
        <v>950.07730000000004</v>
      </c>
      <c r="U19538" s="5">
        <v>296.89920000000001</v>
      </c>
      <c r="V19538" s="5">
        <v>13122.942800000001</v>
      </c>
    </row>
    <row r="19539" spans="2:22" x14ac:dyDescent="0.3">
      <c r="B19539"/>
      <c r="C19539"/>
      <c r="D19539"/>
      <c r="E19539"/>
      <c r="F19539"/>
      <c r="G19539"/>
      <c r="H19539"/>
      <c r="I19539" s="5">
        <v>63192</v>
      </c>
      <c r="J19539" s="5" t="s">
        <v>16174</v>
      </c>
      <c r="K19539" s="5" t="s">
        <v>3617</v>
      </c>
      <c r="L19539" s="5">
        <v>77</v>
      </c>
      <c r="M19539" s="5">
        <v>133</v>
      </c>
      <c r="N19539" s="5">
        <v>281</v>
      </c>
      <c r="O19539" s="5">
        <v>4</v>
      </c>
      <c r="P19539" s="5">
        <v>1000</v>
      </c>
      <c r="Q19539" s="5">
        <v>1000</v>
      </c>
      <c r="R19539" s="5">
        <v>5</v>
      </c>
      <c r="S19539" s="5">
        <v>1371.9621</v>
      </c>
      <c r="T19539" s="5">
        <v>109.75700000000001</v>
      </c>
      <c r="U19539" s="5">
        <v>34.299100000000003</v>
      </c>
      <c r="V19539" s="5">
        <v>1516.0182</v>
      </c>
    </row>
    <row r="19540" spans="2:22" x14ac:dyDescent="0.3">
      <c r="B19540"/>
      <c r="C19540"/>
      <c r="D19540"/>
      <c r="E19540"/>
      <c r="F19540"/>
      <c r="G19540"/>
      <c r="H19540"/>
      <c r="I19540" s="5">
        <v>63193</v>
      </c>
      <c r="J19540" s="5" t="s">
        <v>16175</v>
      </c>
      <c r="K19540" s="5" t="s">
        <v>8266</v>
      </c>
      <c r="L19540" s="5">
        <v>360</v>
      </c>
      <c r="M19540" s="5">
        <v>35</v>
      </c>
      <c r="N19540" s="5">
        <v>277</v>
      </c>
      <c r="O19540" s="5">
        <v>3</v>
      </c>
      <c r="P19540" s="5">
        <v>794</v>
      </c>
      <c r="Q19540" s="5">
        <v>794</v>
      </c>
      <c r="R19540" s="5">
        <v>5</v>
      </c>
      <c r="S19540" s="5">
        <v>497.58359999999999</v>
      </c>
      <c r="T19540" s="5">
        <v>39.806699999999999</v>
      </c>
      <c r="U19540" s="5">
        <v>12.4396</v>
      </c>
      <c r="V19540" s="5">
        <v>549.82989999999995</v>
      </c>
    </row>
    <row r="19541" spans="2:22" x14ac:dyDescent="0.3">
      <c r="B19541"/>
      <c r="C19541"/>
      <c r="D19541"/>
      <c r="E19541"/>
      <c r="F19541"/>
      <c r="G19541"/>
      <c r="H19541"/>
      <c r="I19541" s="5">
        <v>63194</v>
      </c>
      <c r="J19541" s="5" t="s">
        <v>16176</v>
      </c>
      <c r="K19541" s="5" t="s">
        <v>3625</v>
      </c>
      <c r="L19541" s="5">
        <v>381</v>
      </c>
      <c r="M19541" s="5">
        <v>832</v>
      </c>
      <c r="N19541" s="5">
        <v>275</v>
      </c>
      <c r="O19541" s="5">
        <v>3</v>
      </c>
      <c r="P19541" s="5">
        <v>601</v>
      </c>
      <c r="Q19541" s="5">
        <v>601</v>
      </c>
      <c r="R19541" s="5">
        <v>5</v>
      </c>
      <c r="S19541" s="5">
        <v>35736.47</v>
      </c>
      <c r="T19541" s="5">
        <v>2858.9176000000002</v>
      </c>
      <c r="U19541" s="5">
        <v>893.41179999999997</v>
      </c>
      <c r="V19541" s="5">
        <v>39488.799400000004</v>
      </c>
    </row>
    <row r="19542" spans="2:22" x14ac:dyDescent="0.3">
      <c r="B19542"/>
      <c r="C19542"/>
      <c r="D19542"/>
      <c r="E19542"/>
      <c r="F19542"/>
      <c r="G19542"/>
      <c r="H19542"/>
      <c r="I19542" s="5">
        <v>63195</v>
      </c>
      <c r="J19542" s="5" t="s">
        <v>16177</v>
      </c>
      <c r="K19542" s="5" t="s">
        <v>3648</v>
      </c>
      <c r="L19542" s="5">
        <v>301</v>
      </c>
      <c r="M19542" s="5">
        <v>598</v>
      </c>
      <c r="N19542" s="5">
        <v>286</v>
      </c>
      <c r="O19542" s="5">
        <v>7</v>
      </c>
      <c r="P19542" s="5">
        <v>691</v>
      </c>
      <c r="Q19542" s="5">
        <v>691</v>
      </c>
      <c r="R19542" s="5">
        <v>5</v>
      </c>
      <c r="S19542" s="5">
        <v>12218.0111</v>
      </c>
      <c r="T19542" s="5">
        <v>977.44090000000006</v>
      </c>
      <c r="U19542" s="5">
        <v>305.45030000000003</v>
      </c>
      <c r="V19542" s="5">
        <v>13500.9023</v>
      </c>
    </row>
    <row r="19543" spans="2:22" x14ac:dyDescent="0.3">
      <c r="B19543"/>
      <c r="C19543"/>
      <c r="D19543"/>
      <c r="E19543"/>
      <c r="F19543"/>
      <c r="G19543"/>
      <c r="H19543"/>
      <c r="I19543" s="5">
        <v>63196</v>
      </c>
      <c r="J19543" s="5" t="s">
        <v>16178</v>
      </c>
      <c r="K19543" s="5" t="s">
        <v>3639</v>
      </c>
      <c r="L19543" s="5">
        <v>56</v>
      </c>
      <c r="M19543" s="5">
        <v>351</v>
      </c>
      <c r="N19543" s="5">
        <v>283</v>
      </c>
      <c r="O19543" s="5">
        <v>1</v>
      </c>
      <c r="P19543" s="5">
        <v>839</v>
      </c>
      <c r="Q19543" s="5">
        <v>839</v>
      </c>
      <c r="R19543" s="5">
        <v>5</v>
      </c>
      <c r="S19543" s="5">
        <v>2002.2983999999999</v>
      </c>
      <c r="T19543" s="5">
        <v>160.18389999999999</v>
      </c>
      <c r="U19543" s="5">
        <v>50.057499999999997</v>
      </c>
      <c r="V19543" s="5">
        <v>2212.5398</v>
      </c>
    </row>
    <row r="19544" spans="2:22" x14ac:dyDescent="0.3">
      <c r="B19544"/>
      <c r="C19544"/>
      <c r="D19544"/>
      <c r="E19544"/>
      <c r="F19544"/>
      <c r="G19544"/>
      <c r="H19544"/>
      <c r="I19544" s="5">
        <v>63197</v>
      </c>
      <c r="J19544" s="5" t="s">
        <v>16179</v>
      </c>
      <c r="K19544" s="5" t="s">
        <v>3674</v>
      </c>
      <c r="L19544" s="5">
        <v>570</v>
      </c>
      <c r="M19544" s="5">
        <v>21</v>
      </c>
      <c r="N19544" s="5">
        <v>278</v>
      </c>
      <c r="O19544" s="5">
        <v>6</v>
      </c>
      <c r="P19544" s="5">
        <v>541</v>
      </c>
      <c r="Q19544" s="5">
        <v>32</v>
      </c>
      <c r="R19544" s="5">
        <v>5</v>
      </c>
      <c r="S19544" s="5">
        <v>406.24919999999997</v>
      </c>
      <c r="T19544" s="5">
        <v>32.499899999999997</v>
      </c>
      <c r="U19544" s="5">
        <v>10.1562</v>
      </c>
      <c r="V19544" s="5">
        <v>448.90530000000001</v>
      </c>
    </row>
    <row r="19545" spans="2:22" x14ac:dyDescent="0.3">
      <c r="B19545"/>
      <c r="C19545"/>
      <c r="D19545"/>
      <c r="E19545"/>
      <c r="F19545"/>
      <c r="G19545"/>
      <c r="H19545"/>
      <c r="I19545" s="5">
        <v>63198</v>
      </c>
      <c r="J19545" s="5" t="s">
        <v>16180</v>
      </c>
      <c r="K19545" s="5" t="s">
        <v>3636</v>
      </c>
      <c r="L19545" s="5">
        <v>2</v>
      </c>
      <c r="M19545" s="5">
        <v>369</v>
      </c>
      <c r="N19545" s="5">
        <v>283</v>
      </c>
      <c r="O19545" s="5">
        <v>1</v>
      </c>
      <c r="P19545" s="5">
        <v>833</v>
      </c>
      <c r="Q19545" s="5">
        <v>297</v>
      </c>
      <c r="R19545" s="5">
        <v>5</v>
      </c>
      <c r="S19545" s="5">
        <v>3668.7336</v>
      </c>
      <c r="T19545" s="5">
        <v>293.49869999999999</v>
      </c>
      <c r="U19545" s="5">
        <v>91.718299999999999</v>
      </c>
      <c r="V19545" s="5">
        <v>4053.9506000000001</v>
      </c>
    </row>
    <row r="19546" spans="2:22" x14ac:dyDescent="0.3">
      <c r="B19546"/>
      <c r="C19546"/>
      <c r="D19546"/>
      <c r="E19546"/>
      <c r="F19546"/>
      <c r="G19546"/>
      <c r="H19546"/>
      <c r="I19546" s="5">
        <v>63199</v>
      </c>
      <c r="J19546" s="5" t="s">
        <v>16181</v>
      </c>
      <c r="K19546" s="5" t="s">
        <v>320</v>
      </c>
      <c r="L19546" s="5">
        <v>107</v>
      </c>
      <c r="M19546" s="5">
        <v>219</v>
      </c>
      <c r="N19546" s="5">
        <v>277</v>
      </c>
      <c r="O19546" s="5">
        <v>2</v>
      </c>
      <c r="P19546" s="5">
        <v>765</v>
      </c>
      <c r="Q19546" s="5">
        <v>765</v>
      </c>
      <c r="R19546" s="5">
        <v>5</v>
      </c>
      <c r="S19546" s="5">
        <v>1737.3306</v>
      </c>
      <c r="T19546" s="5">
        <v>138.9864</v>
      </c>
      <c r="U19546" s="5">
        <v>43.433300000000003</v>
      </c>
      <c r="V19546" s="5">
        <v>1919.7502999999999</v>
      </c>
    </row>
    <row r="19547" spans="2:22" x14ac:dyDescent="0.3">
      <c r="B19547"/>
      <c r="C19547"/>
      <c r="D19547"/>
      <c r="E19547"/>
      <c r="F19547"/>
      <c r="G19547"/>
      <c r="H19547"/>
      <c r="I19547" s="5">
        <v>63200</v>
      </c>
      <c r="J19547" s="5" t="s">
        <v>16182</v>
      </c>
      <c r="K19547" s="5" t="s">
        <v>3665</v>
      </c>
      <c r="L19547" s="5">
        <v>233</v>
      </c>
      <c r="M19547" s="5">
        <v>566</v>
      </c>
      <c r="N19547" s="5">
        <v>277</v>
      </c>
      <c r="O19547" s="5">
        <v>2</v>
      </c>
      <c r="P19547" s="5">
        <v>779</v>
      </c>
      <c r="Q19547" s="5">
        <v>779</v>
      </c>
      <c r="R19547" s="5">
        <v>5</v>
      </c>
      <c r="S19547" s="5">
        <v>28655.518100000001</v>
      </c>
      <c r="T19547" s="5">
        <v>2292.4414000000002</v>
      </c>
      <c r="U19547" s="5">
        <v>716.38800000000003</v>
      </c>
      <c r="V19547" s="5">
        <v>31664.3475</v>
      </c>
    </row>
    <row r="19548" spans="2:22" x14ac:dyDescent="0.3">
      <c r="B19548"/>
      <c r="C19548"/>
      <c r="D19548"/>
      <c r="E19548"/>
      <c r="F19548"/>
      <c r="G19548"/>
      <c r="H19548"/>
      <c r="I19548" s="5">
        <v>63201</v>
      </c>
      <c r="J19548" s="5" t="s">
        <v>16183</v>
      </c>
      <c r="K19548" s="5" t="s">
        <v>310</v>
      </c>
      <c r="L19548" s="5">
        <v>328</v>
      </c>
      <c r="M19548" s="5">
        <v>899</v>
      </c>
      <c r="N19548" s="5">
        <v>275</v>
      </c>
      <c r="O19548" s="5">
        <v>4</v>
      </c>
      <c r="P19548" s="5">
        <v>596</v>
      </c>
      <c r="Q19548" s="5">
        <v>596</v>
      </c>
      <c r="R19548" s="5">
        <v>5</v>
      </c>
      <c r="S19548" s="5">
        <v>87858.979099999997</v>
      </c>
      <c r="T19548" s="5">
        <v>7028.7183000000005</v>
      </c>
      <c r="U19548" s="5">
        <v>2196.4744999999998</v>
      </c>
      <c r="V19548" s="5">
        <v>97084.171900000001</v>
      </c>
    </row>
    <row r="19549" spans="2:22" x14ac:dyDescent="0.3">
      <c r="B19549"/>
      <c r="C19549"/>
      <c r="D19549"/>
      <c r="E19549"/>
      <c r="F19549"/>
      <c r="G19549"/>
      <c r="H19549"/>
      <c r="I19549" s="5">
        <v>63202</v>
      </c>
      <c r="J19549" s="5" t="s">
        <v>16184</v>
      </c>
      <c r="K19549" s="5" t="s">
        <v>3619</v>
      </c>
      <c r="L19549" s="5">
        <v>43</v>
      </c>
      <c r="M19549" s="5">
        <v>500</v>
      </c>
      <c r="N19549" s="5">
        <v>276</v>
      </c>
      <c r="O19549" s="5">
        <v>1</v>
      </c>
      <c r="P19549" s="5">
        <v>996</v>
      </c>
      <c r="Q19549" s="5">
        <v>996</v>
      </c>
      <c r="R19549" s="5">
        <v>5</v>
      </c>
      <c r="S19549" s="5">
        <v>25463.796699999999</v>
      </c>
      <c r="T19549" s="5">
        <v>2037.1036999999999</v>
      </c>
      <c r="U19549" s="5">
        <v>636.59490000000005</v>
      </c>
      <c r="V19549" s="5">
        <v>28137.495299999999</v>
      </c>
    </row>
    <row r="19550" spans="2:22" x14ac:dyDescent="0.3">
      <c r="B19550"/>
      <c r="C19550"/>
      <c r="D19550"/>
      <c r="E19550"/>
      <c r="F19550"/>
      <c r="G19550"/>
      <c r="H19550"/>
      <c r="I19550" s="5">
        <v>63203</v>
      </c>
      <c r="J19550" s="5" t="s">
        <v>16185</v>
      </c>
      <c r="K19550" s="5" t="s">
        <v>8300</v>
      </c>
      <c r="L19550" s="5">
        <v>411</v>
      </c>
      <c r="M19550" s="5">
        <v>200</v>
      </c>
      <c r="N19550" s="5">
        <v>288</v>
      </c>
      <c r="O19550" s="5">
        <v>9</v>
      </c>
      <c r="P19550" s="5">
        <v>427</v>
      </c>
      <c r="Q19550" s="5">
        <v>427</v>
      </c>
      <c r="R19550" s="5">
        <v>5</v>
      </c>
      <c r="S19550" s="5">
        <v>1652.3928000000001</v>
      </c>
      <c r="T19550" s="5">
        <v>132.19139999999999</v>
      </c>
      <c r="U19550" s="5">
        <v>41.309800000000003</v>
      </c>
      <c r="V19550" s="5">
        <v>1825.894</v>
      </c>
    </row>
    <row r="19551" spans="2:22" x14ac:dyDescent="0.3">
      <c r="B19551"/>
      <c r="C19551"/>
      <c r="D19551"/>
      <c r="E19551"/>
      <c r="F19551"/>
      <c r="G19551"/>
      <c r="H19551"/>
      <c r="I19551" s="5">
        <v>63204</v>
      </c>
      <c r="J19551" s="5" t="s">
        <v>16186</v>
      </c>
      <c r="K19551" s="5" t="s">
        <v>8288</v>
      </c>
      <c r="L19551" s="5">
        <v>614</v>
      </c>
      <c r="M19551" s="5">
        <v>96</v>
      </c>
      <c r="N19551" s="5">
        <v>286</v>
      </c>
      <c r="O19551" s="5">
        <v>7</v>
      </c>
      <c r="P19551" s="5">
        <v>708</v>
      </c>
      <c r="Q19551" s="5">
        <v>708</v>
      </c>
      <c r="R19551" s="5">
        <v>5</v>
      </c>
      <c r="S19551" s="5">
        <v>53764.023500000003</v>
      </c>
      <c r="T19551" s="5">
        <v>4301.1219000000001</v>
      </c>
      <c r="U19551" s="5">
        <v>1344.1006</v>
      </c>
      <c r="V19551" s="5">
        <v>59409.245999999999</v>
      </c>
    </row>
    <row r="19552" spans="2:22" x14ac:dyDescent="0.3">
      <c r="B19552"/>
      <c r="C19552"/>
      <c r="D19552"/>
      <c r="E19552"/>
      <c r="F19552"/>
      <c r="G19552"/>
      <c r="H19552"/>
      <c r="I19552" s="5">
        <v>63205</v>
      </c>
      <c r="J19552" s="5" t="s">
        <v>16187</v>
      </c>
      <c r="K19552" s="5" t="s">
        <v>3641</v>
      </c>
      <c r="L19552" s="5">
        <v>310</v>
      </c>
      <c r="M19552" s="5">
        <v>595</v>
      </c>
      <c r="N19552" s="5">
        <v>275</v>
      </c>
      <c r="O19552" s="5">
        <v>3</v>
      </c>
      <c r="P19552" s="5">
        <v>594</v>
      </c>
      <c r="Q19552" s="5">
        <v>594</v>
      </c>
      <c r="R19552" s="5">
        <v>5</v>
      </c>
      <c r="S19552" s="5">
        <v>176.41650000000001</v>
      </c>
      <c r="T19552" s="5">
        <v>14.113300000000001</v>
      </c>
      <c r="U19552" s="5">
        <v>4.4104000000000001</v>
      </c>
      <c r="V19552" s="5">
        <v>194.9402</v>
      </c>
    </row>
    <row r="19553" spans="2:22" x14ac:dyDescent="0.3">
      <c r="B19553"/>
      <c r="C19553"/>
      <c r="D19553"/>
      <c r="E19553"/>
      <c r="F19553"/>
      <c r="G19553"/>
      <c r="H19553"/>
      <c r="I19553" s="5">
        <v>63206</v>
      </c>
      <c r="J19553" s="5" t="s">
        <v>16188</v>
      </c>
      <c r="K19553" s="5" t="s">
        <v>8384</v>
      </c>
      <c r="L19553" s="5">
        <v>554</v>
      </c>
      <c r="M19553" s="5">
        <v>12</v>
      </c>
      <c r="N19553" s="5">
        <v>289</v>
      </c>
      <c r="O19553" s="5">
        <v>8</v>
      </c>
      <c r="P19553" s="5">
        <v>745</v>
      </c>
      <c r="Q19553" s="5">
        <v>745</v>
      </c>
      <c r="R19553" s="5">
        <v>5</v>
      </c>
      <c r="S19553" s="5">
        <v>742.89340000000004</v>
      </c>
      <c r="T19553" s="5">
        <v>59.4315</v>
      </c>
      <c r="U19553" s="5">
        <v>18.572299999999998</v>
      </c>
      <c r="V19553" s="5">
        <v>820.8972</v>
      </c>
    </row>
    <row r="19554" spans="2:22" x14ac:dyDescent="0.3">
      <c r="B19554"/>
      <c r="C19554"/>
      <c r="D19554"/>
      <c r="E19554"/>
      <c r="F19554"/>
      <c r="G19554"/>
      <c r="H19554"/>
      <c r="I19554" s="5">
        <v>63207</v>
      </c>
      <c r="J19554" s="5" t="s">
        <v>16189</v>
      </c>
      <c r="K19554" s="5" t="s">
        <v>3650</v>
      </c>
      <c r="L19554" s="5">
        <v>677</v>
      </c>
      <c r="M19554" s="5">
        <v>552</v>
      </c>
      <c r="N19554" s="5">
        <v>285</v>
      </c>
      <c r="O19554" s="5">
        <v>6</v>
      </c>
      <c r="P19554" s="5">
        <v>554</v>
      </c>
      <c r="Q19554" s="5">
        <v>554</v>
      </c>
      <c r="R19554" s="5">
        <v>5</v>
      </c>
      <c r="S19554" s="5">
        <v>318.4545</v>
      </c>
      <c r="T19554" s="5">
        <v>25.476400000000002</v>
      </c>
      <c r="U19554" s="5">
        <v>7.9614000000000003</v>
      </c>
      <c r="V19554" s="5">
        <v>351.89229999999998</v>
      </c>
    </row>
    <row r="19555" spans="2:22" x14ac:dyDescent="0.3">
      <c r="B19555"/>
      <c r="C19555"/>
      <c r="D19555"/>
      <c r="E19555"/>
      <c r="F19555"/>
      <c r="G19555"/>
      <c r="H19555"/>
      <c r="I19555" s="5">
        <v>63208</v>
      </c>
      <c r="J19555" s="5" t="s">
        <v>16190</v>
      </c>
      <c r="K19555" s="5" t="s">
        <v>3646</v>
      </c>
      <c r="L19555" s="5">
        <v>157</v>
      </c>
      <c r="M19555" s="5">
        <v>169</v>
      </c>
      <c r="N19555" s="5">
        <v>286</v>
      </c>
      <c r="O19555" s="5">
        <v>7</v>
      </c>
      <c r="P19555" s="5">
        <v>683</v>
      </c>
      <c r="Q19555" s="5">
        <v>683</v>
      </c>
      <c r="R19555" s="5">
        <v>5</v>
      </c>
      <c r="S19555" s="5">
        <v>1670.3928000000001</v>
      </c>
      <c r="T19555" s="5">
        <v>133.63140000000001</v>
      </c>
      <c r="U19555" s="5">
        <v>41.759799999999998</v>
      </c>
      <c r="V19555" s="5">
        <v>1845.7840000000001</v>
      </c>
    </row>
    <row r="19556" spans="2:22" x14ac:dyDescent="0.3">
      <c r="B19556"/>
      <c r="C19556"/>
      <c r="D19556"/>
      <c r="E19556"/>
      <c r="F19556"/>
      <c r="G19556"/>
      <c r="H19556"/>
      <c r="I19556" s="5">
        <v>63209</v>
      </c>
      <c r="J19556" s="5" t="s">
        <v>16191</v>
      </c>
      <c r="K19556" s="5" t="s">
        <v>8312</v>
      </c>
      <c r="L19556" s="5">
        <v>632</v>
      </c>
      <c r="M19556" s="5">
        <v>882</v>
      </c>
      <c r="N19556" s="5">
        <v>286</v>
      </c>
      <c r="O19556" s="5">
        <v>7</v>
      </c>
      <c r="P19556" s="5">
        <v>709</v>
      </c>
      <c r="Q19556" s="5">
        <v>709</v>
      </c>
      <c r="R19556" s="5">
        <v>5</v>
      </c>
      <c r="S19556" s="5">
        <v>29083.3488</v>
      </c>
      <c r="T19556" s="5">
        <v>2326.6678999999999</v>
      </c>
      <c r="U19556" s="5">
        <v>727.08370000000002</v>
      </c>
      <c r="V19556" s="5">
        <v>32137.100399999999</v>
      </c>
    </row>
    <row r="19557" spans="2:22" x14ac:dyDescent="0.3">
      <c r="B19557"/>
      <c r="C19557"/>
      <c r="D19557"/>
      <c r="E19557"/>
      <c r="F19557"/>
      <c r="G19557"/>
      <c r="H19557"/>
      <c r="I19557" s="5">
        <v>63210</v>
      </c>
      <c r="J19557" s="5" t="s">
        <v>16192</v>
      </c>
      <c r="K19557" s="5" t="s">
        <v>8279</v>
      </c>
      <c r="L19557" s="5">
        <v>391</v>
      </c>
      <c r="M19557" s="5">
        <v>460</v>
      </c>
      <c r="N19557" s="5">
        <v>286</v>
      </c>
      <c r="O19557" s="5">
        <v>7</v>
      </c>
      <c r="P19557" s="5">
        <v>696</v>
      </c>
      <c r="Q19557" s="5">
        <v>696</v>
      </c>
      <c r="R19557" s="5">
        <v>5</v>
      </c>
      <c r="S19557" s="5">
        <v>40355.288999999997</v>
      </c>
      <c r="T19557" s="5">
        <v>3228.4231</v>
      </c>
      <c r="U19557" s="5">
        <v>1008.8822</v>
      </c>
      <c r="V19557" s="5">
        <v>44592.594299999997</v>
      </c>
    </row>
    <row r="19558" spans="2:22" x14ac:dyDescent="0.3">
      <c r="B19558"/>
      <c r="C19558"/>
      <c r="D19558"/>
      <c r="E19558"/>
      <c r="F19558"/>
      <c r="G19558"/>
      <c r="H19558"/>
      <c r="I19558" s="5">
        <v>63211</v>
      </c>
      <c r="J19558" s="5" t="s">
        <v>16193</v>
      </c>
      <c r="K19558" s="5" t="s">
        <v>8308</v>
      </c>
      <c r="L19558" s="5">
        <v>68</v>
      </c>
      <c r="M19558" s="5">
        <v>121</v>
      </c>
      <c r="N19558" s="5">
        <v>289</v>
      </c>
      <c r="O19558" s="5">
        <v>8</v>
      </c>
      <c r="P19558" s="5">
        <v>718</v>
      </c>
      <c r="Q19558" s="5">
        <v>718</v>
      </c>
      <c r="R19558" s="5">
        <v>5</v>
      </c>
      <c r="S19558" s="5">
        <v>4156.7977000000001</v>
      </c>
      <c r="T19558" s="5">
        <v>332.54379999999998</v>
      </c>
      <c r="U19558" s="5">
        <v>103.9199</v>
      </c>
      <c r="V19558" s="5">
        <v>4593.2614000000003</v>
      </c>
    </row>
    <row r="19559" spans="2:22" x14ac:dyDescent="0.3">
      <c r="B19559"/>
      <c r="C19559"/>
      <c r="D19559"/>
      <c r="E19559"/>
      <c r="F19559"/>
      <c r="G19559"/>
      <c r="H19559"/>
      <c r="I19559" s="5">
        <v>63212</v>
      </c>
      <c r="J19559" s="5" t="s">
        <v>16194</v>
      </c>
      <c r="K19559" s="5" t="s">
        <v>382</v>
      </c>
      <c r="L19559" s="5">
        <v>385</v>
      </c>
      <c r="M19559" s="5">
        <v>462</v>
      </c>
      <c r="N19559" s="5">
        <v>276</v>
      </c>
      <c r="O19559" s="5">
        <v>4</v>
      </c>
      <c r="P19559" s="5">
        <v>1053</v>
      </c>
      <c r="Q19559" s="5">
        <v>1053</v>
      </c>
      <c r="R19559" s="5">
        <v>5</v>
      </c>
      <c r="S19559" s="5">
        <v>28780.866399999999</v>
      </c>
      <c r="T19559" s="5">
        <v>2302.4693000000002</v>
      </c>
      <c r="U19559" s="5">
        <v>719.52170000000001</v>
      </c>
      <c r="V19559" s="5">
        <v>31802.857400000001</v>
      </c>
    </row>
    <row r="19560" spans="2:22" x14ac:dyDescent="0.3">
      <c r="B19560"/>
      <c r="C19560"/>
      <c r="D19560"/>
      <c r="E19560"/>
      <c r="F19560"/>
      <c r="G19560"/>
      <c r="H19560"/>
      <c r="I19560" s="5">
        <v>63213</v>
      </c>
      <c r="J19560" s="5" t="s">
        <v>16195</v>
      </c>
      <c r="K19560" s="5" t="s">
        <v>3663</v>
      </c>
      <c r="L19560" s="5">
        <v>97</v>
      </c>
      <c r="M19560" s="5">
        <v>482</v>
      </c>
      <c r="N19560" s="5">
        <v>276</v>
      </c>
      <c r="O19560" s="5">
        <v>4</v>
      </c>
      <c r="P19560" s="5">
        <v>1005</v>
      </c>
      <c r="Q19560" s="5">
        <v>1005</v>
      </c>
      <c r="R19560" s="5">
        <v>5</v>
      </c>
      <c r="S19560" s="5">
        <v>72138.333499999993</v>
      </c>
      <c r="T19560" s="5">
        <v>5771.0667000000003</v>
      </c>
      <c r="U19560" s="5">
        <v>1803.4583</v>
      </c>
      <c r="V19560" s="5">
        <v>79712.858500000002</v>
      </c>
    </row>
    <row r="19561" spans="2:22" x14ac:dyDescent="0.3">
      <c r="B19561"/>
      <c r="C19561"/>
      <c r="D19561"/>
      <c r="E19561"/>
      <c r="F19561"/>
      <c r="G19561"/>
      <c r="H19561"/>
      <c r="I19561" s="5">
        <v>63214</v>
      </c>
      <c r="J19561" s="5" t="s">
        <v>16196</v>
      </c>
      <c r="K19561" s="5" t="s">
        <v>8310</v>
      </c>
      <c r="L19561" s="5">
        <v>687</v>
      </c>
      <c r="M19561" s="5">
        <v>272</v>
      </c>
      <c r="N19561" s="5">
        <v>289</v>
      </c>
      <c r="O19561" s="5">
        <v>8</v>
      </c>
      <c r="P19561" s="5">
        <v>754</v>
      </c>
      <c r="Q19561" s="5">
        <v>754</v>
      </c>
      <c r="R19561" s="5">
        <v>5</v>
      </c>
      <c r="S19561" s="5">
        <v>29205.429199999999</v>
      </c>
      <c r="T19561" s="5">
        <v>2336.4342999999999</v>
      </c>
      <c r="U19561" s="5">
        <v>730.13570000000004</v>
      </c>
      <c r="V19561" s="5">
        <v>32271.999199999998</v>
      </c>
    </row>
    <row r="19562" spans="2:22" x14ac:dyDescent="0.3">
      <c r="B19562"/>
      <c r="C19562"/>
      <c r="D19562"/>
      <c r="E19562"/>
      <c r="F19562"/>
      <c r="G19562"/>
      <c r="H19562"/>
      <c r="I19562" s="5">
        <v>63215</v>
      </c>
      <c r="J19562" s="5" t="s">
        <v>16197</v>
      </c>
      <c r="K19562" s="5" t="s">
        <v>412</v>
      </c>
      <c r="L19562" s="5">
        <v>348</v>
      </c>
      <c r="M19562" s="5">
        <v>29</v>
      </c>
      <c r="N19562" s="5">
        <v>276</v>
      </c>
      <c r="O19562" s="5">
        <v>3</v>
      </c>
      <c r="P19562" s="5">
        <v>1046</v>
      </c>
      <c r="Q19562" s="5">
        <v>1046</v>
      </c>
      <c r="R19562" s="5">
        <v>5</v>
      </c>
      <c r="S19562" s="5">
        <v>868.9529</v>
      </c>
      <c r="T19562" s="5">
        <v>69.516199999999998</v>
      </c>
      <c r="U19562" s="5">
        <v>21.723800000000001</v>
      </c>
      <c r="V19562" s="5">
        <v>960.19290000000001</v>
      </c>
    </row>
    <row r="19563" spans="2:22" x14ac:dyDescent="0.3">
      <c r="B19563"/>
      <c r="C19563"/>
      <c r="D19563"/>
      <c r="E19563"/>
      <c r="F19563"/>
      <c r="G19563"/>
      <c r="H19563"/>
      <c r="I19563" s="5">
        <v>63216</v>
      </c>
      <c r="J19563" s="5" t="s">
        <v>16198</v>
      </c>
      <c r="K19563" s="5" t="s">
        <v>3656</v>
      </c>
      <c r="L19563" s="5">
        <v>175</v>
      </c>
      <c r="M19563" s="5">
        <v>259</v>
      </c>
      <c r="N19563" s="5">
        <v>286</v>
      </c>
      <c r="O19563" s="5">
        <v>7</v>
      </c>
      <c r="P19563" s="5">
        <v>684</v>
      </c>
      <c r="Q19563" s="5">
        <v>684</v>
      </c>
      <c r="R19563" s="5">
        <v>5</v>
      </c>
      <c r="S19563" s="5">
        <v>54688.018600000003</v>
      </c>
      <c r="T19563" s="5">
        <v>4375.0415000000003</v>
      </c>
      <c r="U19563" s="5">
        <v>1367.2004999999999</v>
      </c>
      <c r="V19563" s="5">
        <v>60430.260600000001</v>
      </c>
    </row>
    <row r="19564" spans="2:22" x14ac:dyDescent="0.3">
      <c r="B19564"/>
      <c r="C19564"/>
      <c r="D19564"/>
      <c r="E19564"/>
      <c r="F19564"/>
      <c r="G19564"/>
      <c r="H19564"/>
      <c r="I19564" s="5">
        <v>63217</v>
      </c>
      <c r="J19564" s="5" t="s">
        <v>16199</v>
      </c>
      <c r="K19564" s="5" t="s">
        <v>8285</v>
      </c>
      <c r="L19564" s="5">
        <v>103</v>
      </c>
      <c r="M19564" s="5">
        <v>850</v>
      </c>
      <c r="N19564" s="5">
        <v>286</v>
      </c>
      <c r="O19564" s="5">
        <v>7</v>
      </c>
      <c r="P19564" s="5">
        <v>680</v>
      </c>
      <c r="Q19564" s="5">
        <v>680</v>
      </c>
      <c r="R19564" s="5">
        <v>5</v>
      </c>
      <c r="S19564" s="5">
        <v>33781.879800000002</v>
      </c>
      <c r="T19564" s="5">
        <v>2702.5504000000001</v>
      </c>
      <c r="U19564" s="5">
        <v>844.54700000000003</v>
      </c>
      <c r="V19564" s="5">
        <v>37328.977200000001</v>
      </c>
    </row>
    <row r="19565" spans="2:22" x14ac:dyDescent="0.3">
      <c r="B19565"/>
      <c r="C19565"/>
      <c r="D19565"/>
      <c r="E19565"/>
      <c r="F19565"/>
      <c r="G19565"/>
      <c r="H19565"/>
      <c r="I19565" s="5">
        <v>63218</v>
      </c>
      <c r="J19565" s="5" t="s">
        <v>16200</v>
      </c>
      <c r="K19565" s="5" t="s">
        <v>8400</v>
      </c>
      <c r="L19565" s="5">
        <v>556</v>
      </c>
      <c r="M19565" s="5">
        <v>575</v>
      </c>
      <c r="N19565" s="5">
        <v>282</v>
      </c>
      <c r="O19565" s="5">
        <v>10</v>
      </c>
      <c r="P19565" s="5">
        <v>665</v>
      </c>
      <c r="Q19565" s="5">
        <v>665</v>
      </c>
      <c r="R19565" s="5">
        <v>5</v>
      </c>
      <c r="S19565" s="5">
        <v>20632.2552</v>
      </c>
      <c r="T19565" s="5">
        <v>1650.5804000000001</v>
      </c>
      <c r="U19565" s="5">
        <v>515.80640000000005</v>
      </c>
      <c r="V19565" s="5">
        <v>22798.642</v>
      </c>
    </row>
    <row r="19566" spans="2:22" x14ac:dyDescent="0.3">
      <c r="B19566"/>
      <c r="C19566"/>
      <c r="D19566"/>
      <c r="E19566"/>
      <c r="F19566"/>
      <c r="G19566"/>
      <c r="H19566"/>
      <c r="I19566" s="5">
        <v>63219</v>
      </c>
      <c r="J19566" s="5" t="s">
        <v>16201</v>
      </c>
      <c r="K19566" s="5" t="s">
        <v>3763</v>
      </c>
      <c r="L19566" s="5">
        <v>108</v>
      </c>
      <c r="M19566" s="5">
        <v>513</v>
      </c>
      <c r="N19566" s="5">
        <v>277</v>
      </c>
      <c r="O19566" s="5">
        <v>2</v>
      </c>
      <c r="P19566" s="5">
        <v>766</v>
      </c>
      <c r="Q19566" s="5">
        <v>766</v>
      </c>
      <c r="R19566" s="5">
        <v>5</v>
      </c>
      <c r="S19566" s="5">
        <v>11506.636500000001</v>
      </c>
      <c r="T19566" s="5">
        <v>920.53089999999997</v>
      </c>
      <c r="U19566" s="5">
        <v>287.66590000000002</v>
      </c>
      <c r="V19566" s="5">
        <v>12714.8333</v>
      </c>
    </row>
    <row r="19567" spans="2:22" x14ac:dyDescent="0.3">
      <c r="B19567"/>
      <c r="C19567"/>
      <c r="D19567"/>
      <c r="E19567"/>
      <c r="F19567"/>
      <c r="G19567"/>
      <c r="H19567"/>
      <c r="I19567" s="5">
        <v>63220</v>
      </c>
      <c r="J19567" s="5" t="s">
        <v>16202</v>
      </c>
      <c r="K19567" s="5" t="s">
        <v>8480</v>
      </c>
      <c r="L19567" s="5">
        <v>8</v>
      </c>
      <c r="M19567" s="5">
        <v>367</v>
      </c>
      <c r="N19567" s="5">
        <v>279</v>
      </c>
      <c r="O19567" s="5">
        <v>5</v>
      </c>
      <c r="P19567" s="5">
        <v>908</v>
      </c>
      <c r="Q19567" s="5">
        <v>908</v>
      </c>
      <c r="R19567" s="5">
        <v>5</v>
      </c>
      <c r="S19567" s="5">
        <v>5571.0288</v>
      </c>
      <c r="T19567" s="5">
        <v>445.6823</v>
      </c>
      <c r="U19567" s="5">
        <v>139.2757</v>
      </c>
      <c r="V19567" s="5">
        <v>6155.9867999999997</v>
      </c>
    </row>
    <row r="19568" spans="2:22" x14ac:dyDescent="0.3">
      <c r="B19568"/>
      <c r="C19568"/>
      <c r="D19568"/>
      <c r="E19568"/>
      <c r="F19568"/>
      <c r="G19568"/>
      <c r="H19568"/>
      <c r="I19568" s="5">
        <v>63221</v>
      </c>
      <c r="J19568" s="5" t="s">
        <v>16203</v>
      </c>
      <c r="K19568" s="5" t="s">
        <v>12439</v>
      </c>
      <c r="L19568" s="5">
        <v>593</v>
      </c>
      <c r="M19568" s="5">
        <v>300</v>
      </c>
      <c r="N19568" s="5">
        <v>277</v>
      </c>
      <c r="O19568" s="5">
        <v>2</v>
      </c>
      <c r="P19568" s="5">
        <v>819</v>
      </c>
      <c r="Q19568" s="5">
        <v>819</v>
      </c>
      <c r="R19568" s="5">
        <v>5</v>
      </c>
      <c r="S19568" s="5">
        <v>45.493499999999997</v>
      </c>
      <c r="T19568" s="5">
        <v>3.6395</v>
      </c>
      <c r="U19568" s="5">
        <v>1.1373</v>
      </c>
      <c r="V19568" s="5">
        <v>50.270299999999999</v>
      </c>
    </row>
    <row r="19569" spans="2:22" x14ac:dyDescent="0.3">
      <c r="B19569"/>
      <c r="C19569"/>
      <c r="D19569"/>
      <c r="E19569"/>
      <c r="F19569"/>
      <c r="G19569"/>
      <c r="H19569"/>
      <c r="I19569" s="5">
        <v>63222</v>
      </c>
      <c r="J19569" s="5" t="s">
        <v>16204</v>
      </c>
      <c r="K19569" s="5" t="s">
        <v>8398</v>
      </c>
      <c r="L19569" s="5">
        <v>87</v>
      </c>
      <c r="M19569" s="5">
        <v>253</v>
      </c>
      <c r="N19569" s="5">
        <v>290</v>
      </c>
      <c r="O19569" s="5">
        <v>9</v>
      </c>
      <c r="P19569" s="5">
        <v>409</v>
      </c>
      <c r="Q19569" s="5">
        <v>409</v>
      </c>
      <c r="R19569" s="5">
        <v>5</v>
      </c>
      <c r="S19569" s="5">
        <v>29810.385300000002</v>
      </c>
      <c r="T19569" s="5">
        <v>2384.8308000000002</v>
      </c>
      <c r="U19569" s="5">
        <v>745.25959999999998</v>
      </c>
      <c r="V19569" s="5">
        <v>32940.475700000003</v>
      </c>
    </row>
    <row r="19570" spans="2:22" x14ac:dyDescent="0.3">
      <c r="B19570"/>
      <c r="C19570"/>
      <c r="D19570"/>
      <c r="E19570"/>
      <c r="F19570"/>
      <c r="G19570"/>
      <c r="H19570"/>
      <c r="I19570" s="5">
        <v>63223</v>
      </c>
      <c r="J19570" s="5" t="s">
        <v>16205</v>
      </c>
      <c r="K19570" s="5" t="s">
        <v>3644</v>
      </c>
      <c r="L19570" s="5">
        <v>638</v>
      </c>
      <c r="M19570" s="5">
        <v>884</v>
      </c>
      <c r="N19570" s="5">
        <v>286</v>
      </c>
      <c r="O19570" s="5">
        <v>7</v>
      </c>
      <c r="P19570" s="5">
        <v>710</v>
      </c>
      <c r="Q19570" s="5">
        <v>710</v>
      </c>
      <c r="R19570" s="5">
        <v>5</v>
      </c>
      <c r="S19570" s="5">
        <v>47644.800199999998</v>
      </c>
      <c r="T19570" s="5">
        <v>3811.5839999999998</v>
      </c>
      <c r="U19570" s="5">
        <v>1191.1199999999999</v>
      </c>
      <c r="V19570" s="5">
        <v>52647.504200000003</v>
      </c>
    </row>
    <row r="19571" spans="2:22" x14ac:dyDescent="0.3">
      <c r="B19571"/>
      <c r="C19571"/>
      <c r="D19571"/>
      <c r="E19571"/>
      <c r="F19571"/>
      <c r="G19571"/>
      <c r="H19571"/>
      <c r="I19571" s="5">
        <v>63224</v>
      </c>
      <c r="J19571" s="5" t="s">
        <v>16206</v>
      </c>
      <c r="K19571" s="5" t="s">
        <v>402</v>
      </c>
      <c r="L19571" s="5">
        <v>433</v>
      </c>
      <c r="M19571" s="5">
        <v>155</v>
      </c>
      <c r="N19571" s="5">
        <v>287</v>
      </c>
      <c r="O19571" s="5">
        <v>1</v>
      </c>
      <c r="P19571" s="5">
        <v>880</v>
      </c>
      <c r="Q19571" s="5">
        <v>880</v>
      </c>
      <c r="R19571" s="5">
        <v>5</v>
      </c>
      <c r="S19571" s="5">
        <v>98012.229600000006</v>
      </c>
      <c r="T19571" s="5">
        <v>7840.9784</v>
      </c>
      <c r="U19571" s="5">
        <v>2450.3056999999999</v>
      </c>
      <c r="V19571" s="5">
        <v>108303.5137</v>
      </c>
    </row>
    <row r="19572" spans="2:22" x14ac:dyDescent="0.3">
      <c r="B19572"/>
      <c r="C19572"/>
      <c r="D19572"/>
      <c r="E19572"/>
      <c r="F19572"/>
      <c r="G19572"/>
      <c r="H19572"/>
      <c r="I19572" s="5">
        <v>63225</v>
      </c>
      <c r="J19572" s="5" t="s">
        <v>16207</v>
      </c>
      <c r="K19572" s="5" t="s">
        <v>8482</v>
      </c>
      <c r="L19572" s="5">
        <v>393</v>
      </c>
      <c r="M19572" s="5">
        <v>836</v>
      </c>
      <c r="N19572" s="5">
        <v>290</v>
      </c>
      <c r="O19572" s="5">
        <v>9</v>
      </c>
      <c r="P19572" s="5">
        <v>426</v>
      </c>
      <c r="Q19572" s="5">
        <v>426</v>
      </c>
      <c r="R19572" s="5">
        <v>5</v>
      </c>
      <c r="S19572" s="5">
        <v>27543.801299999999</v>
      </c>
      <c r="T19572" s="5">
        <v>2203.5041000000001</v>
      </c>
      <c r="U19572" s="5">
        <v>688.59500000000003</v>
      </c>
      <c r="V19572" s="5">
        <v>30435.900399999999</v>
      </c>
    </row>
    <row r="19573" spans="2:22" x14ac:dyDescent="0.3">
      <c r="B19573"/>
      <c r="C19573"/>
      <c r="D19573"/>
      <c r="E19573"/>
      <c r="F19573"/>
      <c r="G19573"/>
      <c r="H19573"/>
      <c r="I19573" s="5">
        <v>63226</v>
      </c>
      <c r="J19573" s="5" t="s">
        <v>16208</v>
      </c>
      <c r="K19573" s="5" t="s">
        <v>410</v>
      </c>
      <c r="L19573" s="5">
        <v>287</v>
      </c>
      <c r="M19573" s="5">
        <v>235</v>
      </c>
      <c r="N19573" s="5">
        <v>277</v>
      </c>
      <c r="O19573" s="5">
        <v>3</v>
      </c>
      <c r="P19573" s="5">
        <v>785</v>
      </c>
      <c r="Q19573" s="5">
        <v>785</v>
      </c>
      <c r="R19573" s="5">
        <v>5</v>
      </c>
      <c r="S19573" s="5">
        <v>45.493499999999997</v>
      </c>
      <c r="T19573" s="5">
        <v>3.6395</v>
      </c>
      <c r="U19573" s="5">
        <v>1.1373</v>
      </c>
      <c r="V19573" s="5">
        <v>50.270299999999999</v>
      </c>
    </row>
    <row r="19574" spans="2:22" x14ac:dyDescent="0.3">
      <c r="B19574"/>
      <c r="C19574"/>
      <c r="D19574"/>
      <c r="E19574"/>
      <c r="F19574"/>
      <c r="G19574"/>
      <c r="H19574"/>
      <c r="I19574" s="5">
        <v>63227</v>
      </c>
      <c r="J19574" s="5" t="s">
        <v>16209</v>
      </c>
      <c r="K19574" s="5" t="s">
        <v>8426</v>
      </c>
      <c r="L19574" s="5">
        <v>141</v>
      </c>
      <c r="M19574" s="5">
        <v>208</v>
      </c>
      <c r="N19574" s="5">
        <v>290</v>
      </c>
      <c r="O19574" s="5">
        <v>9</v>
      </c>
      <c r="P19574" s="5">
        <v>412</v>
      </c>
      <c r="Q19574" s="5">
        <v>412</v>
      </c>
      <c r="R19574" s="5">
        <v>5</v>
      </c>
      <c r="S19574" s="5">
        <v>227.4675</v>
      </c>
      <c r="T19574" s="5">
        <v>18.197399999999998</v>
      </c>
      <c r="U19574" s="5">
        <v>5.6867000000000001</v>
      </c>
      <c r="V19574" s="5">
        <v>251.35159999999999</v>
      </c>
    </row>
    <row r="19575" spans="2:22" x14ac:dyDescent="0.3">
      <c r="B19575"/>
      <c r="C19575"/>
      <c r="D19575"/>
      <c r="E19575"/>
      <c r="F19575"/>
      <c r="G19575"/>
      <c r="H19575"/>
      <c r="I19575" s="5">
        <v>63228</v>
      </c>
      <c r="J19575" s="5" t="s">
        <v>16210</v>
      </c>
      <c r="K19575" s="5" t="s">
        <v>3669</v>
      </c>
      <c r="L19575" s="5">
        <v>62</v>
      </c>
      <c r="M19575" s="5">
        <v>349</v>
      </c>
      <c r="N19575" s="5">
        <v>279</v>
      </c>
      <c r="O19575" s="5">
        <v>5</v>
      </c>
      <c r="P19575" s="5">
        <v>914</v>
      </c>
      <c r="Q19575" s="5">
        <v>914</v>
      </c>
      <c r="R19575" s="5">
        <v>5</v>
      </c>
      <c r="S19575" s="5">
        <v>10765.8042</v>
      </c>
      <c r="T19575" s="5">
        <v>861.26430000000005</v>
      </c>
      <c r="U19575" s="5">
        <v>269.14510000000001</v>
      </c>
      <c r="V19575" s="5">
        <v>11896.213599999999</v>
      </c>
    </row>
    <row r="19576" spans="2:22" x14ac:dyDescent="0.3">
      <c r="B19576"/>
      <c r="C19576"/>
      <c r="D19576"/>
      <c r="E19576"/>
      <c r="F19576"/>
      <c r="G19576"/>
      <c r="H19576"/>
      <c r="I19576" s="5">
        <v>63229</v>
      </c>
      <c r="J19576" s="5" t="s">
        <v>16211</v>
      </c>
      <c r="K19576" s="5" t="s">
        <v>8290</v>
      </c>
      <c r="L19576" s="5">
        <v>656</v>
      </c>
      <c r="M19576" s="5">
        <v>545</v>
      </c>
      <c r="N19576" s="5">
        <v>284</v>
      </c>
      <c r="O19576" s="5">
        <v>7</v>
      </c>
      <c r="P19576" s="5">
        <v>711</v>
      </c>
      <c r="Q19576" s="5">
        <v>711</v>
      </c>
      <c r="R19576" s="5">
        <v>5</v>
      </c>
      <c r="S19576" s="5">
        <v>1834.3668</v>
      </c>
      <c r="T19576" s="5">
        <v>146.74930000000001</v>
      </c>
      <c r="U19576" s="5">
        <v>45.859200000000001</v>
      </c>
      <c r="V19576" s="5">
        <v>2026.9753000000001</v>
      </c>
    </row>
    <row r="19577" spans="2:22" x14ac:dyDescent="0.3">
      <c r="B19577"/>
      <c r="C19577"/>
      <c r="D19577"/>
      <c r="E19577"/>
      <c r="F19577"/>
      <c r="G19577"/>
      <c r="H19577"/>
      <c r="I19577" s="5">
        <v>63230</v>
      </c>
      <c r="J19577" s="5" t="s">
        <v>16212</v>
      </c>
      <c r="K19577" s="5" t="s">
        <v>8428</v>
      </c>
      <c r="L19577" s="5">
        <v>410</v>
      </c>
      <c r="M19577" s="5">
        <v>44</v>
      </c>
      <c r="N19577" s="5">
        <v>289</v>
      </c>
      <c r="O19577" s="5">
        <v>8</v>
      </c>
      <c r="P19577" s="5">
        <v>737</v>
      </c>
      <c r="Q19577" s="5">
        <v>737</v>
      </c>
      <c r="R19577" s="5">
        <v>5</v>
      </c>
      <c r="S19577" s="5">
        <v>12048.5664</v>
      </c>
      <c r="T19577" s="5">
        <v>963.88530000000003</v>
      </c>
      <c r="U19577" s="5">
        <v>301.21420000000001</v>
      </c>
      <c r="V19577" s="5">
        <v>13313.6659</v>
      </c>
    </row>
    <row r="19578" spans="2:22" x14ac:dyDescent="0.3">
      <c r="B19578"/>
      <c r="C19578"/>
      <c r="D19578"/>
      <c r="E19578"/>
      <c r="F19578"/>
      <c r="G19578"/>
      <c r="H19578"/>
      <c r="I19578" s="5">
        <v>63231</v>
      </c>
      <c r="J19578" s="5" t="s">
        <v>16213</v>
      </c>
      <c r="K19578" s="5" t="s">
        <v>8393</v>
      </c>
      <c r="L19578" s="5">
        <v>70</v>
      </c>
      <c r="M19578" s="5">
        <v>491</v>
      </c>
      <c r="N19578" s="5">
        <v>282</v>
      </c>
      <c r="O19578" s="5">
        <v>10</v>
      </c>
      <c r="P19578" s="5">
        <v>638</v>
      </c>
      <c r="Q19578" s="5">
        <v>638</v>
      </c>
      <c r="R19578" s="5">
        <v>5</v>
      </c>
      <c r="S19578" s="5">
        <v>1759.212</v>
      </c>
      <c r="T19578" s="5">
        <v>140.73699999999999</v>
      </c>
      <c r="U19578" s="5">
        <v>43.9803</v>
      </c>
      <c r="V19578" s="5">
        <v>1943.9293</v>
      </c>
    </row>
    <row r="19579" spans="2:22" x14ac:dyDescent="0.3">
      <c r="B19579"/>
      <c r="C19579"/>
      <c r="D19579"/>
      <c r="E19579"/>
      <c r="F19579"/>
      <c r="G19579"/>
      <c r="H19579"/>
      <c r="I19579" s="5">
        <v>63232</v>
      </c>
      <c r="J19579" s="5" t="s">
        <v>16214</v>
      </c>
      <c r="K19579" s="5" t="s">
        <v>3667</v>
      </c>
      <c r="L19579" s="5">
        <v>396</v>
      </c>
      <c r="M19579" s="5">
        <v>837</v>
      </c>
      <c r="N19579" s="5">
        <v>277</v>
      </c>
      <c r="O19579" s="5">
        <v>2</v>
      </c>
      <c r="P19579" s="5">
        <v>798</v>
      </c>
      <c r="Q19579" s="5">
        <v>798</v>
      </c>
      <c r="R19579" s="5">
        <v>5</v>
      </c>
      <c r="S19579" s="5">
        <v>92.426100000000005</v>
      </c>
      <c r="T19579" s="5">
        <v>7.3940999999999999</v>
      </c>
      <c r="U19579" s="5">
        <v>2.3107000000000002</v>
      </c>
      <c r="V19579" s="5">
        <v>102.1309</v>
      </c>
    </row>
    <row r="19580" spans="2:22" x14ac:dyDescent="0.3">
      <c r="B19580"/>
      <c r="C19580"/>
      <c r="D19580"/>
      <c r="E19580"/>
      <c r="F19580"/>
      <c r="G19580"/>
      <c r="H19580"/>
      <c r="I19580" s="5">
        <v>63233</v>
      </c>
      <c r="J19580" s="5" t="s">
        <v>16215</v>
      </c>
      <c r="K19580" s="5" t="s">
        <v>8431</v>
      </c>
      <c r="L19580" s="5">
        <v>266</v>
      </c>
      <c r="M19580" s="5">
        <v>146</v>
      </c>
      <c r="N19580" s="5">
        <v>289</v>
      </c>
      <c r="O19580" s="5">
        <v>8</v>
      </c>
      <c r="P19580" s="5">
        <v>729</v>
      </c>
      <c r="Q19580" s="5">
        <v>729</v>
      </c>
      <c r="R19580" s="5">
        <v>5</v>
      </c>
      <c r="S19580" s="5">
        <v>34167.742100000003</v>
      </c>
      <c r="T19580" s="5">
        <v>2733.4194000000002</v>
      </c>
      <c r="U19580" s="5">
        <v>854.19359999999995</v>
      </c>
      <c r="V19580" s="5">
        <v>37755.355100000001</v>
      </c>
    </row>
    <row r="19581" spans="2:22" x14ac:dyDescent="0.3">
      <c r="B19581"/>
      <c r="C19581"/>
      <c r="D19581"/>
      <c r="E19581"/>
      <c r="F19581"/>
      <c r="G19581"/>
      <c r="H19581"/>
      <c r="I19581" s="5">
        <v>63234</v>
      </c>
      <c r="J19581" s="5" t="s">
        <v>16216</v>
      </c>
      <c r="K19581" s="5" t="s">
        <v>4888</v>
      </c>
      <c r="L19581" s="5">
        <v>9</v>
      </c>
      <c r="M19581" s="5">
        <v>165</v>
      </c>
      <c r="N19581" s="5">
        <v>279</v>
      </c>
      <c r="O19581" s="5">
        <v>5</v>
      </c>
      <c r="P19581" s="5">
        <v>909</v>
      </c>
      <c r="Q19581" s="5">
        <v>909</v>
      </c>
      <c r="R19581" s="5">
        <v>5</v>
      </c>
      <c r="S19581" s="5">
        <v>632.48590000000002</v>
      </c>
      <c r="T19581" s="5">
        <v>50.5989</v>
      </c>
      <c r="U19581" s="5">
        <v>15.812099999999999</v>
      </c>
      <c r="V19581" s="5">
        <v>698.89689999999996</v>
      </c>
    </row>
    <row r="19582" spans="2:22" x14ac:dyDescent="0.3">
      <c r="B19582"/>
      <c r="C19582"/>
      <c r="D19582"/>
      <c r="E19582"/>
      <c r="F19582"/>
      <c r="G19582"/>
      <c r="H19582"/>
      <c r="I19582" s="5">
        <v>63235</v>
      </c>
      <c r="J19582" s="5" t="s">
        <v>16217</v>
      </c>
      <c r="K19582" s="5" t="s">
        <v>380</v>
      </c>
      <c r="L19582" s="5">
        <v>422</v>
      </c>
      <c r="M19582" s="5">
        <v>437</v>
      </c>
      <c r="N19582" s="5">
        <v>279</v>
      </c>
      <c r="O19582" s="5">
        <v>5</v>
      </c>
      <c r="P19582" s="5">
        <v>954</v>
      </c>
      <c r="Q19582" s="5">
        <v>954</v>
      </c>
      <c r="R19582" s="5">
        <v>5</v>
      </c>
      <c r="S19582" s="5">
        <v>4032.6815999999999</v>
      </c>
      <c r="T19582" s="5">
        <v>322.61450000000002</v>
      </c>
      <c r="U19582" s="5">
        <v>100.81699999999999</v>
      </c>
      <c r="V19582" s="5">
        <v>4456.1130999999996</v>
      </c>
    </row>
    <row r="19583" spans="2:22" x14ac:dyDescent="0.3">
      <c r="B19583"/>
      <c r="C19583"/>
      <c r="D19583"/>
      <c r="E19583"/>
      <c r="F19583"/>
      <c r="G19583"/>
      <c r="H19583"/>
      <c r="I19583" s="5">
        <v>63236</v>
      </c>
      <c r="J19583" s="5" t="s">
        <v>16218</v>
      </c>
      <c r="K19583" s="5" t="s">
        <v>8318</v>
      </c>
      <c r="L19583" s="5">
        <v>316</v>
      </c>
      <c r="M19583" s="5">
        <v>593</v>
      </c>
      <c r="N19583" s="5">
        <v>285</v>
      </c>
      <c r="O19583" s="5">
        <v>6</v>
      </c>
      <c r="P19583" s="5">
        <v>496</v>
      </c>
      <c r="Q19583" s="5">
        <v>496</v>
      </c>
      <c r="R19583" s="5">
        <v>5</v>
      </c>
      <c r="S19583" s="5">
        <v>3395.7725999999998</v>
      </c>
      <c r="T19583" s="5">
        <v>271.66180000000003</v>
      </c>
      <c r="U19583" s="5">
        <v>84.894300000000001</v>
      </c>
      <c r="V19583" s="5">
        <v>3752.3287</v>
      </c>
    </row>
    <row r="19584" spans="2:22" x14ac:dyDescent="0.3">
      <c r="B19584"/>
      <c r="C19584"/>
      <c r="D19584"/>
      <c r="E19584"/>
      <c r="F19584"/>
      <c r="G19584"/>
      <c r="H19584"/>
      <c r="I19584" s="5">
        <v>63237</v>
      </c>
      <c r="J19584" s="5" t="s">
        <v>16219</v>
      </c>
      <c r="K19584" s="5" t="s">
        <v>340</v>
      </c>
      <c r="L19584" s="5">
        <v>336</v>
      </c>
      <c r="M19584" s="5">
        <v>340</v>
      </c>
      <c r="N19584" s="5">
        <v>278</v>
      </c>
      <c r="O19584" s="5">
        <v>6</v>
      </c>
      <c r="P19584" s="5">
        <v>501</v>
      </c>
      <c r="Q19584" s="5">
        <v>501</v>
      </c>
      <c r="R19584" s="5">
        <v>5</v>
      </c>
      <c r="S19584" s="5">
        <v>11397.302</v>
      </c>
      <c r="T19584" s="5">
        <v>911.78420000000006</v>
      </c>
      <c r="U19584" s="5">
        <v>284.93259999999998</v>
      </c>
      <c r="V19584" s="5">
        <v>12594.0188</v>
      </c>
    </row>
    <row r="19585" spans="2:22" x14ac:dyDescent="0.3">
      <c r="B19585"/>
      <c r="C19585"/>
      <c r="D19585"/>
      <c r="E19585"/>
      <c r="F19585"/>
      <c r="G19585"/>
      <c r="H19585"/>
      <c r="I19585" s="5">
        <v>63238</v>
      </c>
      <c r="J19585" s="5" t="s">
        <v>16220</v>
      </c>
      <c r="K19585" s="5" t="s">
        <v>390</v>
      </c>
      <c r="L19585" s="5">
        <v>612</v>
      </c>
      <c r="M19585" s="5">
        <v>400</v>
      </c>
      <c r="N19585" s="5">
        <v>279</v>
      </c>
      <c r="O19585" s="5">
        <v>5</v>
      </c>
      <c r="P19585" s="5">
        <v>979</v>
      </c>
      <c r="Q19585" s="5">
        <v>979</v>
      </c>
      <c r="R19585" s="5">
        <v>5</v>
      </c>
      <c r="S19585" s="5">
        <v>45.946599999999997</v>
      </c>
      <c r="T19585" s="5">
        <v>3.6757</v>
      </c>
      <c r="U19585" s="5">
        <v>1.1487000000000001</v>
      </c>
      <c r="V19585" s="5">
        <v>50.771000000000001</v>
      </c>
    </row>
    <row r="19586" spans="2:22" x14ac:dyDescent="0.3">
      <c r="B19586"/>
      <c r="C19586"/>
      <c r="D19586"/>
      <c r="E19586"/>
      <c r="F19586"/>
      <c r="G19586"/>
      <c r="H19586"/>
      <c r="I19586" s="5">
        <v>63239</v>
      </c>
      <c r="J19586" s="5" t="s">
        <v>16221</v>
      </c>
      <c r="K19586" s="5" t="s">
        <v>376</v>
      </c>
      <c r="L19586" s="5">
        <v>84</v>
      </c>
      <c r="M19586" s="5">
        <v>252</v>
      </c>
      <c r="N19586" s="5">
        <v>278</v>
      </c>
      <c r="O19586" s="5">
        <v>6</v>
      </c>
      <c r="P19586" s="5">
        <v>459</v>
      </c>
      <c r="Q19586" s="5">
        <v>459</v>
      </c>
      <c r="R19586" s="5">
        <v>5</v>
      </c>
      <c r="S19586" s="5">
        <v>18169.896799999999</v>
      </c>
      <c r="T19586" s="5">
        <v>1453.5916999999999</v>
      </c>
      <c r="U19586" s="5">
        <v>454.24740000000003</v>
      </c>
      <c r="V19586" s="5">
        <v>20077.7359</v>
      </c>
    </row>
    <row r="19587" spans="2:22" x14ac:dyDescent="0.3">
      <c r="B19587"/>
      <c r="C19587"/>
      <c r="D19587"/>
      <c r="E19587"/>
      <c r="F19587"/>
      <c r="G19587"/>
      <c r="H19587"/>
      <c r="I19587" s="5">
        <v>63240</v>
      </c>
      <c r="J19587" s="5" t="s">
        <v>16222</v>
      </c>
      <c r="K19587" s="5" t="s">
        <v>8417</v>
      </c>
      <c r="L19587" s="5">
        <v>131</v>
      </c>
      <c r="M19587" s="5">
        <v>840</v>
      </c>
      <c r="N19587" s="5">
        <v>281</v>
      </c>
      <c r="O19587" s="5">
        <v>4</v>
      </c>
      <c r="P19587" s="5">
        <v>1009</v>
      </c>
      <c r="Q19587" s="5">
        <v>1009</v>
      </c>
      <c r="R19587" s="5">
        <v>5</v>
      </c>
      <c r="S19587" s="5">
        <v>30515.622800000001</v>
      </c>
      <c r="T19587" s="5">
        <v>2441.2498000000001</v>
      </c>
      <c r="U19587" s="5">
        <v>762.89059999999995</v>
      </c>
      <c r="V19587" s="5">
        <v>33719.763200000001</v>
      </c>
    </row>
    <row r="19588" spans="2:22" x14ac:dyDescent="0.3">
      <c r="B19588"/>
      <c r="C19588"/>
      <c r="D19588"/>
      <c r="E19588"/>
      <c r="F19588"/>
      <c r="G19588"/>
      <c r="H19588"/>
      <c r="I19588" s="5">
        <v>63241</v>
      </c>
      <c r="J19588" s="5" t="s">
        <v>16223</v>
      </c>
      <c r="K19588" s="5" t="s">
        <v>8411</v>
      </c>
      <c r="L19588" s="5">
        <v>520</v>
      </c>
      <c r="M19588" s="5">
        <v>153</v>
      </c>
      <c r="N19588" s="5">
        <v>282</v>
      </c>
      <c r="O19588" s="5">
        <v>10</v>
      </c>
      <c r="P19588" s="5">
        <v>663</v>
      </c>
      <c r="Q19588" s="5">
        <v>663</v>
      </c>
      <c r="R19588" s="5">
        <v>5</v>
      </c>
      <c r="S19588" s="5">
        <v>66254.596000000005</v>
      </c>
      <c r="T19588" s="5">
        <v>5300.3676999999998</v>
      </c>
      <c r="U19588" s="5">
        <v>1656.3649</v>
      </c>
      <c r="V19588" s="5">
        <v>73211.328599999993</v>
      </c>
    </row>
    <row r="19589" spans="2:22" x14ac:dyDescent="0.3">
      <c r="B19589"/>
      <c r="C19589"/>
      <c r="D19589"/>
      <c r="E19589"/>
      <c r="F19589"/>
      <c r="G19589"/>
      <c r="H19589"/>
      <c r="I19589" s="5">
        <v>63242</v>
      </c>
      <c r="J19589" s="5" t="s">
        <v>16224</v>
      </c>
      <c r="K19589" s="5" t="s">
        <v>3774</v>
      </c>
      <c r="L19589" s="5">
        <v>683</v>
      </c>
      <c r="M19589" s="5">
        <v>554</v>
      </c>
      <c r="N19589" s="5">
        <v>284</v>
      </c>
      <c r="O19589" s="5">
        <v>10</v>
      </c>
      <c r="P19589" s="5">
        <v>673</v>
      </c>
      <c r="Q19589" s="5">
        <v>673</v>
      </c>
      <c r="R19589" s="5">
        <v>5</v>
      </c>
      <c r="S19589" s="5">
        <v>2289.3018000000002</v>
      </c>
      <c r="T19589" s="5">
        <v>183.14410000000001</v>
      </c>
      <c r="U19589" s="5">
        <v>57.232500000000002</v>
      </c>
      <c r="V19589" s="5">
        <v>2529.6783999999998</v>
      </c>
    </row>
    <row r="19590" spans="2:22" x14ac:dyDescent="0.3">
      <c r="B19590"/>
      <c r="C19590"/>
      <c r="D19590"/>
      <c r="E19590"/>
      <c r="F19590"/>
      <c r="G19590"/>
      <c r="H19590"/>
      <c r="I19590" s="5">
        <v>63243</v>
      </c>
      <c r="J19590" s="5" t="s">
        <v>16225</v>
      </c>
      <c r="K19590" s="5" t="s">
        <v>8389</v>
      </c>
      <c r="L19590" s="5">
        <v>607</v>
      </c>
      <c r="M19590" s="5">
        <v>809</v>
      </c>
      <c r="N19590" s="5">
        <v>275</v>
      </c>
      <c r="O19590" s="5">
        <v>4</v>
      </c>
      <c r="P19590" s="5">
        <v>626</v>
      </c>
      <c r="Q19590" s="5">
        <v>626</v>
      </c>
      <c r="R19590" s="5">
        <v>5</v>
      </c>
      <c r="S19590" s="5">
        <v>6024.2831999999999</v>
      </c>
      <c r="T19590" s="5">
        <v>481.9427</v>
      </c>
      <c r="U19590" s="5">
        <v>150.6071</v>
      </c>
      <c r="V19590" s="5">
        <v>6656.8329999999996</v>
      </c>
    </row>
    <row r="19591" spans="2:22" x14ac:dyDescent="0.3">
      <c r="B19591"/>
      <c r="C19591"/>
      <c r="D19591"/>
      <c r="E19591"/>
      <c r="F19591"/>
      <c r="G19591"/>
      <c r="H19591"/>
      <c r="I19591" s="5">
        <v>63244</v>
      </c>
      <c r="J19591" s="5" t="s">
        <v>16226</v>
      </c>
      <c r="K19591" s="5" t="s">
        <v>8386</v>
      </c>
      <c r="L19591" s="5">
        <v>519</v>
      </c>
      <c r="M19591" s="5">
        <v>587</v>
      </c>
      <c r="N19591" s="5">
        <v>290</v>
      </c>
      <c r="O19591" s="5">
        <v>9</v>
      </c>
      <c r="P19591" s="5">
        <v>433</v>
      </c>
      <c r="Q19591" s="5">
        <v>433</v>
      </c>
      <c r="R19591" s="5">
        <v>5</v>
      </c>
      <c r="S19591" s="5">
        <v>11607.395</v>
      </c>
      <c r="T19591" s="5">
        <v>928.59159999999997</v>
      </c>
      <c r="U19591" s="5">
        <v>290.18490000000003</v>
      </c>
      <c r="V19591" s="5">
        <v>12826.1715</v>
      </c>
    </row>
    <row r="19592" spans="2:22" x14ac:dyDescent="0.3">
      <c r="B19592"/>
      <c r="C19592"/>
      <c r="D19592"/>
      <c r="E19592"/>
      <c r="F19592"/>
      <c r="G19592"/>
      <c r="H19592"/>
      <c r="I19592" s="5">
        <v>63245</v>
      </c>
      <c r="J19592" s="5" t="s">
        <v>16227</v>
      </c>
      <c r="K19592" s="5" t="s">
        <v>386</v>
      </c>
      <c r="L19592" s="5">
        <v>63</v>
      </c>
      <c r="M19592" s="5">
        <v>536</v>
      </c>
      <c r="N19592" s="5">
        <v>279</v>
      </c>
      <c r="O19592" s="5">
        <v>5</v>
      </c>
      <c r="P19592" s="5">
        <v>915</v>
      </c>
      <c r="Q19592" s="5">
        <v>915</v>
      </c>
      <c r="R19592" s="5">
        <v>5</v>
      </c>
      <c r="S19592" s="5">
        <v>30427.543300000001</v>
      </c>
      <c r="T19592" s="5">
        <v>2434.2035000000001</v>
      </c>
      <c r="U19592" s="5">
        <v>760.68859999999995</v>
      </c>
      <c r="V19592" s="5">
        <v>33622.435400000002</v>
      </c>
    </row>
    <row r="19593" spans="2:22" x14ac:dyDescent="0.3">
      <c r="B19593"/>
      <c r="C19593"/>
      <c r="D19593"/>
      <c r="E19593"/>
      <c r="F19593"/>
      <c r="G19593"/>
      <c r="H19593"/>
      <c r="I19593" s="5">
        <v>63246</v>
      </c>
      <c r="J19593" s="5" t="s">
        <v>16228</v>
      </c>
      <c r="K19593" s="5" t="s">
        <v>400</v>
      </c>
      <c r="L19593" s="5">
        <v>45</v>
      </c>
      <c r="M19593" s="5">
        <v>530</v>
      </c>
      <c r="N19593" s="5">
        <v>279</v>
      </c>
      <c r="O19593" s="5">
        <v>5</v>
      </c>
      <c r="P19593" s="5">
        <v>913</v>
      </c>
      <c r="Q19593" s="5">
        <v>913</v>
      </c>
      <c r="R19593" s="5">
        <v>5</v>
      </c>
      <c r="S19593" s="5">
        <v>12996.2731</v>
      </c>
      <c r="T19593" s="5">
        <v>1039.7018</v>
      </c>
      <c r="U19593" s="5">
        <v>324.90679999999998</v>
      </c>
      <c r="V19593" s="5">
        <v>14360.8817</v>
      </c>
    </row>
    <row r="19594" spans="2:22" x14ac:dyDescent="0.3">
      <c r="B19594"/>
      <c r="C19594"/>
      <c r="D19594"/>
      <c r="E19594"/>
      <c r="F19594"/>
      <c r="G19594"/>
      <c r="H19594"/>
      <c r="I19594" s="5">
        <v>63247</v>
      </c>
      <c r="J19594" s="5" t="s">
        <v>16229</v>
      </c>
      <c r="K19594" s="5" t="s">
        <v>8415</v>
      </c>
      <c r="L19594" s="5">
        <v>693</v>
      </c>
      <c r="M19594" s="5">
        <v>274</v>
      </c>
      <c r="N19594" s="5">
        <v>283</v>
      </c>
      <c r="O19594" s="5">
        <v>1</v>
      </c>
      <c r="P19594" s="5">
        <v>907</v>
      </c>
      <c r="Q19594" s="5">
        <v>907</v>
      </c>
      <c r="R19594" s="5">
        <v>5</v>
      </c>
      <c r="S19594" s="5">
        <v>32523.358400000001</v>
      </c>
      <c r="T19594" s="5">
        <v>2601.8687</v>
      </c>
      <c r="U19594" s="5">
        <v>813.08399999999995</v>
      </c>
      <c r="V19594" s="5">
        <v>35938.311099999999</v>
      </c>
    </row>
    <row r="19595" spans="2:22" x14ac:dyDescent="0.3">
      <c r="B19595"/>
      <c r="C19595"/>
      <c r="D19595"/>
      <c r="E19595"/>
      <c r="F19595"/>
      <c r="G19595"/>
      <c r="H19595"/>
      <c r="I19595" s="5">
        <v>63248</v>
      </c>
      <c r="J19595" s="5" t="s">
        <v>16230</v>
      </c>
      <c r="K19595" s="5" t="s">
        <v>8321</v>
      </c>
      <c r="L19595" s="5">
        <v>134</v>
      </c>
      <c r="M19595" s="5">
        <v>839</v>
      </c>
      <c r="N19595" s="5">
        <v>279</v>
      </c>
      <c r="O19595" s="5">
        <v>5</v>
      </c>
      <c r="P19595" s="5">
        <v>922</v>
      </c>
      <c r="Q19595" s="5">
        <v>922</v>
      </c>
      <c r="R19595" s="5">
        <v>5</v>
      </c>
      <c r="S19595" s="5">
        <v>45.946599999999997</v>
      </c>
      <c r="T19595" s="5">
        <v>3.6757</v>
      </c>
      <c r="U19595" s="5">
        <v>1.1487000000000001</v>
      </c>
      <c r="V19595" s="5">
        <v>50.771000000000001</v>
      </c>
    </row>
    <row r="19596" spans="2:22" x14ac:dyDescent="0.3">
      <c r="B19596"/>
      <c r="C19596"/>
      <c r="D19596"/>
      <c r="E19596"/>
      <c r="F19596"/>
      <c r="G19596"/>
      <c r="H19596"/>
      <c r="I19596" s="5">
        <v>63249</v>
      </c>
      <c r="J19596" s="5" t="s">
        <v>16231</v>
      </c>
      <c r="K19596" s="5" t="s">
        <v>3733</v>
      </c>
      <c r="L19596" s="5">
        <v>343</v>
      </c>
      <c r="M19596" s="5">
        <v>894</v>
      </c>
      <c r="N19596" s="5">
        <v>287</v>
      </c>
      <c r="O19596" s="5">
        <v>1</v>
      </c>
      <c r="P19596" s="5">
        <v>870</v>
      </c>
      <c r="Q19596" s="5">
        <v>870</v>
      </c>
      <c r="R19596" s="5">
        <v>5</v>
      </c>
      <c r="S19596" s="5">
        <v>28276.437099999999</v>
      </c>
      <c r="T19596" s="5">
        <v>2262.1149999999998</v>
      </c>
      <c r="U19596" s="5">
        <v>706.91089999999997</v>
      </c>
      <c r="V19596" s="5">
        <v>31245.463</v>
      </c>
    </row>
    <row r="19597" spans="2:22" x14ac:dyDescent="0.3">
      <c r="B19597"/>
      <c r="C19597"/>
      <c r="D19597"/>
      <c r="E19597"/>
      <c r="F19597"/>
      <c r="G19597"/>
      <c r="H19597"/>
      <c r="I19597" s="5">
        <v>63250</v>
      </c>
      <c r="J19597" s="5" t="s">
        <v>16232</v>
      </c>
      <c r="K19597" s="5" t="s">
        <v>16233</v>
      </c>
      <c r="L19597" s="5">
        <v>659</v>
      </c>
      <c r="M19597" s="5">
        <v>546</v>
      </c>
      <c r="N19597" s="5">
        <v>282</v>
      </c>
      <c r="O19597" s="5">
        <v>10</v>
      </c>
      <c r="P19597" s="5">
        <v>671</v>
      </c>
      <c r="Q19597" s="5">
        <v>671</v>
      </c>
      <c r="R19597" s="5">
        <v>5</v>
      </c>
      <c r="S19597" s="5">
        <v>388.7928</v>
      </c>
      <c r="T19597" s="5">
        <v>31.103400000000001</v>
      </c>
      <c r="U19597" s="5">
        <v>9.7197999999999993</v>
      </c>
      <c r="V19597" s="5">
        <v>429.61599999999999</v>
      </c>
    </row>
    <row r="19598" spans="2:22" x14ac:dyDescent="0.3">
      <c r="B19598"/>
      <c r="C19598"/>
      <c r="D19598"/>
      <c r="E19598"/>
      <c r="F19598"/>
      <c r="G19598"/>
      <c r="H19598"/>
      <c r="I19598" s="5">
        <v>63251</v>
      </c>
      <c r="J19598" s="5" t="s">
        <v>16234</v>
      </c>
      <c r="K19598" s="5" t="s">
        <v>3755</v>
      </c>
      <c r="L19598" s="5">
        <v>345</v>
      </c>
      <c r="M19598" s="5">
        <v>343</v>
      </c>
      <c r="N19598" s="5">
        <v>275</v>
      </c>
      <c r="O19598" s="5">
        <v>4</v>
      </c>
      <c r="P19598" s="5">
        <v>597</v>
      </c>
      <c r="Q19598" s="5">
        <v>597</v>
      </c>
      <c r="R19598" s="5">
        <v>5</v>
      </c>
      <c r="S19598" s="5">
        <v>29877.017400000001</v>
      </c>
      <c r="T19598" s="5">
        <v>2390.1614</v>
      </c>
      <c r="U19598" s="5">
        <v>746.92539999999997</v>
      </c>
      <c r="V19598" s="5">
        <v>33014.104200000002</v>
      </c>
    </row>
    <row r="19599" spans="2:22" x14ac:dyDescent="0.3">
      <c r="B19599"/>
      <c r="C19599"/>
      <c r="D19599"/>
      <c r="E19599"/>
      <c r="F19599"/>
      <c r="G19599"/>
      <c r="H19599"/>
      <c r="I19599" s="5">
        <v>63252</v>
      </c>
      <c r="J19599" s="5" t="s">
        <v>16235</v>
      </c>
      <c r="K19599" s="5" t="s">
        <v>392</v>
      </c>
      <c r="L19599" s="5">
        <v>309</v>
      </c>
      <c r="M19599" s="5">
        <v>41</v>
      </c>
      <c r="N19599" s="5">
        <v>275</v>
      </c>
      <c r="O19599" s="5">
        <v>4</v>
      </c>
      <c r="P19599" s="5">
        <v>593</v>
      </c>
      <c r="Q19599" s="5">
        <v>593</v>
      </c>
      <c r="R19599" s="5">
        <v>5</v>
      </c>
      <c r="S19599" s="5">
        <v>55070.552199999998</v>
      </c>
      <c r="T19599" s="5">
        <v>4405.6441999999997</v>
      </c>
      <c r="U19599" s="5">
        <v>1376.7637999999999</v>
      </c>
      <c r="V19599" s="5">
        <v>60852.960200000001</v>
      </c>
    </row>
    <row r="19600" spans="2:22" x14ac:dyDescent="0.3">
      <c r="B19600"/>
      <c r="C19600"/>
      <c r="D19600"/>
      <c r="E19600"/>
      <c r="F19600"/>
      <c r="G19600"/>
      <c r="H19600"/>
      <c r="I19600" s="5">
        <v>63253</v>
      </c>
      <c r="J19600" s="5" t="s">
        <v>16236</v>
      </c>
      <c r="K19600" s="5" t="s">
        <v>3768</v>
      </c>
      <c r="L19600" s="5">
        <v>214</v>
      </c>
      <c r="M19600" s="5">
        <v>560</v>
      </c>
      <c r="N19600" s="5">
        <v>282</v>
      </c>
      <c r="O19600" s="5">
        <v>10</v>
      </c>
      <c r="P19600" s="5">
        <v>646</v>
      </c>
      <c r="Q19600" s="5">
        <v>646</v>
      </c>
      <c r="R19600" s="5">
        <v>5</v>
      </c>
      <c r="S19600" s="5">
        <v>388.7928</v>
      </c>
      <c r="T19600" s="5">
        <v>31.103400000000001</v>
      </c>
      <c r="U19600" s="5">
        <v>9.7197999999999993</v>
      </c>
      <c r="V19600" s="5">
        <v>429.61599999999999</v>
      </c>
    </row>
    <row r="19601" spans="2:22" x14ac:dyDescent="0.3">
      <c r="B19601"/>
      <c r="C19601"/>
      <c r="D19601"/>
      <c r="E19601"/>
      <c r="F19601"/>
      <c r="G19601"/>
      <c r="H19601"/>
      <c r="I19601" s="5">
        <v>63254</v>
      </c>
      <c r="J19601" s="5" t="s">
        <v>16237</v>
      </c>
      <c r="K19601" s="5" t="s">
        <v>3772</v>
      </c>
      <c r="L19601" s="5">
        <v>592</v>
      </c>
      <c r="M19601" s="5">
        <v>804</v>
      </c>
      <c r="N19601" s="5">
        <v>284</v>
      </c>
      <c r="O19601" s="5">
        <v>10</v>
      </c>
      <c r="P19601" s="5">
        <v>667</v>
      </c>
      <c r="Q19601" s="5">
        <v>667</v>
      </c>
      <c r="R19601" s="5">
        <v>5</v>
      </c>
      <c r="S19601" s="5">
        <v>13809.135700000001</v>
      </c>
      <c r="T19601" s="5">
        <v>1104.7309</v>
      </c>
      <c r="U19601" s="5">
        <v>345.22840000000002</v>
      </c>
      <c r="V19601" s="5">
        <v>15259.094999999999</v>
      </c>
    </row>
    <row r="19602" spans="2:22" x14ac:dyDescent="0.3">
      <c r="B19602"/>
      <c r="C19602"/>
      <c r="D19602"/>
      <c r="E19602"/>
      <c r="F19602"/>
      <c r="G19602"/>
      <c r="H19602"/>
      <c r="I19602" s="5">
        <v>63255</v>
      </c>
      <c r="J19602" s="5" t="s">
        <v>16238</v>
      </c>
      <c r="K19602" s="5" t="s">
        <v>8395</v>
      </c>
      <c r="L19602" s="5">
        <v>250</v>
      </c>
      <c r="M19602" s="5">
        <v>425</v>
      </c>
      <c r="N19602" s="5">
        <v>282</v>
      </c>
      <c r="O19602" s="5">
        <v>10</v>
      </c>
      <c r="P19602" s="5">
        <v>648</v>
      </c>
      <c r="Q19602" s="5">
        <v>648</v>
      </c>
      <c r="R19602" s="5">
        <v>5</v>
      </c>
      <c r="S19602" s="5">
        <v>1834.3668</v>
      </c>
      <c r="T19602" s="5">
        <v>146.74930000000001</v>
      </c>
      <c r="U19602" s="5">
        <v>45.859200000000001</v>
      </c>
      <c r="V19602" s="5">
        <v>2026.9753000000001</v>
      </c>
    </row>
    <row r="19603" spans="2:22" x14ac:dyDescent="0.3">
      <c r="B19603"/>
      <c r="C19603"/>
      <c r="D19603"/>
      <c r="E19603"/>
      <c r="F19603"/>
      <c r="G19603"/>
      <c r="H19603"/>
      <c r="I19603" s="5">
        <v>63256</v>
      </c>
      <c r="J19603" s="5" t="s">
        <v>16239</v>
      </c>
      <c r="K19603" s="5" t="s">
        <v>8435</v>
      </c>
      <c r="L19603" s="5">
        <v>357</v>
      </c>
      <c r="M19603" s="5">
        <v>34</v>
      </c>
      <c r="N19603" s="5">
        <v>290</v>
      </c>
      <c r="O19603" s="5">
        <v>9</v>
      </c>
      <c r="P19603" s="5">
        <v>424</v>
      </c>
      <c r="Q19603" s="5">
        <v>424</v>
      </c>
      <c r="R19603" s="5">
        <v>5</v>
      </c>
      <c r="S19603" s="5">
        <v>1617.5853999999999</v>
      </c>
      <c r="T19603" s="5">
        <v>129.4068</v>
      </c>
      <c r="U19603" s="5">
        <v>40.439599999999999</v>
      </c>
      <c r="V19603" s="5">
        <v>1787.4318000000001</v>
      </c>
    </row>
    <row r="19604" spans="2:22" x14ac:dyDescent="0.3">
      <c r="B19604"/>
      <c r="C19604"/>
      <c r="D19604"/>
      <c r="E19604"/>
      <c r="F19604"/>
      <c r="G19604"/>
      <c r="H19604"/>
      <c r="I19604" s="5">
        <v>63257</v>
      </c>
      <c r="J19604" s="5" t="s">
        <v>16240</v>
      </c>
      <c r="K19604" s="5" t="s">
        <v>3745</v>
      </c>
      <c r="L19604" s="5">
        <v>79</v>
      </c>
      <c r="M19604" s="5">
        <v>488</v>
      </c>
      <c r="N19604" s="5">
        <v>276</v>
      </c>
      <c r="O19604" s="5">
        <v>3</v>
      </c>
      <c r="P19604" s="5">
        <v>1002</v>
      </c>
      <c r="Q19604" s="5">
        <v>1002</v>
      </c>
      <c r="R19604" s="5">
        <v>5</v>
      </c>
      <c r="S19604" s="5">
        <v>65109.083299999998</v>
      </c>
      <c r="T19604" s="5">
        <v>5208.7267000000002</v>
      </c>
      <c r="U19604" s="5">
        <v>1627.7271000000001</v>
      </c>
      <c r="V19604" s="5">
        <v>71945.537100000001</v>
      </c>
    </row>
    <row r="19605" spans="2:22" x14ac:dyDescent="0.3">
      <c r="B19605"/>
      <c r="C19605"/>
      <c r="D19605"/>
      <c r="E19605"/>
      <c r="F19605"/>
      <c r="G19605"/>
      <c r="H19605"/>
      <c r="I19605" s="5">
        <v>63258</v>
      </c>
      <c r="J19605" s="5" t="s">
        <v>16241</v>
      </c>
      <c r="K19605" s="5" t="s">
        <v>8470</v>
      </c>
      <c r="L19605" s="5">
        <v>399</v>
      </c>
      <c r="M19605" s="5">
        <v>838</v>
      </c>
      <c r="N19605" s="5">
        <v>275</v>
      </c>
      <c r="O19605" s="5">
        <v>4</v>
      </c>
      <c r="P19605" s="5">
        <v>603</v>
      </c>
      <c r="Q19605" s="5">
        <v>603</v>
      </c>
      <c r="R19605" s="5">
        <v>5</v>
      </c>
      <c r="S19605" s="5">
        <v>2251.0223999999998</v>
      </c>
      <c r="T19605" s="5">
        <v>180.08179999999999</v>
      </c>
      <c r="U19605" s="5">
        <v>56.275599999999997</v>
      </c>
      <c r="V19605" s="5">
        <v>2487.3798000000002</v>
      </c>
    </row>
    <row r="19606" spans="2:22" x14ac:dyDescent="0.3">
      <c r="B19606"/>
      <c r="C19606"/>
      <c r="D19606"/>
      <c r="E19606"/>
      <c r="F19606"/>
      <c r="G19606"/>
      <c r="H19606"/>
      <c r="I19606" s="5">
        <v>63259</v>
      </c>
      <c r="J19606" s="5" t="s">
        <v>16242</v>
      </c>
      <c r="K19606" s="5" t="s">
        <v>3716</v>
      </c>
      <c r="L19606" s="5">
        <v>152</v>
      </c>
      <c r="M19606" s="5">
        <v>180</v>
      </c>
      <c r="N19606" s="5">
        <v>279</v>
      </c>
      <c r="O19606" s="5">
        <v>5</v>
      </c>
      <c r="P19606" s="5">
        <v>924</v>
      </c>
      <c r="Q19606" s="5">
        <v>924</v>
      </c>
      <c r="R19606" s="5">
        <v>5</v>
      </c>
      <c r="S19606" s="5">
        <v>388.7928</v>
      </c>
      <c r="T19606" s="5">
        <v>31.103400000000001</v>
      </c>
      <c r="U19606" s="5">
        <v>9.7197999999999993</v>
      </c>
      <c r="V19606" s="5">
        <v>429.61599999999999</v>
      </c>
    </row>
    <row r="19607" spans="2:22" x14ac:dyDescent="0.3">
      <c r="B19607"/>
      <c r="C19607"/>
      <c r="D19607"/>
      <c r="E19607"/>
      <c r="F19607"/>
      <c r="G19607"/>
      <c r="H19607"/>
      <c r="I19607" s="5">
        <v>63260</v>
      </c>
      <c r="J19607" s="5" t="s">
        <v>16243</v>
      </c>
      <c r="K19607" s="5" t="s">
        <v>8403</v>
      </c>
      <c r="L19607" s="5">
        <v>615</v>
      </c>
      <c r="M19607" s="5">
        <v>399</v>
      </c>
      <c r="N19607" s="5">
        <v>289</v>
      </c>
      <c r="O19607" s="5">
        <v>8</v>
      </c>
      <c r="P19607" s="5">
        <v>748</v>
      </c>
      <c r="Q19607" s="5">
        <v>748</v>
      </c>
      <c r="R19607" s="5">
        <v>5</v>
      </c>
      <c r="S19607" s="5">
        <v>2169.3054000000002</v>
      </c>
      <c r="T19607" s="5">
        <v>173.5444</v>
      </c>
      <c r="U19607" s="5">
        <v>54.232599999999998</v>
      </c>
      <c r="V19607" s="5">
        <v>2397.0823999999998</v>
      </c>
    </row>
    <row r="19608" spans="2:22" x14ac:dyDescent="0.3">
      <c r="B19608"/>
      <c r="C19608"/>
      <c r="D19608"/>
      <c r="E19608"/>
      <c r="F19608"/>
      <c r="G19608"/>
      <c r="H19608"/>
      <c r="I19608" s="5">
        <v>63261</v>
      </c>
      <c r="J19608" s="5" t="s">
        <v>16244</v>
      </c>
      <c r="K19608" s="5" t="s">
        <v>3705</v>
      </c>
      <c r="L19608" s="5">
        <v>529</v>
      </c>
      <c r="M19608" s="5">
        <v>334</v>
      </c>
      <c r="N19608" s="5">
        <v>276</v>
      </c>
      <c r="O19608" s="5">
        <v>4</v>
      </c>
      <c r="P19608" s="5">
        <v>1078</v>
      </c>
      <c r="Q19608" s="5">
        <v>1078</v>
      </c>
      <c r="R19608" s="5">
        <v>5</v>
      </c>
      <c r="S19608" s="5">
        <v>8081.6553999999996</v>
      </c>
      <c r="T19608" s="5">
        <v>646.53240000000005</v>
      </c>
      <c r="U19608" s="5">
        <v>202.04140000000001</v>
      </c>
      <c r="V19608" s="5">
        <v>8930.2291999999998</v>
      </c>
    </row>
    <row r="19609" spans="2:22" x14ac:dyDescent="0.3">
      <c r="B19609"/>
      <c r="C19609"/>
      <c r="D19609"/>
      <c r="E19609"/>
      <c r="F19609"/>
      <c r="G19609"/>
      <c r="H19609"/>
      <c r="I19609" s="5">
        <v>63262</v>
      </c>
      <c r="J19609" s="5" t="s">
        <v>16245</v>
      </c>
      <c r="K19609" s="5" t="s">
        <v>388</v>
      </c>
      <c r="L19609" s="5">
        <v>255</v>
      </c>
      <c r="M19609" s="5">
        <v>876</v>
      </c>
      <c r="N19609" s="5">
        <v>275</v>
      </c>
      <c r="O19609" s="5">
        <v>4</v>
      </c>
      <c r="P19609" s="5">
        <v>587</v>
      </c>
      <c r="Q19609" s="5">
        <v>587</v>
      </c>
      <c r="R19609" s="5">
        <v>5</v>
      </c>
      <c r="S19609" s="5">
        <v>33256.730799999998</v>
      </c>
      <c r="T19609" s="5">
        <v>2660.5385000000001</v>
      </c>
      <c r="U19609" s="5">
        <v>831.41830000000004</v>
      </c>
      <c r="V19609" s="5">
        <v>36748.687599999997</v>
      </c>
    </row>
    <row r="19610" spans="2:22" x14ac:dyDescent="0.3">
      <c r="B19610"/>
      <c r="C19610"/>
      <c r="D19610"/>
      <c r="E19610"/>
      <c r="F19610"/>
      <c r="G19610"/>
      <c r="H19610"/>
      <c r="I19610" s="5">
        <v>63263</v>
      </c>
      <c r="J19610" s="5" t="s">
        <v>16246</v>
      </c>
      <c r="K19610" s="5" t="s">
        <v>3735</v>
      </c>
      <c r="L19610" s="5">
        <v>257</v>
      </c>
      <c r="M19610" s="5">
        <v>92</v>
      </c>
      <c r="N19610" s="5">
        <v>281</v>
      </c>
      <c r="O19610" s="5">
        <v>4</v>
      </c>
      <c r="P19610" s="5">
        <v>1030</v>
      </c>
      <c r="Q19610" s="5">
        <v>1030</v>
      </c>
      <c r="R19610" s="5">
        <v>5</v>
      </c>
      <c r="S19610" s="5">
        <v>25964.697899999999</v>
      </c>
      <c r="T19610" s="5">
        <v>2077.1758</v>
      </c>
      <c r="U19610" s="5">
        <v>649.11739999999998</v>
      </c>
      <c r="V19610" s="5">
        <v>28690.991099999999</v>
      </c>
    </row>
    <row r="19611" spans="2:22" x14ac:dyDescent="0.3">
      <c r="B19611"/>
      <c r="C19611"/>
      <c r="D19611"/>
      <c r="E19611"/>
      <c r="F19611"/>
      <c r="G19611"/>
      <c r="H19611"/>
      <c r="I19611" s="5">
        <v>63264</v>
      </c>
      <c r="J19611" s="5" t="s">
        <v>16247</v>
      </c>
      <c r="K19611" s="5" t="s">
        <v>396</v>
      </c>
      <c r="L19611" s="5">
        <v>432</v>
      </c>
      <c r="M19611" s="5">
        <v>278</v>
      </c>
      <c r="N19611" s="5">
        <v>277</v>
      </c>
      <c r="O19611" s="5">
        <v>2</v>
      </c>
      <c r="P19611" s="5">
        <v>802</v>
      </c>
      <c r="Q19611" s="5">
        <v>802</v>
      </c>
      <c r="R19611" s="5">
        <v>5</v>
      </c>
      <c r="S19611" s="5">
        <v>4637.4456</v>
      </c>
      <c r="T19611" s="5">
        <v>370.99560000000002</v>
      </c>
      <c r="U19611" s="5">
        <v>115.9361</v>
      </c>
      <c r="V19611" s="5">
        <v>5124.3773000000001</v>
      </c>
    </row>
    <row r="19612" spans="2:22" x14ac:dyDescent="0.3">
      <c r="B19612"/>
      <c r="C19612"/>
      <c r="D19612"/>
      <c r="E19612"/>
      <c r="F19612"/>
      <c r="G19612"/>
      <c r="H19612"/>
      <c r="I19612" s="5">
        <v>63265</v>
      </c>
      <c r="J19612" s="5" t="s">
        <v>16248</v>
      </c>
      <c r="K19612" s="5" t="s">
        <v>3685</v>
      </c>
      <c r="L19612" s="5">
        <v>645</v>
      </c>
      <c r="M19612" s="5">
        <v>389</v>
      </c>
      <c r="N19612" s="5">
        <v>283</v>
      </c>
      <c r="O19612" s="5">
        <v>1</v>
      </c>
      <c r="P19612" s="5">
        <v>903</v>
      </c>
      <c r="Q19612" s="5">
        <v>903</v>
      </c>
      <c r="R19612" s="5">
        <v>5</v>
      </c>
      <c r="S19612" s="5">
        <v>554.03279999999995</v>
      </c>
      <c r="T19612" s="5">
        <v>44.322600000000001</v>
      </c>
      <c r="U19612" s="5">
        <v>13.8508</v>
      </c>
      <c r="V19612" s="5">
        <v>612.20619999999997</v>
      </c>
    </row>
    <row r="19613" spans="2:22" x14ac:dyDescent="0.3">
      <c r="B19613"/>
      <c r="C19613"/>
      <c r="D19613"/>
      <c r="E19613"/>
      <c r="F19613"/>
      <c r="G19613"/>
      <c r="H19613"/>
      <c r="I19613" s="5">
        <v>63266</v>
      </c>
      <c r="J19613" s="5" t="s">
        <v>16249</v>
      </c>
      <c r="K19613" s="5" t="s">
        <v>3730</v>
      </c>
      <c r="L19613" s="5">
        <v>352</v>
      </c>
      <c r="M19613" s="5">
        <v>473</v>
      </c>
      <c r="N19613" s="5">
        <v>285</v>
      </c>
      <c r="O19613" s="5">
        <v>6</v>
      </c>
      <c r="P19613" s="5">
        <v>502</v>
      </c>
      <c r="Q19613" s="5">
        <v>502</v>
      </c>
      <c r="R19613" s="5">
        <v>5</v>
      </c>
      <c r="S19613" s="5">
        <v>47150.684099999999</v>
      </c>
      <c r="T19613" s="5">
        <v>3772.0547000000001</v>
      </c>
      <c r="U19613" s="5">
        <v>1178.7671</v>
      </c>
      <c r="V19613" s="5">
        <v>52101.505899999996</v>
      </c>
    </row>
    <row r="19614" spans="2:22" x14ac:dyDescent="0.3">
      <c r="B19614"/>
      <c r="C19614"/>
      <c r="D19614"/>
      <c r="E19614"/>
      <c r="F19614"/>
      <c r="G19614"/>
      <c r="H19614"/>
      <c r="I19614" s="5">
        <v>63267</v>
      </c>
      <c r="J19614" s="5" t="s">
        <v>16250</v>
      </c>
      <c r="K19614" s="5" t="s">
        <v>8448</v>
      </c>
      <c r="L19614" s="5">
        <v>629</v>
      </c>
      <c r="M19614" s="5">
        <v>420</v>
      </c>
      <c r="N19614" s="5">
        <v>285</v>
      </c>
      <c r="O19614" s="5">
        <v>6</v>
      </c>
      <c r="P19614" s="5">
        <v>546</v>
      </c>
      <c r="Q19614" s="5">
        <v>546</v>
      </c>
      <c r="R19614" s="5">
        <v>5</v>
      </c>
      <c r="S19614" s="5">
        <v>1604.85</v>
      </c>
      <c r="T19614" s="5">
        <v>128.38800000000001</v>
      </c>
      <c r="U19614" s="5">
        <v>40.121299999999998</v>
      </c>
      <c r="V19614" s="5">
        <v>1773.3593000000001</v>
      </c>
    </row>
    <row r="19615" spans="2:22" x14ac:dyDescent="0.3">
      <c r="B19615"/>
      <c r="C19615"/>
      <c r="D19615"/>
      <c r="E19615"/>
      <c r="F19615"/>
      <c r="G19615"/>
      <c r="H19615"/>
      <c r="I19615" s="5">
        <v>63268</v>
      </c>
      <c r="J19615" s="5" t="s">
        <v>16251</v>
      </c>
      <c r="K19615" s="5" t="s">
        <v>1130</v>
      </c>
      <c r="L19615" s="5">
        <v>541</v>
      </c>
      <c r="M19615" s="5">
        <v>123</v>
      </c>
      <c r="N19615" s="5">
        <v>287</v>
      </c>
      <c r="O19615" s="5">
        <v>1</v>
      </c>
      <c r="P19615" s="5">
        <v>890</v>
      </c>
      <c r="Q19615" s="5">
        <v>890</v>
      </c>
      <c r="R19615" s="5">
        <v>5</v>
      </c>
      <c r="S19615" s="5">
        <v>4332.5631999999996</v>
      </c>
      <c r="T19615" s="5">
        <v>346.60509999999999</v>
      </c>
      <c r="U19615" s="5">
        <v>108.3141</v>
      </c>
      <c r="V19615" s="5">
        <v>4787.4823999999999</v>
      </c>
    </row>
    <row r="19616" spans="2:22" x14ac:dyDescent="0.3">
      <c r="B19616"/>
      <c r="C19616"/>
      <c r="D19616"/>
      <c r="E19616"/>
      <c r="F19616"/>
      <c r="G19616"/>
      <c r="H19616"/>
      <c r="I19616" s="5">
        <v>63269</v>
      </c>
      <c r="J19616" s="5" t="s">
        <v>16252</v>
      </c>
      <c r="K19616" s="5" t="s">
        <v>358</v>
      </c>
      <c r="L19616" s="5">
        <v>661</v>
      </c>
      <c r="M19616" s="5">
        <v>383</v>
      </c>
      <c r="N19616" s="5">
        <v>278</v>
      </c>
      <c r="O19616" s="5">
        <v>6</v>
      </c>
      <c r="P19616" s="5">
        <v>553</v>
      </c>
      <c r="Q19616" s="5">
        <v>553</v>
      </c>
      <c r="R19616" s="5">
        <v>5</v>
      </c>
      <c r="S19616" s="5">
        <v>6459.3728000000001</v>
      </c>
      <c r="T19616" s="5">
        <v>516.74980000000005</v>
      </c>
      <c r="U19616" s="5">
        <v>161.48429999999999</v>
      </c>
      <c r="V19616" s="5">
        <v>7137.6068999999998</v>
      </c>
    </row>
    <row r="19617" spans="2:22" x14ac:dyDescent="0.3">
      <c r="B19617"/>
      <c r="C19617"/>
      <c r="D19617"/>
      <c r="E19617"/>
      <c r="F19617"/>
      <c r="G19617"/>
      <c r="H19617"/>
      <c r="I19617" s="5">
        <v>63270</v>
      </c>
      <c r="J19617" s="5" t="s">
        <v>16253</v>
      </c>
      <c r="K19617" s="5" t="s">
        <v>3695</v>
      </c>
      <c r="L19617" s="5">
        <v>296</v>
      </c>
      <c r="M19617" s="5">
        <v>238</v>
      </c>
      <c r="N19617" s="5">
        <v>279</v>
      </c>
      <c r="O19617" s="5">
        <v>5</v>
      </c>
      <c r="P19617" s="5">
        <v>940</v>
      </c>
      <c r="Q19617" s="5">
        <v>940</v>
      </c>
      <c r="R19617" s="5">
        <v>5</v>
      </c>
      <c r="S19617" s="5">
        <v>5215.7936</v>
      </c>
      <c r="T19617" s="5">
        <v>417.26350000000002</v>
      </c>
      <c r="U19617" s="5">
        <v>130.3948</v>
      </c>
      <c r="V19617" s="5">
        <v>5763.4519</v>
      </c>
    </row>
    <row r="19618" spans="2:22" x14ac:dyDescent="0.3">
      <c r="B19618"/>
      <c r="C19618"/>
      <c r="D19618"/>
      <c r="E19618"/>
      <c r="F19618"/>
      <c r="G19618"/>
      <c r="H19618"/>
      <c r="I19618" s="5">
        <v>63271</v>
      </c>
      <c r="J19618" s="5" t="s">
        <v>16254</v>
      </c>
      <c r="K19618" s="5" t="s">
        <v>1120</v>
      </c>
      <c r="L19618" s="5">
        <v>313</v>
      </c>
      <c r="M19618" s="5">
        <v>594</v>
      </c>
      <c r="N19618" s="5">
        <v>276</v>
      </c>
      <c r="O19618" s="5">
        <v>4</v>
      </c>
      <c r="P19618" s="5">
        <v>1041</v>
      </c>
      <c r="Q19618" s="5">
        <v>1041</v>
      </c>
      <c r="R19618" s="5">
        <v>5</v>
      </c>
      <c r="S19618" s="5">
        <v>3732.5734000000002</v>
      </c>
      <c r="T19618" s="5">
        <v>298.60590000000002</v>
      </c>
      <c r="U19618" s="5">
        <v>93.314300000000003</v>
      </c>
      <c r="V19618" s="5">
        <v>4124.4935999999998</v>
      </c>
    </row>
    <row r="19619" spans="2:22" x14ac:dyDescent="0.3">
      <c r="B19619"/>
      <c r="C19619"/>
      <c r="D19619"/>
      <c r="E19619"/>
      <c r="F19619"/>
      <c r="G19619"/>
      <c r="H19619"/>
      <c r="I19619" s="5">
        <v>63272</v>
      </c>
      <c r="J19619" s="5" t="s">
        <v>16255</v>
      </c>
      <c r="K19619" s="5" t="s">
        <v>8462</v>
      </c>
      <c r="L19619" s="5">
        <v>662</v>
      </c>
      <c r="M19619" s="5">
        <v>547</v>
      </c>
      <c r="N19619" s="5">
        <v>286</v>
      </c>
      <c r="O19619" s="5">
        <v>7</v>
      </c>
      <c r="P19619" s="5">
        <v>712</v>
      </c>
      <c r="Q19619" s="5">
        <v>712</v>
      </c>
      <c r="R19619" s="5">
        <v>5</v>
      </c>
      <c r="S19619" s="5">
        <v>11368.1664</v>
      </c>
      <c r="T19619" s="5">
        <v>909.45330000000001</v>
      </c>
      <c r="U19619" s="5">
        <v>284.20420000000001</v>
      </c>
      <c r="V19619" s="5">
        <v>12561.823899999999</v>
      </c>
    </row>
    <row r="19620" spans="2:22" x14ac:dyDescent="0.3">
      <c r="B19620"/>
      <c r="C19620"/>
      <c r="D19620"/>
      <c r="E19620"/>
      <c r="F19620"/>
      <c r="G19620"/>
      <c r="H19620"/>
      <c r="I19620" s="5">
        <v>63273</v>
      </c>
      <c r="J19620" s="5" t="s">
        <v>16256</v>
      </c>
      <c r="K19620" s="5" t="s">
        <v>3738</v>
      </c>
      <c r="L19620" s="5">
        <v>596</v>
      </c>
      <c r="M19620" s="5">
        <v>301</v>
      </c>
      <c r="N19620" s="5">
        <v>283</v>
      </c>
      <c r="O19620" s="5">
        <v>1</v>
      </c>
      <c r="P19620" s="5">
        <v>897</v>
      </c>
      <c r="Q19620" s="5">
        <v>897</v>
      </c>
      <c r="R19620" s="5">
        <v>5</v>
      </c>
      <c r="S19620" s="5">
        <v>90.986999999999995</v>
      </c>
      <c r="T19620" s="5">
        <v>7.2789999999999999</v>
      </c>
      <c r="U19620" s="5">
        <v>2.2747000000000002</v>
      </c>
      <c r="V19620" s="5">
        <v>100.5407</v>
      </c>
    </row>
    <row r="19621" spans="2:22" x14ac:dyDescent="0.3">
      <c r="B19621"/>
      <c r="C19621"/>
      <c r="D19621"/>
      <c r="E19621"/>
      <c r="F19621"/>
      <c r="G19621"/>
      <c r="H19621"/>
      <c r="I19621" s="5">
        <v>63274</v>
      </c>
      <c r="J19621" s="5" t="s">
        <v>16257</v>
      </c>
      <c r="K19621" s="5" t="s">
        <v>8468</v>
      </c>
      <c r="L19621" s="5">
        <v>251</v>
      </c>
      <c r="M19621" s="5">
        <v>572</v>
      </c>
      <c r="N19621" s="5">
        <v>277</v>
      </c>
      <c r="O19621" s="5">
        <v>2</v>
      </c>
      <c r="P19621" s="5">
        <v>781</v>
      </c>
      <c r="Q19621" s="5">
        <v>781</v>
      </c>
      <c r="R19621" s="5">
        <v>5</v>
      </c>
      <c r="S19621" s="5">
        <v>440.17419999999998</v>
      </c>
      <c r="T19621" s="5">
        <v>35.213900000000002</v>
      </c>
      <c r="U19621" s="5">
        <v>11.0044</v>
      </c>
      <c r="V19621" s="5">
        <v>486.39249999999998</v>
      </c>
    </row>
    <row r="19622" spans="2:22" x14ac:dyDescent="0.3">
      <c r="B19622"/>
      <c r="C19622"/>
      <c r="D19622"/>
      <c r="E19622"/>
      <c r="F19622"/>
      <c r="G19622"/>
      <c r="H19622"/>
      <c r="I19622" s="5">
        <v>63275</v>
      </c>
      <c r="J19622" s="5" t="s">
        <v>16258</v>
      </c>
      <c r="K19622" s="5" t="s">
        <v>350</v>
      </c>
      <c r="L19622" s="5">
        <v>492</v>
      </c>
      <c r="M19622" s="5">
        <v>305</v>
      </c>
      <c r="N19622" s="5">
        <v>276</v>
      </c>
      <c r="O19622" s="5">
        <v>4</v>
      </c>
      <c r="P19622" s="5">
        <v>1070</v>
      </c>
      <c r="Q19622" s="5">
        <v>1070</v>
      </c>
      <c r="R19622" s="5">
        <v>5</v>
      </c>
      <c r="S19622" s="5">
        <v>45.493499999999997</v>
      </c>
      <c r="T19622" s="5">
        <v>3.6395</v>
      </c>
      <c r="U19622" s="5">
        <v>1.1373</v>
      </c>
      <c r="V19622" s="5">
        <v>50.270299999999999</v>
      </c>
    </row>
    <row r="19623" spans="2:22" x14ac:dyDescent="0.3">
      <c r="B19623"/>
      <c r="C19623"/>
      <c r="D19623"/>
      <c r="E19623"/>
      <c r="F19623"/>
      <c r="G19623"/>
      <c r="H19623"/>
      <c r="I19623" s="5">
        <v>63276</v>
      </c>
      <c r="J19623" s="5" t="s">
        <v>16259</v>
      </c>
      <c r="K19623" s="5" t="s">
        <v>368</v>
      </c>
      <c r="L19623" s="5">
        <v>559</v>
      </c>
      <c r="M19623" s="5">
        <v>574</v>
      </c>
      <c r="N19623" s="5">
        <v>287</v>
      </c>
      <c r="O19623" s="5">
        <v>1</v>
      </c>
      <c r="P19623" s="5">
        <v>892</v>
      </c>
      <c r="Q19623" s="5">
        <v>892</v>
      </c>
      <c r="R19623" s="5">
        <v>5</v>
      </c>
      <c r="S19623" s="5">
        <v>45.493499999999997</v>
      </c>
      <c r="T19623" s="5">
        <v>3.6395</v>
      </c>
      <c r="U19623" s="5">
        <v>1.1373</v>
      </c>
      <c r="V19623" s="5">
        <v>50.270299999999999</v>
      </c>
    </row>
    <row r="19624" spans="2:22" x14ac:dyDescent="0.3">
      <c r="B19624"/>
      <c r="C19624"/>
      <c r="D19624"/>
      <c r="E19624"/>
      <c r="F19624"/>
      <c r="G19624"/>
      <c r="H19624"/>
      <c r="I19624" s="5">
        <v>63277</v>
      </c>
      <c r="J19624" s="5" t="s">
        <v>16260</v>
      </c>
      <c r="K19624" s="5" t="s">
        <v>4839</v>
      </c>
      <c r="L19624" s="5">
        <v>493</v>
      </c>
      <c r="M19624" s="5">
        <v>822</v>
      </c>
      <c r="N19624" s="5">
        <v>276</v>
      </c>
      <c r="O19624" s="5">
        <v>4</v>
      </c>
      <c r="P19624" s="5">
        <v>1071</v>
      </c>
      <c r="Q19624" s="5">
        <v>1071</v>
      </c>
      <c r="R19624" s="5">
        <v>5</v>
      </c>
      <c r="S19624" s="5">
        <v>9271.6848000000009</v>
      </c>
      <c r="T19624" s="5">
        <v>741.73479999999995</v>
      </c>
      <c r="U19624" s="5">
        <v>231.7921</v>
      </c>
      <c r="V19624" s="5">
        <v>10245.2117</v>
      </c>
    </row>
    <row r="19625" spans="2:22" x14ac:dyDescent="0.3">
      <c r="B19625"/>
      <c r="C19625"/>
      <c r="D19625"/>
      <c r="E19625"/>
      <c r="F19625"/>
      <c r="G19625"/>
      <c r="H19625"/>
      <c r="I19625" s="5">
        <v>63278</v>
      </c>
      <c r="J19625" s="5" t="s">
        <v>16261</v>
      </c>
      <c r="K19625" s="5" t="s">
        <v>8459</v>
      </c>
      <c r="L19625" s="5">
        <v>181</v>
      </c>
      <c r="M19625" s="5">
        <v>501</v>
      </c>
      <c r="N19625" s="5">
        <v>287</v>
      </c>
      <c r="O19625" s="5">
        <v>1</v>
      </c>
      <c r="P19625" s="5">
        <v>852</v>
      </c>
      <c r="Q19625" s="5">
        <v>852</v>
      </c>
      <c r="R19625" s="5">
        <v>5</v>
      </c>
      <c r="S19625" s="5">
        <v>1943.6759999999999</v>
      </c>
      <c r="T19625" s="5">
        <v>155.4941</v>
      </c>
      <c r="U19625" s="5">
        <v>48.591900000000003</v>
      </c>
      <c r="V19625" s="5">
        <v>2147.7620000000002</v>
      </c>
    </row>
    <row r="19626" spans="2:22" x14ac:dyDescent="0.3">
      <c r="B19626"/>
      <c r="C19626"/>
      <c r="D19626"/>
      <c r="E19626"/>
      <c r="F19626"/>
      <c r="G19626"/>
      <c r="H19626"/>
      <c r="I19626" s="5">
        <v>63279</v>
      </c>
      <c r="J19626" s="5" t="s">
        <v>16262</v>
      </c>
      <c r="K19626" s="5" t="s">
        <v>3720</v>
      </c>
      <c r="L19626" s="5">
        <v>666</v>
      </c>
      <c r="M19626" s="5">
        <v>66</v>
      </c>
      <c r="N19626" s="5">
        <v>277</v>
      </c>
      <c r="O19626" s="5">
        <v>2</v>
      </c>
      <c r="P19626" s="5">
        <v>827</v>
      </c>
      <c r="Q19626" s="5">
        <v>827</v>
      </c>
      <c r="R19626" s="5">
        <v>5</v>
      </c>
      <c r="S19626" s="5">
        <v>32614.374</v>
      </c>
      <c r="T19626" s="5">
        <v>2609.1498999999999</v>
      </c>
      <c r="U19626" s="5">
        <v>815.35940000000005</v>
      </c>
      <c r="V19626" s="5">
        <v>36038.883300000001</v>
      </c>
    </row>
    <row r="19627" spans="2:22" x14ac:dyDescent="0.3">
      <c r="B19627"/>
      <c r="C19627"/>
      <c r="D19627"/>
      <c r="E19627"/>
      <c r="F19627"/>
      <c r="G19627"/>
      <c r="H19627"/>
      <c r="I19627" s="5">
        <v>63280</v>
      </c>
      <c r="J19627" s="5" t="s">
        <v>16263</v>
      </c>
      <c r="K19627" s="5" t="s">
        <v>3718</v>
      </c>
      <c r="L19627" s="5">
        <v>435</v>
      </c>
      <c r="M19627" s="5">
        <v>279</v>
      </c>
      <c r="N19627" s="5">
        <v>275</v>
      </c>
      <c r="O19627" s="5">
        <v>4</v>
      </c>
      <c r="P19627" s="5">
        <v>607</v>
      </c>
      <c r="Q19627" s="5">
        <v>607</v>
      </c>
      <c r="R19627" s="5">
        <v>5</v>
      </c>
      <c r="S19627" s="5">
        <v>29203.202499999999</v>
      </c>
      <c r="T19627" s="5">
        <v>2336.2561999999998</v>
      </c>
      <c r="U19627" s="5">
        <v>730.08010000000002</v>
      </c>
      <c r="V19627" s="5">
        <v>32269.538799999998</v>
      </c>
    </row>
    <row r="19628" spans="2:22" x14ac:dyDescent="0.3">
      <c r="B19628"/>
      <c r="C19628"/>
      <c r="D19628"/>
      <c r="E19628"/>
      <c r="F19628"/>
      <c r="G19628"/>
      <c r="H19628"/>
      <c r="I19628" s="5">
        <v>63281</v>
      </c>
      <c r="J19628" s="5" t="s">
        <v>16264</v>
      </c>
      <c r="K19628" s="5" t="s">
        <v>3722</v>
      </c>
      <c r="L19628" s="5">
        <v>476</v>
      </c>
      <c r="M19628" s="5">
        <v>456</v>
      </c>
      <c r="N19628" s="5">
        <v>279</v>
      </c>
      <c r="O19628" s="5">
        <v>5</v>
      </c>
      <c r="P19628" s="5">
        <v>960</v>
      </c>
      <c r="Q19628" s="5">
        <v>960</v>
      </c>
      <c r="R19628" s="5">
        <v>5</v>
      </c>
      <c r="S19628" s="5">
        <v>43245.816700000003</v>
      </c>
      <c r="T19628" s="5">
        <v>3459.6653000000001</v>
      </c>
      <c r="U19628" s="5">
        <v>1081.1454000000001</v>
      </c>
      <c r="V19628" s="5">
        <v>47786.627399999998</v>
      </c>
    </row>
    <row r="19629" spans="2:22" x14ac:dyDescent="0.3">
      <c r="B19629"/>
      <c r="C19629"/>
      <c r="D19629"/>
      <c r="E19629"/>
      <c r="F19629"/>
      <c r="G19629"/>
      <c r="H19629"/>
      <c r="I19629" s="5">
        <v>63282</v>
      </c>
      <c r="J19629" s="5" t="s">
        <v>16265</v>
      </c>
      <c r="K19629" s="5" t="s">
        <v>8457</v>
      </c>
      <c r="L19629" s="5">
        <v>193</v>
      </c>
      <c r="M19629" s="5">
        <v>505</v>
      </c>
      <c r="N19629" s="5">
        <v>286</v>
      </c>
      <c r="O19629" s="5">
        <v>7</v>
      </c>
      <c r="P19629" s="5">
        <v>685</v>
      </c>
      <c r="Q19629" s="5">
        <v>685</v>
      </c>
      <c r="R19629" s="5">
        <v>5</v>
      </c>
      <c r="S19629" s="5">
        <v>79986.053400000004</v>
      </c>
      <c r="T19629" s="5">
        <v>6398.8842999999997</v>
      </c>
      <c r="U19629" s="5">
        <v>1999.6513</v>
      </c>
      <c r="V19629" s="5">
        <v>88384.589000000007</v>
      </c>
    </row>
    <row r="19630" spans="2:22" x14ac:dyDescent="0.3">
      <c r="B19630"/>
      <c r="C19630"/>
      <c r="D19630"/>
      <c r="E19630"/>
      <c r="F19630"/>
      <c r="G19630"/>
      <c r="H19630"/>
      <c r="I19630" s="5">
        <v>63283</v>
      </c>
      <c r="J19630" s="5" t="s">
        <v>16266</v>
      </c>
      <c r="K19630" s="5" t="s">
        <v>374</v>
      </c>
      <c r="L19630" s="5">
        <v>312</v>
      </c>
      <c r="M19630" s="5">
        <v>40</v>
      </c>
      <c r="N19630" s="5">
        <v>276</v>
      </c>
      <c r="O19630" s="5">
        <v>4</v>
      </c>
      <c r="P19630" s="5">
        <v>1040</v>
      </c>
      <c r="Q19630" s="5">
        <v>1040</v>
      </c>
      <c r="R19630" s="5">
        <v>5</v>
      </c>
      <c r="S19630" s="5">
        <v>46101.494100000004</v>
      </c>
      <c r="T19630" s="5">
        <v>3688.1194999999998</v>
      </c>
      <c r="U19630" s="5">
        <v>1152.5373999999999</v>
      </c>
      <c r="V19630" s="5">
        <v>50942.150999999998</v>
      </c>
    </row>
    <row r="19631" spans="2:22" x14ac:dyDescent="0.3">
      <c r="B19631"/>
      <c r="C19631"/>
      <c r="D19631"/>
      <c r="E19631"/>
      <c r="F19631"/>
      <c r="G19631"/>
      <c r="H19631"/>
      <c r="I19631" s="5">
        <v>63284</v>
      </c>
      <c r="J19631" s="5" t="s">
        <v>16267</v>
      </c>
      <c r="K19631" s="5" t="s">
        <v>8455</v>
      </c>
      <c r="L19631" s="5">
        <v>85</v>
      </c>
      <c r="M19631" s="5">
        <v>486</v>
      </c>
      <c r="N19631" s="5">
        <v>286</v>
      </c>
      <c r="O19631" s="5">
        <v>7</v>
      </c>
      <c r="P19631" s="5">
        <v>679</v>
      </c>
      <c r="Q19631" s="5">
        <v>679</v>
      </c>
      <c r="R19631" s="5">
        <v>5</v>
      </c>
      <c r="S19631" s="5">
        <v>129896.1012</v>
      </c>
      <c r="T19631" s="5">
        <v>10391.688099999999</v>
      </c>
      <c r="U19631" s="5">
        <v>3247.4025000000001</v>
      </c>
      <c r="V19631" s="5">
        <v>143535.1918</v>
      </c>
    </row>
    <row r="19632" spans="2:22" x14ac:dyDescent="0.3">
      <c r="B19632"/>
      <c r="C19632"/>
      <c r="D19632"/>
      <c r="E19632"/>
      <c r="F19632"/>
      <c r="G19632"/>
      <c r="H19632"/>
      <c r="I19632" s="5">
        <v>63285</v>
      </c>
      <c r="J19632" s="5" t="s">
        <v>16268</v>
      </c>
      <c r="K19632" s="5" t="s">
        <v>3724</v>
      </c>
      <c r="L19632" s="5">
        <v>436</v>
      </c>
      <c r="M19632" s="5">
        <v>154</v>
      </c>
      <c r="N19632" s="5">
        <v>275</v>
      </c>
      <c r="O19632" s="5">
        <v>4</v>
      </c>
      <c r="P19632" s="5">
        <v>608</v>
      </c>
      <c r="Q19632" s="5">
        <v>608</v>
      </c>
      <c r="R19632" s="5">
        <v>5</v>
      </c>
      <c r="S19632" s="5">
        <v>56756.013299999999</v>
      </c>
      <c r="T19632" s="5">
        <v>4540.4811</v>
      </c>
      <c r="U19632" s="5">
        <v>1418.9003</v>
      </c>
      <c r="V19632" s="5">
        <v>62715.394699999997</v>
      </c>
    </row>
    <row r="19633" spans="2:22" x14ac:dyDescent="0.3">
      <c r="B19633"/>
      <c r="C19633"/>
      <c r="D19633"/>
      <c r="E19633"/>
      <c r="F19633"/>
      <c r="G19633"/>
      <c r="H19633"/>
      <c r="I19633" s="5">
        <v>63286</v>
      </c>
      <c r="J19633" s="5" t="s">
        <v>16269</v>
      </c>
      <c r="K19633" s="5" t="s">
        <v>3728</v>
      </c>
      <c r="L19633" s="5">
        <v>323</v>
      </c>
      <c r="M19633" s="5">
        <v>125</v>
      </c>
      <c r="N19633" s="5">
        <v>277</v>
      </c>
      <c r="O19633" s="5">
        <v>3</v>
      </c>
      <c r="P19633" s="5">
        <v>789</v>
      </c>
      <c r="Q19633" s="5">
        <v>789</v>
      </c>
      <c r="R19633" s="5">
        <v>5</v>
      </c>
      <c r="S19633" s="5">
        <v>406.7928</v>
      </c>
      <c r="T19633" s="5">
        <v>32.543399999999998</v>
      </c>
      <c r="U19633" s="5">
        <v>10.1698</v>
      </c>
      <c r="V19633" s="5">
        <v>449.50599999999997</v>
      </c>
    </row>
    <row r="19634" spans="2:22" x14ac:dyDescent="0.3">
      <c r="B19634"/>
      <c r="C19634"/>
      <c r="D19634"/>
      <c r="E19634"/>
      <c r="F19634"/>
      <c r="G19634"/>
      <c r="H19634"/>
      <c r="I19634" s="5">
        <v>63287</v>
      </c>
      <c r="J19634" s="5" t="s">
        <v>16270</v>
      </c>
      <c r="K19634" s="5" t="s">
        <v>4853</v>
      </c>
      <c r="L19634" s="5">
        <v>669</v>
      </c>
      <c r="M19634" s="5">
        <v>266</v>
      </c>
      <c r="N19634" s="5">
        <v>283</v>
      </c>
      <c r="O19634" s="5">
        <v>1</v>
      </c>
      <c r="P19634" s="5">
        <v>905</v>
      </c>
      <c r="Q19634" s="5">
        <v>905</v>
      </c>
      <c r="R19634" s="5">
        <v>5</v>
      </c>
      <c r="S19634" s="5">
        <v>1144.6387</v>
      </c>
      <c r="T19634" s="5">
        <v>91.571100000000001</v>
      </c>
      <c r="U19634" s="5">
        <v>28.616</v>
      </c>
      <c r="V19634" s="5">
        <v>1264.8258000000001</v>
      </c>
    </row>
    <row r="19635" spans="2:22" x14ac:dyDescent="0.3">
      <c r="B19635"/>
      <c r="C19635"/>
      <c r="D19635"/>
      <c r="E19635"/>
      <c r="F19635"/>
      <c r="G19635"/>
      <c r="H19635"/>
      <c r="I19635" s="5">
        <v>63288</v>
      </c>
      <c r="J19635" s="5" t="s">
        <v>16271</v>
      </c>
      <c r="K19635" s="5" t="s">
        <v>8420</v>
      </c>
      <c r="L19635" s="5">
        <v>563</v>
      </c>
      <c r="M19635" s="5">
        <v>24</v>
      </c>
      <c r="N19635" s="5">
        <v>281</v>
      </c>
      <c r="O19635" s="5">
        <v>4</v>
      </c>
      <c r="P19635" s="5">
        <v>1082</v>
      </c>
      <c r="Q19635" s="5">
        <v>1082</v>
      </c>
      <c r="R19635" s="5">
        <v>5</v>
      </c>
      <c r="S19635" s="5">
        <v>11040.411599999999</v>
      </c>
      <c r="T19635" s="5">
        <v>883.23289999999997</v>
      </c>
      <c r="U19635" s="5">
        <v>276.01029999999997</v>
      </c>
      <c r="V19635" s="5">
        <v>12199.6548</v>
      </c>
    </row>
    <row r="19636" spans="2:22" x14ac:dyDescent="0.3">
      <c r="B19636"/>
      <c r="C19636"/>
      <c r="D19636"/>
      <c r="E19636"/>
      <c r="F19636"/>
      <c r="G19636"/>
      <c r="H19636"/>
      <c r="I19636" s="5">
        <v>63289</v>
      </c>
      <c r="J19636" s="5" t="s">
        <v>16272</v>
      </c>
      <c r="K19636" s="5" t="s">
        <v>408</v>
      </c>
      <c r="L19636" s="5">
        <v>401</v>
      </c>
      <c r="M19636" s="5">
        <v>39</v>
      </c>
      <c r="N19636" s="5">
        <v>281</v>
      </c>
      <c r="O19636" s="5">
        <v>1</v>
      </c>
      <c r="P19636" s="5">
        <v>1054</v>
      </c>
      <c r="Q19636" s="5">
        <v>1054</v>
      </c>
      <c r="R19636" s="5">
        <v>5</v>
      </c>
      <c r="S19636" s="5">
        <v>8307.4575000000004</v>
      </c>
      <c r="T19636" s="5">
        <v>664.59659999999997</v>
      </c>
      <c r="U19636" s="5">
        <v>207.68639999999999</v>
      </c>
      <c r="V19636" s="5">
        <v>9179.7404999999999</v>
      </c>
    </row>
    <row r="19637" spans="2:22" x14ac:dyDescent="0.3">
      <c r="B19637"/>
      <c r="C19637"/>
      <c r="D19637"/>
      <c r="E19637"/>
      <c r="F19637"/>
      <c r="G19637"/>
      <c r="H19637"/>
      <c r="I19637" s="5">
        <v>63290</v>
      </c>
      <c r="J19637" s="5" t="s">
        <v>16273</v>
      </c>
      <c r="K19637" s="5" t="s">
        <v>8405</v>
      </c>
      <c r="L19637" s="5">
        <v>100</v>
      </c>
      <c r="M19637" s="5">
        <v>481</v>
      </c>
      <c r="N19637" s="5">
        <v>285</v>
      </c>
      <c r="O19637" s="5">
        <v>6</v>
      </c>
      <c r="P19637" s="5">
        <v>460</v>
      </c>
      <c r="Q19637" s="5">
        <v>460</v>
      </c>
      <c r="R19637" s="5">
        <v>5</v>
      </c>
      <c r="S19637" s="5">
        <v>31986.801299999999</v>
      </c>
      <c r="T19637" s="5">
        <v>2558.9441000000002</v>
      </c>
      <c r="U19637" s="5">
        <v>799.67</v>
      </c>
      <c r="V19637" s="5">
        <v>35345.415399999998</v>
      </c>
    </row>
    <row r="19638" spans="2:22" x14ac:dyDescent="0.3">
      <c r="B19638"/>
      <c r="C19638"/>
      <c r="D19638"/>
      <c r="E19638"/>
      <c r="F19638"/>
      <c r="G19638"/>
      <c r="H19638"/>
      <c r="I19638" s="5">
        <v>63291</v>
      </c>
      <c r="J19638" s="5" t="s">
        <v>16274</v>
      </c>
      <c r="K19638" s="5" t="s">
        <v>3779</v>
      </c>
      <c r="L19638" s="5">
        <v>546</v>
      </c>
      <c r="M19638" s="5">
        <v>476</v>
      </c>
      <c r="N19638" s="5">
        <v>276</v>
      </c>
      <c r="O19638" s="5">
        <v>3</v>
      </c>
      <c r="P19638" s="5">
        <v>1080</v>
      </c>
      <c r="Q19638" s="5">
        <v>1080</v>
      </c>
      <c r="R19638" s="5">
        <v>5</v>
      </c>
      <c r="S19638" s="5">
        <v>129352.9504</v>
      </c>
      <c r="T19638" s="5">
        <v>10348.236000000001</v>
      </c>
      <c r="U19638" s="5">
        <v>3233.8238000000001</v>
      </c>
      <c r="V19638" s="5">
        <v>142935.01019999999</v>
      </c>
    </row>
    <row r="19639" spans="2:22" x14ac:dyDescent="0.3">
      <c r="B19639"/>
      <c r="C19639"/>
      <c r="D19639"/>
      <c r="E19639"/>
      <c r="F19639"/>
      <c r="G19639"/>
      <c r="H19639"/>
      <c r="I19639" s="5">
        <v>63292</v>
      </c>
      <c r="J19639" s="5" t="s">
        <v>16275</v>
      </c>
      <c r="K19639" s="5" t="s">
        <v>8477</v>
      </c>
      <c r="L19639" s="5">
        <v>321</v>
      </c>
      <c r="M19639" s="5">
        <v>73</v>
      </c>
      <c r="N19639" s="5">
        <v>290</v>
      </c>
      <c r="O19639" s="5">
        <v>9</v>
      </c>
      <c r="P19639" s="5">
        <v>422</v>
      </c>
      <c r="Q19639" s="5">
        <v>422</v>
      </c>
      <c r="R19639" s="5">
        <v>5</v>
      </c>
      <c r="S19639" s="5">
        <v>1759.212</v>
      </c>
      <c r="T19639" s="5">
        <v>140.73699999999999</v>
      </c>
      <c r="U19639" s="5">
        <v>43.9803</v>
      </c>
      <c r="V19639" s="5">
        <v>1943.9293</v>
      </c>
    </row>
    <row r="19640" spans="2:22" x14ac:dyDescent="0.3">
      <c r="B19640"/>
      <c r="C19640"/>
      <c r="D19640"/>
      <c r="E19640"/>
      <c r="F19640"/>
      <c r="G19640"/>
      <c r="H19640"/>
      <c r="I19640" s="5">
        <v>63293</v>
      </c>
      <c r="J19640" s="5" t="s">
        <v>16276</v>
      </c>
      <c r="K19640" s="5" t="s">
        <v>8323</v>
      </c>
      <c r="L19640" s="5">
        <v>260</v>
      </c>
      <c r="M19640" s="5">
        <v>93</v>
      </c>
      <c r="N19640" s="5">
        <v>279</v>
      </c>
      <c r="O19640" s="5">
        <v>5</v>
      </c>
      <c r="P19640" s="5">
        <v>936</v>
      </c>
      <c r="Q19640" s="5">
        <v>936</v>
      </c>
      <c r="R19640" s="5">
        <v>5</v>
      </c>
      <c r="S19640" s="5">
        <v>29971.455999999998</v>
      </c>
      <c r="T19640" s="5">
        <v>2397.7165</v>
      </c>
      <c r="U19640" s="5">
        <v>749.28639999999996</v>
      </c>
      <c r="V19640" s="5">
        <v>33118.458899999998</v>
      </c>
    </row>
    <row r="19641" spans="2:22" x14ac:dyDescent="0.3">
      <c r="B19641"/>
      <c r="C19641"/>
      <c r="D19641"/>
      <c r="E19641"/>
      <c r="F19641"/>
      <c r="G19641"/>
      <c r="H19641"/>
      <c r="I19641" s="5">
        <v>63294</v>
      </c>
      <c r="J19641" s="5" t="s">
        <v>118</v>
      </c>
      <c r="K19641" s="5" t="s">
        <v>16277</v>
      </c>
      <c r="L19641" s="5">
        <v>12582</v>
      </c>
      <c r="M19641" s="5">
        <v>7537</v>
      </c>
      <c r="N19641" s="5"/>
      <c r="O19641" s="5">
        <v>9</v>
      </c>
      <c r="P19641" s="5">
        <v>17390</v>
      </c>
      <c r="Q19641" s="5">
        <v>17390</v>
      </c>
      <c r="R19641" s="5">
        <v>1</v>
      </c>
      <c r="S19641" s="5">
        <v>24.99</v>
      </c>
      <c r="T19641" s="5">
        <v>1.9992000000000001</v>
      </c>
      <c r="U19641" s="5">
        <v>0.62480000000000002</v>
      </c>
      <c r="V19641" s="5">
        <v>27.614000000000001</v>
      </c>
    </row>
    <row r="19642" spans="2:22" x14ac:dyDescent="0.3">
      <c r="B19642"/>
      <c r="C19642"/>
      <c r="D19642"/>
      <c r="E19642"/>
      <c r="F19642"/>
      <c r="G19642"/>
      <c r="H19642"/>
      <c r="I19642" s="5">
        <v>63295</v>
      </c>
      <c r="J19642" s="5" t="s">
        <v>118</v>
      </c>
      <c r="K19642" s="5" t="s">
        <v>15284</v>
      </c>
      <c r="L19642" s="5">
        <v>19608</v>
      </c>
      <c r="M19642" s="5">
        <v>2072</v>
      </c>
      <c r="N19642" s="5"/>
      <c r="O19642" s="5">
        <v>9</v>
      </c>
      <c r="P19642" s="5">
        <v>11892</v>
      </c>
      <c r="Q19642" s="5">
        <v>11892</v>
      </c>
      <c r="R19642" s="5">
        <v>1</v>
      </c>
      <c r="S19642" s="5">
        <v>25.48</v>
      </c>
      <c r="T19642" s="5">
        <v>2.0384000000000002</v>
      </c>
      <c r="U19642" s="5">
        <v>0.63700000000000001</v>
      </c>
      <c r="V19642" s="5">
        <v>28.1554</v>
      </c>
    </row>
    <row r="19643" spans="2:22" x14ac:dyDescent="0.3">
      <c r="B19643"/>
      <c r="C19643"/>
      <c r="D19643"/>
      <c r="E19643"/>
      <c r="F19643"/>
      <c r="G19643"/>
      <c r="H19643"/>
      <c r="I19643" s="5">
        <v>63296</v>
      </c>
      <c r="J19643" s="5" t="s">
        <v>118</v>
      </c>
      <c r="K19643" s="5" t="s">
        <v>16278</v>
      </c>
      <c r="L19643" s="5">
        <v>24911</v>
      </c>
      <c r="M19643" s="5">
        <v>15941</v>
      </c>
      <c r="N19643" s="5"/>
      <c r="O19643" s="5">
        <v>9</v>
      </c>
      <c r="P19643" s="5">
        <v>25827</v>
      </c>
      <c r="Q19643" s="5">
        <v>25827</v>
      </c>
      <c r="R19643" s="5">
        <v>1</v>
      </c>
      <c r="S19643" s="5">
        <v>102.96</v>
      </c>
      <c r="T19643" s="5">
        <v>8.2368000000000006</v>
      </c>
      <c r="U19643" s="5">
        <v>2.5739999999999998</v>
      </c>
      <c r="V19643" s="5">
        <v>113.77079999999999</v>
      </c>
    </row>
    <row r="19644" spans="2:22" x14ac:dyDescent="0.3">
      <c r="B19644"/>
      <c r="C19644"/>
      <c r="D19644"/>
      <c r="E19644"/>
      <c r="F19644"/>
      <c r="G19644"/>
      <c r="H19644"/>
      <c r="I19644" s="5">
        <v>63297</v>
      </c>
      <c r="J19644" s="5" t="s">
        <v>118</v>
      </c>
      <c r="K19644" s="5" t="s">
        <v>10391</v>
      </c>
      <c r="L19644" s="5">
        <v>12715</v>
      </c>
      <c r="M19644" s="5">
        <v>5892</v>
      </c>
      <c r="N19644" s="5"/>
      <c r="O19644" s="5">
        <v>9</v>
      </c>
      <c r="P19644" s="5">
        <v>15727</v>
      </c>
      <c r="Q19644" s="5">
        <v>15727</v>
      </c>
      <c r="R19644" s="5">
        <v>1</v>
      </c>
      <c r="S19644" s="5">
        <v>7.28</v>
      </c>
      <c r="T19644" s="5">
        <v>0.58240000000000003</v>
      </c>
      <c r="U19644" s="5">
        <v>0.182</v>
      </c>
      <c r="V19644" s="5">
        <v>8.0443999999999996</v>
      </c>
    </row>
    <row r="19645" spans="2:22" x14ac:dyDescent="0.3">
      <c r="B19645"/>
      <c r="C19645"/>
      <c r="D19645"/>
      <c r="E19645"/>
      <c r="F19645"/>
      <c r="G19645"/>
      <c r="H19645"/>
      <c r="I19645" s="5">
        <v>63298</v>
      </c>
      <c r="J19645" s="5" t="s">
        <v>118</v>
      </c>
      <c r="K19645" s="5" t="s">
        <v>4357</v>
      </c>
      <c r="L19645" s="5">
        <v>14185</v>
      </c>
      <c r="M19645" s="5">
        <v>17548</v>
      </c>
      <c r="N19645" s="5"/>
      <c r="O19645" s="5">
        <v>7</v>
      </c>
      <c r="P19645" s="5">
        <v>27436</v>
      </c>
      <c r="Q19645" s="5">
        <v>27436</v>
      </c>
      <c r="R19645" s="5">
        <v>1</v>
      </c>
      <c r="S19645" s="5">
        <v>2543.44</v>
      </c>
      <c r="T19645" s="5">
        <v>203.4752</v>
      </c>
      <c r="U19645" s="5">
        <v>63.585999999999999</v>
      </c>
      <c r="V19645" s="5">
        <v>2810.5012000000002</v>
      </c>
    </row>
    <row r="19646" spans="2:22" x14ac:dyDescent="0.3">
      <c r="B19646"/>
      <c r="C19646"/>
      <c r="D19646"/>
      <c r="E19646"/>
      <c r="F19646"/>
      <c r="G19646"/>
      <c r="H19646"/>
      <c r="I19646" s="5">
        <v>63299</v>
      </c>
      <c r="J19646" s="5" t="s">
        <v>118</v>
      </c>
      <c r="K19646" s="5" t="s">
        <v>5446</v>
      </c>
      <c r="L19646" s="5">
        <v>15061</v>
      </c>
      <c r="M19646" s="5">
        <v>16926</v>
      </c>
      <c r="N19646" s="5"/>
      <c r="O19646" s="5">
        <v>7</v>
      </c>
      <c r="P19646" s="5">
        <v>26812</v>
      </c>
      <c r="Q19646" s="5">
        <v>26812</v>
      </c>
      <c r="R19646" s="5">
        <v>1</v>
      </c>
      <c r="S19646" s="5">
        <v>599.98</v>
      </c>
      <c r="T19646" s="5">
        <v>47.998399999999997</v>
      </c>
      <c r="U19646" s="5">
        <v>14.999499999999999</v>
      </c>
      <c r="V19646" s="5">
        <v>662.97789999999998</v>
      </c>
    </row>
    <row r="19647" spans="2:22" x14ac:dyDescent="0.3">
      <c r="B19647"/>
      <c r="C19647"/>
      <c r="D19647"/>
      <c r="E19647"/>
      <c r="F19647"/>
      <c r="G19647"/>
      <c r="H19647"/>
      <c r="I19647" s="5">
        <v>63300</v>
      </c>
      <c r="J19647" s="5" t="s">
        <v>118</v>
      </c>
      <c r="K19647" s="5" t="s">
        <v>4391</v>
      </c>
      <c r="L19647" s="5">
        <v>17187</v>
      </c>
      <c r="M19647" s="5">
        <v>11704</v>
      </c>
      <c r="N19647" s="5"/>
      <c r="O19647" s="5">
        <v>7</v>
      </c>
      <c r="P19647" s="5">
        <v>21574</v>
      </c>
      <c r="Q19647" s="5">
        <v>21574</v>
      </c>
      <c r="R19647" s="5">
        <v>1</v>
      </c>
      <c r="S19647" s="5">
        <v>2309.9699999999998</v>
      </c>
      <c r="T19647" s="5">
        <v>184.79759999999999</v>
      </c>
      <c r="U19647" s="5">
        <v>57.749299999999998</v>
      </c>
      <c r="V19647" s="5">
        <v>2552.5169000000001</v>
      </c>
    </row>
    <row r="19648" spans="2:22" x14ac:dyDescent="0.3">
      <c r="B19648"/>
      <c r="C19648"/>
      <c r="D19648"/>
      <c r="E19648"/>
      <c r="F19648"/>
      <c r="G19648"/>
      <c r="H19648"/>
      <c r="I19648" s="5">
        <v>63301</v>
      </c>
      <c r="J19648" s="5" t="s">
        <v>118</v>
      </c>
      <c r="K19648" s="5" t="s">
        <v>6511</v>
      </c>
      <c r="L19648" s="5">
        <v>15924</v>
      </c>
      <c r="M19648" s="5">
        <v>11875</v>
      </c>
      <c r="N19648" s="5"/>
      <c r="O19648" s="5">
        <v>7</v>
      </c>
      <c r="P19648" s="5">
        <v>21745</v>
      </c>
      <c r="Q19648" s="5">
        <v>21745</v>
      </c>
      <c r="R19648" s="5">
        <v>1</v>
      </c>
      <c r="S19648" s="5">
        <v>2391.96</v>
      </c>
      <c r="T19648" s="5">
        <v>191.35679999999999</v>
      </c>
      <c r="U19648" s="5">
        <v>59.798999999999999</v>
      </c>
      <c r="V19648" s="5">
        <v>2643.1158</v>
      </c>
    </row>
    <row r="19649" spans="2:22" x14ac:dyDescent="0.3">
      <c r="B19649"/>
      <c r="C19649"/>
      <c r="D19649"/>
      <c r="E19649"/>
      <c r="F19649"/>
      <c r="G19649"/>
      <c r="H19649"/>
      <c r="I19649" s="5">
        <v>63302</v>
      </c>
      <c r="J19649" s="5" t="s">
        <v>118</v>
      </c>
      <c r="K19649" s="5" t="s">
        <v>5768</v>
      </c>
      <c r="L19649" s="5">
        <v>16824</v>
      </c>
      <c r="M19649" s="5">
        <v>14162</v>
      </c>
      <c r="N19649" s="5"/>
      <c r="O19649" s="5">
        <v>8</v>
      </c>
      <c r="P19649" s="5">
        <v>24032</v>
      </c>
      <c r="Q19649" s="5">
        <v>24032</v>
      </c>
      <c r="R19649" s="5">
        <v>1</v>
      </c>
      <c r="S19649" s="5">
        <v>2363.9699999999998</v>
      </c>
      <c r="T19649" s="5">
        <v>189.11760000000001</v>
      </c>
      <c r="U19649" s="5">
        <v>59.099299999999999</v>
      </c>
      <c r="V19649" s="5">
        <v>2612.1869000000002</v>
      </c>
    </row>
    <row r="19650" spans="2:22" x14ac:dyDescent="0.3">
      <c r="B19650"/>
      <c r="C19650"/>
      <c r="D19650"/>
      <c r="E19650"/>
      <c r="F19650"/>
      <c r="G19650"/>
      <c r="H19650"/>
      <c r="I19650" s="5">
        <v>63303</v>
      </c>
      <c r="J19650" s="5" t="s">
        <v>118</v>
      </c>
      <c r="K19650" s="5" t="s">
        <v>16279</v>
      </c>
      <c r="L19650" s="5">
        <v>11467</v>
      </c>
      <c r="M19650" s="5">
        <v>9349</v>
      </c>
      <c r="N19650" s="5"/>
      <c r="O19650" s="5">
        <v>9</v>
      </c>
      <c r="P19650" s="5">
        <v>19206</v>
      </c>
      <c r="Q19650" s="5">
        <v>19206</v>
      </c>
      <c r="R19650" s="5">
        <v>1</v>
      </c>
      <c r="S19650" s="5">
        <v>24.99</v>
      </c>
      <c r="T19650" s="5">
        <v>1.9992000000000001</v>
      </c>
      <c r="U19650" s="5">
        <v>0.62480000000000002</v>
      </c>
      <c r="V19650" s="5">
        <v>27.614000000000001</v>
      </c>
    </row>
    <row r="19651" spans="2:22" x14ac:dyDescent="0.3">
      <c r="B19651"/>
      <c r="C19651"/>
      <c r="D19651"/>
      <c r="E19651"/>
      <c r="F19651"/>
      <c r="G19651"/>
      <c r="H19651"/>
      <c r="I19651" s="5">
        <v>63304</v>
      </c>
      <c r="J19651" s="5" t="s">
        <v>118</v>
      </c>
      <c r="K19651" s="5" t="s">
        <v>10430</v>
      </c>
      <c r="L19651" s="5">
        <v>11519</v>
      </c>
      <c r="M19651" s="5">
        <v>6903</v>
      </c>
      <c r="N19651" s="5"/>
      <c r="O19651" s="5">
        <v>6</v>
      </c>
      <c r="P19651" s="5">
        <v>16746</v>
      </c>
      <c r="Q19651" s="5">
        <v>16746</v>
      </c>
      <c r="R19651" s="5">
        <v>1</v>
      </c>
      <c r="S19651" s="5">
        <v>87.96</v>
      </c>
      <c r="T19651" s="5">
        <v>7.0368000000000004</v>
      </c>
      <c r="U19651" s="5">
        <v>2.1989999999999998</v>
      </c>
      <c r="V19651" s="5">
        <v>97.195800000000006</v>
      </c>
    </row>
    <row r="19652" spans="2:22" x14ac:dyDescent="0.3">
      <c r="B19652"/>
      <c r="C19652"/>
      <c r="D19652"/>
      <c r="E19652"/>
      <c r="F19652"/>
      <c r="G19652"/>
      <c r="H19652"/>
      <c r="I19652" s="5">
        <v>63305</v>
      </c>
      <c r="J19652" s="5" t="s">
        <v>118</v>
      </c>
      <c r="K19652" s="5" t="s">
        <v>10430</v>
      </c>
      <c r="L19652" s="5">
        <v>11519</v>
      </c>
      <c r="M19652" s="5">
        <v>6903</v>
      </c>
      <c r="N19652" s="5"/>
      <c r="O19652" s="5">
        <v>6</v>
      </c>
      <c r="P19652" s="5">
        <v>16746</v>
      </c>
      <c r="Q19652" s="5">
        <v>16746</v>
      </c>
      <c r="R19652" s="5">
        <v>1</v>
      </c>
      <c r="S19652" s="5">
        <v>39.979999999999997</v>
      </c>
      <c r="T19652" s="5">
        <v>3.1983999999999999</v>
      </c>
      <c r="U19652" s="5">
        <v>0.99950000000000006</v>
      </c>
      <c r="V19652" s="5">
        <v>44.177900000000001</v>
      </c>
    </row>
    <row r="19653" spans="2:22" x14ac:dyDescent="0.3">
      <c r="B19653"/>
      <c r="C19653"/>
      <c r="D19653"/>
      <c r="E19653"/>
      <c r="F19653"/>
      <c r="G19653"/>
      <c r="H19653"/>
      <c r="I19653" s="5">
        <v>63306</v>
      </c>
      <c r="J19653" s="5" t="s">
        <v>118</v>
      </c>
      <c r="K19653" s="5" t="s">
        <v>16280</v>
      </c>
      <c r="L19653" s="5">
        <v>26712</v>
      </c>
      <c r="M19653" s="5">
        <v>11617</v>
      </c>
      <c r="N19653" s="5"/>
      <c r="O19653" s="5">
        <v>4</v>
      </c>
      <c r="P19653" s="5">
        <v>21487</v>
      </c>
      <c r="Q19653" s="5">
        <v>21487</v>
      </c>
      <c r="R19653" s="5">
        <v>1</v>
      </c>
      <c r="S19653" s="5">
        <v>42.97</v>
      </c>
      <c r="T19653" s="5">
        <v>3.4376000000000002</v>
      </c>
      <c r="U19653" s="5">
        <v>1.0743</v>
      </c>
      <c r="V19653" s="5">
        <v>47.481900000000003</v>
      </c>
    </row>
    <row r="19654" spans="2:22" x14ac:dyDescent="0.3">
      <c r="B19654"/>
      <c r="C19654"/>
      <c r="D19654"/>
      <c r="E19654"/>
      <c r="F19654"/>
      <c r="G19654"/>
      <c r="H19654"/>
      <c r="I19654" s="5">
        <v>63307</v>
      </c>
      <c r="J19654" s="5" t="s">
        <v>118</v>
      </c>
      <c r="K19654" s="5" t="s">
        <v>8607</v>
      </c>
      <c r="L19654" s="5">
        <v>11300</v>
      </c>
      <c r="M19654" s="5">
        <v>12298</v>
      </c>
      <c r="N19654" s="5"/>
      <c r="O19654" s="5">
        <v>6</v>
      </c>
      <c r="P19654" s="5">
        <v>22168</v>
      </c>
      <c r="Q19654" s="5">
        <v>22168</v>
      </c>
      <c r="R19654" s="5">
        <v>1</v>
      </c>
      <c r="S19654" s="5">
        <v>29.98</v>
      </c>
      <c r="T19654" s="5">
        <v>2.3984000000000001</v>
      </c>
      <c r="U19654" s="5">
        <v>0.74950000000000006</v>
      </c>
      <c r="V19654" s="5">
        <v>33.127899999999997</v>
      </c>
    </row>
    <row r="19655" spans="2:22" x14ac:dyDescent="0.3">
      <c r="B19655"/>
      <c r="C19655"/>
      <c r="D19655"/>
      <c r="E19655"/>
      <c r="F19655"/>
      <c r="G19655"/>
      <c r="H19655"/>
      <c r="I19655" s="5">
        <v>63308</v>
      </c>
      <c r="J19655" s="5" t="s">
        <v>118</v>
      </c>
      <c r="K19655" s="5" t="s">
        <v>16281</v>
      </c>
      <c r="L19655" s="5">
        <v>25254</v>
      </c>
      <c r="M19655" s="5">
        <v>16588</v>
      </c>
      <c r="N19655" s="5"/>
      <c r="O19655" s="5">
        <v>1</v>
      </c>
      <c r="P19655" s="5">
        <v>26474</v>
      </c>
      <c r="Q19655" s="5">
        <v>26474</v>
      </c>
      <c r="R19655" s="5">
        <v>1</v>
      </c>
      <c r="S19655" s="5">
        <v>51.96</v>
      </c>
      <c r="T19655" s="5">
        <v>4.1567999999999996</v>
      </c>
      <c r="U19655" s="5">
        <v>1.2989999999999999</v>
      </c>
      <c r="V19655" s="5">
        <v>57.415799999999997</v>
      </c>
    </row>
    <row r="19656" spans="2:22" x14ac:dyDescent="0.3">
      <c r="B19656"/>
      <c r="C19656"/>
      <c r="D19656"/>
      <c r="E19656"/>
      <c r="F19656"/>
      <c r="G19656"/>
      <c r="H19656"/>
      <c r="I19656" s="5">
        <v>63309</v>
      </c>
      <c r="J19656" s="5" t="s">
        <v>118</v>
      </c>
      <c r="K19656" s="5" t="s">
        <v>16282</v>
      </c>
      <c r="L19656" s="5">
        <v>18756</v>
      </c>
      <c r="M19656" s="5">
        <v>10436</v>
      </c>
      <c r="N19656" s="5"/>
      <c r="O19656" s="5">
        <v>6</v>
      </c>
      <c r="P19656" s="5">
        <v>20303</v>
      </c>
      <c r="Q19656" s="5">
        <v>20303</v>
      </c>
      <c r="R19656" s="5">
        <v>1</v>
      </c>
      <c r="S19656" s="5">
        <v>42.93</v>
      </c>
      <c r="T19656" s="5">
        <v>3.4344000000000001</v>
      </c>
      <c r="U19656" s="5">
        <v>1.0732999999999999</v>
      </c>
      <c r="V19656" s="5">
        <v>47.4377</v>
      </c>
    </row>
    <row r="19657" spans="2:22" x14ac:dyDescent="0.3">
      <c r="B19657"/>
      <c r="C19657"/>
      <c r="D19657"/>
      <c r="E19657"/>
      <c r="F19657"/>
      <c r="G19657"/>
      <c r="H19657"/>
      <c r="I19657" s="5">
        <v>63310</v>
      </c>
      <c r="J19657" s="5" t="s">
        <v>118</v>
      </c>
      <c r="K19657" s="5" t="s">
        <v>9474</v>
      </c>
      <c r="L19657" s="5">
        <v>15378</v>
      </c>
      <c r="M19657" s="5">
        <v>13504</v>
      </c>
      <c r="N19657" s="5"/>
      <c r="O19657" s="5">
        <v>6</v>
      </c>
      <c r="P19657" s="5">
        <v>23374</v>
      </c>
      <c r="Q19657" s="5">
        <v>23374</v>
      </c>
      <c r="R19657" s="5">
        <v>1</v>
      </c>
      <c r="S19657" s="5">
        <v>69.989999999999995</v>
      </c>
      <c r="T19657" s="5">
        <v>5.5991999999999997</v>
      </c>
      <c r="U19657" s="5">
        <v>1.7498</v>
      </c>
      <c r="V19657" s="5">
        <v>77.338999999999999</v>
      </c>
    </row>
    <row r="19658" spans="2:22" x14ac:dyDescent="0.3">
      <c r="B19658"/>
      <c r="C19658"/>
      <c r="D19658"/>
      <c r="E19658"/>
      <c r="F19658"/>
      <c r="G19658"/>
      <c r="H19658"/>
      <c r="I19658" s="5">
        <v>63311</v>
      </c>
      <c r="J19658" s="5" t="s">
        <v>118</v>
      </c>
      <c r="K19658" s="5" t="s">
        <v>16283</v>
      </c>
      <c r="L19658" s="5">
        <v>25147</v>
      </c>
      <c r="M19658" s="5">
        <v>11567</v>
      </c>
      <c r="N19658" s="5"/>
      <c r="O19658" s="5">
        <v>6</v>
      </c>
      <c r="P19658" s="5">
        <v>21437</v>
      </c>
      <c r="Q19658" s="5">
        <v>21437</v>
      </c>
      <c r="R19658" s="5">
        <v>1</v>
      </c>
      <c r="S19658" s="5">
        <v>39.979999999999997</v>
      </c>
      <c r="T19658" s="5">
        <v>3.1983999999999999</v>
      </c>
      <c r="U19658" s="5">
        <v>0.99950000000000006</v>
      </c>
      <c r="V19658" s="5">
        <v>44.177900000000001</v>
      </c>
    </row>
    <row r="19659" spans="2:22" x14ac:dyDescent="0.3">
      <c r="B19659"/>
      <c r="C19659"/>
      <c r="D19659"/>
      <c r="E19659"/>
      <c r="F19659"/>
      <c r="G19659"/>
      <c r="H19659"/>
      <c r="I19659" s="5">
        <v>63312</v>
      </c>
      <c r="J19659" s="5" t="s">
        <v>118</v>
      </c>
      <c r="K19659" s="5" t="s">
        <v>16284</v>
      </c>
      <c r="L19659" s="5">
        <v>24665</v>
      </c>
      <c r="M19659" s="5">
        <v>7904</v>
      </c>
      <c r="N19659" s="5"/>
      <c r="O19659" s="5">
        <v>6</v>
      </c>
      <c r="P19659" s="5">
        <v>17757</v>
      </c>
      <c r="Q19659" s="5">
        <v>17757</v>
      </c>
      <c r="R19659" s="5">
        <v>1</v>
      </c>
      <c r="S19659" s="5">
        <v>109.97</v>
      </c>
      <c r="T19659" s="5">
        <v>8.7975999999999992</v>
      </c>
      <c r="U19659" s="5">
        <v>2.7492999999999999</v>
      </c>
      <c r="V19659" s="5">
        <v>121.51690000000001</v>
      </c>
    </row>
    <row r="19660" spans="2:22" x14ac:dyDescent="0.3">
      <c r="B19660"/>
      <c r="C19660"/>
      <c r="D19660"/>
      <c r="E19660"/>
      <c r="F19660"/>
      <c r="G19660"/>
      <c r="H19660"/>
      <c r="I19660" s="5">
        <v>63313</v>
      </c>
      <c r="J19660" s="5" t="s">
        <v>118</v>
      </c>
      <c r="K19660" s="5" t="s">
        <v>16285</v>
      </c>
      <c r="L19660" s="5">
        <v>16677</v>
      </c>
      <c r="M19660" s="5">
        <v>4393</v>
      </c>
      <c r="N19660" s="5"/>
      <c r="O19660" s="5">
        <v>4</v>
      </c>
      <c r="P19660" s="5">
        <v>14228</v>
      </c>
      <c r="Q19660" s="5">
        <v>14228</v>
      </c>
      <c r="R19660" s="5">
        <v>1</v>
      </c>
      <c r="S19660" s="5">
        <v>13.98</v>
      </c>
      <c r="T19660" s="5">
        <v>1.1184000000000001</v>
      </c>
      <c r="U19660" s="5">
        <v>0.34949999999999998</v>
      </c>
      <c r="V19660" s="5">
        <v>15.447900000000001</v>
      </c>
    </row>
    <row r="19661" spans="2:22" x14ac:dyDescent="0.3">
      <c r="B19661"/>
      <c r="C19661"/>
      <c r="D19661"/>
      <c r="E19661"/>
      <c r="F19661"/>
      <c r="G19661"/>
      <c r="H19661"/>
      <c r="I19661" s="5">
        <v>63314</v>
      </c>
      <c r="J19661" s="5" t="s">
        <v>118</v>
      </c>
      <c r="K19661" s="5" t="s">
        <v>16286</v>
      </c>
      <c r="L19661" s="5">
        <v>15945</v>
      </c>
      <c r="M19661" s="5">
        <v>7203</v>
      </c>
      <c r="N19661" s="5"/>
      <c r="O19661" s="5">
        <v>1</v>
      </c>
      <c r="P19661" s="5">
        <v>17050</v>
      </c>
      <c r="Q19661" s="5">
        <v>17050</v>
      </c>
      <c r="R19661" s="5">
        <v>1</v>
      </c>
      <c r="S19661" s="5">
        <v>7.28</v>
      </c>
      <c r="T19661" s="5">
        <v>0.58240000000000003</v>
      </c>
      <c r="U19661" s="5">
        <v>0.182</v>
      </c>
      <c r="V19661" s="5">
        <v>8.0443999999999996</v>
      </c>
    </row>
    <row r="19662" spans="2:22" x14ac:dyDescent="0.3">
      <c r="B19662"/>
      <c r="C19662"/>
      <c r="D19662"/>
      <c r="E19662"/>
      <c r="F19662"/>
      <c r="G19662"/>
      <c r="H19662"/>
      <c r="I19662" s="5">
        <v>63315</v>
      </c>
      <c r="J19662" s="5" t="s">
        <v>118</v>
      </c>
      <c r="K19662" s="5" t="s">
        <v>16287</v>
      </c>
      <c r="L19662" s="5">
        <v>27451</v>
      </c>
      <c r="M19662" s="5">
        <v>4902</v>
      </c>
      <c r="N19662" s="5"/>
      <c r="O19662" s="5">
        <v>6</v>
      </c>
      <c r="P19662" s="5">
        <v>14737</v>
      </c>
      <c r="Q19662" s="5">
        <v>14737</v>
      </c>
      <c r="R19662" s="5">
        <v>1</v>
      </c>
      <c r="S19662" s="5">
        <v>37.43</v>
      </c>
      <c r="T19662" s="5">
        <v>2.9944000000000002</v>
      </c>
      <c r="U19662" s="5">
        <v>0.93579999999999997</v>
      </c>
      <c r="V19662" s="5">
        <v>41.360199999999999</v>
      </c>
    </row>
    <row r="19663" spans="2:22" x14ac:dyDescent="0.3">
      <c r="B19663"/>
      <c r="C19663"/>
      <c r="D19663"/>
      <c r="E19663"/>
      <c r="F19663"/>
      <c r="G19663"/>
      <c r="H19663"/>
      <c r="I19663" s="5">
        <v>63316</v>
      </c>
      <c r="J19663" s="5" t="s">
        <v>118</v>
      </c>
      <c r="K19663" s="5" t="s">
        <v>16288</v>
      </c>
      <c r="L19663" s="5">
        <v>14748</v>
      </c>
      <c r="M19663" s="5">
        <v>17788</v>
      </c>
      <c r="N19663" s="5"/>
      <c r="O19663" s="5">
        <v>4</v>
      </c>
      <c r="P19663" s="5">
        <v>27676</v>
      </c>
      <c r="Q19663" s="5">
        <v>27676</v>
      </c>
      <c r="R19663" s="5">
        <v>1</v>
      </c>
      <c r="S19663" s="5">
        <v>124.99</v>
      </c>
      <c r="T19663" s="5">
        <v>9.9992000000000001</v>
      </c>
      <c r="U19663" s="5">
        <v>3.1248</v>
      </c>
      <c r="V19663" s="5">
        <v>138.114</v>
      </c>
    </row>
    <row r="19664" spans="2:22" x14ac:dyDescent="0.3">
      <c r="B19664"/>
      <c r="C19664"/>
      <c r="D19664"/>
      <c r="E19664"/>
      <c r="F19664"/>
      <c r="G19664"/>
      <c r="H19664"/>
      <c r="I19664" s="5">
        <v>63317</v>
      </c>
      <c r="J19664" s="5" t="s">
        <v>118</v>
      </c>
      <c r="K19664" s="5" t="s">
        <v>16289</v>
      </c>
      <c r="L19664" s="5">
        <v>16017</v>
      </c>
      <c r="M19664" s="5">
        <v>13787</v>
      </c>
      <c r="N19664" s="5"/>
      <c r="O19664" s="5">
        <v>4</v>
      </c>
      <c r="P19664" s="5">
        <v>23657</v>
      </c>
      <c r="Q19664" s="5">
        <v>23657</v>
      </c>
      <c r="R19664" s="5">
        <v>1</v>
      </c>
      <c r="S19664" s="5">
        <v>59.98</v>
      </c>
      <c r="T19664" s="5">
        <v>4.7984</v>
      </c>
      <c r="U19664" s="5">
        <v>1.4995000000000001</v>
      </c>
      <c r="V19664" s="5">
        <v>66.277900000000002</v>
      </c>
    </row>
    <row r="19665" spans="2:22" x14ac:dyDescent="0.3">
      <c r="B19665"/>
      <c r="C19665"/>
      <c r="D19665"/>
      <c r="E19665"/>
      <c r="F19665"/>
      <c r="G19665"/>
      <c r="H19665"/>
      <c r="I19665" s="5">
        <v>63318</v>
      </c>
      <c r="J19665" s="5" t="s">
        <v>118</v>
      </c>
      <c r="K19665" s="5" t="s">
        <v>16290</v>
      </c>
      <c r="L19665" s="5">
        <v>14111</v>
      </c>
      <c r="M19665" s="5">
        <v>17932</v>
      </c>
      <c r="N19665" s="5"/>
      <c r="O19665" s="5">
        <v>1</v>
      </c>
      <c r="P19665" s="5">
        <v>27820</v>
      </c>
      <c r="Q19665" s="5">
        <v>27820</v>
      </c>
      <c r="R19665" s="5">
        <v>1</v>
      </c>
      <c r="S19665" s="5">
        <v>76.97</v>
      </c>
      <c r="T19665" s="5">
        <v>6.1576000000000004</v>
      </c>
      <c r="U19665" s="5">
        <v>1.9242999999999999</v>
      </c>
      <c r="V19665" s="5">
        <v>85.051900000000003</v>
      </c>
    </row>
    <row r="19666" spans="2:22" x14ac:dyDescent="0.3">
      <c r="B19666"/>
      <c r="C19666"/>
      <c r="D19666"/>
      <c r="E19666"/>
      <c r="F19666"/>
      <c r="G19666"/>
      <c r="H19666"/>
      <c r="I19666" s="5">
        <v>63319</v>
      </c>
      <c r="J19666" s="5" t="s">
        <v>118</v>
      </c>
      <c r="K19666" s="5" t="s">
        <v>16291</v>
      </c>
      <c r="L19666" s="5">
        <v>14241</v>
      </c>
      <c r="M19666" s="5">
        <v>18838</v>
      </c>
      <c r="N19666" s="5"/>
      <c r="O19666" s="5">
        <v>4</v>
      </c>
      <c r="P19666" s="5">
        <v>28736</v>
      </c>
      <c r="Q19666" s="5">
        <v>28736</v>
      </c>
      <c r="R19666" s="5">
        <v>1</v>
      </c>
      <c r="S19666" s="5">
        <v>84.92</v>
      </c>
      <c r="T19666" s="5">
        <v>6.7935999999999996</v>
      </c>
      <c r="U19666" s="5">
        <v>2.1230000000000002</v>
      </c>
      <c r="V19666" s="5">
        <v>93.836600000000004</v>
      </c>
    </row>
    <row r="19667" spans="2:22" x14ac:dyDescent="0.3">
      <c r="B19667"/>
      <c r="C19667"/>
      <c r="D19667"/>
      <c r="E19667"/>
      <c r="F19667"/>
      <c r="G19667"/>
      <c r="H19667"/>
      <c r="I19667" s="5">
        <v>63320</v>
      </c>
      <c r="J19667" s="5" t="s">
        <v>118</v>
      </c>
      <c r="K19667" s="5" t="s">
        <v>16292</v>
      </c>
      <c r="L19667" s="5">
        <v>16397</v>
      </c>
      <c r="M19667" s="5">
        <v>1941</v>
      </c>
      <c r="N19667" s="5"/>
      <c r="O19667" s="5">
        <v>8</v>
      </c>
      <c r="P19667" s="5">
        <v>11761</v>
      </c>
      <c r="Q19667" s="5">
        <v>11761</v>
      </c>
      <c r="R19667" s="5">
        <v>1</v>
      </c>
      <c r="S19667" s="5">
        <v>64.97</v>
      </c>
      <c r="T19667" s="5">
        <v>5.1976000000000004</v>
      </c>
      <c r="U19667" s="5">
        <v>1.6243000000000001</v>
      </c>
      <c r="V19667" s="5">
        <v>71.791899999999998</v>
      </c>
    </row>
    <row r="19668" spans="2:22" x14ac:dyDescent="0.3">
      <c r="B19668"/>
      <c r="C19668"/>
      <c r="D19668"/>
      <c r="E19668"/>
      <c r="F19668"/>
      <c r="G19668"/>
      <c r="H19668"/>
      <c r="I19668" s="5">
        <v>63321</v>
      </c>
      <c r="J19668" s="5" t="s">
        <v>118</v>
      </c>
      <c r="K19668" s="5" t="s">
        <v>16293</v>
      </c>
      <c r="L19668" s="5">
        <v>19248</v>
      </c>
      <c r="M19668" s="5">
        <v>7906</v>
      </c>
      <c r="N19668" s="5"/>
      <c r="O19668" s="5">
        <v>8</v>
      </c>
      <c r="P19668" s="5">
        <v>17759</v>
      </c>
      <c r="Q19668" s="5">
        <v>17759</v>
      </c>
      <c r="R19668" s="5">
        <v>1</v>
      </c>
      <c r="S19668" s="5">
        <v>147.28</v>
      </c>
      <c r="T19668" s="5">
        <v>11.782400000000001</v>
      </c>
      <c r="U19668" s="5">
        <v>3.6819999999999999</v>
      </c>
      <c r="V19668" s="5">
        <v>162.74440000000001</v>
      </c>
    </row>
    <row r="19669" spans="2:22" x14ac:dyDescent="0.3">
      <c r="B19669"/>
      <c r="C19669"/>
      <c r="D19669"/>
      <c r="E19669"/>
      <c r="F19669"/>
      <c r="G19669"/>
      <c r="H19669"/>
      <c r="I19669" s="5">
        <v>63322</v>
      </c>
      <c r="J19669" s="5" t="s">
        <v>118</v>
      </c>
      <c r="K19669" s="5" t="s">
        <v>16294</v>
      </c>
      <c r="L19669" s="5">
        <v>29408</v>
      </c>
      <c r="M19669" s="5">
        <v>1828</v>
      </c>
      <c r="N19669" s="5"/>
      <c r="O19669" s="5">
        <v>7</v>
      </c>
      <c r="P19669" s="5">
        <v>11648</v>
      </c>
      <c r="Q19669" s="5">
        <v>11648</v>
      </c>
      <c r="R19669" s="5">
        <v>1</v>
      </c>
      <c r="S19669" s="5">
        <v>53.99</v>
      </c>
      <c r="T19669" s="5">
        <v>4.3192000000000004</v>
      </c>
      <c r="U19669" s="5">
        <v>1.3498000000000001</v>
      </c>
      <c r="V19669" s="5">
        <v>59.658999999999999</v>
      </c>
    </row>
    <row r="19670" spans="2:22" x14ac:dyDescent="0.3">
      <c r="B19670"/>
      <c r="C19670"/>
      <c r="D19670"/>
      <c r="E19670"/>
      <c r="F19670"/>
      <c r="G19670"/>
      <c r="H19670"/>
      <c r="I19670" s="5">
        <v>63323</v>
      </c>
      <c r="J19670" s="5" t="s">
        <v>118</v>
      </c>
      <c r="K19670" s="5" t="s">
        <v>16295</v>
      </c>
      <c r="L19670" s="5">
        <v>22557</v>
      </c>
      <c r="M19670" s="5">
        <v>15758</v>
      </c>
      <c r="N19670" s="5"/>
      <c r="O19670" s="5">
        <v>10</v>
      </c>
      <c r="P19670" s="5">
        <v>25642</v>
      </c>
      <c r="Q19670" s="5">
        <v>25642</v>
      </c>
      <c r="R19670" s="5">
        <v>1</v>
      </c>
      <c r="S19670" s="5">
        <v>4.99</v>
      </c>
      <c r="T19670" s="5">
        <v>0.3992</v>
      </c>
      <c r="U19670" s="5">
        <v>0.12479999999999999</v>
      </c>
      <c r="V19670" s="5">
        <v>5.5140000000000002</v>
      </c>
    </row>
    <row r="19671" spans="2:22" x14ac:dyDescent="0.3">
      <c r="B19671"/>
      <c r="C19671"/>
      <c r="D19671"/>
      <c r="E19671"/>
      <c r="F19671"/>
      <c r="G19671"/>
      <c r="H19671"/>
      <c r="I19671" s="5">
        <v>63324</v>
      </c>
      <c r="J19671" s="5" t="s">
        <v>118</v>
      </c>
      <c r="K19671" s="5" t="s">
        <v>16296</v>
      </c>
      <c r="L19671" s="5">
        <v>26834</v>
      </c>
      <c r="M19671" s="5">
        <v>14404</v>
      </c>
      <c r="N19671" s="5"/>
      <c r="O19671" s="5">
        <v>10</v>
      </c>
      <c r="P19671" s="5">
        <v>24274</v>
      </c>
      <c r="Q19671" s="5">
        <v>24274</v>
      </c>
      <c r="R19671" s="5">
        <v>1</v>
      </c>
      <c r="S19671" s="5">
        <v>6.28</v>
      </c>
      <c r="T19671" s="5">
        <v>0.50239999999999996</v>
      </c>
      <c r="U19671" s="5">
        <v>0.157</v>
      </c>
      <c r="V19671" s="5">
        <v>6.9394</v>
      </c>
    </row>
    <row r="19672" spans="2:22" x14ac:dyDescent="0.3">
      <c r="B19672"/>
      <c r="C19672"/>
      <c r="D19672"/>
      <c r="E19672"/>
      <c r="F19672"/>
      <c r="G19672"/>
      <c r="H19672"/>
      <c r="I19672" s="5">
        <v>63325</v>
      </c>
      <c r="J19672" s="5" t="s">
        <v>118</v>
      </c>
      <c r="K19672" s="5" t="s">
        <v>16297</v>
      </c>
      <c r="L19672" s="5">
        <v>22867</v>
      </c>
      <c r="M19672" s="5">
        <v>1841</v>
      </c>
      <c r="N19672" s="5"/>
      <c r="O19672" s="5">
        <v>8</v>
      </c>
      <c r="P19672" s="5">
        <v>11661</v>
      </c>
      <c r="Q19672" s="5">
        <v>11661</v>
      </c>
      <c r="R19672" s="5">
        <v>1</v>
      </c>
      <c r="S19672" s="5">
        <v>38.979999999999997</v>
      </c>
      <c r="T19672" s="5">
        <v>3.1183999999999998</v>
      </c>
      <c r="U19672" s="5">
        <v>0.97450000000000003</v>
      </c>
      <c r="V19672" s="5">
        <v>43.072899999999997</v>
      </c>
    </row>
    <row r="19673" spans="2:22" x14ac:dyDescent="0.3">
      <c r="B19673"/>
      <c r="C19673"/>
      <c r="D19673"/>
      <c r="E19673"/>
      <c r="F19673"/>
      <c r="G19673"/>
      <c r="H19673"/>
      <c r="I19673" s="5">
        <v>63326</v>
      </c>
      <c r="J19673" s="5" t="s">
        <v>118</v>
      </c>
      <c r="K19673" s="5" t="s">
        <v>16298</v>
      </c>
      <c r="L19673" s="5">
        <v>28754</v>
      </c>
      <c r="M19673" s="5">
        <v>19551</v>
      </c>
      <c r="N19673" s="5"/>
      <c r="O19673" s="5">
        <v>8</v>
      </c>
      <c r="P19673" s="5">
        <v>29457</v>
      </c>
      <c r="Q19673" s="5">
        <v>29457</v>
      </c>
      <c r="R19673" s="5">
        <v>1</v>
      </c>
      <c r="S19673" s="5">
        <v>68.97</v>
      </c>
      <c r="T19673" s="5">
        <v>5.5175999999999998</v>
      </c>
      <c r="U19673" s="5">
        <v>1.7242999999999999</v>
      </c>
      <c r="V19673" s="5">
        <v>76.2119</v>
      </c>
    </row>
    <row r="19674" spans="2:22" x14ac:dyDescent="0.3">
      <c r="B19674"/>
      <c r="C19674"/>
      <c r="D19674"/>
      <c r="E19674"/>
      <c r="F19674"/>
      <c r="G19674"/>
      <c r="H19674"/>
      <c r="I19674" s="5">
        <v>63327</v>
      </c>
      <c r="J19674" s="5" t="s">
        <v>118</v>
      </c>
      <c r="K19674" s="5" t="s">
        <v>16299</v>
      </c>
      <c r="L19674" s="5">
        <v>23766</v>
      </c>
      <c r="M19674" s="5">
        <v>18843</v>
      </c>
      <c r="N19674" s="5"/>
      <c r="O19674" s="5">
        <v>8</v>
      </c>
      <c r="P19674" s="5">
        <v>28741</v>
      </c>
      <c r="Q19674" s="5">
        <v>28741</v>
      </c>
      <c r="R19674" s="5">
        <v>1</v>
      </c>
      <c r="S19674" s="5">
        <v>68.97</v>
      </c>
      <c r="T19674" s="5">
        <v>5.5175999999999998</v>
      </c>
      <c r="U19674" s="5">
        <v>1.7242999999999999</v>
      </c>
      <c r="V19674" s="5">
        <v>76.2119</v>
      </c>
    </row>
    <row r="19675" spans="2:22" x14ac:dyDescent="0.3">
      <c r="B19675"/>
      <c r="C19675"/>
      <c r="D19675"/>
      <c r="E19675"/>
      <c r="F19675"/>
      <c r="G19675"/>
      <c r="H19675"/>
      <c r="I19675" s="5">
        <v>63328</v>
      </c>
      <c r="J19675" s="5" t="s">
        <v>118</v>
      </c>
      <c r="K19675" s="5" t="s">
        <v>16300</v>
      </c>
      <c r="L19675" s="5">
        <v>25685</v>
      </c>
      <c r="M19675" s="5">
        <v>10744</v>
      </c>
      <c r="N19675" s="5"/>
      <c r="O19675" s="5">
        <v>8</v>
      </c>
      <c r="P19675" s="5">
        <v>20611</v>
      </c>
      <c r="Q19675" s="5">
        <v>20611</v>
      </c>
      <c r="R19675" s="5">
        <v>1</v>
      </c>
      <c r="S19675" s="5">
        <v>21.49</v>
      </c>
      <c r="T19675" s="5">
        <v>1.7192000000000001</v>
      </c>
      <c r="U19675" s="5">
        <v>0.5373</v>
      </c>
      <c r="V19675" s="5">
        <v>23.746500000000001</v>
      </c>
    </row>
    <row r="19676" spans="2:22" x14ac:dyDescent="0.3">
      <c r="B19676"/>
      <c r="C19676"/>
      <c r="D19676"/>
      <c r="E19676"/>
      <c r="F19676"/>
      <c r="G19676"/>
      <c r="H19676"/>
      <c r="I19676" s="5">
        <v>63329</v>
      </c>
      <c r="J19676" s="5" t="s">
        <v>118</v>
      </c>
      <c r="K19676" s="5" t="s">
        <v>16301</v>
      </c>
      <c r="L19676" s="5">
        <v>11137</v>
      </c>
      <c r="M19676" s="5">
        <v>10595</v>
      </c>
      <c r="N19676" s="5"/>
      <c r="O19676" s="5">
        <v>1</v>
      </c>
      <c r="P19676" s="5">
        <v>20462</v>
      </c>
      <c r="Q19676" s="5">
        <v>20462</v>
      </c>
      <c r="R19676" s="5">
        <v>1</v>
      </c>
      <c r="S19676" s="5">
        <v>196.29</v>
      </c>
      <c r="T19676" s="5">
        <v>15.703200000000001</v>
      </c>
      <c r="U19676" s="5">
        <v>4.9073000000000002</v>
      </c>
      <c r="V19676" s="5">
        <v>216.90049999999999</v>
      </c>
    </row>
    <row r="19677" spans="2:22" x14ac:dyDescent="0.3">
      <c r="B19677"/>
      <c r="C19677"/>
      <c r="D19677"/>
      <c r="E19677"/>
      <c r="F19677"/>
      <c r="G19677"/>
      <c r="H19677"/>
      <c r="I19677" s="5">
        <v>63330</v>
      </c>
      <c r="J19677" s="5" t="s">
        <v>118</v>
      </c>
      <c r="K19677" s="5" t="s">
        <v>12175</v>
      </c>
      <c r="L19677" s="5">
        <v>11719</v>
      </c>
      <c r="M19677" s="5">
        <v>3393</v>
      </c>
      <c r="N19677" s="5"/>
      <c r="O19677" s="5">
        <v>6</v>
      </c>
      <c r="P19677" s="5">
        <v>13228</v>
      </c>
      <c r="Q19677" s="5">
        <v>13228</v>
      </c>
      <c r="R19677" s="5">
        <v>1</v>
      </c>
      <c r="S19677" s="5">
        <v>35</v>
      </c>
      <c r="T19677" s="5">
        <v>2.8</v>
      </c>
      <c r="U19677" s="5">
        <v>0.875</v>
      </c>
      <c r="V19677" s="5">
        <v>38.674999999999997</v>
      </c>
    </row>
    <row r="19678" spans="2:22" x14ac:dyDescent="0.3">
      <c r="B19678"/>
      <c r="C19678"/>
      <c r="D19678"/>
      <c r="E19678"/>
      <c r="F19678"/>
      <c r="G19678"/>
      <c r="H19678"/>
      <c r="I19678" s="5">
        <v>63331</v>
      </c>
      <c r="J19678" s="5" t="s">
        <v>118</v>
      </c>
      <c r="K19678" s="5" t="s">
        <v>16302</v>
      </c>
      <c r="L19678" s="5">
        <v>17409</v>
      </c>
      <c r="M19678" s="5">
        <v>7567</v>
      </c>
      <c r="N19678" s="5"/>
      <c r="O19678" s="5">
        <v>6</v>
      </c>
      <c r="P19678" s="5">
        <v>17420</v>
      </c>
      <c r="Q19678" s="5">
        <v>17420</v>
      </c>
      <c r="R19678" s="5">
        <v>1</v>
      </c>
      <c r="S19678" s="5">
        <v>149.93</v>
      </c>
      <c r="T19678" s="5">
        <v>11.994400000000001</v>
      </c>
      <c r="U19678" s="5">
        <v>3.7483</v>
      </c>
      <c r="V19678" s="5">
        <v>165.67269999999999</v>
      </c>
    </row>
    <row r="19679" spans="2:22" x14ac:dyDescent="0.3">
      <c r="B19679"/>
      <c r="C19679"/>
      <c r="D19679"/>
      <c r="E19679"/>
      <c r="F19679"/>
      <c r="G19679"/>
      <c r="H19679"/>
      <c r="I19679" s="5">
        <v>63332</v>
      </c>
      <c r="J19679" s="5" t="s">
        <v>118</v>
      </c>
      <c r="K19679" s="5" t="s">
        <v>16303</v>
      </c>
      <c r="L19679" s="5">
        <v>25733</v>
      </c>
      <c r="M19679" s="5">
        <v>13193</v>
      </c>
      <c r="N19679" s="5"/>
      <c r="O19679" s="5">
        <v>7</v>
      </c>
      <c r="P19679" s="5">
        <v>23063</v>
      </c>
      <c r="Q19679" s="5">
        <v>23063</v>
      </c>
      <c r="R19679" s="5">
        <v>1</v>
      </c>
      <c r="S19679" s="5">
        <v>76.959999999999994</v>
      </c>
      <c r="T19679" s="5">
        <v>6.1567999999999996</v>
      </c>
      <c r="U19679" s="5">
        <v>1.9239999999999999</v>
      </c>
      <c r="V19679" s="5">
        <v>85.040800000000004</v>
      </c>
    </row>
    <row r="19680" spans="2:22" x14ac:dyDescent="0.3">
      <c r="B19680"/>
      <c r="C19680"/>
      <c r="D19680"/>
      <c r="E19680"/>
      <c r="F19680"/>
      <c r="G19680"/>
      <c r="H19680"/>
      <c r="I19680" s="5">
        <v>63333</v>
      </c>
      <c r="J19680" s="5" t="s">
        <v>118</v>
      </c>
      <c r="K19680" s="5" t="s">
        <v>16304</v>
      </c>
      <c r="L19680" s="5">
        <v>13334</v>
      </c>
      <c r="M19680" s="5">
        <v>8129</v>
      </c>
      <c r="N19680" s="5"/>
      <c r="O19680" s="5">
        <v>1</v>
      </c>
      <c r="P19680" s="5">
        <v>17982</v>
      </c>
      <c r="Q19680" s="5">
        <v>17982</v>
      </c>
      <c r="R19680" s="5">
        <v>1</v>
      </c>
      <c r="S19680" s="5">
        <v>71.95</v>
      </c>
      <c r="T19680" s="5">
        <v>5.7560000000000002</v>
      </c>
      <c r="U19680" s="5">
        <v>1.7988</v>
      </c>
      <c r="V19680" s="5">
        <v>79.504800000000003</v>
      </c>
    </row>
    <row r="19681" spans="2:22" x14ac:dyDescent="0.3">
      <c r="B19681"/>
      <c r="C19681"/>
      <c r="D19681"/>
      <c r="E19681"/>
      <c r="F19681"/>
      <c r="G19681"/>
      <c r="H19681"/>
      <c r="I19681" s="5">
        <v>63334</v>
      </c>
      <c r="J19681" s="5" t="s">
        <v>118</v>
      </c>
      <c r="K19681" s="5" t="s">
        <v>16305</v>
      </c>
      <c r="L19681" s="5">
        <v>11579</v>
      </c>
      <c r="M19681" s="5">
        <v>11869</v>
      </c>
      <c r="N19681" s="5"/>
      <c r="O19681" s="5">
        <v>10</v>
      </c>
      <c r="P19681" s="5">
        <v>21739</v>
      </c>
      <c r="Q19681" s="5">
        <v>21739</v>
      </c>
      <c r="R19681" s="5">
        <v>1</v>
      </c>
      <c r="S19681" s="5">
        <v>43.98</v>
      </c>
      <c r="T19681" s="5">
        <v>3.5184000000000002</v>
      </c>
      <c r="U19681" s="5">
        <v>1.0994999999999999</v>
      </c>
      <c r="V19681" s="5">
        <v>48.597900000000003</v>
      </c>
    </row>
    <row r="19682" spans="2:22" x14ac:dyDescent="0.3">
      <c r="B19682"/>
      <c r="C19682"/>
      <c r="D19682"/>
      <c r="E19682"/>
      <c r="F19682"/>
      <c r="G19682"/>
      <c r="H19682"/>
      <c r="I19682" s="5">
        <v>63335</v>
      </c>
      <c r="J19682" s="5" t="s">
        <v>118</v>
      </c>
      <c r="K19682" s="5" t="s">
        <v>16306</v>
      </c>
      <c r="L19682" s="5">
        <v>18947</v>
      </c>
      <c r="M19682" s="5">
        <v>12917</v>
      </c>
      <c r="N19682" s="5"/>
      <c r="O19682" s="5">
        <v>4</v>
      </c>
      <c r="P19682" s="5">
        <v>22787</v>
      </c>
      <c r="Q19682" s="5">
        <v>22787</v>
      </c>
      <c r="R19682" s="5">
        <v>1</v>
      </c>
      <c r="S19682" s="5">
        <v>804.48</v>
      </c>
      <c r="T19682" s="5">
        <v>64.358400000000003</v>
      </c>
      <c r="U19682" s="5">
        <v>20.111999999999998</v>
      </c>
      <c r="V19682" s="5">
        <v>888.95039999999995</v>
      </c>
    </row>
    <row r="19683" spans="2:22" x14ac:dyDescent="0.3">
      <c r="B19683"/>
      <c r="C19683"/>
      <c r="D19683"/>
      <c r="E19683"/>
      <c r="F19683"/>
      <c r="G19683"/>
      <c r="H19683"/>
      <c r="I19683" s="5">
        <v>63336</v>
      </c>
      <c r="J19683" s="5" t="s">
        <v>118</v>
      </c>
      <c r="K19683" s="5" t="s">
        <v>16307</v>
      </c>
      <c r="L19683" s="5">
        <v>19738</v>
      </c>
      <c r="M19683" s="5">
        <v>15185</v>
      </c>
      <c r="N19683" s="5"/>
      <c r="O19683" s="5">
        <v>1</v>
      </c>
      <c r="P19683" s="5">
        <v>25064</v>
      </c>
      <c r="Q19683" s="5">
        <v>25064</v>
      </c>
      <c r="R19683" s="5">
        <v>1</v>
      </c>
      <c r="S19683" s="5">
        <v>604.96</v>
      </c>
      <c r="T19683" s="5">
        <v>48.396799999999999</v>
      </c>
      <c r="U19683" s="5">
        <v>15.124000000000001</v>
      </c>
      <c r="V19683" s="5">
        <v>668.48080000000004</v>
      </c>
    </row>
    <row r="19684" spans="2:22" x14ac:dyDescent="0.3">
      <c r="B19684"/>
      <c r="C19684"/>
      <c r="D19684"/>
      <c r="E19684"/>
      <c r="F19684"/>
      <c r="G19684"/>
      <c r="H19684"/>
      <c r="I19684" s="5">
        <v>63337</v>
      </c>
      <c r="J19684" s="5" t="s">
        <v>118</v>
      </c>
      <c r="K19684" s="5" t="s">
        <v>7764</v>
      </c>
      <c r="L19684" s="5">
        <v>15994</v>
      </c>
      <c r="M19684" s="5">
        <v>18541</v>
      </c>
      <c r="N19684" s="5"/>
      <c r="O19684" s="5">
        <v>1</v>
      </c>
      <c r="P19684" s="5">
        <v>28433</v>
      </c>
      <c r="Q19684" s="5">
        <v>28433</v>
      </c>
      <c r="R19684" s="5">
        <v>1</v>
      </c>
      <c r="S19684" s="5">
        <v>608.96</v>
      </c>
      <c r="T19684" s="5">
        <v>48.716799999999999</v>
      </c>
      <c r="U19684" s="5">
        <v>15.224</v>
      </c>
      <c r="V19684" s="5">
        <v>672.9008</v>
      </c>
    </row>
    <row r="19685" spans="2:22" x14ac:dyDescent="0.3">
      <c r="B19685"/>
      <c r="C19685"/>
      <c r="D19685"/>
      <c r="E19685"/>
      <c r="F19685"/>
      <c r="G19685"/>
      <c r="H19685"/>
      <c r="I19685" s="5">
        <v>63338</v>
      </c>
      <c r="J19685" s="5" t="s">
        <v>118</v>
      </c>
      <c r="K19685" s="5" t="s">
        <v>5377</v>
      </c>
      <c r="L19685" s="5">
        <v>15419</v>
      </c>
      <c r="M19685" s="5">
        <v>15427</v>
      </c>
      <c r="N19685" s="5"/>
      <c r="O19685" s="5">
        <v>1</v>
      </c>
      <c r="P19685" s="5">
        <v>25310</v>
      </c>
      <c r="Q19685" s="5">
        <v>25310</v>
      </c>
      <c r="R19685" s="5">
        <v>1</v>
      </c>
      <c r="S19685" s="5">
        <v>2319.9899999999998</v>
      </c>
      <c r="T19685" s="5">
        <v>185.5992</v>
      </c>
      <c r="U19685" s="5">
        <v>57.9998</v>
      </c>
      <c r="V19685" s="5">
        <v>2563.5889999999999</v>
      </c>
    </row>
    <row r="19686" spans="2:22" x14ac:dyDescent="0.3">
      <c r="B19686"/>
      <c r="C19686"/>
      <c r="D19686"/>
      <c r="E19686"/>
      <c r="F19686"/>
      <c r="G19686"/>
      <c r="H19686"/>
      <c r="I19686" s="5">
        <v>63339</v>
      </c>
      <c r="J19686" s="5" t="s">
        <v>118</v>
      </c>
      <c r="K19686" s="5" t="s">
        <v>5604</v>
      </c>
      <c r="L19686" s="5">
        <v>15491</v>
      </c>
      <c r="M19686" s="5">
        <v>1725</v>
      </c>
      <c r="N19686" s="5"/>
      <c r="O19686" s="5">
        <v>5</v>
      </c>
      <c r="P19686" s="5">
        <v>11545</v>
      </c>
      <c r="Q19686" s="5">
        <v>11545</v>
      </c>
      <c r="R19686" s="5">
        <v>1</v>
      </c>
      <c r="S19686" s="5">
        <v>2398.4699999999998</v>
      </c>
      <c r="T19686" s="5">
        <v>191.8776</v>
      </c>
      <c r="U19686" s="5">
        <v>59.961799999999997</v>
      </c>
      <c r="V19686" s="5">
        <v>2650.3094000000001</v>
      </c>
    </row>
    <row r="19687" spans="2:22" x14ac:dyDescent="0.3">
      <c r="B19687"/>
      <c r="C19687"/>
      <c r="D19687"/>
      <c r="E19687"/>
      <c r="F19687"/>
      <c r="G19687"/>
      <c r="H19687"/>
      <c r="I19687" s="5">
        <v>63340</v>
      </c>
      <c r="J19687" s="5" t="s">
        <v>118</v>
      </c>
      <c r="K19687" s="5" t="s">
        <v>3179</v>
      </c>
      <c r="L19687" s="5">
        <v>12448</v>
      </c>
      <c r="M19687" s="5">
        <v>2363</v>
      </c>
      <c r="N19687" s="5"/>
      <c r="O19687" s="5">
        <v>1</v>
      </c>
      <c r="P19687" s="5">
        <v>12188</v>
      </c>
      <c r="Q19687" s="5">
        <v>12188</v>
      </c>
      <c r="R19687" s="5">
        <v>1</v>
      </c>
      <c r="S19687" s="5">
        <v>2337.27</v>
      </c>
      <c r="T19687" s="5">
        <v>186.98159999999999</v>
      </c>
      <c r="U19687" s="5">
        <v>58.431800000000003</v>
      </c>
      <c r="V19687" s="5">
        <v>2582.6833999999999</v>
      </c>
    </row>
    <row r="19688" spans="2:22" x14ac:dyDescent="0.3">
      <c r="B19688"/>
      <c r="C19688"/>
      <c r="D19688"/>
      <c r="E19688"/>
      <c r="F19688"/>
      <c r="G19688"/>
      <c r="H19688"/>
      <c r="I19688" s="5">
        <v>63341</v>
      </c>
      <c r="J19688" s="5" t="s">
        <v>118</v>
      </c>
      <c r="K19688" s="5" t="s">
        <v>3141</v>
      </c>
      <c r="L19688" s="5">
        <v>12452</v>
      </c>
      <c r="M19688" s="5">
        <v>14448</v>
      </c>
      <c r="N19688" s="5"/>
      <c r="O19688" s="5">
        <v>1</v>
      </c>
      <c r="P19688" s="5">
        <v>24318</v>
      </c>
      <c r="Q19688" s="5">
        <v>24318</v>
      </c>
      <c r="R19688" s="5">
        <v>1</v>
      </c>
      <c r="S19688" s="5">
        <v>2357.2800000000002</v>
      </c>
      <c r="T19688" s="5">
        <v>188.58240000000001</v>
      </c>
      <c r="U19688" s="5">
        <v>58.932000000000002</v>
      </c>
      <c r="V19688" s="5">
        <v>2604.7944000000002</v>
      </c>
    </row>
    <row r="19689" spans="2:22" x14ac:dyDescent="0.3">
      <c r="B19689"/>
      <c r="C19689"/>
      <c r="D19689"/>
      <c r="E19689"/>
      <c r="F19689"/>
      <c r="G19689"/>
      <c r="H19689"/>
      <c r="I19689" s="5">
        <v>63342</v>
      </c>
      <c r="J19689" s="5" t="s">
        <v>118</v>
      </c>
      <c r="K19689" s="5" t="s">
        <v>4916</v>
      </c>
      <c r="L19689" s="5">
        <v>15388</v>
      </c>
      <c r="M19689" s="5">
        <v>10991</v>
      </c>
      <c r="N19689" s="5"/>
      <c r="O19689" s="5">
        <v>4</v>
      </c>
      <c r="P19689" s="5">
        <v>20860</v>
      </c>
      <c r="Q19689" s="5">
        <v>20860</v>
      </c>
      <c r="R19689" s="5">
        <v>1</v>
      </c>
      <c r="S19689" s="5">
        <v>2344.96</v>
      </c>
      <c r="T19689" s="5">
        <v>187.5968</v>
      </c>
      <c r="U19689" s="5">
        <v>58.624000000000002</v>
      </c>
      <c r="V19689" s="5">
        <v>2591.1808000000001</v>
      </c>
    </row>
    <row r="19690" spans="2:22" x14ac:dyDescent="0.3">
      <c r="B19690"/>
      <c r="C19690"/>
      <c r="D19690"/>
      <c r="E19690"/>
      <c r="F19690"/>
      <c r="G19690"/>
      <c r="H19690"/>
      <c r="I19690" s="5">
        <v>63343</v>
      </c>
      <c r="J19690" s="5" t="s">
        <v>118</v>
      </c>
      <c r="K19690" s="5" t="s">
        <v>16308</v>
      </c>
      <c r="L19690" s="5">
        <v>28518</v>
      </c>
      <c r="M19690" s="5">
        <v>6655</v>
      </c>
      <c r="N19690" s="5"/>
      <c r="O19690" s="5">
        <v>8</v>
      </c>
      <c r="P19690" s="5">
        <v>16495</v>
      </c>
      <c r="Q19690" s="5">
        <v>16495</v>
      </c>
      <c r="R19690" s="5">
        <v>1</v>
      </c>
      <c r="S19690" s="5">
        <v>750.3</v>
      </c>
      <c r="T19690" s="5">
        <v>60.024000000000001</v>
      </c>
      <c r="U19690" s="5">
        <v>18.7575</v>
      </c>
      <c r="V19690" s="5">
        <v>829.08150000000001</v>
      </c>
    </row>
    <row r="19691" spans="2:22" x14ac:dyDescent="0.3">
      <c r="B19691"/>
      <c r="C19691"/>
      <c r="D19691"/>
      <c r="E19691"/>
      <c r="F19691"/>
      <c r="G19691"/>
      <c r="H19691"/>
      <c r="I19691" s="5">
        <v>63344</v>
      </c>
      <c r="J19691" s="5" t="s">
        <v>118</v>
      </c>
      <c r="K19691" s="5" t="s">
        <v>1991</v>
      </c>
      <c r="L19691" s="5">
        <v>11413</v>
      </c>
      <c r="M19691" s="5">
        <v>18274</v>
      </c>
      <c r="N19691" s="5"/>
      <c r="O19691" s="5">
        <v>10</v>
      </c>
      <c r="P19691" s="5">
        <v>28165</v>
      </c>
      <c r="Q19691" s="5">
        <v>28165</v>
      </c>
      <c r="R19691" s="5">
        <v>1</v>
      </c>
      <c r="S19691" s="5">
        <v>835.31</v>
      </c>
      <c r="T19691" s="5">
        <v>66.824799999999996</v>
      </c>
      <c r="U19691" s="5">
        <v>20.8828</v>
      </c>
      <c r="V19691" s="5">
        <v>923.01760000000002</v>
      </c>
    </row>
    <row r="19692" spans="2:22" x14ac:dyDescent="0.3">
      <c r="B19692"/>
      <c r="C19692"/>
      <c r="D19692"/>
      <c r="E19692"/>
      <c r="F19692"/>
      <c r="G19692"/>
      <c r="H19692"/>
      <c r="I19692" s="5">
        <v>63345</v>
      </c>
      <c r="J19692" s="5" t="s">
        <v>118</v>
      </c>
      <c r="K19692" s="5" t="s">
        <v>16309</v>
      </c>
      <c r="L19692" s="5">
        <v>28502</v>
      </c>
      <c r="M19692" s="5">
        <v>6661</v>
      </c>
      <c r="N19692" s="5"/>
      <c r="O19692" s="5">
        <v>8</v>
      </c>
      <c r="P19692" s="5">
        <v>16501</v>
      </c>
      <c r="Q19692" s="5">
        <v>16501</v>
      </c>
      <c r="R19692" s="5">
        <v>1</v>
      </c>
      <c r="S19692" s="5">
        <v>777.34</v>
      </c>
      <c r="T19692" s="5">
        <v>62.187199999999997</v>
      </c>
      <c r="U19692" s="5">
        <v>19.433499999999999</v>
      </c>
      <c r="V19692" s="5">
        <v>858.96069999999997</v>
      </c>
    </row>
    <row r="19693" spans="2:22" x14ac:dyDescent="0.3">
      <c r="B19693"/>
      <c r="C19693"/>
      <c r="D19693"/>
      <c r="E19693"/>
      <c r="F19693"/>
      <c r="G19693"/>
      <c r="H19693"/>
      <c r="I19693" s="5">
        <v>63346</v>
      </c>
      <c r="J19693" s="5" t="s">
        <v>118</v>
      </c>
      <c r="K19693" s="5" t="s">
        <v>6977</v>
      </c>
      <c r="L19693" s="5">
        <v>15033</v>
      </c>
      <c r="M19693" s="5">
        <v>18033</v>
      </c>
      <c r="N19693" s="5"/>
      <c r="O19693" s="5">
        <v>9</v>
      </c>
      <c r="P19693" s="5">
        <v>27921</v>
      </c>
      <c r="Q19693" s="5">
        <v>27921</v>
      </c>
      <c r="R19693" s="5">
        <v>1</v>
      </c>
      <c r="S19693" s="5">
        <v>1725.98</v>
      </c>
      <c r="T19693" s="5">
        <v>138.07839999999999</v>
      </c>
      <c r="U19693" s="5">
        <v>43.149500000000003</v>
      </c>
      <c r="V19693" s="5">
        <v>1907.2079000000001</v>
      </c>
    </row>
    <row r="19694" spans="2:22" x14ac:dyDescent="0.3">
      <c r="B19694"/>
      <c r="C19694"/>
      <c r="D19694"/>
      <c r="E19694"/>
      <c r="F19694"/>
      <c r="G19694"/>
      <c r="H19694"/>
      <c r="I19694" s="5">
        <v>63347</v>
      </c>
      <c r="J19694" s="5" t="s">
        <v>118</v>
      </c>
      <c r="K19694" s="5" t="s">
        <v>1219</v>
      </c>
      <c r="L19694" s="5">
        <v>18255</v>
      </c>
      <c r="M19694" s="5">
        <v>18988</v>
      </c>
      <c r="N19694" s="5"/>
      <c r="O19694" s="5">
        <v>9</v>
      </c>
      <c r="P19694" s="5">
        <v>28889</v>
      </c>
      <c r="Q19694" s="5">
        <v>28889</v>
      </c>
      <c r="R19694" s="5">
        <v>1</v>
      </c>
      <c r="S19694" s="5">
        <v>2488.9299999999998</v>
      </c>
      <c r="T19694" s="5">
        <v>199.11439999999999</v>
      </c>
      <c r="U19694" s="5">
        <v>62.223300000000002</v>
      </c>
      <c r="V19694" s="5">
        <v>2750.2676999999999</v>
      </c>
    </row>
    <row r="19695" spans="2:22" x14ac:dyDescent="0.3">
      <c r="B19695"/>
      <c r="C19695"/>
      <c r="D19695"/>
      <c r="E19695"/>
      <c r="F19695"/>
      <c r="G19695"/>
      <c r="H19695"/>
      <c r="I19695" s="5">
        <v>63348</v>
      </c>
      <c r="J19695" s="5" t="s">
        <v>118</v>
      </c>
      <c r="K19695" s="5" t="s">
        <v>3020</v>
      </c>
      <c r="L19695" s="5">
        <v>20629</v>
      </c>
      <c r="M19695" s="5">
        <v>2907</v>
      </c>
      <c r="N19695" s="5"/>
      <c r="O19695" s="5">
        <v>9</v>
      </c>
      <c r="P19695" s="5">
        <v>12736</v>
      </c>
      <c r="Q19695" s="5">
        <v>12736</v>
      </c>
      <c r="R19695" s="5">
        <v>1</v>
      </c>
      <c r="S19695" s="5">
        <v>2482.23</v>
      </c>
      <c r="T19695" s="5">
        <v>198.57839999999999</v>
      </c>
      <c r="U19695" s="5">
        <v>62.055799999999998</v>
      </c>
      <c r="V19695" s="5">
        <v>2742.8642</v>
      </c>
    </row>
    <row r="19696" spans="2:22" x14ac:dyDescent="0.3">
      <c r="B19696"/>
      <c r="C19696"/>
      <c r="D19696"/>
      <c r="E19696"/>
      <c r="F19696"/>
      <c r="G19696"/>
      <c r="H19696"/>
      <c r="I19696" s="5">
        <v>63349</v>
      </c>
      <c r="J19696" s="5" t="s">
        <v>118</v>
      </c>
      <c r="K19696" s="5" t="s">
        <v>6114</v>
      </c>
      <c r="L19696" s="5">
        <v>14071</v>
      </c>
      <c r="M19696" s="5">
        <v>4417</v>
      </c>
      <c r="N19696" s="5"/>
      <c r="O19696" s="5">
        <v>9</v>
      </c>
      <c r="P19696" s="5">
        <v>14252</v>
      </c>
      <c r="Q19696" s="5">
        <v>14252</v>
      </c>
      <c r="R19696" s="5">
        <v>1</v>
      </c>
      <c r="S19696" s="5">
        <v>2319.9899999999998</v>
      </c>
      <c r="T19696" s="5">
        <v>185.5992</v>
      </c>
      <c r="U19696" s="5">
        <v>57.9998</v>
      </c>
      <c r="V19696" s="5">
        <v>2563.5889999999999</v>
      </c>
    </row>
    <row r="19697" spans="2:22" x14ac:dyDescent="0.3">
      <c r="B19697"/>
      <c r="C19697"/>
      <c r="D19697"/>
      <c r="E19697"/>
      <c r="F19697"/>
      <c r="G19697"/>
      <c r="H19697"/>
      <c r="I19697" s="5">
        <v>63350</v>
      </c>
      <c r="J19697" s="5" t="s">
        <v>118</v>
      </c>
      <c r="K19697" s="5" t="s">
        <v>6122</v>
      </c>
      <c r="L19697" s="5">
        <v>14215</v>
      </c>
      <c r="M19697" s="5">
        <v>16792</v>
      </c>
      <c r="N19697" s="5"/>
      <c r="O19697" s="5">
        <v>9</v>
      </c>
      <c r="P19697" s="5">
        <v>26678</v>
      </c>
      <c r="Q19697" s="5">
        <v>26678</v>
      </c>
      <c r="R19697" s="5">
        <v>1</v>
      </c>
      <c r="S19697" s="5">
        <v>2366.9499999999998</v>
      </c>
      <c r="T19697" s="5">
        <v>189.35599999999999</v>
      </c>
      <c r="U19697" s="5">
        <v>59.1738</v>
      </c>
      <c r="V19697" s="5">
        <v>2615.4798000000001</v>
      </c>
    </row>
    <row r="19698" spans="2:22" x14ac:dyDescent="0.3">
      <c r="B19698"/>
      <c r="C19698"/>
      <c r="D19698"/>
      <c r="E19698"/>
      <c r="F19698"/>
      <c r="G19698"/>
      <c r="H19698"/>
      <c r="I19698" s="5">
        <v>63351</v>
      </c>
      <c r="J19698" s="5" t="s">
        <v>118</v>
      </c>
      <c r="K19698" s="5" t="s">
        <v>736</v>
      </c>
      <c r="L19698" s="5">
        <v>25888</v>
      </c>
      <c r="M19698" s="5">
        <v>8526</v>
      </c>
      <c r="N19698" s="5"/>
      <c r="O19698" s="5">
        <v>1</v>
      </c>
      <c r="P19698" s="5">
        <v>18379</v>
      </c>
      <c r="Q19698" s="5">
        <v>18379</v>
      </c>
      <c r="R19698" s="5">
        <v>1</v>
      </c>
      <c r="S19698" s="5">
        <v>1248.83</v>
      </c>
      <c r="T19698" s="5">
        <v>99.906400000000005</v>
      </c>
      <c r="U19698" s="5">
        <v>31.220800000000001</v>
      </c>
      <c r="V19698" s="5">
        <v>1379.9572000000001</v>
      </c>
    </row>
    <row r="19699" spans="2:22" x14ac:dyDescent="0.3">
      <c r="B19699"/>
      <c r="C19699"/>
      <c r="D19699"/>
      <c r="E19699"/>
      <c r="F19699"/>
      <c r="G19699"/>
      <c r="H19699"/>
      <c r="I19699" s="5">
        <v>63352</v>
      </c>
      <c r="J19699" s="5" t="s">
        <v>118</v>
      </c>
      <c r="K19699" s="5" t="s">
        <v>2797</v>
      </c>
      <c r="L19699" s="5">
        <v>26091</v>
      </c>
      <c r="M19699" s="5">
        <v>19480</v>
      </c>
      <c r="N19699" s="5"/>
      <c r="O19699" s="5">
        <v>4</v>
      </c>
      <c r="P19699" s="5">
        <v>29386</v>
      </c>
      <c r="Q19699" s="5">
        <v>29386</v>
      </c>
      <c r="R19699" s="5">
        <v>1</v>
      </c>
      <c r="S19699" s="5">
        <v>2453.04</v>
      </c>
      <c r="T19699" s="5">
        <v>196.2432</v>
      </c>
      <c r="U19699" s="5">
        <v>61.326000000000001</v>
      </c>
      <c r="V19699" s="5">
        <v>2710.6091999999999</v>
      </c>
    </row>
    <row r="19700" spans="2:22" x14ac:dyDescent="0.3">
      <c r="B19700"/>
      <c r="C19700"/>
      <c r="D19700"/>
      <c r="E19700"/>
      <c r="F19700"/>
      <c r="G19700"/>
      <c r="H19700"/>
      <c r="I19700" s="5">
        <v>63353</v>
      </c>
      <c r="J19700" s="5" t="s">
        <v>118</v>
      </c>
      <c r="K19700" s="5" t="s">
        <v>1570</v>
      </c>
      <c r="L19700" s="5">
        <v>22252</v>
      </c>
      <c r="M19700" s="5">
        <v>7132</v>
      </c>
      <c r="N19700" s="5"/>
      <c r="O19700" s="5">
        <v>6</v>
      </c>
      <c r="P19700" s="5">
        <v>16978</v>
      </c>
      <c r="Q19700" s="5">
        <v>16978</v>
      </c>
      <c r="R19700" s="5">
        <v>1</v>
      </c>
      <c r="S19700" s="5">
        <v>2469.0500000000002</v>
      </c>
      <c r="T19700" s="5">
        <v>197.524</v>
      </c>
      <c r="U19700" s="5">
        <v>61.726300000000002</v>
      </c>
      <c r="V19700" s="5">
        <v>2728.3002999999999</v>
      </c>
    </row>
    <row r="19701" spans="2:22" x14ac:dyDescent="0.3">
      <c r="B19701"/>
      <c r="C19701"/>
      <c r="D19701"/>
      <c r="E19701"/>
      <c r="F19701"/>
      <c r="G19701"/>
      <c r="H19701"/>
      <c r="I19701" s="5">
        <v>63354</v>
      </c>
      <c r="J19701" s="5" t="s">
        <v>118</v>
      </c>
      <c r="K19701" s="5" t="s">
        <v>16310</v>
      </c>
      <c r="L19701" s="5">
        <v>23334</v>
      </c>
      <c r="M19701" s="5">
        <v>17644</v>
      </c>
      <c r="N19701" s="5"/>
      <c r="O19701" s="5">
        <v>1</v>
      </c>
      <c r="P19701" s="5">
        <v>27532</v>
      </c>
      <c r="Q19701" s="5">
        <v>27532</v>
      </c>
      <c r="R19701" s="5">
        <v>1</v>
      </c>
      <c r="S19701" s="5">
        <v>553.97</v>
      </c>
      <c r="T19701" s="5">
        <v>44.317599999999999</v>
      </c>
      <c r="U19701" s="5">
        <v>13.849299999999999</v>
      </c>
      <c r="V19701" s="5">
        <v>612.13689999999997</v>
      </c>
    </row>
    <row r="19702" spans="2:22" x14ac:dyDescent="0.3">
      <c r="B19702"/>
      <c r="C19702"/>
      <c r="D19702"/>
      <c r="E19702"/>
      <c r="F19702"/>
      <c r="G19702"/>
      <c r="H19702"/>
      <c r="I19702" s="5">
        <v>63355</v>
      </c>
      <c r="J19702" s="5" t="s">
        <v>118</v>
      </c>
      <c r="K19702" s="5" t="s">
        <v>16311</v>
      </c>
      <c r="L19702" s="5">
        <v>23058</v>
      </c>
      <c r="M19702" s="5">
        <v>8116</v>
      </c>
      <c r="N19702" s="5"/>
      <c r="O19702" s="5">
        <v>4</v>
      </c>
      <c r="P19702" s="5">
        <v>17969</v>
      </c>
      <c r="Q19702" s="5">
        <v>17969</v>
      </c>
      <c r="R19702" s="5">
        <v>1</v>
      </c>
      <c r="S19702" s="5">
        <v>588.96</v>
      </c>
      <c r="T19702" s="5">
        <v>47.116799999999998</v>
      </c>
      <c r="U19702" s="5">
        <v>14.724</v>
      </c>
      <c r="V19702" s="5">
        <v>650.80079999999998</v>
      </c>
    </row>
    <row r="19703" spans="2:22" x14ac:dyDescent="0.3">
      <c r="B19703"/>
      <c r="C19703"/>
      <c r="D19703"/>
      <c r="E19703"/>
      <c r="F19703"/>
      <c r="G19703"/>
      <c r="H19703"/>
      <c r="I19703" s="5">
        <v>63356</v>
      </c>
      <c r="J19703" s="5" t="s">
        <v>118</v>
      </c>
      <c r="K19703" s="5" t="s">
        <v>16312</v>
      </c>
      <c r="L19703" s="5">
        <v>20660</v>
      </c>
      <c r="M19703" s="5">
        <v>7716</v>
      </c>
      <c r="N19703" s="5"/>
      <c r="O19703" s="5">
        <v>1</v>
      </c>
      <c r="P19703" s="5">
        <v>17569</v>
      </c>
      <c r="Q19703" s="5">
        <v>17569</v>
      </c>
      <c r="R19703" s="5">
        <v>1</v>
      </c>
      <c r="S19703" s="5">
        <v>1179.97</v>
      </c>
      <c r="T19703" s="5">
        <v>94.397599999999997</v>
      </c>
      <c r="U19703" s="5">
        <v>29.499300000000002</v>
      </c>
      <c r="V19703" s="5">
        <v>1303.8669</v>
      </c>
    </row>
    <row r="19704" spans="2:22" x14ac:dyDescent="0.3">
      <c r="B19704"/>
      <c r="C19704"/>
      <c r="D19704"/>
      <c r="E19704"/>
      <c r="F19704"/>
      <c r="G19704"/>
      <c r="H19704"/>
      <c r="I19704" s="5">
        <v>63357</v>
      </c>
      <c r="J19704" s="5" t="s">
        <v>118</v>
      </c>
      <c r="K19704" s="5" t="s">
        <v>16313</v>
      </c>
      <c r="L19704" s="5">
        <v>17677</v>
      </c>
      <c r="M19704" s="5">
        <v>13632</v>
      </c>
      <c r="N19704" s="5"/>
      <c r="O19704" s="5">
        <v>1</v>
      </c>
      <c r="P19704" s="5">
        <v>23502</v>
      </c>
      <c r="Q19704" s="5">
        <v>23502</v>
      </c>
      <c r="R19704" s="5">
        <v>1</v>
      </c>
      <c r="S19704" s="5">
        <v>1735.98</v>
      </c>
      <c r="T19704" s="5">
        <v>138.8784</v>
      </c>
      <c r="U19704" s="5">
        <v>43.399500000000003</v>
      </c>
      <c r="V19704" s="5">
        <v>1918.2579000000001</v>
      </c>
    </row>
    <row r="19705" spans="2:22" x14ac:dyDescent="0.3">
      <c r="B19705"/>
      <c r="C19705"/>
      <c r="D19705"/>
      <c r="E19705"/>
      <c r="F19705"/>
      <c r="G19705"/>
      <c r="H19705"/>
      <c r="I19705" s="5">
        <v>63358</v>
      </c>
      <c r="J19705" s="5" t="s">
        <v>118</v>
      </c>
      <c r="K19705" s="5" t="s">
        <v>16314</v>
      </c>
      <c r="L19705" s="5">
        <v>20826</v>
      </c>
      <c r="M19705" s="5">
        <v>14516</v>
      </c>
      <c r="N19705" s="5"/>
      <c r="O19705" s="5">
        <v>7</v>
      </c>
      <c r="P19705" s="5">
        <v>24387</v>
      </c>
      <c r="Q19705" s="5">
        <v>24387</v>
      </c>
      <c r="R19705" s="5">
        <v>1</v>
      </c>
      <c r="S19705" s="5">
        <v>1173.96</v>
      </c>
      <c r="T19705" s="5">
        <v>93.916799999999995</v>
      </c>
      <c r="U19705" s="5">
        <v>29.349</v>
      </c>
      <c r="V19705" s="5">
        <v>1297.2257999999999</v>
      </c>
    </row>
    <row r="19706" spans="2:22" x14ac:dyDescent="0.3">
      <c r="B19706"/>
      <c r="C19706"/>
      <c r="D19706"/>
      <c r="E19706"/>
      <c r="F19706"/>
      <c r="G19706"/>
      <c r="H19706"/>
      <c r="I19706" s="5">
        <v>63359</v>
      </c>
      <c r="J19706" s="5" t="s">
        <v>118</v>
      </c>
      <c r="K19706" s="5" t="s">
        <v>16315</v>
      </c>
      <c r="L19706" s="5">
        <v>24114</v>
      </c>
      <c r="M19706" s="5">
        <v>19776</v>
      </c>
      <c r="N19706" s="5"/>
      <c r="O19706" s="5">
        <v>10</v>
      </c>
      <c r="P19706" s="5">
        <v>29682</v>
      </c>
      <c r="Q19706" s="5">
        <v>29682</v>
      </c>
      <c r="R19706" s="5">
        <v>1</v>
      </c>
      <c r="S19706" s="5">
        <v>1179.47</v>
      </c>
      <c r="T19706" s="5">
        <v>94.357600000000005</v>
      </c>
      <c r="U19706" s="5">
        <v>29.486799999999999</v>
      </c>
      <c r="V19706" s="5">
        <v>1303.3144</v>
      </c>
    </row>
    <row r="19707" spans="2:22" x14ac:dyDescent="0.3">
      <c r="B19707"/>
      <c r="C19707"/>
      <c r="D19707"/>
      <c r="E19707"/>
      <c r="F19707"/>
      <c r="G19707"/>
      <c r="H19707"/>
      <c r="I19707" s="5">
        <v>63360</v>
      </c>
      <c r="J19707" s="5" t="s">
        <v>118</v>
      </c>
      <c r="K19707" s="5" t="s">
        <v>7227</v>
      </c>
      <c r="L19707" s="5">
        <v>11417</v>
      </c>
      <c r="M19707" s="5">
        <v>11595</v>
      </c>
      <c r="N19707" s="5"/>
      <c r="O19707" s="5">
        <v>7</v>
      </c>
      <c r="P19707" s="5">
        <v>21465</v>
      </c>
      <c r="Q19707" s="5">
        <v>21465</v>
      </c>
      <c r="R19707" s="5">
        <v>1</v>
      </c>
      <c r="S19707" s="5">
        <v>548.98</v>
      </c>
      <c r="T19707" s="5">
        <v>43.918399999999998</v>
      </c>
      <c r="U19707" s="5">
        <v>13.724500000000001</v>
      </c>
      <c r="V19707" s="5">
        <v>606.62289999999996</v>
      </c>
    </row>
    <row r="19708" spans="2:22" x14ac:dyDescent="0.3">
      <c r="B19708"/>
      <c r="C19708"/>
      <c r="D19708"/>
      <c r="E19708"/>
      <c r="F19708"/>
      <c r="G19708"/>
      <c r="H19708"/>
      <c r="I19708" s="5">
        <v>63361</v>
      </c>
      <c r="J19708" s="5" t="s">
        <v>118</v>
      </c>
      <c r="K19708" s="5" t="s">
        <v>3320</v>
      </c>
      <c r="L19708" s="5">
        <v>18125</v>
      </c>
      <c r="M19708" s="5">
        <v>16676</v>
      </c>
      <c r="N19708" s="5"/>
      <c r="O19708" s="5">
        <v>8</v>
      </c>
      <c r="P19708" s="5">
        <v>26562</v>
      </c>
      <c r="Q19708" s="5">
        <v>26562</v>
      </c>
      <c r="R19708" s="5">
        <v>1</v>
      </c>
      <c r="S19708" s="5">
        <v>2384.0700000000002</v>
      </c>
      <c r="T19708" s="5">
        <v>190.72559999999999</v>
      </c>
      <c r="U19708" s="5">
        <v>59.601799999999997</v>
      </c>
      <c r="V19708" s="5">
        <v>2634.3973999999998</v>
      </c>
    </row>
    <row r="19709" spans="2:22" x14ac:dyDescent="0.3">
      <c r="B19709"/>
      <c r="C19709"/>
      <c r="D19709"/>
      <c r="E19709"/>
      <c r="F19709"/>
      <c r="G19709"/>
      <c r="H19709"/>
      <c r="I19709" s="5">
        <v>63362</v>
      </c>
      <c r="J19709" s="5" t="s">
        <v>118</v>
      </c>
      <c r="K19709" s="5" t="s">
        <v>2996</v>
      </c>
      <c r="L19709" s="5">
        <v>15692</v>
      </c>
      <c r="M19709" s="5">
        <v>17203</v>
      </c>
      <c r="N19709" s="5"/>
      <c r="O19709" s="5">
        <v>10</v>
      </c>
      <c r="P19709" s="5">
        <v>27090</v>
      </c>
      <c r="Q19709" s="5">
        <v>27090</v>
      </c>
      <c r="R19709" s="5">
        <v>1</v>
      </c>
      <c r="S19709" s="5">
        <v>2419.06</v>
      </c>
      <c r="T19709" s="5">
        <v>193.5248</v>
      </c>
      <c r="U19709" s="5">
        <v>60.476500000000001</v>
      </c>
      <c r="V19709" s="5">
        <v>2673.0612999999998</v>
      </c>
    </row>
    <row r="19710" spans="2:22" x14ac:dyDescent="0.3">
      <c r="B19710"/>
      <c r="C19710"/>
      <c r="D19710"/>
      <c r="E19710"/>
      <c r="F19710"/>
      <c r="G19710"/>
      <c r="H19710"/>
      <c r="I19710" s="5">
        <v>63363</v>
      </c>
      <c r="J19710" s="5" t="s">
        <v>118</v>
      </c>
      <c r="K19710" s="5" t="s">
        <v>16316</v>
      </c>
      <c r="L19710" s="5">
        <v>14685</v>
      </c>
      <c r="M19710" s="5">
        <v>13673</v>
      </c>
      <c r="N19710" s="5"/>
      <c r="O19710" s="5">
        <v>9</v>
      </c>
      <c r="P19710" s="5">
        <v>23543</v>
      </c>
      <c r="Q19710" s="5">
        <v>23543</v>
      </c>
      <c r="R19710" s="5">
        <v>1</v>
      </c>
      <c r="S19710" s="5">
        <v>27.28</v>
      </c>
      <c r="T19710" s="5">
        <v>2.1823999999999999</v>
      </c>
      <c r="U19710" s="5">
        <v>0.68200000000000005</v>
      </c>
      <c r="V19710" s="5">
        <v>30.144400000000001</v>
      </c>
    </row>
    <row r="19711" spans="2:22" x14ac:dyDescent="0.3">
      <c r="B19711"/>
      <c r="C19711"/>
      <c r="D19711"/>
      <c r="E19711"/>
      <c r="F19711"/>
      <c r="G19711"/>
      <c r="H19711"/>
      <c r="I19711" s="5">
        <v>63364</v>
      </c>
      <c r="J19711" s="5" t="s">
        <v>118</v>
      </c>
      <c r="K19711" s="5" t="s">
        <v>15902</v>
      </c>
      <c r="L19711" s="5">
        <v>18299</v>
      </c>
      <c r="M19711" s="5">
        <v>12680</v>
      </c>
      <c r="N19711" s="5"/>
      <c r="O19711" s="5">
        <v>9</v>
      </c>
      <c r="P19711" s="5">
        <v>22550</v>
      </c>
      <c r="Q19711" s="5">
        <v>22550</v>
      </c>
      <c r="R19711" s="5">
        <v>1</v>
      </c>
      <c r="S19711" s="5">
        <v>29.93</v>
      </c>
      <c r="T19711" s="5">
        <v>2.3944000000000001</v>
      </c>
      <c r="U19711" s="5">
        <v>0.74829999999999997</v>
      </c>
      <c r="V19711" s="5">
        <v>33.072699999999998</v>
      </c>
    </row>
    <row r="19712" spans="2:22" x14ac:dyDescent="0.3">
      <c r="B19712"/>
      <c r="C19712"/>
      <c r="D19712"/>
      <c r="E19712"/>
      <c r="F19712"/>
      <c r="G19712"/>
      <c r="H19712"/>
      <c r="I19712" s="5">
        <v>63365</v>
      </c>
      <c r="J19712" s="5" t="s">
        <v>118</v>
      </c>
      <c r="K19712" s="5" t="s">
        <v>16317</v>
      </c>
      <c r="L19712" s="5">
        <v>21279</v>
      </c>
      <c r="M19712" s="5">
        <v>714</v>
      </c>
      <c r="N19712" s="5"/>
      <c r="O19712" s="5">
        <v>9</v>
      </c>
      <c r="P19712" s="5">
        <v>28760</v>
      </c>
      <c r="Q19712" s="5">
        <v>28760</v>
      </c>
      <c r="R19712" s="5">
        <v>1</v>
      </c>
      <c r="S19712" s="5">
        <v>4.99</v>
      </c>
      <c r="T19712" s="5">
        <v>0.3992</v>
      </c>
      <c r="U19712" s="5">
        <v>0.12479999999999999</v>
      </c>
      <c r="V19712" s="5">
        <v>5.5140000000000002</v>
      </c>
    </row>
    <row r="19713" spans="2:22" x14ac:dyDescent="0.3">
      <c r="B19713"/>
      <c r="C19713"/>
      <c r="D19713"/>
      <c r="E19713"/>
      <c r="F19713"/>
      <c r="G19713"/>
      <c r="H19713"/>
      <c r="I19713" s="5">
        <v>63366</v>
      </c>
      <c r="J19713" s="5" t="s">
        <v>118</v>
      </c>
      <c r="K19713" s="5" t="s">
        <v>9257</v>
      </c>
      <c r="L19713" s="5">
        <v>14518</v>
      </c>
      <c r="M19713" s="5">
        <v>6463</v>
      </c>
      <c r="N19713" s="5"/>
      <c r="O19713" s="5">
        <v>9</v>
      </c>
      <c r="P19713" s="5">
        <v>16300</v>
      </c>
      <c r="Q19713" s="5">
        <v>16300</v>
      </c>
      <c r="R19713" s="5">
        <v>1</v>
      </c>
      <c r="S19713" s="5">
        <v>62.98</v>
      </c>
      <c r="T19713" s="5">
        <v>5.0384000000000002</v>
      </c>
      <c r="U19713" s="5">
        <v>1.5745</v>
      </c>
      <c r="V19713" s="5">
        <v>69.5929</v>
      </c>
    </row>
    <row r="19714" spans="2:22" x14ac:dyDescent="0.3">
      <c r="B19714"/>
      <c r="C19714"/>
      <c r="D19714"/>
      <c r="E19714"/>
      <c r="F19714"/>
      <c r="G19714"/>
      <c r="H19714"/>
      <c r="I19714" s="5">
        <v>63367</v>
      </c>
      <c r="J19714" s="5" t="s">
        <v>118</v>
      </c>
      <c r="K19714" s="5" t="s">
        <v>3506</v>
      </c>
      <c r="L19714" s="5">
        <v>13605</v>
      </c>
      <c r="M19714" s="5">
        <v>17180</v>
      </c>
      <c r="N19714" s="5"/>
      <c r="O19714" s="5">
        <v>7</v>
      </c>
      <c r="P19714" s="5">
        <v>27067</v>
      </c>
      <c r="Q19714" s="5">
        <v>27067</v>
      </c>
      <c r="R19714" s="5">
        <v>1</v>
      </c>
      <c r="S19714" s="5">
        <v>2478.34</v>
      </c>
      <c r="T19714" s="5">
        <v>198.2672</v>
      </c>
      <c r="U19714" s="5">
        <v>61.958500000000001</v>
      </c>
      <c r="V19714" s="5">
        <v>2738.5657000000001</v>
      </c>
    </row>
    <row r="19715" spans="2:22" x14ac:dyDescent="0.3">
      <c r="B19715"/>
      <c r="C19715"/>
      <c r="D19715"/>
      <c r="E19715"/>
      <c r="F19715"/>
      <c r="G19715"/>
      <c r="H19715"/>
      <c r="I19715" s="5">
        <v>63368</v>
      </c>
      <c r="J19715" s="5" t="s">
        <v>118</v>
      </c>
      <c r="K19715" s="5" t="s">
        <v>4283</v>
      </c>
      <c r="L19715" s="5">
        <v>14170</v>
      </c>
      <c r="M19715" s="5">
        <v>9092</v>
      </c>
      <c r="N19715" s="5"/>
      <c r="O19715" s="5">
        <v>7</v>
      </c>
      <c r="P19715" s="5">
        <v>18947</v>
      </c>
      <c r="Q19715" s="5">
        <v>18947</v>
      </c>
      <c r="R19715" s="5">
        <v>1</v>
      </c>
      <c r="S19715" s="5">
        <v>848.47</v>
      </c>
      <c r="T19715" s="5">
        <v>67.877600000000001</v>
      </c>
      <c r="U19715" s="5">
        <v>21.2118</v>
      </c>
      <c r="V19715" s="5">
        <v>937.55939999999998</v>
      </c>
    </row>
    <row r="19716" spans="2:22" x14ac:dyDescent="0.3">
      <c r="B19716"/>
      <c r="C19716"/>
      <c r="D19716"/>
      <c r="E19716"/>
      <c r="F19716"/>
      <c r="G19716"/>
      <c r="H19716"/>
      <c r="I19716" s="5">
        <v>63369</v>
      </c>
      <c r="J19716" s="5" t="s">
        <v>118</v>
      </c>
      <c r="K19716" s="5" t="s">
        <v>5215</v>
      </c>
      <c r="L19716" s="5">
        <v>17182</v>
      </c>
      <c r="M19716" s="5">
        <v>2719</v>
      </c>
      <c r="N19716" s="5"/>
      <c r="O19716" s="5">
        <v>10</v>
      </c>
      <c r="P19716" s="5">
        <v>12548</v>
      </c>
      <c r="Q19716" s="5">
        <v>12548</v>
      </c>
      <c r="R19716" s="5">
        <v>1</v>
      </c>
      <c r="S19716" s="5">
        <v>2349.98</v>
      </c>
      <c r="T19716" s="5">
        <v>187.9984</v>
      </c>
      <c r="U19716" s="5">
        <v>58.749499999999998</v>
      </c>
      <c r="V19716" s="5">
        <v>2596.7278999999999</v>
      </c>
    </row>
    <row r="19717" spans="2:22" x14ac:dyDescent="0.3">
      <c r="B19717"/>
      <c r="C19717"/>
      <c r="D19717"/>
      <c r="E19717"/>
      <c r="F19717"/>
      <c r="G19717"/>
      <c r="H19717"/>
      <c r="I19717" s="5">
        <v>63370</v>
      </c>
      <c r="J19717" s="5" t="s">
        <v>118</v>
      </c>
      <c r="K19717" s="5" t="s">
        <v>4386</v>
      </c>
      <c r="L19717" s="5">
        <v>17188</v>
      </c>
      <c r="M19717" s="5">
        <v>7389</v>
      </c>
      <c r="N19717" s="5"/>
      <c r="O19717" s="5">
        <v>7</v>
      </c>
      <c r="P19717" s="5">
        <v>17240</v>
      </c>
      <c r="Q19717" s="5">
        <v>17240</v>
      </c>
      <c r="R19717" s="5">
        <v>1</v>
      </c>
      <c r="S19717" s="5">
        <v>2349.98</v>
      </c>
      <c r="T19717" s="5">
        <v>187.9984</v>
      </c>
      <c r="U19717" s="5">
        <v>58.749499999999998</v>
      </c>
      <c r="V19717" s="5">
        <v>2596.7278999999999</v>
      </c>
    </row>
    <row r="19718" spans="2:22" x14ac:dyDescent="0.3">
      <c r="B19718"/>
      <c r="C19718"/>
      <c r="D19718"/>
      <c r="E19718"/>
      <c r="F19718"/>
      <c r="G19718"/>
      <c r="H19718"/>
      <c r="I19718" s="5">
        <v>63371</v>
      </c>
      <c r="J19718" s="5" t="s">
        <v>118</v>
      </c>
      <c r="K19718" s="5" t="s">
        <v>4995</v>
      </c>
      <c r="L19718" s="5">
        <v>16595</v>
      </c>
      <c r="M19718" s="5">
        <v>16857</v>
      </c>
      <c r="N19718" s="5"/>
      <c r="O19718" s="5">
        <v>10</v>
      </c>
      <c r="P19718" s="5">
        <v>26743</v>
      </c>
      <c r="Q19718" s="5">
        <v>26743</v>
      </c>
      <c r="R19718" s="5">
        <v>1</v>
      </c>
      <c r="S19718" s="5">
        <v>2297.2800000000002</v>
      </c>
      <c r="T19718" s="5">
        <v>183.7824</v>
      </c>
      <c r="U19718" s="5">
        <v>57.432000000000002</v>
      </c>
      <c r="V19718" s="5">
        <v>2538.4944</v>
      </c>
    </row>
    <row r="19719" spans="2:22" x14ac:dyDescent="0.3">
      <c r="B19719"/>
      <c r="C19719"/>
      <c r="D19719"/>
      <c r="E19719"/>
      <c r="F19719"/>
      <c r="G19719"/>
      <c r="H19719"/>
      <c r="I19719" s="5">
        <v>63372</v>
      </c>
      <c r="J19719" s="5" t="s">
        <v>118</v>
      </c>
      <c r="K19719" s="5" t="s">
        <v>540</v>
      </c>
      <c r="L19719" s="5">
        <v>13679</v>
      </c>
      <c r="M19719" s="5">
        <v>16843</v>
      </c>
      <c r="N19719" s="5"/>
      <c r="O19719" s="5">
        <v>10</v>
      </c>
      <c r="P19719" s="5">
        <v>26729</v>
      </c>
      <c r="Q19719" s="5">
        <v>26729</v>
      </c>
      <c r="R19719" s="5">
        <v>1</v>
      </c>
      <c r="S19719" s="5">
        <v>2354.9899999999998</v>
      </c>
      <c r="T19719" s="5">
        <v>188.39920000000001</v>
      </c>
      <c r="U19719" s="5">
        <v>58.8748</v>
      </c>
      <c r="V19719" s="5">
        <v>2602.2640000000001</v>
      </c>
    </row>
    <row r="19720" spans="2:22" x14ac:dyDescent="0.3">
      <c r="B19720"/>
      <c r="C19720"/>
      <c r="D19720"/>
      <c r="E19720"/>
      <c r="F19720"/>
      <c r="G19720"/>
      <c r="H19720"/>
      <c r="I19720" s="5">
        <v>63373</v>
      </c>
      <c r="J19720" s="5" t="s">
        <v>118</v>
      </c>
      <c r="K19720" s="5" t="s">
        <v>16318</v>
      </c>
      <c r="L19720" s="5">
        <v>11621</v>
      </c>
      <c r="M19720" s="5">
        <v>16679</v>
      </c>
      <c r="N19720" s="5"/>
      <c r="O19720" s="5">
        <v>1</v>
      </c>
      <c r="P19720" s="5">
        <v>26565</v>
      </c>
      <c r="Q19720" s="5">
        <v>26565</v>
      </c>
      <c r="R19720" s="5">
        <v>1</v>
      </c>
      <c r="S19720" s="5">
        <v>2.29</v>
      </c>
      <c r="T19720" s="5">
        <v>0.1832</v>
      </c>
      <c r="U19720" s="5">
        <v>5.7299999999999997E-2</v>
      </c>
      <c r="V19720" s="5">
        <v>2.5305</v>
      </c>
    </row>
    <row r="19721" spans="2:22" x14ac:dyDescent="0.3">
      <c r="B19721"/>
      <c r="C19721"/>
      <c r="D19721"/>
      <c r="E19721"/>
      <c r="F19721"/>
      <c r="G19721"/>
      <c r="H19721"/>
      <c r="I19721" s="5">
        <v>63374</v>
      </c>
      <c r="J19721" s="5" t="s">
        <v>118</v>
      </c>
      <c r="K19721" s="5" t="s">
        <v>16319</v>
      </c>
      <c r="L19721" s="5">
        <v>27386</v>
      </c>
      <c r="M19721" s="5">
        <v>16834</v>
      </c>
      <c r="N19721" s="5"/>
      <c r="O19721" s="5">
        <v>4</v>
      </c>
      <c r="P19721" s="5">
        <v>26720</v>
      </c>
      <c r="Q19721" s="5">
        <v>26720</v>
      </c>
      <c r="R19721" s="5">
        <v>1</v>
      </c>
      <c r="S19721" s="5">
        <v>36.270000000000003</v>
      </c>
      <c r="T19721" s="5">
        <v>2.9016000000000002</v>
      </c>
      <c r="U19721" s="5">
        <v>0.90680000000000005</v>
      </c>
      <c r="V19721" s="5">
        <v>40.078400000000002</v>
      </c>
    </row>
    <row r="19722" spans="2:22" x14ac:dyDescent="0.3">
      <c r="B19722"/>
      <c r="C19722"/>
      <c r="D19722"/>
      <c r="E19722"/>
      <c r="F19722"/>
      <c r="G19722"/>
      <c r="H19722"/>
      <c r="I19722" s="5">
        <v>63375</v>
      </c>
      <c r="J19722" s="5" t="s">
        <v>118</v>
      </c>
      <c r="K19722" s="5" t="s">
        <v>16320</v>
      </c>
      <c r="L19722" s="5">
        <v>27052</v>
      </c>
      <c r="M19722" s="5">
        <v>8036</v>
      </c>
      <c r="N19722" s="5"/>
      <c r="O19722" s="5">
        <v>1</v>
      </c>
      <c r="P19722" s="5">
        <v>17889</v>
      </c>
      <c r="Q19722" s="5">
        <v>17889</v>
      </c>
      <c r="R19722" s="5">
        <v>1</v>
      </c>
      <c r="S19722" s="5">
        <v>36.270000000000003</v>
      </c>
      <c r="T19722" s="5">
        <v>2.9016000000000002</v>
      </c>
      <c r="U19722" s="5">
        <v>0.90680000000000005</v>
      </c>
      <c r="V19722" s="5">
        <v>40.078400000000002</v>
      </c>
    </row>
    <row r="19723" spans="2:22" x14ac:dyDescent="0.3">
      <c r="B19723"/>
      <c r="C19723"/>
      <c r="D19723"/>
      <c r="E19723"/>
      <c r="F19723"/>
      <c r="G19723"/>
      <c r="H19723"/>
      <c r="I19723" s="5">
        <v>63376</v>
      </c>
      <c r="J19723" s="5" t="s">
        <v>118</v>
      </c>
      <c r="K19723" s="5" t="s">
        <v>16321</v>
      </c>
      <c r="L19723" s="5">
        <v>22339</v>
      </c>
      <c r="M19723" s="5">
        <v>3781</v>
      </c>
      <c r="N19723" s="5"/>
      <c r="O19723" s="5">
        <v>1</v>
      </c>
      <c r="P19723" s="5">
        <v>13616</v>
      </c>
      <c r="Q19723" s="5">
        <v>13616</v>
      </c>
      <c r="R19723" s="5">
        <v>1</v>
      </c>
      <c r="S19723" s="5">
        <v>14.98</v>
      </c>
      <c r="T19723" s="5">
        <v>1.1983999999999999</v>
      </c>
      <c r="U19723" s="5">
        <v>0.3745</v>
      </c>
      <c r="V19723" s="5">
        <v>16.552900000000001</v>
      </c>
    </row>
    <row r="19724" spans="2:22" x14ac:dyDescent="0.3">
      <c r="B19724"/>
      <c r="C19724"/>
      <c r="D19724"/>
      <c r="E19724"/>
      <c r="F19724"/>
      <c r="G19724"/>
      <c r="H19724"/>
      <c r="I19724" s="5">
        <v>63377</v>
      </c>
      <c r="J19724" s="5" t="s">
        <v>118</v>
      </c>
      <c r="K19724" s="5" t="s">
        <v>16322</v>
      </c>
      <c r="L19724" s="5">
        <v>19804</v>
      </c>
      <c r="M19724" s="5">
        <v>5508</v>
      </c>
      <c r="N19724" s="5"/>
      <c r="O19724" s="5">
        <v>1</v>
      </c>
      <c r="P19724" s="5">
        <v>15343</v>
      </c>
      <c r="Q19724" s="5">
        <v>15343</v>
      </c>
      <c r="R19724" s="5">
        <v>1</v>
      </c>
      <c r="S19724" s="5">
        <v>123.98</v>
      </c>
      <c r="T19724" s="5">
        <v>9.9184000000000001</v>
      </c>
      <c r="U19724" s="5">
        <v>3.0994999999999999</v>
      </c>
      <c r="V19724" s="5">
        <v>136.99789999999999</v>
      </c>
    </row>
    <row r="19725" spans="2:22" x14ac:dyDescent="0.3">
      <c r="B19725"/>
      <c r="C19725"/>
      <c r="D19725"/>
      <c r="E19725"/>
      <c r="F19725"/>
      <c r="G19725"/>
      <c r="H19725"/>
      <c r="I19725" s="5">
        <v>63378</v>
      </c>
      <c r="J19725" s="5" t="s">
        <v>118</v>
      </c>
      <c r="K19725" s="5" t="s">
        <v>16323</v>
      </c>
      <c r="L19725" s="5">
        <v>14077</v>
      </c>
      <c r="M19725" s="5">
        <v>13550</v>
      </c>
      <c r="N19725" s="5"/>
      <c r="O19725" s="5">
        <v>6</v>
      </c>
      <c r="P19725" s="5">
        <v>23420</v>
      </c>
      <c r="Q19725" s="5">
        <v>23420</v>
      </c>
      <c r="R19725" s="5">
        <v>1</v>
      </c>
      <c r="S19725" s="5">
        <v>68.97</v>
      </c>
      <c r="T19725" s="5">
        <v>5.5175999999999998</v>
      </c>
      <c r="U19725" s="5">
        <v>1.7242999999999999</v>
      </c>
      <c r="V19725" s="5">
        <v>76.2119</v>
      </c>
    </row>
    <row r="19726" spans="2:22" x14ac:dyDescent="0.3">
      <c r="B19726"/>
      <c r="C19726"/>
      <c r="D19726"/>
      <c r="E19726"/>
      <c r="F19726"/>
      <c r="G19726"/>
      <c r="H19726"/>
      <c r="I19726" s="5">
        <v>63379</v>
      </c>
      <c r="J19726" s="5" t="s">
        <v>118</v>
      </c>
      <c r="K19726" s="5" t="s">
        <v>16324</v>
      </c>
      <c r="L19726" s="5">
        <v>16009</v>
      </c>
      <c r="M19726" s="5">
        <v>18047</v>
      </c>
      <c r="N19726" s="5"/>
      <c r="O19726" s="5">
        <v>6</v>
      </c>
      <c r="P19726" s="5">
        <v>27935</v>
      </c>
      <c r="Q19726" s="5">
        <v>27935</v>
      </c>
      <c r="R19726" s="5">
        <v>1</v>
      </c>
      <c r="S19726" s="5">
        <v>94.48</v>
      </c>
      <c r="T19726" s="5">
        <v>7.5583999999999998</v>
      </c>
      <c r="U19726" s="5">
        <v>2.3620000000000001</v>
      </c>
      <c r="V19726" s="5">
        <v>104.4004</v>
      </c>
    </row>
    <row r="19727" spans="2:22" x14ac:dyDescent="0.3">
      <c r="B19727"/>
      <c r="C19727"/>
      <c r="D19727"/>
      <c r="E19727"/>
      <c r="F19727"/>
      <c r="G19727"/>
      <c r="H19727"/>
      <c r="I19727" s="5">
        <v>63380</v>
      </c>
      <c r="J19727" s="5" t="s">
        <v>118</v>
      </c>
      <c r="K19727" s="5" t="s">
        <v>16325</v>
      </c>
      <c r="L19727" s="5">
        <v>28986</v>
      </c>
      <c r="M19727" s="5">
        <v>16310</v>
      </c>
      <c r="N19727" s="5"/>
      <c r="O19727" s="5">
        <v>6</v>
      </c>
      <c r="P19727" s="5">
        <v>26196</v>
      </c>
      <c r="Q19727" s="5">
        <v>26196</v>
      </c>
      <c r="R19727" s="5">
        <v>1</v>
      </c>
      <c r="S19727" s="5">
        <v>78.98</v>
      </c>
      <c r="T19727" s="5">
        <v>6.3183999999999996</v>
      </c>
      <c r="U19727" s="5">
        <v>1.9744999999999999</v>
      </c>
      <c r="V19727" s="5">
        <v>87.272900000000007</v>
      </c>
    </row>
    <row r="19728" spans="2:22" x14ac:dyDescent="0.3">
      <c r="B19728"/>
      <c r="C19728"/>
      <c r="D19728"/>
      <c r="E19728"/>
      <c r="F19728"/>
      <c r="G19728"/>
      <c r="H19728"/>
      <c r="I19728" s="5">
        <v>63381</v>
      </c>
      <c r="J19728" s="5" t="s">
        <v>118</v>
      </c>
      <c r="K19728" s="5" t="s">
        <v>16326</v>
      </c>
      <c r="L19728" s="5">
        <v>17507</v>
      </c>
      <c r="M19728" s="5">
        <v>11219</v>
      </c>
      <c r="N19728" s="5"/>
      <c r="O19728" s="5">
        <v>4</v>
      </c>
      <c r="P19728" s="5">
        <v>21089</v>
      </c>
      <c r="Q19728" s="5">
        <v>21089</v>
      </c>
      <c r="R19728" s="5">
        <v>1</v>
      </c>
      <c r="S19728" s="5">
        <v>68.97</v>
      </c>
      <c r="T19728" s="5">
        <v>5.5175999999999998</v>
      </c>
      <c r="U19728" s="5">
        <v>1.7242999999999999</v>
      </c>
      <c r="V19728" s="5">
        <v>76.2119</v>
      </c>
    </row>
    <row r="19729" spans="2:22" x14ac:dyDescent="0.3">
      <c r="B19729"/>
      <c r="C19729"/>
      <c r="D19729"/>
      <c r="E19729"/>
      <c r="F19729"/>
      <c r="G19729"/>
      <c r="H19729"/>
      <c r="I19729" s="5">
        <v>63382</v>
      </c>
      <c r="J19729" s="5" t="s">
        <v>118</v>
      </c>
      <c r="K19729" s="5" t="s">
        <v>16327</v>
      </c>
      <c r="L19729" s="5">
        <v>17152</v>
      </c>
      <c r="M19729" s="5">
        <v>4415</v>
      </c>
      <c r="N19729" s="5"/>
      <c r="O19729" s="5">
        <v>1</v>
      </c>
      <c r="P19729" s="5">
        <v>14250</v>
      </c>
      <c r="Q19729" s="5">
        <v>14250</v>
      </c>
      <c r="R19729" s="5">
        <v>1</v>
      </c>
      <c r="S19729" s="5">
        <v>12.94</v>
      </c>
      <c r="T19729" s="5">
        <v>1.0351999999999999</v>
      </c>
      <c r="U19729" s="5">
        <v>0.32350000000000001</v>
      </c>
      <c r="V19729" s="5">
        <v>14.2987</v>
      </c>
    </row>
    <row r="19730" spans="2:22" x14ac:dyDescent="0.3">
      <c r="B19730"/>
      <c r="C19730"/>
      <c r="D19730"/>
      <c r="E19730"/>
      <c r="F19730"/>
      <c r="G19730"/>
      <c r="H19730"/>
      <c r="I19730" s="5">
        <v>63383</v>
      </c>
      <c r="J19730" s="5" t="s">
        <v>118</v>
      </c>
      <c r="K19730" s="5" t="s">
        <v>16328</v>
      </c>
      <c r="L19730" s="5">
        <v>18665</v>
      </c>
      <c r="M19730" s="5">
        <v>18533</v>
      </c>
      <c r="N19730" s="5"/>
      <c r="O19730" s="5">
        <v>1</v>
      </c>
      <c r="P19730" s="5">
        <v>28425</v>
      </c>
      <c r="Q19730" s="5">
        <v>28425</v>
      </c>
      <c r="R19730" s="5">
        <v>1</v>
      </c>
      <c r="S19730" s="5">
        <v>67.930000000000007</v>
      </c>
      <c r="T19730" s="5">
        <v>5.4344000000000001</v>
      </c>
      <c r="U19730" s="5">
        <v>1.6982999999999999</v>
      </c>
      <c r="V19730" s="5">
        <v>75.062700000000007</v>
      </c>
    </row>
    <row r="19731" spans="2:22" x14ac:dyDescent="0.3">
      <c r="B19731"/>
      <c r="C19731"/>
      <c r="D19731"/>
      <c r="E19731"/>
      <c r="F19731"/>
      <c r="G19731"/>
      <c r="H19731"/>
      <c r="I19731" s="5">
        <v>63384</v>
      </c>
      <c r="J19731" s="5" t="s">
        <v>118</v>
      </c>
      <c r="K19731" s="5" t="s">
        <v>16329</v>
      </c>
      <c r="L19731" s="5">
        <v>18069</v>
      </c>
      <c r="M19731" s="5">
        <v>15846</v>
      </c>
      <c r="N19731" s="5"/>
      <c r="O19731" s="5">
        <v>4</v>
      </c>
      <c r="P19731" s="5">
        <v>25730</v>
      </c>
      <c r="Q19731" s="5">
        <v>25730</v>
      </c>
      <c r="R19731" s="5">
        <v>1</v>
      </c>
      <c r="S19731" s="5">
        <v>4.99</v>
      </c>
      <c r="T19731" s="5">
        <v>0.3992</v>
      </c>
      <c r="U19731" s="5">
        <v>0.12479999999999999</v>
      </c>
      <c r="V19731" s="5">
        <v>5.5140000000000002</v>
      </c>
    </row>
    <row r="19732" spans="2:22" x14ac:dyDescent="0.3">
      <c r="B19732"/>
      <c r="C19732"/>
      <c r="D19732"/>
      <c r="E19732"/>
      <c r="F19732"/>
      <c r="G19732"/>
      <c r="H19732"/>
      <c r="I19732" s="5">
        <v>63385</v>
      </c>
      <c r="J19732" s="5" t="s">
        <v>118</v>
      </c>
      <c r="K19732" s="5" t="s">
        <v>16330</v>
      </c>
      <c r="L19732" s="5">
        <v>23208</v>
      </c>
      <c r="M19732" s="5">
        <v>7604</v>
      </c>
      <c r="N19732" s="5"/>
      <c r="O19732" s="5">
        <v>6</v>
      </c>
      <c r="P19732" s="5">
        <v>17457</v>
      </c>
      <c r="Q19732" s="5">
        <v>17457</v>
      </c>
      <c r="R19732" s="5">
        <v>1</v>
      </c>
      <c r="S19732" s="5">
        <v>59.98</v>
      </c>
      <c r="T19732" s="5">
        <v>4.7984</v>
      </c>
      <c r="U19732" s="5">
        <v>1.4995000000000001</v>
      </c>
      <c r="V19732" s="5">
        <v>66.277900000000002</v>
      </c>
    </row>
    <row r="19733" spans="2:22" x14ac:dyDescent="0.3">
      <c r="B19733"/>
      <c r="C19733"/>
      <c r="D19733"/>
      <c r="E19733"/>
      <c r="F19733"/>
      <c r="G19733"/>
      <c r="H19733"/>
      <c r="I19733" s="5">
        <v>63386</v>
      </c>
      <c r="J19733" s="5" t="s">
        <v>118</v>
      </c>
      <c r="K19733" s="5" t="s">
        <v>15330</v>
      </c>
      <c r="L19733" s="5">
        <v>21251</v>
      </c>
      <c r="M19733" s="5">
        <v>17907</v>
      </c>
      <c r="N19733" s="5"/>
      <c r="O19733" s="5">
        <v>6</v>
      </c>
      <c r="P19733" s="5">
        <v>27795</v>
      </c>
      <c r="Q19733" s="5">
        <v>27795</v>
      </c>
      <c r="R19733" s="5">
        <v>1</v>
      </c>
      <c r="S19733" s="5">
        <v>166.28</v>
      </c>
      <c r="T19733" s="5">
        <v>13.3024</v>
      </c>
      <c r="U19733" s="5">
        <v>4.157</v>
      </c>
      <c r="V19733" s="5">
        <v>183.73939999999999</v>
      </c>
    </row>
    <row r="19734" spans="2:22" x14ac:dyDescent="0.3">
      <c r="B19734"/>
      <c r="C19734"/>
      <c r="D19734"/>
      <c r="E19734"/>
      <c r="F19734"/>
      <c r="G19734"/>
      <c r="H19734"/>
      <c r="I19734" s="5">
        <v>63387</v>
      </c>
      <c r="J19734" s="5" t="s">
        <v>118</v>
      </c>
      <c r="K19734" s="5" t="s">
        <v>13104</v>
      </c>
      <c r="L19734" s="5">
        <v>20764</v>
      </c>
      <c r="M19734" s="5">
        <v>17308</v>
      </c>
      <c r="N19734" s="5"/>
      <c r="O19734" s="5">
        <v>6</v>
      </c>
      <c r="P19734" s="5">
        <v>27195</v>
      </c>
      <c r="Q19734" s="5">
        <v>27195</v>
      </c>
      <c r="R19734" s="5">
        <v>1</v>
      </c>
      <c r="S19734" s="5">
        <v>7.28</v>
      </c>
      <c r="T19734" s="5">
        <v>0.58240000000000003</v>
      </c>
      <c r="U19734" s="5">
        <v>0.182</v>
      </c>
      <c r="V19734" s="5">
        <v>8.0443999999999996</v>
      </c>
    </row>
    <row r="19735" spans="2:22" x14ac:dyDescent="0.3">
      <c r="B19735"/>
      <c r="C19735"/>
      <c r="D19735"/>
      <c r="E19735"/>
      <c r="F19735"/>
      <c r="G19735"/>
      <c r="H19735"/>
      <c r="I19735" s="5">
        <v>63388</v>
      </c>
      <c r="J19735" s="5" t="s">
        <v>118</v>
      </c>
      <c r="K19735" s="5" t="s">
        <v>16331</v>
      </c>
      <c r="L19735" s="5">
        <v>14620</v>
      </c>
      <c r="M19735" s="5">
        <v>11916</v>
      </c>
      <c r="N19735" s="5"/>
      <c r="O19735" s="5">
        <v>4</v>
      </c>
      <c r="P19735" s="5">
        <v>21786</v>
      </c>
      <c r="Q19735" s="5">
        <v>21786</v>
      </c>
      <c r="R19735" s="5">
        <v>1</v>
      </c>
      <c r="S19735" s="5">
        <v>4.99</v>
      </c>
      <c r="T19735" s="5">
        <v>0.3992</v>
      </c>
      <c r="U19735" s="5">
        <v>0.12479999999999999</v>
      </c>
      <c r="V19735" s="5">
        <v>5.5140000000000002</v>
      </c>
    </row>
    <row r="19736" spans="2:22" x14ac:dyDescent="0.3">
      <c r="B19736"/>
      <c r="C19736"/>
      <c r="D19736"/>
      <c r="E19736"/>
      <c r="F19736"/>
      <c r="G19736"/>
      <c r="H19736"/>
      <c r="I19736" s="5">
        <v>63389</v>
      </c>
      <c r="J19736" s="5" t="s">
        <v>118</v>
      </c>
      <c r="K19736" s="5" t="s">
        <v>16332</v>
      </c>
      <c r="L19736" s="5">
        <v>16544</v>
      </c>
      <c r="M19736" s="5">
        <v>14172</v>
      </c>
      <c r="N19736" s="5"/>
      <c r="O19736" s="5">
        <v>7</v>
      </c>
      <c r="P19736" s="5">
        <v>24042</v>
      </c>
      <c r="Q19736" s="5">
        <v>24042</v>
      </c>
      <c r="R19736" s="5">
        <v>1</v>
      </c>
      <c r="S19736" s="5">
        <v>28.98</v>
      </c>
      <c r="T19736" s="5">
        <v>2.3184</v>
      </c>
      <c r="U19736" s="5">
        <v>0.72450000000000003</v>
      </c>
      <c r="V19736" s="5">
        <v>32.0229</v>
      </c>
    </row>
    <row r="19737" spans="2:22" x14ac:dyDescent="0.3">
      <c r="B19737"/>
      <c r="C19737"/>
      <c r="D19737"/>
      <c r="E19737"/>
      <c r="F19737"/>
      <c r="G19737"/>
      <c r="H19737"/>
      <c r="I19737" s="5">
        <v>63390</v>
      </c>
      <c r="J19737" s="5" t="s">
        <v>118</v>
      </c>
      <c r="K19737" s="5" t="s">
        <v>16333</v>
      </c>
      <c r="L19737" s="5">
        <v>20976</v>
      </c>
      <c r="M19737" s="5">
        <v>12173</v>
      </c>
      <c r="N19737" s="5"/>
      <c r="O19737" s="5">
        <v>7</v>
      </c>
      <c r="P19737" s="5">
        <v>22043</v>
      </c>
      <c r="Q19737" s="5">
        <v>22043</v>
      </c>
      <c r="R19737" s="5">
        <v>1</v>
      </c>
      <c r="S19737" s="5">
        <v>60.47</v>
      </c>
      <c r="T19737" s="5">
        <v>4.8376000000000001</v>
      </c>
      <c r="U19737" s="5">
        <v>1.5118</v>
      </c>
      <c r="V19737" s="5">
        <v>66.819400000000002</v>
      </c>
    </row>
    <row r="19738" spans="2:22" x14ac:dyDescent="0.3">
      <c r="B19738"/>
      <c r="C19738"/>
      <c r="D19738"/>
      <c r="E19738"/>
      <c r="F19738"/>
      <c r="G19738"/>
      <c r="H19738"/>
      <c r="I19738" s="5">
        <v>63391</v>
      </c>
      <c r="J19738" s="5" t="s">
        <v>118</v>
      </c>
      <c r="K19738" s="5" t="s">
        <v>16334</v>
      </c>
      <c r="L19738" s="5">
        <v>21073</v>
      </c>
      <c r="M19738" s="5">
        <v>7174</v>
      </c>
      <c r="N19738" s="5"/>
      <c r="O19738" s="5">
        <v>8</v>
      </c>
      <c r="P19738" s="5">
        <v>17021</v>
      </c>
      <c r="Q19738" s="5">
        <v>17021</v>
      </c>
      <c r="R19738" s="5">
        <v>1</v>
      </c>
      <c r="S19738" s="5">
        <v>29.48</v>
      </c>
      <c r="T19738" s="5">
        <v>2.3584000000000001</v>
      </c>
      <c r="U19738" s="5">
        <v>0.73699999999999999</v>
      </c>
      <c r="V19738" s="5">
        <v>32.575400000000002</v>
      </c>
    </row>
    <row r="19739" spans="2:22" x14ac:dyDescent="0.3">
      <c r="B19739"/>
      <c r="C19739"/>
      <c r="D19739"/>
      <c r="E19739"/>
      <c r="F19739"/>
      <c r="G19739"/>
      <c r="H19739"/>
      <c r="I19739" s="5">
        <v>63392</v>
      </c>
      <c r="J19739" s="5" t="s">
        <v>118</v>
      </c>
      <c r="K19739" s="5" t="s">
        <v>16335</v>
      </c>
      <c r="L19739" s="5">
        <v>20865</v>
      </c>
      <c r="M19739" s="5">
        <v>4627</v>
      </c>
      <c r="N19739" s="5"/>
      <c r="O19739" s="5">
        <v>8</v>
      </c>
      <c r="P19739" s="5">
        <v>14462</v>
      </c>
      <c r="Q19739" s="5">
        <v>14462</v>
      </c>
      <c r="R19739" s="5">
        <v>1</v>
      </c>
      <c r="S19739" s="5">
        <v>34.979999999999997</v>
      </c>
      <c r="T19739" s="5">
        <v>2.7984</v>
      </c>
      <c r="U19739" s="5">
        <v>0.87450000000000006</v>
      </c>
      <c r="V19739" s="5">
        <v>38.652900000000002</v>
      </c>
    </row>
    <row r="19740" spans="2:22" x14ac:dyDescent="0.3">
      <c r="B19740"/>
      <c r="C19740"/>
      <c r="D19740"/>
      <c r="E19740"/>
      <c r="F19740"/>
      <c r="G19740"/>
      <c r="H19740"/>
      <c r="I19740" s="5">
        <v>63393</v>
      </c>
      <c r="J19740" s="5" t="s">
        <v>118</v>
      </c>
      <c r="K19740" s="5" t="s">
        <v>16336</v>
      </c>
      <c r="L19740" s="5">
        <v>26845</v>
      </c>
      <c r="M19740" s="5">
        <v>5971</v>
      </c>
      <c r="N19740" s="5"/>
      <c r="O19740" s="5">
        <v>8</v>
      </c>
      <c r="P19740" s="5">
        <v>15806</v>
      </c>
      <c r="Q19740" s="5">
        <v>15806</v>
      </c>
      <c r="R19740" s="5">
        <v>1</v>
      </c>
      <c r="S19740" s="5">
        <v>27.77</v>
      </c>
      <c r="T19740" s="5">
        <v>2.2216</v>
      </c>
      <c r="U19740" s="5">
        <v>0.69430000000000003</v>
      </c>
      <c r="V19740" s="5">
        <v>30.6859</v>
      </c>
    </row>
    <row r="19741" spans="2:22" x14ac:dyDescent="0.3">
      <c r="B19741"/>
      <c r="C19741"/>
      <c r="D19741"/>
      <c r="E19741"/>
      <c r="F19741"/>
      <c r="G19741"/>
      <c r="H19741"/>
      <c r="I19741" s="5">
        <v>63394</v>
      </c>
      <c r="J19741" s="5" t="s">
        <v>118</v>
      </c>
      <c r="K19741" s="5" t="s">
        <v>16337</v>
      </c>
      <c r="L19741" s="5">
        <v>20978</v>
      </c>
      <c r="M19741" s="5">
        <v>10009</v>
      </c>
      <c r="N19741" s="5"/>
      <c r="O19741" s="5">
        <v>8</v>
      </c>
      <c r="P19741" s="5">
        <v>19872</v>
      </c>
      <c r="Q19741" s="5">
        <v>19872</v>
      </c>
      <c r="R19741" s="5">
        <v>1</v>
      </c>
      <c r="S19741" s="5">
        <v>4.99</v>
      </c>
      <c r="T19741" s="5">
        <v>0.3992</v>
      </c>
      <c r="U19741" s="5">
        <v>0.12479999999999999</v>
      </c>
      <c r="V19741" s="5">
        <v>5.5140000000000002</v>
      </c>
    </row>
    <row r="19742" spans="2:22" x14ac:dyDescent="0.3">
      <c r="B19742"/>
      <c r="C19742"/>
      <c r="D19742"/>
      <c r="E19742"/>
      <c r="F19742"/>
      <c r="G19742"/>
      <c r="H19742"/>
      <c r="I19742" s="5">
        <v>63395</v>
      </c>
      <c r="J19742" s="5" t="s">
        <v>118</v>
      </c>
      <c r="K19742" s="5" t="s">
        <v>16338</v>
      </c>
      <c r="L19742" s="5">
        <v>22383</v>
      </c>
      <c r="M19742" s="5">
        <v>12899</v>
      </c>
      <c r="N19742" s="5"/>
      <c r="O19742" s="5">
        <v>10</v>
      </c>
      <c r="P19742" s="5">
        <v>22769</v>
      </c>
      <c r="Q19742" s="5">
        <v>22769</v>
      </c>
      <c r="R19742" s="5">
        <v>1</v>
      </c>
      <c r="S19742" s="5">
        <v>67.97</v>
      </c>
      <c r="T19742" s="5">
        <v>5.4375999999999998</v>
      </c>
      <c r="U19742" s="5">
        <v>1.6993</v>
      </c>
      <c r="V19742" s="5">
        <v>75.106899999999996</v>
      </c>
    </row>
    <row r="19743" spans="2:22" x14ac:dyDescent="0.3">
      <c r="B19743"/>
      <c r="C19743"/>
      <c r="D19743"/>
      <c r="E19743"/>
      <c r="F19743"/>
      <c r="G19743"/>
      <c r="H19743"/>
      <c r="I19743" s="5">
        <v>63396</v>
      </c>
      <c r="J19743" s="5" t="s">
        <v>118</v>
      </c>
      <c r="K19743" s="5" t="s">
        <v>16339</v>
      </c>
      <c r="L19743" s="5">
        <v>29406</v>
      </c>
      <c r="M19743" s="5">
        <v>7870</v>
      </c>
      <c r="N19743" s="5"/>
      <c r="O19743" s="5">
        <v>8</v>
      </c>
      <c r="P19743" s="5">
        <v>17723</v>
      </c>
      <c r="Q19743" s="5">
        <v>17723</v>
      </c>
      <c r="R19743" s="5">
        <v>1</v>
      </c>
      <c r="S19743" s="5">
        <v>68.97</v>
      </c>
      <c r="T19743" s="5">
        <v>5.5175999999999998</v>
      </c>
      <c r="U19743" s="5">
        <v>1.7242999999999999</v>
      </c>
      <c r="V19743" s="5">
        <v>76.2119</v>
      </c>
    </row>
    <row r="19744" spans="2:22" x14ac:dyDescent="0.3">
      <c r="B19744"/>
      <c r="C19744"/>
      <c r="D19744"/>
      <c r="E19744"/>
      <c r="F19744"/>
      <c r="G19744"/>
      <c r="H19744"/>
      <c r="I19744" s="5">
        <v>63397</v>
      </c>
      <c r="J19744" s="5" t="s">
        <v>118</v>
      </c>
      <c r="K19744" s="5" t="s">
        <v>16340</v>
      </c>
      <c r="L19744" s="5">
        <v>29376</v>
      </c>
      <c r="M19744" s="5">
        <v>18049</v>
      </c>
      <c r="N19744" s="5"/>
      <c r="O19744" s="5">
        <v>10</v>
      </c>
      <c r="P19744" s="5">
        <v>27937</v>
      </c>
      <c r="Q19744" s="5">
        <v>27937</v>
      </c>
      <c r="R19744" s="5">
        <v>1</v>
      </c>
      <c r="S19744" s="5">
        <v>21.49</v>
      </c>
      <c r="T19744" s="5">
        <v>1.7192000000000001</v>
      </c>
      <c r="U19744" s="5">
        <v>0.5373</v>
      </c>
      <c r="V19744" s="5">
        <v>23.746500000000001</v>
      </c>
    </row>
    <row r="19745" spans="2:22" x14ac:dyDescent="0.3">
      <c r="B19745"/>
      <c r="C19745"/>
      <c r="D19745"/>
      <c r="E19745"/>
      <c r="F19745"/>
      <c r="G19745"/>
      <c r="H19745"/>
      <c r="I19745" s="5">
        <v>63398</v>
      </c>
      <c r="J19745" s="5" t="s">
        <v>118</v>
      </c>
      <c r="K19745" s="5" t="s">
        <v>16341</v>
      </c>
      <c r="L19745" s="5">
        <v>22314</v>
      </c>
      <c r="M19745" s="5">
        <v>18966</v>
      </c>
      <c r="N19745" s="5"/>
      <c r="O19745" s="5">
        <v>7</v>
      </c>
      <c r="P19745" s="5">
        <v>28867</v>
      </c>
      <c r="Q19745" s="5">
        <v>28867</v>
      </c>
      <c r="R19745" s="5">
        <v>1</v>
      </c>
      <c r="S19745" s="5">
        <v>84.47</v>
      </c>
      <c r="T19745" s="5">
        <v>6.7576000000000001</v>
      </c>
      <c r="U19745" s="5">
        <v>2.1118000000000001</v>
      </c>
      <c r="V19745" s="5">
        <v>93.339399999999998</v>
      </c>
    </row>
    <row r="19746" spans="2:22" x14ac:dyDescent="0.3">
      <c r="B19746"/>
      <c r="C19746"/>
      <c r="D19746"/>
      <c r="E19746"/>
      <c r="F19746"/>
      <c r="G19746"/>
      <c r="H19746"/>
      <c r="I19746" s="5">
        <v>63399</v>
      </c>
      <c r="J19746" s="5" t="s">
        <v>118</v>
      </c>
      <c r="K19746" s="5" t="s">
        <v>16342</v>
      </c>
      <c r="L19746" s="5">
        <v>27959</v>
      </c>
      <c r="M19746" s="5">
        <v>6171</v>
      </c>
      <c r="N19746" s="5"/>
      <c r="O19746" s="5">
        <v>8</v>
      </c>
      <c r="P19746" s="5">
        <v>16006</v>
      </c>
      <c r="Q19746" s="5">
        <v>16006</v>
      </c>
      <c r="R19746" s="5">
        <v>1</v>
      </c>
      <c r="S19746" s="5">
        <v>54.98</v>
      </c>
      <c r="T19746" s="5">
        <v>4.3983999999999996</v>
      </c>
      <c r="U19746" s="5">
        <v>1.3745000000000001</v>
      </c>
      <c r="V19746" s="5">
        <v>60.752899999999997</v>
      </c>
    </row>
    <row r="19747" spans="2:22" x14ac:dyDescent="0.3">
      <c r="B19747"/>
      <c r="C19747"/>
      <c r="D19747"/>
      <c r="E19747"/>
      <c r="F19747"/>
      <c r="G19747"/>
      <c r="H19747"/>
      <c r="I19747" s="5">
        <v>63400</v>
      </c>
      <c r="J19747" s="5" t="s">
        <v>118</v>
      </c>
      <c r="K19747" s="5" t="s">
        <v>16343</v>
      </c>
      <c r="L19747" s="5">
        <v>12518</v>
      </c>
      <c r="M19747" s="5">
        <v>5561</v>
      </c>
      <c r="N19747" s="5"/>
      <c r="O19747" s="5">
        <v>8</v>
      </c>
      <c r="P19747" s="5">
        <v>15396</v>
      </c>
      <c r="Q19747" s="5">
        <v>15396</v>
      </c>
      <c r="R19747" s="5">
        <v>1</v>
      </c>
      <c r="S19747" s="5">
        <v>8.99</v>
      </c>
      <c r="T19747" s="5">
        <v>0.71919999999999995</v>
      </c>
      <c r="U19747" s="5">
        <v>0.2248</v>
      </c>
      <c r="V19747" s="5">
        <v>9.9339999999999993</v>
      </c>
    </row>
    <row r="19748" spans="2:22" x14ac:dyDescent="0.3">
      <c r="B19748"/>
      <c r="C19748"/>
      <c r="D19748"/>
      <c r="E19748"/>
      <c r="F19748"/>
      <c r="G19748"/>
      <c r="H19748"/>
      <c r="I19748" s="5">
        <v>63401</v>
      </c>
      <c r="J19748" s="5" t="s">
        <v>118</v>
      </c>
      <c r="K19748" s="5" t="s">
        <v>15590</v>
      </c>
      <c r="L19748" s="5">
        <v>17422</v>
      </c>
      <c r="M19748" s="5">
        <v>15350</v>
      </c>
      <c r="N19748" s="5"/>
      <c r="O19748" s="5">
        <v>6</v>
      </c>
      <c r="P19748" s="5">
        <v>25232</v>
      </c>
      <c r="Q19748" s="5">
        <v>25232</v>
      </c>
      <c r="R19748" s="5">
        <v>1</v>
      </c>
      <c r="S19748" s="5">
        <v>95.94</v>
      </c>
      <c r="T19748" s="5">
        <v>7.6752000000000002</v>
      </c>
      <c r="U19748" s="5">
        <v>2.3984999999999999</v>
      </c>
      <c r="V19748" s="5">
        <v>106.0137</v>
      </c>
    </row>
    <row r="19749" spans="2:22" x14ac:dyDescent="0.3">
      <c r="B19749"/>
      <c r="C19749"/>
      <c r="D19749"/>
      <c r="E19749"/>
      <c r="F19749"/>
      <c r="G19749"/>
      <c r="H19749"/>
      <c r="I19749" s="5">
        <v>63402</v>
      </c>
      <c r="J19749" s="5" t="s">
        <v>118</v>
      </c>
      <c r="K19749" s="5" t="s">
        <v>16344</v>
      </c>
      <c r="L19749" s="5">
        <v>12273</v>
      </c>
      <c r="M19749" s="5">
        <v>18619</v>
      </c>
      <c r="N19749" s="5"/>
      <c r="O19749" s="5">
        <v>8</v>
      </c>
      <c r="P19749" s="5">
        <v>28513</v>
      </c>
      <c r="Q19749" s="5">
        <v>28513</v>
      </c>
      <c r="R19749" s="5">
        <v>1</v>
      </c>
      <c r="S19749" s="5">
        <v>49.99</v>
      </c>
      <c r="T19749" s="5">
        <v>3.9992000000000001</v>
      </c>
      <c r="U19749" s="5">
        <v>1.2498</v>
      </c>
      <c r="V19749" s="5">
        <v>55.238999999999997</v>
      </c>
    </row>
    <row r="19750" spans="2:22" x14ac:dyDescent="0.3">
      <c r="B19750"/>
      <c r="C19750"/>
      <c r="D19750"/>
      <c r="E19750"/>
      <c r="F19750"/>
      <c r="G19750"/>
      <c r="H19750"/>
      <c r="I19750" s="5">
        <v>63403</v>
      </c>
      <c r="J19750" s="5" t="s">
        <v>118</v>
      </c>
      <c r="K19750" s="5" t="s">
        <v>5440</v>
      </c>
      <c r="L19750" s="5">
        <v>15429</v>
      </c>
      <c r="M19750" s="5">
        <v>4720</v>
      </c>
      <c r="N19750" s="5"/>
      <c r="O19750" s="5">
        <v>4</v>
      </c>
      <c r="P19750" s="5">
        <v>14555</v>
      </c>
      <c r="Q19750" s="5">
        <v>14555</v>
      </c>
      <c r="R19750" s="5">
        <v>1</v>
      </c>
      <c r="S19750" s="5">
        <v>2387.21</v>
      </c>
      <c r="T19750" s="5">
        <v>190.9768</v>
      </c>
      <c r="U19750" s="5">
        <v>59.680300000000003</v>
      </c>
      <c r="V19750" s="5">
        <v>2637.8670999999999</v>
      </c>
    </row>
    <row r="19751" spans="2:22" x14ac:dyDescent="0.3">
      <c r="B19751"/>
      <c r="C19751"/>
      <c r="D19751"/>
      <c r="E19751"/>
      <c r="F19751"/>
      <c r="G19751"/>
      <c r="H19751"/>
      <c r="I19751" s="5">
        <v>63404</v>
      </c>
      <c r="J19751" s="5" t="s">
        <v>118</v>
      </c>
      <c r="K19751" s="5" t="s">
        <v>4985</v>
      </c>
      <c r="L19751" s="5">
        <v>15371</v>
      </c>
      <c r="M19751" s="5">
        <v>5512</v>
      </c>
      <c r="N19751" s="5"/>
      <c r="O19751" s="5">
        <v>1</v>
      </c>
      <c r="P19751" s="5">
        <v>15347</v>
      </c>
      <c r="Q19751" s="5">
        <v>15347</v>
      </c>
      <c r="R19751" s="5">
        <v>1</v>
      </c>
      <c r="S19751" s="5">
        <v>2395.96</v>
      </c>
      <c r="T19751" s="5">
        <v>191.67679999999999</v>
      </c>
      <c r="U19751" s="5">
        <v>59.899000000000001</v>
      </c>
      <c r="V19751" s="5">
        <v>2647.5358000000001</v>
      </c>
    </row>
    <row r="19752" spans="2:22" x14ac:dyDescent="0.3">
      <c r="B19752"/>
      <c r="C19752"/>
      <c r="D19752"/>
      <c r="E19752"/>
      <c r="F19752"/>
      <c r="G19752"/>
      <c r="H19752"/>
      <c r="I19752" s="5">
        <v>63405</v>
      </c>
      <c r="J19752" s="5" t="s">
        <v>118</v>
      </c>
      <c r="K19752" s="5" t="s">
        <v>6587</v>
      </c>
      <c r="L19752" s="5">
        <v>17209</v>
      </c>
      <c r="M19752" s="5">
        <v>7594</v>
      </c>
      <c r="N19752" s="5"/>
      <c r="O19752" s="5">
        <v>8</v>
      </c>
      <c r="P19752" s="5">
        <v>17447</v>
      </c>
      <c r="Q19752" s="5">
        <v>17447</v>
      </c>
      <c r="R19752" s="5">
        <v>1</v>
      </c>
      <c r="S19752" s="5">
        <v>2384.0700000000002</v>
      </c>
      <c r="T19752" s="5">
        <v>190.72559999999999</v>
      </c>
      <c r="U19752" s="5">
        <v>59.601799999999997</v>
      </c>
      <c r="V19752" s="5">
        <v>2634.3973999999998</v>
      </c>
    </row>
    <row r="19753" spans="2:22" x14ac:dyDescent="0.3">
      <c r="B19753"/>
      <c r="C19753"/>
      <c r="D19753"/>
      <c r="E19753"/>
      <c r="F19753"/>
      <c r="G19753"/>
      <c r="H19753"/>
      <c r="I19753" s="5">
        <v>63406</v>
      </c>
      <c r="J19753" s="5" t="s">
        <v>118</v>
      </c>
      <c r="K19753" s="5" t="s">
        <v>6053</v>
      </c>
      <c r="L19753" s="5">
        <v>23640</v>
      </c>
      <c r="M19753" s="5">
        <v>10055</v>
      </c>
      <c r="N19753" s="5"/>
      <c r="O19753" s="5">
        <v>9</v>
      </c>
      <c r="P19753" s="5">
        <v>19918</v>
      </c>
      <c r="Q19753" s="5">
        <v>19918</v>
      </c>
      <c r="R19753" s="5">
        <v>1</v>
      </c>
      <c r="S19753" s="5">
        <v>1754.98</v>
      </c>
      <c r="T19753" s="5">
        <v>140.39840000000001</v>
      </c>
      <c r="U19753" s="5">
        <v>43.874499999999998</v>
      </c>
      <c r="V19753" s="5">
        <v>1939.2529</v>
      </c>
    </row>
    <row r="19754" spans="2:22" x14ac:dyDescent="0.3">
      <c r="B19754"/>
      <c r="C19754"/>
      <c r="D19754"/>
      <c r="E19754"/>
      <c r="F19754"/>
      <c r="G19754"/>
      <c r="H19754"/>
      <c r="I19754" s="5">
        <v>63407</v>
      </c>
      <c r="J19754" s="5" t="s">
        <v>118</v>
      </c>
      <c r="K19754" s="5" t="s">
        <v>7353</v>
      </c>
      <c r="L19754" s="5">
        <v>25221</v>
      </c>
      <c r="M19754" s="5">
        <v>1687</v>
      </c>
      <c r="N19754" s="5"/>
      <c r="O19754" s="5">
        <v>9</v>
      </c>
      <c r="P19754" s="5">
        <v>11507</v>
      </c>
      <c r="Q19754" s="5">
        <v>11507</v>
      </c>
      <c r="R19754" s="5">
        <v>1</v>
      </c>
      <c r="S19754" s="5">
        <v>1143.46</v>
      </c>
      <c r="T19754" s="5">
        <v>91.476799999999997</v>
      </c>
      <c r="U19754" s="5">
        <v>28.586500000000001</v>
      </c>
      <c r="V19754" s="5">
        <v>1263.5233000000001</v>
      </c>
    </row>
    <row r="19755" spans="2:22" x14ac:dyDescent="0.3">
      <c r="B19755"/>
      <c r="C19755"/>
      <c r="D19755"/>
      <c r="E19755"/>
      <c r="F19755"/>
      <c r="G19755"/>
      <c r="H19755"/>
      <c r="I19755" s="5">
        <v>63408</v>
      </c>
      <c r="J19755" s="5" t="s">
        <v>118</v>
      </c>
      <c r="K19755" s="5" t="s">
        <v>3562</v>
      </c>
      <c r="L19755" s="5">
        <v>21169</v>
      </c>
      <c r="M19755" s="5">
        <v>14661</v>
      </c>
      <c r="N19755" s="5"/>
      <c r="O19755" s="5">
        <v>9</v>
      </c>
      <c r="P19755" s="5">
        <v>24534</v>
      </c>
      <c r="Q19755" s="5">
        <v>24534</v>
      </c>
      <c r="R19755" s="5">
        <v>1</v>
      </c>
      <c r="S19755" s="5">
        <v>2466.3200000000002</v>
      </c>
      <c r="T19755" s="5">
        <v>197.3056</v>
      </c>
      <c r="U19755" s="5">
        <v>61.658000000000001</v>
      </c>
      <c r="V19755" s="5">
        <v>2725.2836000000002</v>
      </c>
    </row>
    <row r="19756" spans="2:22" x14ac:dyDescent="0.3">
      <c r="B19756"/>
      <c r="C19756"/>
      <c r="D19756"/>
      <c r="E19756"/>
      <c r="F19756"/>
      <c r="G19756"/>
      <c r="H19756"/>
      <c r="I19756" s="5">
        <v>63409</v>
      </c>
      <c r="J19756" s="5" t="s">
        <v>118</v>
      </c>
      <c r="K19756" s="5" t="s">
        <v>495</v>
      </c>
      <c r="L19756" s="5">
        <v>11033</v>
      </c>
      <c r="M19756" s="5">
        <v>8675</v>
      </c>
      <c r="N19756" s="5"/>
      <c r="O19756" s="5">
        <v>9</v>
      </c>
      <c r="P19756" s="5">
        <v>18528</v>
      </c>
      <c r="Q19756" s="5">
        <v>18528</v>
      </c>
      <c r="R19756" s="5">
        <v>1</v>
      </c>
      <c r="S19756" s="5">
        <v>2354.98</v>
      </c>
      <c r="T19756" s="5">
        <v>188.39840000000001</v>
      </c>
      <c r="U19756" s="5">
        <v>58.874499999999998</v>
      </c>
      <c r="V19756" s="5">
        <v>2602.2529</v>
      </c>
    </row>
    <row r="19757" spans="2:22" x14ac:dyDescent="0.3">
      <c r="B19757"/>
      <c r="C19757"/>
      <c r="D19757"/>
      <c r="E19757"/>
      <c r="F19757"/>
      <c r="G19757"/>
      <c r="H19757"/>
      <c r="I19757" s="5">
        <v>63410</v>
      </c>
      <c r="J19757" s="5" t="s">
        <v>118</v>
      </c>
      <c r="K19757" s="5" t="s">
        <v>6085</v>
      </c>
      <c r="L19757" s="5">
        <v>14038</v>
      </c>
      <c r="M19757" s="5">
        <v>11702</v>
      </c>
      <c r="N19757" s="5"/>
      <c r="O19757" s="5">
        <v>9</v>
      </c>
      <c r="P19757" s="5">
        <v>21572</v>
      </c>
      <c r="Q19757" s="5">
        <v>21572</v>
      </c>
      <c r="R19757" s="5">
        <v>1</v>
      </c>
      <c r="S19757" s="5">
        <v>2376.96</v>
      </c>
      <c r="T19757" s="5">
        <v>190.1568</v>
      </c>
      <c r="U19757" s="5">
        <v>59.423999999999999</v>
      </c>
      <c r="V19757" s="5">
        <v>2626.5408000000002</v>
      </c>
    </row>
    <row r="19758" spans="2:22" x14ac:dyDescent="0.3">
      <c r="B19758"/>
      <c r="C19758"/>
      <c r="D19758"/>
      <c r="E19758"/>
      <c r="F19758"/>
      <c r="G19758"/>
      <c r="H19758"/>
      <c r="I19758" s="5">
        <v>63411</v>
      </c>
      <c r="J19758" s="5" t="s">
        <v>118</v>
      </c>
      <c r="K19758" s="5" t="s">
        <v>5678</v>
      </c>
      <c r="L19758" s="5">
        <v>13970</v>
      </c>
      <c r="M19758" s="5">
        <v>10854</v>
      </c>
      <c r="N19758" s="5"/>
      <c r="O19758" s="5">
        <v>9</v>
      </c>
      <c r="P19758" s="5">
        <v>20722</v>
      </c>
      <c r="Q19758" s="5">
        <v>20722</v>
      </c>
      <c r="R19758" s="5">
        <v>1</v>
      </c>
      <c r="S19758" s="5">
        <v>2374.98</v>
      </c>
      <c r="T19758" s="5">
        <v>189.9984</v>
      </c>
      <c r="U19758" s="5">
        <v>59.374499999999998</v>
      </c>
      <c r="V19758" s="5">
        <v>2624.3528999999999</v>
      </c>
    </row>
    <row r="19759" spans="2:22" x14ac:dyDescent="0.3">
      <c r="B19759"/>
      <c r="C19759"/>
      <c r="D19759"/>
      <c r="E19759"/>
      <c r="F19759"/>
      <c r="G19759"/>
      <c r="H19759"/>
      <c r="I19759" s="5">
        <v>63412</v>
      </c>
      <c r="J19759" s="5" t="s">
        <v>118</v>
      </c>
      <c r="K19759" s="5" t="s">
        <v>16345</v>
      </c>
      <c r="L19759" s="5">
        <v>23287</v>
      </c>
      <c r="M19759" s="5">
        <v>13387</v>
      </c>
      <c r="N19759" s="5"/>
      <c r="O19759" s="5">
        <v>4</v>
      </c>
      <c r="P19759" s="5">
        <v>23257</v>
      </c>
      <c r="Q19759" s="5">
        <v>23257</v>
      </c>
      <c r="R19759" s="5">
        <v>1</v>
      </c>
      <c r="S19759" s="5">
        <v>608.96</v>
      </c>
      <c r="T19759" s="5">
        <v>48.716799999999999</v>
      </c>
      <c r="U19759" s="5">
        <v>15.224</v>
      </c>
      <c r="V19759" s="5">
        <v>672.9008</v>
      </c>
    </row>
    <row r="19760" spans="2:22" x14ac:dyDescent="0.3">
      <c r="B19760"/>
      <c r="C19760"/>
      <c r="D19760"/>
      <c r="E19760"/>
      <c r="F19760"/>
      <c r="G19760"/>
      <c r="H19760"/>
      <c r="I19760" s="5">
        <v>63413</v>
      </c>
      <c r="J19760" s="5" t="s">
        <v>118</v>
      </c>
      <c r="K19760" s="5" t="s">
        <v>16346</v>
      </c>
      <c r="L19760" s="5">
        <v>22999</v>
      </c>
      <c r="M19760" s="5">
        <v>15883</v>
      </c>
      <c r="N19760" s="5"/>
      <c r="O19760" s="5">
        <v>4</v>
      </c>
      <c r="P19760" s="5">
        <v>25767</v>
      </c>
      <c r="Q19760" s="5">
        <v>25767</v>
      </c>
      <c r="R19760" s="5">
        <v>1</v>
      </c>
      <c r="S19760" s="5">
        <v>553.97</v>
      </c>
      <c r="T19760" s="5">
        <v>44.317599999999999</v>
      </c>
      <c r="U19760" s="5">
        <v>13.849299999999999</v>
      </c>
      <c r="V19760" s="5">
        <v>612.13689999999997</v>
      </c>
    </row>
    <row r="19761" spans="2:22" x14ac:dyDescent="0.3">
      <c r="B19761"/>
      <c r="C19761"/>
      <c r="D19761"/>
      <c r="E19761"/>
      <c r="F19761"/>
      <c r="G19761"/>
      <c r="H19761"/>
      <c r="I19761" s="5">
        <v>63414</v>
      </c>
      <c r="J19761" s="5" t="s">
        <v>118</v>
      </c>
      <c r="K19761" s="5" t="s">
        <v>16347</v>
      </c>
      <c r="L19761" s="5">
        <v>23125</v>
      </c>
      <c r="M19761" s="5">
        <v>9359</v>
      </c>
      <c r="N19761" s="5"/>
      <c r="O19761" s="5">
        <v>1</v>
      </c>
      <c r="P19761" s="5">
        <v>19217</v>
      </c>
      <c r="Q19761" s="5">
        <v>19217</v>
      </c>
      <c r="R19761" s="5">
        <v>1</v>
      </c>
      <c r="S19761" s="5">
        <v>603.49</v>
      </c>
      <c r="T19761" s="5">
        <v>48.279200000000003</v>
      </c>
      <c r="U19761" s="5">
        <v>15.087300000000001</v>
      </c>
      <c r="V19761" s="5">
        <v>666.85649999999998</v>
      </c>
    </row>
    <row r="19762" spans="2:22" x14ac:dyDescent="0.3">
      <c r="B19762"/>
      <c r="C19762"/>
      <c r="D19762"/>
      <c r="E19762"/>
      <c r="F19762"/>
      <c r="G19762"/>
      <c r="H19762"/>
      <c r="I19762" s="5">
        <v>63415</v>
      </c>
      <c r="J19762" s="5" t="s">
        <v>118</v>
      </c>
      <c r="K19762" s="5" t="s">
        <v>2058</v>
      </c>
      <c r="L19762" s="5">
        <v>19989</v>
      </c>
      <c r="M19762" s="5">
        <v>17157</v>
      </c>
      <c r="N19762" s="5"/>
      <c r="O19762" s="5">
        <v>6</v>
      </c>
      <c r="P19762" s="5">
        <v>27044</v>
      </c>
      <c r="Q19762" s="5">
        <v>27044</v>
      </c>
      <c r="R19762" s="5">
        <v>1</v>
      </c>
      <c r="S19762" s="5">
        <v>1120.49</v>
      </c>
      <c r="T19762" s="5">
        <v>89.639200000000002</v>
      </c>
      <c r="U19762" s="5">
        <v>28.0123</v>
      </c>
      <c r="V19762" s="5">
        <v>1238.1415</v>
      </c>
    </row>
    <row r="19763" spans="2:22" x14ac:dyDescent="0.3">
      <c r="B19763"/>
      <c r="C19763"/>
      <c r="D19763"/>
      <c r="E19763"/>
      <c r="F19763"/>
      <c r="G19763"/>
      <c r="H19763"/>
      <c r="I19763" s="5">
        <v>63416</v>
      </c>
      <c r="J19763" s="5" t="s">
        <v>118</v>
      </c>
      <c r="K19763" s="5" t="s">
        <v>16348</v>
      </c>
      <c r="L19763" s="5">
        <v>17609</v>
      </c>
      <c r="M19763" s="5">
        <v>4045</v>
      </c>
      <c r="N19763" s="5"/>
      <c r="O19763" s="5">
        <v>4</v>
      </c>
      <c r="P19763" s="5">
        <v>13880</v>
      </c>
      <c r="Q19763" s="5">
        <v>13880</v>
      </c>
      <c r="R19763" s="5">
        <v>1</v>
      </c>
      <c r="S19763" s="5">
        <v>1725.98</v>
      </c>
      <c r="T19763" s="5">
        <v>138.07839999999999</v>
      </c>
      <c r="U19763" s="5">
        <v>43.149500000000003</v>
      </c>
      <c r="V19763" s="5">
        <v>1907.2079000000001</v>
      </c>
    </row>
    <row r="19764" spans="2:22" x14ac:dyDescent="0.3">
      <c r="B19764"/>
      <c r="C19764"/>
      <c r="D19764"/>
      <c r="E19764"/>
      <c r="F19764"/>
      <c r="G19764"/>
      <c r="H19764"/>
      <c r="I19764" s="5">
        <v>63417</v>
      </c>
      <c r="J19764" s="5" t="s">
        <v>118</v>
      </c>
      <c r="K19764" s="5" t="s">
        <v>256</v>
      </c>
      <c r="L19764" s="5">
        <v>28393</v>
      </c>
      <c r="M19764" s="5">
        <v>5636</v>
      </c>
      <c r="N19764" s="5"/>
      <c r="O19764" s="5">
        <v>7</v>
      </c>
      <c r="P19764" s="5">
        <v>15471</v>
      </c>
      <c r="Q19764" s="5">
        <v>15471</v>
      </c>
      <c r="R19764" s="5">
        <v>1</v>
      </c>
      <c r="S19764" s="5">
        <v>1164.47</v>
      </c>
      <c r="T19764" s="5">
        <v>93.157600000000002</v>
      </c>
      <c r="U19764" s="5">
        <v>29.111799999999999</v>
      </c>
      <c r="V19764" s="5">
        <v>1286.7393999999999</v>
      </c>
    </row>
    <row r="19765" spans="2:22" x14ac:dyDescent="0.3">
      <c r="B19765"/>
      <c r="C19765"/>
      <c r="D19765"/>
      <c r="E19765"/>
      <c r="F19765"/>
      <c r="G19765"/>
      <c r="H19765"/>
      <c r="I19765" s="5">
        <v>63418</v>
      </c>
      <c r="J19765" s="5" t="s">
        <v>118</v>
      </c>
      <c r="K19765" s="5" t="s">
        <v>16349</v>
      </c>
      <c r="L19765" s="5">
        <v>22487</v>
      </c>
      <c r="M19765" s="5">
        <v>13693</v>
      </c>
      <c r="N19765" s="5"/>
      <c r="O19765" s="5">
        <v>7</v>
      </c>
      <c r="P19765" s="5">
        <v>23563</v>
      </c>
      <c r="Q19765" s="5">
        <v>23563</v>
      </c>
      <c r="R19765" s="5">
        <v>1</v>
      </c>
      <c r="S19765" s="5">
        <v>588.96</v>
      </c>
      <c r="T19765" s="5">
        <v>47.116799999999998</v>
      </c>
      <c r="U19765" s="5">
        <v>14.724</v>
      </c>
      <c r="V19765" s="5">
        <v>650.80079999999998</v>
      </c>
    </row>
    <row r="19766" spans="2:22" x14ac:dyDescent="0.3">
      <c r="B19766"/>
      <c r="C19766"/>
      <c r="D19766"/>
      <c r="E19766"/>
      <c r="F19766"/>
      <c r="G19766"/>
      <c r="H19766"/>
      <c r="I19766" s="5">
        <v>63419</v>
      </c>
      <c r="J19766" s="5" t="s">
        <v>118</v>
      </c>
      <c r="K19766" s="5" t="s">
        <v>16350</v>
      </c>
      <c r="L19766" s="5">
        <v>26955</v>
      </c>
      <c r="M19766" s="5">
        <v>14673</v>
      </c>
      <c r="N19766" s="5"/>
      <c r="O19766" s="5">
        <v>10</v>
      </c>
      <c r="P19766" s="5">
        <v>24546</v>
      </c>
      <c r="Q19766" s="5">
        <v>24546</v>
      </c>
      <c r="R19766" s="5">
        <v>1</v>
      </c>
      <c r="S19766" s="5">
        <v>565.47</v>
      </c>
      <c r="T19766" s="5">
        <v>45.2376</v>
      </c>
      <c r="U19766" s="5">
        <v>14.136799999999999</v>
      </c>
      <c r="V19766" s="5">
        <v>624.84439999999995</v>
      </c>
    </row>
    <row r="19767" spans="2:22" x14ac:dyDescent="0.3">
      <c r="B19767"/>
      <c r="C19767"/>
      <c r="D19767"/>
      <c r="E19767"/>
      <c r="F19767"/>
      <c r="G19767"/>
      <c r="H19767"/>
      <c r="I19767" s="5">
        <v>63420</v>
      </c>
      <c r="J19767" s="5" t="s">
        <v>118</v>
      </c>
      <c r="K19767" s="5" t="s">
        <v>16351</v>
      </c>
      <c r="L19767" s="5">
        <v>27778</v>
      </c>
      <c r="M19767" s="5">
        <v>9594</v>
      </c>
      <c r="N19767" s="5"/>
      <c r="O19767" s="5">
        <v>10</v>
      </c>
      <c r="P19767" s="5">
        <v>19453</v>
      </c>
      <c r="Q19767" s="5">
        <v>19453</v>
      </c>
      <c r="R19767" s="5">
        <v>1</v>
      </c>
      <c r="S19767" s="5">
        <v>539.99</v>
      </c>
      <c r="T19767" s="5">
        <v>43.199199999999998</v>
      </c>
      <c r="U19767" s="5">
        <v>13.4998</v>
      </c>
      <c r="V19767" s="5">
        <v>596.68899999999996</v>
      </c>
    </row>
    <row r="19768" spans="2:22" x14ac:dyDescent="0.3">
      <c r="B19768"/>
      <c r="C19768"/>
      <c r="D19768"/>
      <c r="E19768"/>
      <c r="F19768"/>
      <c r="G19768"/>
      <c r="H19768"/>
      <c r="I19768" s="5">
        <v>63421</v>
      </c>
      <c r="J19768" s="5" t="s">
        <v>118</v>
      </c>
      <c r="K19768" s="5" t="s">
        <v>16352</v>
      </c>
      <c r="L19768" s="5">
        <v>24219</v>
      </c>
      <c r="M19768" s="5">
        <v>15413</v>
      </c>
      <c r="N19768" s="5"/>
      <c r="O19768" s="5">
        <v>7</v>
      </c>
      <c r="P19768" s="5">
        <v>25296</v>
      </c>
      <c r="Q19768" s="5">
        <v>25296</v>
      </c>
      <c r="R19768" s="5">
        <v>1</v>
      </c>
      <c r="S19768" s="5">
        <v>2433.04</v>
      </c>
      <c r="T19768" s="5">
        <v>194.64320000000001</v>
      </c>
      <c r="U19768" s="5">
        <v>60.826000000000001</v>
      </c>
      <c r="V19768" s="5">
        <v>2688.5092</v>
      </c>
    </row>
    <row r="19769" spans="2:22" x14ac:dyDescent="0.3">
      <c r="B19769"/>
      <c r="C19769"/>
      <c r="D19769"/>
      <c r="E19769"/>
      <c r="F19769"/>
      <c r="G19769"/>
      <c r="H19769"/>
      <c r="I19769" s="5">
        <v>63422</v>
      </c>
      <c r="J19769" s="5" t="s">
        <v>118</v>
      </c>
      <c r="K19769" s="5" t="s">
        <v>3394</v>
      </c>
      <c r="L19769" s="5">
        <v>18130</v>
      </c>
      <c r="M19769" s="5">
        <v>9186</v>
      </c>
      <c r="N19769" s="5"/>
      <c r="O19769" s="5">
        <v>8</v>
      </c>
      <c r="P19769" s="5">
        <v>19042</v>
      </c>
      <c r="Q19769" s="5">
        <v>19042</v>
      </c>
      <c r="R19769" s="5">
        <v>1</v>
      </c>
      <c r="S19769" s="5">
        <v>2384.0700000000002</v>
      </c>
      <c r="T19769" s="5">
        <v>190.72559999999999</v>
      </c>
      <c r="U19769" s="5">
        <v>59.601799999999997</v>
      </c>
      <c r="V19769" s="5">
        <v>2634.3973999999998</v>
      </c>
    </row>
    <row r="19770" spans="2:22" x14ac:dyDescent="0.3">
      <c r="B19770"/>
      <c r="C19770"/>
      <c r="D19770"/>
      <c r="E19770"/>
      <c r="F19770"/>
      <c r="G19770"/>
      <c r="H19770"/>
      <c r="I19770" s="5">
        <v>63423</v>
      </c>
      <c r="J19770" s="5" t="s">
        <v>118</v>
      </c>
      <c r="K19770" s="5" t="s">
        <v>2317</v>
      </c>
      <c r="L19770" s="5">
        <v>11909</v>
      </c>
      <c r="M19770" s="5">
        <v>15781</v>
      </c>
      <c r="N19770" s="5"/>
      <c r="O19770" s="5">
        <v>9</v>
      </c>
      <c r="P19770" s="5">
        <v>25665</v>
      </c>
      <c r="Q19770" s="5">
        <v>25665</v>
      </c>
      <c r="R19770" s="5">
        <v>1</v>
      </c>
      <c r="S19770" s="5">
        <v>2433.04</v>
      </c>
      <c r="T19770" s="5">
        <v>194.64320000000001</v>
      </c>
      <c r="U19770" s="5">
        <v>60.826000000000001</v>
      </c>
      <c r="V19770" s="5">
        <v>2688.5092</v>
      </c>
    </row>
    <row r="19771" spans="2:22" x14ac:dyDescent="0.3">
      <c r="B19771"/>
      <c r="C19771"/>
      <c r="D19771"/>
      <c r="E19771"/>
      <c r="F19771"/>
      <c r="G19771"/>
      <c r="H19771"/>
      <c r="I19771" s="5">
        <v>63424</v>
      </c>
      <c r="J19771" s="5" t="s">
        <v>118</v>
      </c>
      <c r="K19771" s="5" t="s">
        <v>6140</v>
      </c>
      <c r="L19771" s="5">
        <v>14102</v>
      </c>
      <c r="M19771" s="5">
        <v>1620</v>
      </c>
      <c r="N19771" s="5"/>
      <c r="O19771" s="5">
        <v>9</v>
      </c>
      <c r="P19771" s="5">
        <v>11440</v>
      </c>
      <c r="Q19771" s="5">
        <v>11440</v>
      </c>
      <c r="R19771" s="5">
        <v>1</v>
      </c>
      <c r="S19771" s="5">
        <v>756.33</v>
      </c>
      <c r="T19771" s="5">
        <v>60.506399999999999</v>
      </c>
      <c r="U19771" s="5">
        <v>18.908300000000001</v>
      </c>
      <c r="V19771" s="5">
        <v>835.74469999999997</v>
      </c>
    </row>
    <row r="19772" spans="2:22" x14ac:dyDescent="0.3">
      <c r="B19772"/>
      <c r="C19772"/>
      <c r="D19772"/>
      <c r="E19772"/>
      <c r="F19772"/>
      <c r="G19772"/>
      <c r="H19772"/>
      <c r="I19772" s="5">
        <v>63425</v>
      </c>
      <c r="J19772" s="5" t="s">
        <v>118</v>
      </c>
      <c r="K19772" s="5" t="s">
        <v>741</v>
      </c>
      <c r="L19772" s="5">
        <v>17247</v>
      </c>
      <c r="M19772" s="5">
        <v>17928</v>
      </c>
      <c r="N19772" s="5"/>
      <c r="O19772" s="5">
        <v>9</v>
      </c>
      <c r="P19772" s="5">
        <v>27816</v>
      </c>
      <c r="Q19772" s="5">
        <v>27816</v>
      </c>
      <c r="R19772" s="5">
        <v>1</v>
      </c>
      <c r="S19772" s="5">
        <v>854.45</v>
      </c>
      <c r="T19772" s="5">
        <v>68.355999999999995</v>
      </c>
      <c r="U19772" s="5">
        <v>21.3613</v>
      </c>
      <c r="V19772" s="5">
        <v>944.16729999999995</v>
      </c>
    </row>
    <row r="19773" spans="2:22" x14ac:dyDescent="0.3">
      <c r="B19773"/>
      <c r="C19773"/>
      <c r="D19773"/>
      <c r="E19773"/>
      <c r="F19773"/>
      <c r="G19773"/>
      <c r="H19773"/>
      <c r="I19773" s="5">
        <v>63426</v>
      </c>
      <c r="J19773" s="5" t="s">
        <v>118</v>
      </c>
      <c r="K19773" s="5" t="s">
        <v>4544</v>
      </c>
      <c r="L19773" s="5">
        <v>17195</v>
      </c>
      <c r="M19773" s="5">
        <v>7484</v>
      </c>
      <c r="N19773" s="5"/>
      <c r="O19773" s="5">
        <v>7</v>
      </c>
      <c r="P19773" s="5">
        <v>17336</v>
      </c>
      <c r="Q19773" s="5">
        <v>17336</v>
      </c>
      <c r="R19773" s="5">
        <v>1</v>
      </c>
      <c r="S19773" s="5">
        <v>2330.23</v>
      </c>
      <c r="T19773" s="5">
        <v>186.41839999999999</v>
      </c>
      <c r="U19773" s="5">
        <v>58.255800000000001</v>
      </c>
      <c r="V19773" s="5">
        <v>2574.9041999999999</v>
      </c>
    </row>
    <row r="19774" spans="2:22" x14ac:dyDescent="0.3">
      <c r="B19774"/>
      <c r="C19774"/>
      <c r="D19774"/>
      <c r="E19774"/>
      <c r="F19774"/>
      <c r="G19774"/>
      <c r="H19774"/>
      <c r="I19774" s="5">
        <v>63427</v>
      </c>
      <c r="J19774" s="5" t="s">
        <v>118</v>
      </c>
      <c r="K19774" s="5" t="s">
        <v>3320</v>
      </c>
      <c r="L19774" s="5">
        <v>18125</v>
      </c>
      <c r="M19774" s="5">
        <v>16676</v>
      </c>
      <c r="N19774" s="5"/>
      <c r="O19774" s="5">
        <v>8</v>
      </c>
      <c r="P19774" s="5">
        <v>26562</v>
      </c>
      <c r="Q19774" s="5">
        <v>26562</v>
      </c>
      <c r="R19774" s="5">
        <v>1</v>
      </c>
      <c r="S19774" s="5">
        <v>2354.9899999999998</v>
      </c>
      <c r="T19774" s="5">
        <v>188.39920000000001</v>
      </c>
      <c r="U19774" s="5">
        <v>58.8748</v>
      </c>
      <c r="V19774" s="5">
        <v>2602.2640000000001</v>
      </c>
    </row>
    <row r="19775" spans="2:22" x14ac:dyDescent="0.3">
      <c r="B19775"/>
      <c r="C19775"/>
      <c r="D19775"/>
      <c r="E19775"/>
      <c r="F19775"/>
      <c r="G19775"/>
      <c r="H19775"/>
      <c r="I19775" s="5">
        <v>63428</v>
      </c>
      <c r="J19775" s="5" t="s">
        <v>118</v>
      </c>
      <c r="K19775" s="5" t="s">
        <v>5435</v>
      </c>
      <c r="L19775" s="5">
        <v>17185</v>
      </c>
      <c r="M19775" s="5">
        <v>2741</v>
      </c>
      <c r="N19775" s="5"/>
      <c r="O19775" s="5">
        <v>10</v>
      </c>
      <c r="P19775" s="5">
        <v>12570</v>
      </c>
      <c r="Q19775" s="5">
        <v>12570</v>
      </c>
      <c r="R19775" s="5">
        <v>1</v>
      </c>
      <c r="S19775" s="5">
        <v>2344.96</v>
      </c>
      <c r="T19775" s="5">
        <v>187.5968</v>
      </c>
      <c r="U19775" s="5">
        <v>58.624000000000002</v>
      </c>
      <c r="V19775" s="5">
        <v>2591.1808000000001</v>
      </c>
    </row>
    <row r="19776" spans="2:22" x14ac:dyDescent="0.3">
      <c r="B19776"/>
      <c r="C19776"/>
      <c r="D19776"/>
      <c r="E19776"/>
      <c r="F19776"/>
      <c r="G19776"/>
      <c r="H19776"/>
      <c r="I19776" s="5">
        <v>63429</v>
      </c>
      <c r="J19776" s="5" t="s">
        <v>118</v>
      </c>
      <c r="K19776" s="5" t="s">
        <v>8641</v>
      </c>
      <c r="L19776" s="5">
        <v>11211</v>
      </c>
      <c r="M19776" s="5">
        <v>11749</v>
      </c>
      <c r="N19776" s="5"/>
      <c r="O19776" s="5">
        <v>6</v>
      </c>
      <c r="P19776" s="5">
        <v>21619</v>
      </c>
      <c r="Q19776" s="5">
        <v>21619</v>
      </c>
      <c r="R19776" s="5">
        <v>1</v>
      </c>
      <c r="S19776" s="5">
        <v>13.98</v>
      </c>
      <c r="T19776" s="5">
        <v>1.1184000000000001</v>
      </c>
      <c r="U19776" s="5">
        <v>0.34949999999999998</v>
      </c>
      <c r="V19776" s="5">
        <v>15.447900000000001</v>
      </c>
    </row>
    <row r="19777" spans="2:22" x14ac:dyDescent="0.3">
      <c r="B19777"/>
      <c r="C19777"/>
      <c r="D19777"/>
      <c r="E19777"/>
      <c r="F19777"/>
      <c r="G19777"/>
      <c r="H19777"/>
      <c r="I19777" s="5">
        <v>63430</v>
      </c>
      <c r="J19777" s="5" t="s">
        <v>118</v>
      </c>
      <c r="K19777" s="5" t="s">
        <v>16353</v>
      </c>
      <c r="L19777" s="5">
        <v>11940</v>
      </c>
      <c r="M19777" s="5">
        <v>17752</v>
      </c>
      <c r="N19777" s="5"/>
      <c r="O19777" s="5">
        <v>4</v>
      </c>
      <c r="P19777" s="5">
        <v>27640</v>
      </c>
      <c r="Q19777" s="5">
        <v>27640</v>
      </c>
      <c r="R19777" s="5">
        <v>1</v>
      </c>
      <c r="S19777" s="5">
        <v>34.99</v>
      </c>
      <c r="T19777" s="5">
        <v>2.7991999999999999</v>
      </c>
      <c r="U19777" s="5">
        <v>0.87480000000000002</v>
      </c>
      <c r="V19777" s="5">
        <v>38.664000000000001</v>
      </c>
    </row>
    <row r="19778" spans="2:22" x14ac:dyDescent="0.3">
      <c r="B19778"/>
      <c r="C19778"/>
      <c r="D19778"/>
      <c r="E19778"/>
      <c r="F19778"/>
      <c r="G19778"/>
      <c r="H19778"/>
      <c r="I19778" s="5">
        <v>63431</v>
      </c>
      <c r="J19778" s="5" t="s">
        <v>118</v>
      </c>
      <c r="K19778" s="5" t="s">
        <v>8879</v>
      </c>
      <c r="L19778" s="5">
        <v>11200</v>
      </c>
      <c r="M19778" s="5">
        <v>4609</v>
      </c>
      <c r="N19778" s="5"/>
      <c r="O19778" s="5">
        <v>6</v>
      </c>
      <c r="P19778" s="5">
        <v>14444</v>
      </c>
      <c r="Q19778" s="5">
        <v>14444</v>
      </c>
      <c r="R19778" s="5">
        <v>1</v>
      </c>
      <c r="S19778" s="5">
        <v>109.47</v>
      </c>
      <c r="T19778" s="5">
        <v>8.7576000000000001</v>
      </c>
      <c r="U19778" s="5">
        <v>2.7368000000000001</v>
      </c>
      <c r="V19778" s="5">
        <v>120.9644</v>
      </c>
    </row>
    <row r="19779" spans="2:22" x14ac:dyDescent="0.3">
      <c r="B19779"/>
      <c r="C19779"/>
      <c r="D19779"/>
      <c r="E19779"/>
      <c r="F19779"/>
      <c r="G19779"/>
      <c r="H19779"/>
      <c r="I19779" s="5">
        <v>63432</v>
      </c>
      <c r="J19779" s="5" t="s">
        <v>118</v>
      </c>
      <c r="K19779" s="5" t="s">
        <v>16354</v>
      </c>
      <c r="L19779" s="5">
        <v>11782</v>
      </c>
      <c r="M19779" s="5">
        <v>10807</v>
      </c>
      <c r="N19779" s="5"/>
      <c r="O19779" s="5">
        <v>4</v>
      </c>
      <c r="P19779" s="5">
        <v>20674</v>
      </c>
      <c r="Q19779" s="5">
        <v>20674</v>
      </c>
      <c r="R19779" s="5">
        <v>1</v>
      </c>
      <c r="S19779" s="5">
        <v>109.47</v>
      </c>
      <c r="T19779" s="5">
        <v>8.7576000000000001</v>
      </c>
      <c r="U19779" s="5">
        <v>2.7368000000000001</v>
      </c>
      <c r="V19779" s="5">
        <v>120.9644</v>
      </c>
    </row>
    <row r="19780" spans="2:22" x14ac:dyDescent="0.3">
      <c r="B19780"/>
      <c r="C19780"/>
      <c r="D19780"/>
      <c r="E19780"/>
      <c r="F19780"/>
      <c r="G19780"/>
      <c r="H19780"/>
      <c r="I19780" s="5">
        <v>63433</v>
      </c>
      <c r="J19780" s="5" t="s">
        <v>118</v>
      </c>
      <c r="K19780" s="5" t="s">
        <v>16355</v>
      </c>
      <c r="L19780" s="5">
        <v>21551</v>
      </c>
      <c r="M19780" s="5">
        <v>5105</v>
      </c>
      <c r="N19780" s="5"/>
      <c r="O19780" s="5">
        <v>9</v>
      </c>
      <c r="P19780" s="5">
        <v>14940</v>
      </c>
      <c r="Q19780" s="5">
        <v>14940</v>
      </c>
      <c r="R19780" s="5">
        <v>1</v>
      </c>
      <c r="S19780" s="5">
        <v>29.99</v>
      </c>
      <c r="T19780" s="5">
        <v>2.3992</v>
      </c>
      <c r="U19780" s="5">
        <v>0.74980000000000002</v>
      </c>
      <c r="V19780" s="5">
        <v>33.139000000000003</v>
      </c>
    </row>
    <row r="19781" spans="2:22" x14ac:dyDescent="0.3">
      <c r="B19781"/>
      <c r="C19781"/>
      <c r="D19781"/>
      <c r="E19781"/>
      <c r="F19781"/>
      <c r="G19781"/>
      <c r="H19781"/>
      <c r="I19781" s="5">
        <v>63434</v>
      </c>
      <c r="J19781" s="5" t="s">
        <v>118</v>
      </c>
      <c r="K19781" s="5" t="s">
        <v>16356</v>
      </c>
      <c r="L19781" s="5">
        <v>16172</v>
      </c>
      <c r="M19781" s="5">
        <v>17809</v>
      </c>
      <c r="N19781" s="5"/>
      <c r="O19781" s="5">
        <v>9</v>
      </c>
      <c r="P19781" s="5">
        <v>27697</v>
      </c>
      <c r="Q19781" s="5">
        <v>27697</v>
      </c>
      <c r="R19781" s="5">
        <v>1</v>
      </c>
      <c r="S19781" s="5">
        <v>94.46</v>
      </c>
      <c r="T19781" s="5">
        <v>7.5568</v>
      </c>
      <c r="U19781" s="5">
        <v>2.3614999999999999</v>
      </c>
      <c r="V19781" s="5">
        <v>104.3783</v>
      </c>
    </row>
    <row r="19782" spans="2:22" x14ac:dyDescent="0.3">
      <c r="B19782"/>
      <c r="C19782"/>
      <c r="D19782"/>
      <c r="E19782"/>
      <c r="F19782"/>
      <c r="G19782"/>
      <c r="H19782"/>
      <c r="I19782" s="5">
        <v>63435</v>
      </c>
      <c r="J19782" s="5" t="s">
        <v>118</v>
      </c>
      <c r="K19782" s="5" t="s">
        <v>16357</v>
      </c>
      <c r="L19782" s="5">
        <v>18292</v>
      </c>
      <c r="M19782" s="5">
        <v>12277</v>
      </c>
      <c r="N19782" s="5"/>
      <c r="O19782" s="5">
        <v>9</v>
      </c>
      <c r="P19782" s="5">
        <v>22147</v>
      </c>
      <c r="Q19782" s="5">
        <v>22147</v>
      </c>
      <c r="R19782" s="5">
        <v>1</v>
      </c>
      <c r="S19782" s="5">
        <v>36.96</v>
      </c>
      <c r="T19782" s="5">
        <v>2.9567999999999999</v>
      </c>
      <c r="U19782" s="5">
        <v>0.92400000000000004</v>
      </c>
      <c r="V19782" s="5">
        <v>40.840800000000002</v>
      </c>
    </row>
    <row r="19783" spans="2:22" x14ac:dyDescent="0.3">
      <c r="B19783"/>
      <c r="C19783"/>
      <c r="D19783"/>
      <c r="E19783"/>
      <c r="F19783"/>
      <c r="G19783"/>
      <c r="H19783"/>
      <c r="I19783" s="5">
        <v>63436</v>
      </c>
      <c r="J19783" s="5" t="s">
        <v>118</v>
      </c>
      <c r="K19783" s="5" t="s">
        <v>16358</v>
      </c>
      <c r="L19783" s="5">
        <v>18283</v>
      </c>
      <c r="M19783" s="5">
        <v>5171</v>
      </c>
      <c r="N19783" s="5"/>
      <c r="O19783" s="5">
        <v>9</v>
      </c>
      <c r="P19783" s="5">
        <v>15006</v>
      </c>
      <c r="Q19783" s="5">
        <v>15006</v>
      </c>
      <c r="R19783" s="5">
        <v>1</v>
      </c>
      <c r="S19783" s="5">
        <v>119.95</v>
      </c>
      <c r="T19783" s="5">
        <v>9.5960000000000001</v>
      </c>
      <c r="U19783" s="5">
        <v>2.9988000000000001</v>
      </c>
      <c r="V19783" s="5">
        <v>132.54480000000001</v>
      </c>
    </row>
    <row r="19784" spans="2:22" x14ac:dyDescent="0.3">
      <c r="B19784"/>
      <c r="C19784"/>
      <c r="D19784"/>
      <c r="E19784"/>
      <c r="F19784"/>
      <c r="G19784"/>
      <c r="H19784"/>
      <c r="I19784" s="5">
        <v>63437</v>
      </c>
      <c r="J19784" s="5" t="s">
        <v>118</v>
      </c>
      <c r="K19784" s="5" t="s">
        <v>16359</v>
      </c>
      <c r="L19784" s="5">
        <v>23428</v>
      </c>
      <c r="M19784" s="5">
        <v>8040</v>
      </c>
      <c r="N19784" s="5"/>
      <c r="O19784" s="5">
        <v>9</v>
      </c>
      <c r="P19784" s="5">
        <v>17893</v>
      </c>
      <c r="Q19784" s="5">
        <v>17893</v>
      </c>
      <c r="R19784" s="5">
        <v>1</v>
      </c>
      <c r="S19784" s="5">
        <v>39.979999999999997</v>
      </c>
      <c r="T19784" s="5">
        <v>3.1983999999999999</v>
      </c>
      <c r="U19784" s="5">
        <v>0.99950000000000006</v>
      </c>
      <c r="V19784" s="5">
        <v>44.177900000000001</v>
      </c>
    </row>
    <row r="19785" spans="2:22" x14ac:dyDescent="0.3">
      <c r="B19785"/>
      <c r="C19785"/>
      <c r="D19785"/>
      <c r="E19785"/>
      <c r="F19785"/>
      <c r="G19785"/>
      <c r="H19785"/>
      <c r="I19785" s="5">
        <v>63438</v>
      </c>
      <c r="J19785" s="5" t="s">
        <v>118</v>
      </c>
      <c r="K19785" s="5" t="s">
        <v>16360</v>
      </c>
      <c r="L19785" s="5">
        <v>27979</v>
      </c>
      <c r="M19785" s="5">
        <v>5643</v>
      </c>
      <c r="N19785" s="5"/>
      <c r="O19785" s="5">
        <v>9</v>
      </c>
      <c r="P19785" s="5">
        <v>15478</v>
      </c>
      <c r="Q19785" s="5">
        <v>15478</v>
      </c>
      <c r="R19785" s="5">
        <v>1</v>
      </c>
      <c r="S19785" s="5">
        <v>4.99</v>
      </c>
      <c r="T19785" s="5">
        <v>0.3992</v>
      </c>
      <c r="U19785" s="5">
        <v>0.12479999999999999</v>
      </c>
      <c r="V19785" s="5">
        <v>5.5140000000000002</v>
      </c>
    </row>
    <row r="19786" spans="2:22" x14ac:dyDescent="0.3">
      <c r="B19786"/>
      <c r="C19786"/>
      <c r="D19786"/>
      <c r="E19786"/>
      <c r="F19786"/>
      <c r="G19786"/>
      <c r="H19786"/>
      <c r="I19786" s="5">
        <v>63439</v>
      </c>
      <c r="J19786" s="5" t="s">
        <v>118</v>
      </c>
      <c r="K19786" s="5" t="s">
        <v>8806</v>
      </c>
      <c r="L19786" s="5">
        <v>17284</v>
      </c>
      <c r="M19786" s="5">
        <v>9952</v>
      </c>
      <c r="N19786" s="5"/>
      <c r="O19786" s="5">
        <v>9</v>
      </c>
      <c r="P19786" s="5">
        <v>19814</v>
      </c>
      <c r="Q19786" s="5">
        <v>19814</v>
      </c>
      <c r="R19786" s="5">
        <v>1</v>
      </c>
      <c r="S19786" s="5">
        <v>58.98</v>
      </c>
      <c r="T19786" s="5">
        <v>4.7183999999999999</v>
      </c>
      <c r="U19786" s="5">
        <v>1.4744999999999999</v>
      </c>
      <c r="V19786" s="5">
        <v>65.172899999999998</v>
      </c>
    </row>
    <row r="19787" spans="2:22" x14ac:dyDescent="0.3">
      <c r="B19787"/>
      <c r="C19787"/>
      <c r="D19787"/>
      <c r="E19787"/>
      <c r="F19787"/>
      <c r="G19787"/>
      <c r="H19787"/>
      <c r="I19787" s="5">
        <v>63440</v>
      </c>
      <c r="J19787" s="5" t="s">
        <v>118</v>
      </c>
      <c r="K19787" s="5" t="s">
        <v>11256</v>
      </c>
      <c r="L19787" s="5">
        <v>19629</v>
      </c>
      <c r="M19787" s="5">
        <v>13119</v>
      </c>
      <c r="N19787" s="5"/>
      <c r="O19787" s="5">
        <v>9</v>
      </c>
      <c r="P19787" s="5">
        <v>22989</v>
      </c>
      <c r="Q19787" s="5">
        <v>22989</v>
      </c>
      <c r="R19787" s="5">
        <v>1</v>
      </c>
      <c r="S19787" s="5">
        <v>48.97</v>
      </c>
      <c r="T19787" s="5">
        <v>3.9176000000000002</v>
      </c>
      <c r="U19787" s="5">
        <v>1.2242999999999999</v>
      </c>
      <c r="V19787" s="5">
        <v>54.111899999999999</v>
      </c>
    </row>
    <row r="19788" spans="2:22" x14ac:dyDescent="0.3">
      <c r="B19788"/>
      <c r="C19788"/>
      <c r="D19788"/>
      <c r="E19788"/>
      <c r="F19788"/>
      <c r="G19788"/>
      <c r="H19788"/>
      <c r="I19788" s="5">
        <v>63441</v>
      </c>
      <c r="J19788" s="5" t="s">
        <v>118</v>
      </c>
      <c r="K19788" s="5" t="s">
        <v>16361</v>
      </c>
      <c r="L19788" s="5">
        <v>25637</v>
      </c>
      <c r="M19788" s="5">
        <v>5591</v>
      </c>
      <c r="N19788" s="5"/>
      <c r="O19788" s="5">
        <v>10</v>
      </c>
      <c r="P19788" s="5">
        <v>15426</v>
      </c>
      <c r="Q19788" s="5">
        <v>15426</v>
      </c>
      <c r="R19788" s="5">
        <v>1</v>
      </c>
      <c r="S19788" s="5">
        <v>2510.94</v>
      </c>
      <c r="T19788" s="5">
        <v>200.87520000000001</v>
      </c>
      <c r="U19788" s="5">
        <v>62.773499999999999</v>
      </c>
      <c r="V19788" s="5">
        <v>2774.5886999999998</v>
      </c>
    </row>
    <row r="19789" spans="2:22" x14ac:dyDescent="0.3">
      <c r="B19789"/>
      <c r="C19789"/>
      <c r="D19789"/>
      <c r="E19789"/>
      <c r="F19789"/>
      <c r="G19789"/>
      <c r="H19789"/>
      <c r="I19789" s="5">
        <v>63442</v>
      </c>
      <c r="J19789" s="5" t="s">
        <v>118</v>
      </c>
      <c r="K19789" s="5" t="s">
        <v>16362</v>
      </c>
      <c r="L19789" s="5">
        <v>24984</v>
      </c>
      <c r="M19789" s="5">
        <v>17604</v>
      </c>
      <c r="N19789" s="5"/>
      <c r="O19789" s="5">
        <v>4</v>
      </c>
      <c r="P19789" s="5">
        <v>27492</v>
      </c>
      <c r="Q19789" s="5">
        <v>27492</v>
      </c>
      <c r="R19789" s="5">
        <v>1</v>
      </c>
      <c r="S19789" s="5">
        <v>36.590000000000003</v>
      </c>
      <c r="T19789" s="5">
        <v>2.9272</v>
      </c>
      <c r="U19789" s="5">
        <v>0.91479999999999995</v>
      </c>
      <c r="V19789" s="5">
        <v>40.432000000000002</v>
      </c>
    </row>
    <row r="19790" spans="2:22" x14ac:dyDescent="0.3">
      <c r="B19790"/>
      <c r="C19790"/>
      <c r="D19790"/>
      <c r="E19790"/>
      <c r="F19790"/>
      <c r="G19790"/>
      <c r="H19790"/>
      <c r="I19790" s="5">
        <v>63443</v>
      </c>
      <c r="J19790" s="5" t="s">
        <v>118</v>
      </c>
      <c r="K19790" s="5" t="s">
        <v>16363</v>
      </c>
      <c r="L19790" s="5">
        <v>23288</v>
      </c>
      <c r="M19790" s="5">
        <v>4271</v>
      </c>
      <c r="N19790" s="5"/>
      <c r="O19790" s="5">
        <v>4</v>
      </c>
      <c r="P19790" s="5">
        <v>14106</v>
      </c>
      <c r="Q19790" s="5">
        <v>14106</v>
      </c>
      <c r="R19790" s="5">
        <v>1</v>
      </c>
      <c r="S19790" s="5">
        <v>38.979999999999997</v>
      </c>
      <c r="T19790" s="5">
        <v>3.1183999999999998</v>
      </c>
      <c r="U19790" s="5">
        <v>0.97450000000000003</v>
      </c>
      <c r="V19790" s="5">
        <v>43.072899999999997</v>
      </c>
    </row>
    <row r="19791" spans="2:22" x14ac:dyDescent="0.3">
      <c r="B19791"/>
      <c r="C19791"/>
      <c r="D19791"/>
      <c r="E19791"/>
      <c r="F19791"/>
      <c r="G19791"/>
      <c r="H19791"/>
      <c r="I19791" s="5">
        <v>63444</v>
      </c>
      <c r="J19791" s="5" t="s">
        <v>118</v>
      </c>
      <c r="K19791" s="5" t="s">
        <v>11549</v>
      </c>
      <c r="L19791" s="5">
        <v>14641</v>
      </c>
      <c r="M19791" s="5">
        <v>15260</v>
      </c>
      <c r="N19791" s="5"/>
      <c r="O19791" s="5">
        <v>6</v>
      </c>
      <c r="P19791" s="5">
        <v>25140</v>
      </c>
      <c r="Q19791" s="5">
        <v>25140</v>
      </c>
      <c r="R19791" s="5">
        <v>1</v>
      </c>
      <c r="S19791" s="5">
        <v>34.89</v>
      </c>
      <c r="T19791" s="5">
        <v>2.7911999999999999</v>
      </c>
      <c r="U19791" s="5">
        <v>0.87229999999999996</v>
      </c>
      <c r="V19791" s="5">
        <v>38.5535</v>
      </c>
    </row>
    <row r="19792" spans="2:22" x14ac:dyDescent="0.3">
      <c r="B19792"/>
      <c r="C19792"/>
      <c r="D19792"/>
      <c r="E19792"/>
      <c r="F19792"/>
      <c r="G19792"/>
      <c r="H19792"/>
      <c r="I19792" s="5">
        <v>63445</v>
      </c>
      <c r="J19792" s="5" t="s">
        <v>118</v>
      </c>
      <c r="K19792" s="5" t="s">
        <v>10206</v>
      </c>
      <c r="L19792" s="5">
        <v>17482</v>
      </c>
      <c r="M19792" s="5">
        <v>2805</v>
      </c>
      <c r="N19792" s="5"/>
      <c r="O19792" s="5">
        <v>6</v>
      </c>
      <c r="P19792" s="5">
        <v>12634</v>
      </c>
      <c r="Q19792" s="5">
        <v>12634</v>
      </c>
      <c r="R19792" s="5">
        <v>1</v>
      </c>
      <c r="S19792" s="5">
        <v>69.97</v>
      </c>
      <c r="T19792" s="5">
        <v>5.5975999999999999</v>
      </c>
      <c r="U19792" s="5">
        <v>1.7493000000000001</v>
      </c>
      <c r="V19792" s="5">
        <v>77.316900000000004</v>
      </c>
    </row>
    <row r="19793" spans="2:22" x14ac:dyDescent="0.3">
      <c r="B19793"/>
      <c r="C19793"/>
      <c r="D19793"/>
      <c r="E19793"/>
      <c r="F19793"/>
      <c r="G19793"/>
      <c r="H19793"/>
      <c r="I19793" s="5">
        <v>63446</v>
      </c>
      <c r="J19793" s="5" t="s">
        <v>118</v>
      </c>
      <c r="K19793" s="5" t="s">
        <v>16364</v>
      </c>
      <c r="L19793" s="5">
        <v>20274</v>
      </c>
      <c r="M19793" s="5">
        <v>17186</v>
      </c>
      <c r="N19793" s="5"/>
      <c r="O19793" s="5">
        <v>1</v>
      </c>
      <c r="P19793" s="5">
        <v>27073</v>
      </c>
      <c r="Q19793" s="5">
        <v>27073</v>
      </c>
      <c r="R19793" s="5">
        <v>1</v>
      </c>
      <c r="S19793" s="5">
        <v>69.989999999999995</v>
      </c>
      <c r="T19793" s="5">
        <v>5.5991999999999997</v>
      </c>
      <c r="U19793" s="5">
        <v>1.7498</v>
      </c>
      <c r="V19793" s="5">
        <v>77.338999999999999</v>
      </c>
    </row>
    <row r="19794" spans="2:22" x14ac:dyDescent="0.3">
      <c r="B19794"/>
      <c r="C19794"/>
      <c r="D19794"/>
      <c r="E19794"/>
      <c r="F19794"/>
      <c r="G19794"/>
      <c r="H19794"/>
      <c r="I19794" s="5">
        <v>63447</v>
      </c>
      <c r="J19794" s="5" t="s">
        <v>118</v>
      </c>
      <c r="K19794" s="5" t="s">
        <v>16365</v>
      </c>
      <c r="L19794" s="5">
        <v>18383</v>
      </c>
      <c r="M19794" s="5">
        <v>1908</v>
      </c>
      <c r="N19794" s="5"/>
      <c r="O19794" s="5">
        <v>1</v>
      </c>
      <c r="P19794" s="5">
        <v>11728</v>
      </c>
      <c r="Q19794" s="5">
        <v>11728</v>
      </c>
      <c r="R19794" s="5">
        <v>1</v>
      </c>
      <c r="S19794" s="5">
        <v>13.98</v>
      </c>
      <c r="T19794" s="5">
        <v>1.1184000000000001</v>
      </c>
      <c r="U19794" s="5">
        <v>0.34949999999999998</v>
      </c>
      <c r="V19794" s="5">
        <v>15.447900000000001</v>
      </c>
    </row>
    <row r="19795" spans="2:22" x14ac:dyDescent="0.3">
      <c r="B19795"/>
      <c r="C19795"/>
      <c r="D19795"/>
      <c r="E19795"/>
      <c r="F19795"/>
      <c r="G19795"/>
      <c r="H19795"/>
      <c r="I19795" s="5">
        <v>63448</v>
      </c>
      <c r="J19795" s="5" t="s">
        <v>118</v>
      </c>
      <c r="K19795" s="5" t="s">
        <v>16366</v>
      </c>
      <c r="L19795" s="5">
        <v>29021</v>
      </c>
      <c r="M19795" s="5">
        <v>17563</v>
      </c>
      <c r="N19795" s="5"/>
      <c r="O19795" s="5">
        <v>6</v>
      </c>
      <c r="P19795" s="5">
        <v>27451</v>
      </c>
      <c r="Q19795" s="5">
        <v>27451</v>
      </c>
      <c r="R19795" s="5">
        <v>1</v>
      </c>
      <c r="S19795" s="5">
        <v>69.989999999999995</v>
      </c>
      <c r="T19795" s="5">
        <v>5.5991999999999997</v>
      </c>
      <c r="U19795" s="5">
        <v>1.7498</v>
      </c>
      <c r="V19795" s="5">
        <v>77.338999999999999</v>
      </c>
    </row>
    <row r="19796" spans="2:22" x14ac:dyDescent="0.3">
      <c r="B19796"/>
      <c r="C19796"/>
      <c r="D19796"/>
      <c r="E19796"/>
      <c r="F19796"/>
      <c r="G19796"/>
      <c r="H19796"/>
      <c r="I19796" s="5">
        <v>63449</v>
      </c>
      <c r="J19796" s="5" t="s">
        <v>118</v>
      </c>
      <c r="K19796" s="5" t="s">
        <v>15368</v>
      </c>
      <c r="L19796" s="5">
        <v>12959</v>
      </c>
      <c r="M19796" s="5">
        <v>9138</v>
      </c>
      <c r="N19796" s="5"/>
      <c r="O19796" s="5">
        <v>6</v>
      </c>
      <c r="P19796" s="5">
        <v>18993</v>
      </c>
      <c r="Q19796" s="5">
        <v>18993</v>
      </c>
      <c r="R19796" s="5">
        <v>1</v>
      </c>
      <c r="S19796" s="5">
        <v>63.97</v>
      </c>
      <c r="T19796" s="5">
        <v>5.1176000000000004</v>
      </c>
      <c r="U19796" s="5">
        <v>1.5992999999999999</v>
      </c>
      <c r="V19796" s="5">
        <v>70.686899999999994</v>
      </c>
    </row>
    <row r="19797" spans="2:22" x14ac:dyDescent="0.3">
      <c r="B19797"/>
      <c r="C19797"/>
      <c r="D19797"/>
      <c r="E19797"/>
      <c r="F19797"/>
      <c r="G19797"/>
      <c r="H19797"/>
      <c r="I19797" s="5">
        <v>63450</v>
      </c>
      <c r="J19797" s="5" t="s">
        <v>118</v>
      </c>
      <c r="K19797" s="5" t="s">
        <v>16367</v>
      </c>
      <c r="L19797" s="5">
        <v>18915</v>
      </c>
      <c r="M19797" s="5">
        <v>9587</v>
      </c>
      <c r="N19797" s="5"/>
      <c r="O19797" s="5">
        <v>4</v>
      </c>
      <c r="P19797" s="5">
        <v>19446</v>
      </c>
      <c r="Q19797" s="5">
        <v>19446</v>
      </c>
      <c r="R19797" s="5">
        <v>1</v>
      </c>
      <c r="S19797" s="5">
        <v>94.48</v>
      </c>
      <c r="T19797" s="5">
        <v>7.5583999999999998</v>
      </c>
      <c r="U19797" s="5">
        <v>2.3620000000000001</v>
      </c>
      <c r="V19797" s="5">
        <v>104.4004</v>
      </c>
    </row>
    <row r="19798" spans="2:22" x14ac:dyDescent="0.3">
      <c r="B19798"/>
      <c r="C19798"/>
      <c r="D19798"/>
      <c r="E19798"/>
      <c r="F19798"/>
      <c r="G19798"/>
      <c r="H19798"/>
      <c r="I19798" s="5">
        <v>63451</v>
      </c>
      <c r="J19798" s="5" t="s">
        <v>118</v>
      </c>
      <c r="K19798" s="5" t="s">
        <v>16368</v>
      </c>
      <c r="L19798" s="5">
        <v>27522</v>
      </c>
      <c r="M19798" s="5">
        <v>9148</v>
      </c>
      <c r="N19798" s="5"/>
      <c r="O19798" s="5">
        <v>6</v>
      </c>
      <c r="P19798" s="5">
        <v>19004</v>
      </c>
      <c r="Q19798" s="5">
        <v>19004</v>
      </c>
      <c r="R19798" s="5">
        <v>1</v>
      </c>
      <c r="S19798" s="5">
        <v>69.989999999999995</v>
      </c>
      <c r="T19798" s="5">
        <v>5.5991999999999997</v>
      </c>
      <c r="U19798" s="5">
        <v>1.7498</v>
      </c>
      <c r="V19798" s="5">
        <v>77.338999999999999</v>
      </c>
    </row>
    <row r="19799" spans="2:22" x14ac:dyDescent="0.3">
      <c r="B19799"/>
      <c r="C19799"/>
      <c r="D19799"/>
      <c r="E19799"/>
      <c r="F19799"/>
      <c r="G19799"/>
      <c r="H19799"/>
      <c r="I19799" s="5">
        <v>63452</v>
      </c>
      <c r="J19799" s="5" t="s">
        <v>118</v>
      </c>
      <c r="K19799" s="5" t="s">
        <v>16369</v>
      </c>
      <c r="L19799" s="5">
        <v>17155</v>
      </c>
      <c r="M19799" s="5">
        <v>17066</v>
      </c>
      <c r="N19799" s="5"/>
      <c r="O19799" s="5">
        <v>4</v>
      </c>
      <c r="P19799" s="5">
        <v>26953</v>
      </c>
      <c r="Q19799" s="5">
        <v>26953</v>
      </c>
      <c r="R19799" s="5">
        <v>1</v>
      </c>
      <c r="S19799" s="5">
        <v>13.98</v>
      </c>
      <c r="T19799" s="5">
        <v>1.1184000000000001</v>
      </c>
      <c r="U19799" s="5">
        <v>0.34949999999999998</v>
      </c>
      <c r="V19799" s="5">
        <v>15.447900000000001</v>
      </c>
    </row>
    <row r="19800" spans="2:22" x14ac:dyDescent="0.3">
      <c r="B19800"/>
      <c r="C19800"/>
      <c r="D19800"/>
      <c r="E19800"/>
      <c r="F19800"/>
      <c r="G19800"/>
      <c r="H19800"/>
      <c r="I19800" s="5">
        <v>63453</v>
      </c>
      <c r="J19800" s="5" t="s">
        <v>118</v>
      </c>
      <c r="K19800" s="5" t="s">
        <v>16370</v>
      </c>
      <c r="L19800" s="5">
        <v>16014</v>
      </c>
      <c r="M19800" s="5">
        <v>17291</v>
      </c>
      <c r="N19800" s="5"/>
      <c r="O19800" s="5">
        <v>4</v>
      </c>
      <c r="P19800" s="5">
        <v>27178</v>
      </c>
      <c r="Q19800" s="5">
        <v>27178</v>
      </c>
      <c r="R19800" s="5">
        <v>1</v>
      </c>
      <c r="S19800" s="5">
        <v>7.28</v>
      </c>
      <c r="T19800" s="5">
        <v>0.58240000000000003</v>
      </c>
      <c r="U19800" s="5">
        <v>0.182</v>
      </c>
      <c r="V19800" s="5">
        <v>8.0443999999999996</v>
      </c>
    </row>
    <row r="19801" spans="2:22" x14ac:dyDescent="0.3">
      <c r="B19801"/>
      <c r="C19801"/>
      <c r="D19801"/>
      <c r="E19801"/>
      <c r="F19801"/>
      <c r="G19801"/>
      <c r="H19801"/>
      <c r="I19801" s="5">
        <v>63454</v>
      </c>
      <c r="J19801" s="5" t="s">
        <v>118</v>
      </c>
      <c r="K19801" s="5" t="s">
        <v>16371</v>
      </c>
      <c r="L19801" s="5">
        <v>26678</v>
      </c>
      <c r="M19801" s="5">
        <v>6482</v>
      </c>
      <c r="N19801" s="5"/>
      <c r="O19801" s="5">
        <v>6</v>
      </c>
      <c r="P19801" s="5">
        <v>16319</v>
      </c>
      <c r="Q19801" s="5">
        <v>16319</v>
      </c>
      <c r="R19801" s="5">
        <v>1</v>
      </c>
      <c r="S19801" s="5">
        <v>4.99</v>
      </c>
      <c r="T19801" s="5">
        <v>0.3992</v>
      </c>
      <c r="U19801" s="5">
        <v>0.12479999999999999</v>
      </c>
      <c r="V19801" s="5">
        <v>5.5140000000000002</v>
      </c>
    </row>
    <row r="19802" spans="2:22" x14ac:dyDescent="0.3">
      <c r="B19802"/>
      <c r="C19802"/>
      <c r="D19802"/>
      <c r="E19802"/>
      <c r="F19802"/>
      <c r="G19802"/>
      <c r="H19802"/>
      <c r="I19802" s="5">
        <v>63455</v>
      </c>
      <c r="J19802" s="5" t="s">
        <v>118</v>
      </c>
      <c r="K19802" s="5" t="s">
        <v>16372</v>
      </c>
      <c r="L19802" s="5">
        <v>19827</v>
      </c>
      <c r="M19802" s="5">
        <v>17225</v>
      </c>
      <c r="N19802" s="5"/>
      <c r="O19802" s="5">
        <v>6</v>
      </c>
      <c r="P19802" s="5">
        <v>27112</v>
      </c>
      <c r="Q19802" s="5">
        <v>27112</v>
      </c>
      <c r="R19802" s="5">
        <v>1</v>
      </c>
      <c r="S19802" s="5">
        <v>21.98</v>
      </c>
      <c r="T19802" s="5">
        <v>1.7584</v>
      </c>
      <c r="U19802" s="5">
        <v>0.54949999999999999</v>
      </c>
      <c r="V19802" s="5">
        <v>24.2879</v>
      </c>
    </row>
    <row r="19803" spans="2:22" x14ac:dyDescent="0.3">
      <c r="B19803"/>
      <c r="C19803"/>
      <c r="D19803"/>
      <c r="E19803"/>
      <c r="F19803"/>
      <c r="G19803"/>
      <c r="H19803"/>
      <c r="I19803" s="5">
        <v>63456</v>
      </c>
      <c r="J19803" s="5" t="s">
        <v>118</v>
      </c>
      <c r="K19803" s="5" t="s">
        <v>16373</v>
      </c>
      <c r="L19803" s="5">
        <v>16577</v>
      </c>
      <c r="M19803" s="5">
        <v>16640</v>
      </c>
      <c r="N19803" s="5"/>
      <c r="O19803" s="5">
        <v>7</v>
      </c>
      <c r="P19803" s="5">
        <v>26526</v>
      </c>
      <c r="Q19803" s="5">
        <v>26526</v>
      </c>
      <c r="R19803" s="5">
        <v>1</v>
      </c>
      <c r="S19803" s="5">
        <v>74.98</v>
      </c>
      <c r="T19803" s="5">
        <v>5.9984000000000002</v>
      </c>
      <c r="U19803" s="5">
        <v>1.8745000000000001</v>
      </c>
      <c r="V19803" s="5">
        <v>82.852900000000005</v>
      </c>
    </row>
    <row r="19804" spans="2:22" x14ac:dyDescent="0.3">
      <c r="B19804"/>
      <c r="C19804"/>
      <c r="D19804"/>
      <c r="E19804"/>
      <c r="F19804"/>
      <c r="G19804"/>
      <c r="H19804"/>
      <c r="I19804" s="5">
        <v>63457</v>
      </c>
      <c r="J19804" s="5" t="s">
        <v>118</v>
      </c>
      <c r="K19804" s="5" t="s">
        <v>16374</v>
      </c>
      <c r="L19804" s="5">
        <v>12491</v>
      </c>
      <c r="M19804" s="5">
        <v>3614</v>
      </c>
      <c r="N19804" s="5"/>
      <c r="O19804" s="5">
        <v>10</v>
      </c>
      <c r="P19804" s="5">
        <v>13449</v>
      </c>
      <c r="Q19804" s="5">
        <v>13449</v>
      </c>
      <c r="R19804" s="5">
        <v>1</v>
      </c>
      <c r="S19804" s="5">
        <v>86.58</v>
      </c>
      <c r="T19804" s="5">
        <v>6.9264000000000001</v>
      </c>
      <c r="U19804" s="5">
        <v>2.1644999999999999</v>
      </c>
      <c r="V19804" s="5">
        <v>95.670900000000003</v>
      </c>
    </row>
    <row r="19805" spans="2:22" x14ac:dyDescent="0.3">
      <c r="B19805"/>
      <c r="C19805"/>
      <c r="D19805"/>
      <c r="E19805"/>
      <c r="F19805"/>
      <c r="G19805"/>
      <c r="H19805"/>
      <c r="I19805" s="5">
        <v>63458</v>
      </c>
      <c r="J19805" s="5" t="s">
        <v>118</v>
      </c>
      <c r="K19805" s="5" t="s">
        <v>16375</v>
      </c>
      <c r="L19805" s="5">
        <v>17797</v>
      </c>
      <c r="M19805" s="5">
        <v>8855</v>
      </c>
      <c r="N19805" s="5"/>
      <c r="O19805" s="5">
        <v>8</v>
      </c>
      <c r="P19805" s="5">
        <v>18709</v>
      </c>
      <c r="Q19805" s="5">
        <v>18709</v>
      </c>
      <c r="R19805" s="5">
        <v>1</v>
      </c>
      <c r="S19805" s="5">
        <v>64.97</v>
      </c>
      <c r="T19805" s="5">
        <v>5.1976000000000004</v>
      </c>
      <c r="U19805" s="5">
        <v>1.6243000000000001</v>
      </c>
      <c r="V19805" s="5">
        <v>71.791899999999998</v>
      </c>
    </row>
    <row r="19806" spans="2:22" x14ac:dyDescent="0.3">
      <c r="B19806"/>
      <c r="C19806"/>
      <c r="D19806"/>
      <c r="E19806"/>
      <c r="F19806"/>
      <c r="G19806"/>
      <c r="H19806"/>
      <c r="I19806" s="5">
        <v>63459</v>
      </c>
      <c r="J19806" s="5" t="s">
        <v>118</v>
      </c>
      <c r="K19806" s="5" t="s">
        <v>16376</v>
      </c>
      <c r="L19806" s="5">
        <v>13665</v>
      </c>
      <c r="M19806" s="5">
        <v>9899</v>
      </c>
      <c r="N19806" s="5"/>
      <c r="O19806" s="5">
        <v>10</v>
      </c>
      <c r="P19806" s="5">
        <v>19761</v>
      </c>
      <c r="Q19806" s="5">
        <v>19761</v>
      </c>
      <c r="R19806" s="5">
        <v>1</v>
      </c>
      <c r="S19806" s="5">
        <v>14.98</v>
      </c>
      <c r="T19806" s="5">
        <v>1.1983999999999999</v>
      </c>
      <c r="U19806" s="5">
        <v>0.3745</v>
      </c>
      <c r="V19806" s="5">
        <v>16.552900000000001</v>
      </c>
    </row>
    <row r="19807" spans="2:22" x14ac:dyDescent="0.3">
      <c r="B19807"/>
      <c r="C19807"/>
      <c r="D19807"/>
      <c r="E19807"/>
      <c r="F19807"/>
      <c r="G19807"/>
      <c r="H19807"/>
      <c r="I19807" s="5">
        <v>63460</v>
      </c>
      <c r="J19807" s="5" t="s">
        <v>118</v>
      </c>
      <c r="K19807" s="5" t="s">
        <v>16377</v>
      </c>
      <c r="L19807" s="5">
        <v>17823</v>
      </c>
      <c r="M19807" s="5">
        <v>5629</v>
      </c>
      <c r="N19807" s="5"/>
      <c r="O19807" s="5">
        <v>7</v>
      </c>
      <c r="P19807" s="5">
        <v>15464</v>
      </c>
      <c r="Q19807" s="5">
        <v>15464</v>
      </c>
      <c r="R19807" s="5">
        <v>1</v>
      </c>
      <c r="S19807" s="5">
        <v>40.229999999999997</v>
      </c>
      <c r="T19807" s="5">
        <v>3.2183999999999999</v>
      </c>
      <c r="U19807" s="5">
        <v>1.0058</v>
      </c>
      <c r="V19807" s="5">
        <v>44.4542</v>
      </c>
    </row>
    <row r="19808" spans="2:22" x14ac:dyDescent="0.3">
      <c r="B19808"/>
      <c r="C19808"/>
      <c r="D19808"/>
      <c r="E19808"/>
      <c r="F19808"/>
      <c r="G19808"/>
      <c r="H19808"/>
      <c r="I19808" s="5">
        <v>63461</v>
      </c>
      <c r="J19808" s="5" t="s">
        <v>118</v>
      </c>
      <c r="K19808" s="5" t="s">
        <v>16378</v>
      </c>
      <c r="L19808" s="5">
        <v>19390</v>
      </c>
      <c r="M19808" s="5">
        <v>7304</v>
      </c>
      <c r="N19808" s="5"/>
      <c r="O19808" s="5">
        <v>7</v>
      </c>
      <c r="P19808" s="5">
        <v>17153</v>
      </c>
      <c r="Q19808" s="5">
        <v>17153</v>
      </c>
      <c r="R19808" s="5">
        <v>1</v>
      </c>
      <c r="S19808" s="5">
        <v>4.99</v>
      </c>
      <c r="T19808" s="5">
        <v>0.3992</v>
      </c>
      <c r="U19808" s="5">
        <v>0.12479999999999999</v>
      </c>
      <c r="V19808" s="5">
        <v>5.5140000000000002</v>
      </c>
    </row>
    <row r="19809" spans="2:22" x14ac:dyDescent="0.3">
      <c r="B19809"/>
      <c r="C19809"/>
      <c r="D19809"/>
      <c r="E19809"/>
      <c r="F19809"/>
      <c r="G19809"/>
      <c r="H19809"/>
      <c r="I19809" s="5">
        <v>63462</v>
      </c>
      <c r="J19809" s="5" t="s">
        <v>118</v>
      </c>
      <c r="K19809" s="5" t="s">
        <v>16379</v>
      </c>
      <c r="L19809" s="5">
        <v>21098</v>
      </c>
      <c r="M19809" s="5">
        <v>5731</v>
      </c>
      <c r="N19809" s="5"/>
      <c r="O19809" s="5">
        <v>7</v>
      </c>
      <c r="P19809" s="5">
        <v>15566</v>
      </c>
      <c r="Q19809" s="5">
        <v>15566</v>
      </c>
      <c r="R19809" s="5">
        <v>1</v>
      </c>
      <c r="S19809" s="5">
        <v>69.459999999999994</v>
      </c>
      <c r="T19809" s="5">
        <v>5.5568</v>
      </c>
      <c r="U19809" s="5">
        <v>1.7364999999999999</v>
      </c>
      <c r="V19809" s="5">
        <v>76.753299999999996</v>
      </c>
    </row>
    <row r="19810" spans="2:22" x14ac:dyDescent="0.3">
      <c r="B19810"/>
      <c r="C19810"/>
      <c r="D19810"/>
      <c r="E19810"/>
      <c r="F19810"/>
      <c r="G19810"/>
      <c r="H19810"/>
      <c r="I19810" s="5">
        <v>63463</v>
      </c>
      <c r="J19810" s="5" t="s">
        <v>118</v>
      </c>
      <c r="K19810" s="5" t="s">
        <v>16380</v>
      </c>
      <c r="L19810" s="5">
        <v>28710</v>
      </c>
      <c r="M19810" s="5">
        <v>6011</v>
      </c>
      <c r="N19810" s="5"/>
      <c r="O19810" s="5">
        <v>8</v>
      </c>
      <c r="P19810" s="5">
        <v>15846</v>
      </c>
      <c r="Q19810" s="5">
        <v>15846</v>
      </c>
      <c r="R19810" s="5">
        <v>1</v>
      </c>
      <c r="S19810" s="5">
        <v>33.979999999999997</v>
      </c>
      <c r="T19810" s="5">
        <v>2.7183999999999999</v>
      </c>
      <c r="U19810" s="5">
        <v>0.84950000000000003</v>
      </c>
      <c r="V19810" s="5">
        <v>37.547899999999998</v>
      </c>
    </row>
    <row r="19811" spans="2:22" x14ac:dyDescent="0.3">
      <c r="B19811"/>
      <c r="C19811"/>
      <c r="D19811"/>
      <c r="E19811"/>
      <c r="F19811"/>
      <c r="G19811"/>
      <c r="H19811"/>
      <c r="I19811" s="5">
        <v>63464</v>
      </c>
      <c r="J19811" s="5" t="s">
        <v>118</v>
      </c>
      <c r="K19811" s="5" t="s">
        <v>10050</v>
      </c>
      <c r="L19811" s="5">
        <v>14809</v>
      </c>
      <c r="M19811" s="5">
        <v>1914</v>
      </c>
      <c r="N19811" s="5"/>
      <c r="O19811" s="5">
        <v>10</v>
      </c>
      <c r="P19811" s="5">
        <v>11734</v>
      </c>
      <c r="Q19811" s="5">
        <v>11734</v>
      </c>
      <c r="R19811" s="5">
        <v>1</v>
      </c>
      <c r="S19811" s="5">
        <v>36.270000000000003</v>
      </c>
      <c r="T19811" s="5">
        <v>2.9016000000000002</v>
      </c>
      <c r="U19811" s="5">
        <v>0.90680000000000005</v>
      </c>
      <c r="V19811" s="5">
        <v>40.078400000000002</v>
      </c>
    </row>
    <row r="19812" spans="2:22" x14ac:dyDescent="0.3">
      <c r="B19812"/>
      <c r="C19812"/>
      <c r="D19812"/>
      <c r="E19812"/>
      <c r="F19812"/>
      <c r="G19812"/>
      <c r="H19812"/>
      <c r="I19812" s="5">
        <v>63465</v>
      </c>
      <c r="J19812" s="5" t="s">
        <v>118</v>
      </c>
      <c r="K19812" s="5" t="s">
        <v>16381</v>
      </c>
      <c r="L19812" s="5">
        <v>23977</v>
      </c>
      <c r="M19812" s="5">
        <v>11396</v>
      </c>
      <c r="N19812" s="5"/>
      <c r="O19812" s="5">
        <v>7</v>
      </c>
      <c r="P19812" s="5">
        <v>21266</v>
      </c>
      <c r="Q19812" s="5">
        <v>21266</v>
      </c>
      <c r="R19812" s="5">
        <v>1</v>
      </c>
      <c r="S19812" s="5">
        <v>123.96</v>
      </c>
      <c r="T19812" s="5">
        <v>9.9168000000000003</v>
      </c>
      <c r="U19812" s="5">
        <v>3.0990000000000002</v>
      </c>
      <c r="V19812" s="5">
        <v>136.97579999999999</v>
      </c>
    </row>
    <row r="19813" spans="2:22" x14ac:dyDescent="0.3">
      <c r="B19813"/>
      <c r="C19813"/>
      <c r="D19813"/>
      <c r="E19813"/>
      <c r="F19813"/>
      <c r="G19813"/>
      <c r="H19813"/>
      <c r="I19813" s="5">
        <v>63466</v>
      </c>
      <c r="J19813" s="5" t="s">
        <v>118</v>
      </c>
      <c r="K19813" s="5" t="s">
        <v>9365</v>
      </c>
      <c r="L19813" s="5">
        <v>11203</v>
      </c>
      <c r="M19813" s="5">
        <v>4663</v>
      </c>
      <c r="N19813" s="5"/>
      <c r="O19813" s="5">
        <v>6</v>
      </c>
      <c r="P19813" s="5">
        <v>14498</v>
      </c>
      <c r="Q19813" s="5">
        <v>14498</v>
      </c>
      <c r="R19813" s="5">
        <v>1</v>
      </c>
      <c r="S19813" s="5">
        <v>45.24</v>
      </c>
      <c r="T19813" s="5">
        <v>3.6192000000000002</v>
      </c>
      <c r="U19813" s="5">
        <v>1.131</v>
      </c>
      <c r="V19813" s="5">
        <v>49.990200000000002</v>
      </c>
    </row>
    <row r="19814" spans="2:22" x14ac:dyDescent="0.3">
      <c r="B19814"/>
      <c r="C19814"/>
      <c r="D19814"/>
      <c r="E19814"/>
      <c r="F19814"/>
      <c r="G19814"/>
      <c r="H19814"/>
      <c r="I19814" s="5">
        <v>63467</v>
      </c>
      <c r="J19814" s="5" t="s">
        <v>118</v>
      </c>
      <c r="K19814" s="5" t="s">
        <v>16382</v>
      </c>
      <c r="L19814" s="5">
        <v>12029</v>
      </c>
      <c r="M19814" s="5">
        <v>9325</v>
      </c>
      <c r="N19814" s="5"/>
      <c r="O19814" s="5">
        <v>4</v>
      </c>
      <c r="P19814" s="5">
        <v>19182</v>
      </c>
      <c r="Q19814" s="5">
        <v>19182</v>
      </c>
      <c r="R19814" s="5">
        <v>1</v>
      </c>
      <c r="S19814" s="5">
        <v>54.97</v>
      </c>
      <c r="T19814" s="5">
        <v>4.3975999999999997</v>
      </c>
      <c r="U19814" s="5">
        <v>1.3743000000000001</v>
      </c>
      <c r="V19814" s="5">
        <v>60.741900000000001</v>
      </c>
    </row>
    <row r="19815" spans="2:22" x14ac:dyDescent="0.3">
      <c r="B19815"/>
      <c r="C19815"/>
      <c r="D19815"/>
      <c r="E19815"/>
      <c r="F19815"/>
      <c r="G19815"/>
      <c r="H19815"/>
      <c r="I19815" s="5">
        <v>63468</v>
      </c>
      <c r="J19815" s="5" t="s">
        <v>118</v>
      </c>
      <c r="K19815" s="5" t="s">
        <v>16383</v>
      </c>
      <c r="L19815" s="5">
        <v>11384</v>
      </c>
      <c r="M19815" s="5">
        <v>1854</v>
      </c>
      <c r="N19815" s="5"/>
      <c r="O19815" s="5">
        <v>7</v>
      </c>
      <c r="P19815" s="5">
        <v>11674</v>
      </c>
      <c r="Q19815" s="5">
        <v>11674</v>
      </c>
      <c r="R19815" s="5">
        <v>1</v>
      </c>
      <c r="S19815" s="5">
        <v>48.97</v>
      </c>
      <c r="T19815" s="5">
        <v>3.9176000000000002</v>
      </c>
      <c r="U19815" s="5">
        <v>1.2242999999999999</v>
      </c>
      <c r="V19815" s="5">
        <v>54.111899999999999</v>
      </c>
    </row>
    <row r="19816" spans="2:22" x14ac:dyDescent="0.3">
      <c r="B19816"/>
      <c r="C19816"/>
      <c r="D19816"/>
      <c r="E19816"/>
      <c r="F19816"/>
      <c r="G19816"/>
      <c r="H19816"/>
      <c r="I19816" s="5">
        <v>63469</v>
      </c>
      <c r="J19816" s="5" t="s">
        <v>118</v>
      </c>
      <c r="K19816" s="5" t="s">
        <v>1585</v>
      </c>
      <c r="L19816" s="5">
        <v>14646</v>
      </c>
      <c r="M19816" s="5">
        <v>17717</v>
      </c>
      <c r="N19816" s="5"/>
      <c r="O19816" s="5">
        <v>4</v>
      </c>
      <c r="P19816" s="5">
        <v>27605</v>
      </c>
      <c r="Q19816" s="5">
        <v>27605</v>
      </c>
      <c r="R19816" s="5">
        <v>1</v>
      </c>
      <c r="S19816" s="5">
        <v>839.46</v>
      </c>
      <c r="T19816" s="5">
        <v>67.156800000000004</v>
      </c>
      <c r="U19816" s="5">
        <v>20.986499999999999</v>
      </c>
      <c r="V19816" s="5">
        <v>927.60329999999999</v>
      </c>
    </row>
    <row r="19817" spans="2:22" x14ac:dyDescent="0.3">
      <c r="B19817"/>
      <c r="C19817"/>
      <c r="D19817"/>
      <c r="E19817"/>
      <c r="F19817"/>
      <c r="G19817"/>
      <c r="H19817"/>
      <c r="I19817" s="5">
        <v>63470</v>
      </c>
      <c r="J19817" s="5" t="s">
        <v>118</v>
      </c>
      <c r="K19817" s="5" t="s">
        <v>1552</v>
      </c>
      <c r="L19817" s="5">
        <v>14649</v>
      </c>
      <c r="M19817" s="5">
        <v>18812</v>
      </c>
      <c r="N19817" s="5"/>
      <c r="O19817" s="5">
        <v>4</v>
      </c>
      <c r="P19817" s="5">
        <v>28709</v>
      </c>
      <c r="Q19817" s="5">
        <v>28709</v>
      </c>
      <c r="R19817" s="5">
        <v>1</v>
      </c>
      <c r="S19817" s="5">
        <v>902.46</v>
      </c>
      <c r="T19817" s="5">
        <v>72.196799999999996</v>
      </c>
      <c r="U19817" s="5">
        <v>22.561499999999999</v>
      </c>
      <c r="V19817" s="5">
        <v>997.2183</v>
      </c>
    </row>
    <row r="19818" spans="2:22" x14ac:dyDescent="0.3">
      <c r="B19818"/>
      <c r="C19818"/>
      <c r="D19818"/>
      <c r="E19818"/>
      <c r="F19818"/>
      <c r="G19818"/>
      <c r="H19818"/>
      <c r="I19818" s="5">
        <v>63471</v>
      </c>
      <c r="J19818" s="5" t="s">
        <v>118</v>
      </c>
      <c r="K19818" s="5" t="s">
        <v>2988</v>
      </c>
      <c r="L19818" s="5">
        <v>12442</v>
      </c>
      <c r="M19818" s="5">
        <v>7653</v>
      </c>
      <c r="N19818" s="5"/>
      <c r="O19818" s="5">
        <v>4</v>
      </c>
      <c r="P19818" s="5">
        <v>17506</v>
      </c>
      <c r="Q19818" s="5">
        <v>17506</v>
      </c>
      <c r="R19818" s="5">
        <v>1</v>
      </c>
      <c r="S19818" s="5">
        <v>2322.2800000000002</v>
      </c>
      <c r="T19818" s="5">
        <v>185.7824</v>
      </c>
      <c r="U19818" s="5">
        <v>58.057000000000002</v>
      </c>
      <c r="V19818" s="5">
        <v>2566.1194</v>
      </c>
    </row>
    <row r="19819" spans="2:22" x14ac:dyDescent="0.3">
      <c r="B19819"/>
      <c r="C19819"/>
      <c r="D19819"/>
      <c r="E19819"/>
      <c r="F19819"/>
      <c r="G19819"/>
      <c r="H19819"/>
      <c r="I19819" s="5">
        <v>63472</v>
      </c>
      <c r="J19819" s="5" t="s">
        <v>118</v>
      </c>
      <c r="K19819" s="5" t="s">
        <v>16384</v>
      </c>
      <c r="L19819" s="5">
        <v>13143</v>
      </c>
      <c r="M19819" s="5">
        <v>11488</v>
      </c>
      <c r="N19819" s="5"/>
      <c r="O19819" s="5">
        <v>6</v>
      </c>
      <c r="P19819" s="5">
        <v>21358</v>
      </c>
      <c r="Q19819" s="5">
        <v>21358</v>
      </c>
      <c r="R19819" s="5">
        <v>1</v>
      </c>
      <c r="S19819" s="5">
        <v>2404.9699999999998</v>
      </c>
      <c r="T19819" s="5">
        <v>192.39760000000001</v>
      </c>
      <c r="U19819" s="5">
        <v>60.124299999999998</v>
      </c>
      <c r="V19819" s="5">
        <v>2657.4919</v>
      </c>
    </row>
    <row r="19820" spans="2:22" x14ac:dyDescent="0.3">
      <c r="B19820"/>
      <c r="C19820"/>
      <c r="D19820"/>
      <c r="E19820"/>
      <c r="F19820"/>
      <c r="G19820"/>
      <c r="H19820"/>
      <c r="I19820" s="5">
        <v>63473</v>
      </c>
      <c r="J19820" s="5" t="s">
        <v>118</v>
      </c>
      <c r="K19820" s="5" t="s">
        <v>4562</v>
      </c>
      <c r="L19820" s="5">
        <v>15345</v>
      </c>
      <c r="M19820" s="5">
        <v>11774</v>
      </c>
      <c r="N19820" s="5"/>
      <c r="O19820" s="5">
        <v>4</v>
      </c>
      <c r="P19820" s="5">
        <v>21644</v>
      </c>
      <c r="Q19820" s="5">
        <v>21644</v>
      </c>
      <c r="R19820" s="5">
        <v>1</v>
      </c>
      <c r="S19820" s="5">
        <v>2318.96</v>
      </c>
      <c r="T19820" s="5">
        <v>185.51679999999999</v>
      </c>
      <c r="U19820" s="5">
        <v>57.973999999999997</v>
      </c>
      <c r="V19820" s="5">
        <v>2562.4508000000001</v>
      </c>
    </row>
    <row r="19821" spans="2:22" x14ac:dyDescent="0.3">
      <c r="B19821"/>
      <c r="C19821"/>
      <c r="D19821"/>
      <c r="E19821"/>
      <c r="F19821"/>
      <c r="G19821"/>
      <c r="H19821"/>
      <c r="I19821" s="5">
        <v>63474</v>
      </c>
      <c r="J19821" s="5" t="s">
        <v>118</v>
      </c>
      <c r="K19821" s="5" t="s">
        <v>10613</v>
      </c>
      <c r="L19821" s="5">
        <v>16754</v>
      </c>
      <c r="M19821" s="5">
        <v>14197</v>
      </c>
      <c r="N19821" s="5"/>
      <c r="O19821" s="5">
        <v>6</v>
      </c>
      <c r="P19821" s="5">
        <v>24067</v>
      </c>
      <c r="Q19821" s="5">
        <v>24067</v>
      </c>
      <c r="R19821" s="5">
        <v>1</v>
      </c>
      <c r="S19821" s="5">
        <v>2362.27</v>
      </c>
      <c r="T19821" s="5">
        <v>188.98159999999999</v>
      </c>
      <c r="U19821" s="5">
        <v>59.056800000000003</v>
      </c>
      <c r="V19821" s="5">
        <v>2610.3083999999999</v>
      </c>
    </row>
    <row r="19822" spans="2:22" x14ac:dyDescent="0.3">
      <c r="B19822"/>
      <c r="C19822"/>
      <c r="D19822"/>
      <c r="E19822"/>
      <c r="F19822"/>
      <c r="G19822"/>
      <c r="H19822"/>
      <c r="I19822" s="5">
        <v>63475</v>
      </c>
      <c r="J19822" s="5" t="s">
        <v>118</v>
      </c>
      <c r="K19822" s="5" t="s">
        <v>2535</v>
      </c>
      <c r="L19822" s="5">
        <v>25920</v>
      </c>
      <c r="M19822" s="5">
        <v>18044</v>
      </c>
      <c r="N19822" s="5"/>
      <c r="O19822" s="5">
        <v>9</v>
      </c>
      <c r="P19822" s="5">
        <v>27932</v>
      </c>
      <c r="Q19822" s="5">
        <v>27932</v>
      </c>
      <c r="R19822" s="5">
        <v>1</v>
      </c>
      <c r="S19822" s="5">
        <v>1120.49</v>
      </c>
      <c r="T19822" s="5">
        <v>89.639200000000002</v>
      </c>
      <c r="U19822" s="5">
        <v>28.0123</v>
      </c>
      <c r="V19822" s="5">
        <v>1238.1415</v>
      </c>
    </row>
    <row r="19823" spans="2:22" x14ac:dyDescent="0.3">
      <c r="B19823"/>
      <c r="C19823"/>
      <c r="D19823"/>
      <c r="E19823"/>
      <c r="F19823"/>
      <c r="G19823"/>
      <c r="H19823"/>
      <c r="I19823" s="5">
        <v>63476</v>
      </c>
      <c r="J19823" s="5" t="s">
        <v>118</v>
      </c>
      <c r="K19823" s="5" t="s">
        <v>6628</v>
      </c>
      <c r="L19823" s="5">
        <v>23999</v>
      </c>
      <c r="M19823" s="5">
        <v>7874</v>
      </c>
      <c r="N19823" s="5"/>
      <c r="O19823" s="5">
        <v>9</v>
      </c>
      <c r="P19823" s="5">
        <v>17727</v>
      </c>
      <c r="Q19823" s="5">
        <v>17727</v>
      </c>
      <c r="R19823" s="5">
        <v>1</v>
      </c>
      <c r="S19823" s="5">
        <v>548.98</v>
      </c>
      <c r="T19823" s="5">
        <v>43.918399999999998</v>
      </c>
      <c r="U19823" s="5">
        <v>13.724500000000001</v>
      </c>
      <c r="V19823" s="5">
        <v>606.62289999999996</v>
      </c>
    </row>
    <row r="19824" spans="2:22" x14ac:dyDescent="0.3">
      <c r="B19824"/>
      <c r="C19824"/>
      <c r="D19824"/>
      <c r="E19824"/>
      <c r="F19824"/>
      <c r="G19824"/>
      <c r="H19824"/>
      <c r="I19824" s="5">
        <v>63477</v>
      </c>
      <c r="J19824" s="5" t="s">
        <v>118</v>
      </c>
      <c r="K19824" s="5" t="s">
        <v>6376</v>
      </c>
      <c r="L19824" s="5">
        <v>24003</v>
      </c>
      <c r="M19824" s="5">
        <v>10569</v>
      </c>
      <c r="N19824" s="5"/>
      <c r="O19824" s="5">
        <v>9</v>
      </c>
      <c r="P19824" s="5">
        <v>20436</v>
      </c>
      <c r="Q19824" s="5">
        <v>20436</v>
      </c>
      <c r="R19824" s="5">
        <v>1</v>
      </c>
      <c r="S19824" s="5">
        <v>624.97</v>
      </c>
      <c r="T19824" s="5">
        <v>49.997599999999998</v>
      </c>
      <c r="U19824" s="5">
        <v>15.6243</v>
      </c>
      <c r="V19824" s="5">
        <v>690.59190000000001</v>
      </c>
    </row>
    <row r="19825" spans="2:22" x14ac:dyDescent="0.3">
      <c r="B19825"/>
      <c r="C19825"/>
      <c r="D19825"/>
      <c r="E19825"/>
      <c r="F19825"/>
      <c r="G19825"/>
      <c r="H19825"/>
      <c r="I19825" s="5">
        <v>63478</v>
      </c>
      <c r="J19825" s="5" t="s">
        <v>118</v>
      </c>
      <c r="K19825" s="5" t="s">
        <v>16385</v>
      </c>
      <c r="L19825" s="5">
        <v>29098</v>
      </c>
      <c r="M19825" s="5">
        <v>14854</v>
      </c>
      <c r="N19825" s="5"/>
      <c r="O19825" s="5">
        <v>9</v>
      </c>
      <c r="P19825" s="5">
        <v>24729</v>
      </c>
      <c r="Q19825" s="5">
        <v>24729</v>
      </c>
      <c r="R19825" s="5">
        <v>1</v>
      </c>
      <c r="S19825" s="5">
        <v>628.97</v>
      </c>
      <c r="T19825" s="5">
        <v>50.317599999999999</v>
      </c>
      <c r="U19825" s="5">
        <v>15.724299999999999</v>
      </c>
      <c r="V19825" s="5">
        <v>695.01189999999997</v>
      </c>
    </row>
    <row r="19826" spans="2:22" x14ac:dyDescent="0.3">
      <c r="B19826"/>
      <c r="C19826"/>
      <c r="D19826"/>
      <c r="E19826"/>
      <c r="F19826"/>
      <c r="G19826"/>
      <c r="H19826"/>
      <c r="I19826" s="5">
        <v>63479</v>
      </c>
      <c r="J19826" s="5" t="s">
        <v>118</v>
      </c>
      <c r="K19826" s="5" t="s">
        <v>6190</v>
      </c>
      <c r="L19826" s="5">
        <v>25032</v>
      </c>
      <c r="M19826" s="5">
        <v>9799</v>
      </c>
      <c r="N19826" s="5"/>
      <c r="O19826" s="5">
        <v>9</v>
      </c>
      <c r="P19826" s="5">
        <v>19660</v>
      </c>
      <c r="Q19826" s="5">
        <v>19660</v>
      </c>
      <c r="R19826" s="5">
        <v>1</v>
      </c>
      <c r="S19826" s="5">
        <v>1184.46</v>
      </c>
      <c r="T19826" s="5">
        <v>94.756799999999998</v>
      </c>
      <c r="U19826" s="5">
        <v>29.611499999999999</v>
      </c>
      <c r="V19826" s="5">
        <v>1308.8282999999999</v>
      </c>
    </row>
    <row r="19827" spans="2:22" x14ac:dyDescent="0.3">
      <c r="B19827"/>
      <c r="C19827"/>
      <c r="D19827"/>
      <c r="E19827"/>
      <c r="F19827"/>
      <c r="G19827"/>
      <c r="H19827"/>
      <c r="I19827" s="5">
        <v>63480</v>
      </c>
      <c r="J19827" s="5" t="s">
        <v>118</v>
      </c>
      <c r="K19827" s="5" t="s">
        <v>7758</v>
      </c>
      <c r="L19827" s="5">
        <v>25243</v>
      </c>
      <c r="M19827" s="5">
        <v>7682</v>
      </c>
      <c r="N19827" s="5"/>
      <c r="O19827" s="5">
        <v>9</v>
      </c>
      <c r="P19827" s="5">
        <v>17535</v>
      </c>
      <c r="Q19827" s="5">
        <v>17535</v>
      </c>
      <c r="R19827" s="5">
        <v>1</v>
      </c>
      <c r="S19827" s="5">
        <v>1155.48</v>
      </c>
      <c r="T19827" s="5">
        <v>92.438400000000001</v>
      </c>
      <c r="U19827" s="5">
        <v>28.887</v>
      </c>
      <c r="V19827" s="5">
        <v>1276.8054</v>
      </c>
    </row>
    <row r="19828" spans="2:22" x14ac:dyDescent="0.3">
      <c r="B19828"/>
      <c r="C19828"/>
      <c r="D19828"/>
      <c r="E19828"/>
      <c r="F19828"/>
      <c r="G19828"/>
      <c r="H19828"/>
      <c r="I19828" s="5">
        <v>63481</v>
      </c>
      <c r="J19828" s="5" t="s">
        <v>118</v>
      </c>
      <c r="K19828" s="5" t="s">
        <v>6462</v>
      </c>
      <c r="L19828" s="5">
        <v>14224</v>
      </c>
      <c r="M19828" s="5">
        <v>11081</v>
      </c>
      <c r="N19828" s="5"/>
      <c r="O19828" s="5">
        <v>9</v>
      </c>
      <c r="P19828" s="5">
        <v>20951</v>
      </c>
      <c r="Q19828" s="5">
        <v>20951</v>
      </c>
      <c r="R19828" s="5">
        <v>1</v>
      </c>
      <c r="S19828" s="5">
        <v>2322.2800000000002</v>
      </c>
      <c r="T19828" s="5">
        <v>185.7824</v>
      </c>
      <c r="U19828" s="5">
        <v>58.057000000000002</v>
      </c>
      <c r="V19828" s="5">
        <v>2566.1194</v>
      </c>
    </row>
    <row r="19829" spans="2:22" x14ac:dyDescent="0.3">
      <c r="B19829"/>
      <c r="C19829"/>
      <c r="D19829"/>
      <c r="E19829"/>
      <c r="F19829"/>
      <c r="G19829"/>
      <c r="H19829"/>
      <c r="I19829" s="5">
        <v>63482</v>
      </c>
      <c r="J19829" s="5" t="s">
        <v>118</v>
      </c>
      <c r="K19829" s="5" t="s">
        <v>931</v>
      </c>
      <c r="L19829" s="5">
        <v>18193</v>
      </c>
      <c r="M19829" s="5">
        <v>12286</v>
      </c>
      <c r="N19829" s="5"/>
      <c r="O19829" s="5">
        <v>9</v>
      </c>
      <c r="P19829" s="5">
        <v>22156</v>
      </c>
      <c r="Q19829" s="5">
        <v>22156</v>
      </c>
      <c r="R19829" s="5">
        <v>1</v>
      </c>
      <c r="S19829" s="5">
        <v>567.27</v>
      </c>
      <c r="T19829" s="5">
        <v>45.381599999999999</v>
      </c>
      <c r="U19829" s="5">
        <v>14.181800000000001</v>
      </c>
      <c r="V19829" s="5">
        <v>626.83339999999998</v>
      </c>
    </row>
    <row r="19830" spans="2:22" x14ac:dyDescent="0.3">
      <c r="B19830"/>
      <c r="C19830"/>
      <c r="D19830"/>
      <c r="E19830"/>
      <c r="F19830"/>
      <c r="G19830"/>
      <c r="H19830"/>
      <c r="I19830" s="5">
        <v>63483</v>
      </c>
      <c r="J19830" s="5" t="s">
        <v>118</v>
      </c>
      <c r="K19830" s="5" t="s">
        <v>2793</v>
      </c>
      <c r="L19830" s="5">
        <v>11999</v>
      </c>
      <c r="M19830" s="5">
        <v>16256</v>
      </c>
      <c r="N19830" s="5"/>
      <c r="O19830" s="5">
        <v>9</v>
      </c>
      <c r="P19830" s="5">
        <v>26142</v>
      </c>
      <c r="Q19830" s="5">
        <v>26142</v>
      </c>
      <c r="R19830" s="5">
        <v>1</v>
      </c>
      <c r="S19830" s="5">
        <v>2334.9699999999998</v>
      </c>
      <c r="T19830" s="5">
        <v>186.79759999999999</v>
      </c>
      <c r="U19830" s="5">
        <v>58.374299999999998</v>
      </c>
      <c r="V19830" s="5">
        <v>2580.1419000000001</v>
      </c>
    </row>
    <row r="19831" spans="2:22" x14ac:dyDescent="0.3">
      <c r="B19831"/>
      <c r="C19831"/>
      <c r="D19831"/>
      <c r="E19831"/>
      <c r="F19831"/>
      <c r="G19831"/>
      <c r="H19831"/>
      <c r="I19831" s="5">
        <v>63484</v>
      </c>
      <c r="J19831" s="5" t="s">
        <v>118</v>
      </c>
      <c r="K19831" s="5" t="s">
        <v>2749</v>
      </c>
      <c r="L19831" s="5">
        <v>11996</v>
      </c>
      <c r="M19831" s="5">
        <v>18180</v>
      </c>
      <c r="N19831" s="5"/>
      <c r="O19831" s="5">
        <v>9</v>
      </c>
      <c r="P19831" s="5">
        <v>28071</v>
      </c>
      <c r="Q19831" s="5">
        <v>28071</v>
      </c>
      <c r="R19831" s="5">
        <v>1</v>
      </c>
      <c r="S19831" s="5">
        <v>2391.94</v>
      </c>
      <c r="T19831" s="5">
        <v>191.3552</v>
      </c>
      <c r="U19831" s="5">
        <v>59.798499999999997</v>
      </c>
      <c r="V19831" s="5">
        <v>2643.0936999999999</v>
      </c>
    </row>
    <row r="19832" spans="2:22" x14ac:dyDescent="0.3">
      <c r="B19832"/>
      <c r="C19832"/>
      <c r="D19832"/>
      <c r="E19832"/>
      <c r="F19832"/>
      <c r="G19832"/>
      <c r="H19832"/>
      <c r="I19832" s="5">
        <v>63485</v>
      </c>
      <c r="J19832" s="5" t="s">
        <v>118</v>
      </c>
      <c r="K19832" s="5" t="s">
        <v>6139</v>
      </c>
      <c r="L19832" s="5">
        <v>14063</v>
      </c>
      <c r="M19832" s="5">
        <v>735</v>
      </c>
      <c r="N19832" s="5"/>
      <c r="O19832" s="5">
        <v>9</v>
      </c>
      <c r="P19832" s="5">
        <v>19649</v>
      </c>
      <c r="Q19832" s="5">
        <v>19649</v>
      </c>
      <c r="R19832" s="5">
        <v>1</v>
      </c>
      <c r="S19832" s="5">
        <v>2354.9899999999998</v>
      </c>
      <c r="T19832" s="5">
        <v>188.39920000000001</v>
      </c>
      <c r="U19832" s="5">
        <v>58.8748</v>
      </c>
      <c r="V19832" s="5">
        <v>2602.2640000000001</v>
      </c>
    </row>
    <row r="19833" spans="2:22" x14ac:dyDescent="0.3">
      <c r="B19833"/>
      <c r="C19833"/>
      <c r="D19833"/>
      <c r="E19833"/>
      <c r="F19833"/>
      <c r="G19833"/>
      <c r="H19833"/>
      <c r="I19833" s="5">
        <v>63486</v>
      </c>
      <c r="J19833" s="5" t="s">
        <v>118</v>
      </c>
      <c r="K19833" s="5" t="s">
        <v>5358</v>
      </c>
      <c r="L19833" s="5">
        <v>26622</v>
      </c>
      <c r="M19833" s="5">
        <v>7757</v>
      </c>
      <c r="N19833" s="5"/>
      <c r="O19833" s="5">
        <v>1</v>
      </c>
      <c r="P19833" s="5">
        <v>17610</v>
      </c>
      <c r="Q19833" s="5">
        <v>17610</v>
      </c>
      <c r="R19833" s="5">
        <v>1</v>
      </c>
      <c r="S19833" s="5">
        <v>771.34</v>
      </c>
      <c r="T19833" s="5">
        <v>61.7072</v>
      </c>
      <c r="U19833" s="5">
        <v>19.2835</v>
      </c>
      <c r="V19833" s="5">
        <v>852.33069999999998</v>
      </c>
    </row>
    <row r="19834" spans="2:22" x14ac:dyDescent="0.3">
      <c r="B19834"/>
      <c r="C19834"/>
      <c r="D19834"/>
      <c r="E19834"/>
      <c r="F19834"/>
      <c r="G19834"/>
      <c r="H19834"/>
      <c r="I19834" s="5">
        <v>63487</v>
      </c>
      <c r="J19834" s="5" t="s">
        <v>118</v>
      </c>
      <c r="K19834" s="5" t="s">
        <v>16386</v>
      </c>
      <c r="L19834" s="5">
        <v>24770</v>
      </c>
      <c r="M19834" s="5">
        <v>16402</v>
      </c>
      <c r="N19834" s="5"/>
      <c r="O19834" s="5">
        <v>4</v>
      </c>
      <c r="P19834" s="5">
        <v>26288</v>
      </c>
      <c r="Q19834" s="5">
        <v>26288</v>
      </c>
      <c r="R19834" s="5">
        <v>1</v>
      </c>
      <c r="S19834" s="5">
        <v>2398.0500000000002</v>
      </c>
      <c r="T19834" s="5">
        <v>191.84399999999999</v>
      </c>
      <c r="U19834" s="5">
        <v>59.951300000000003</v>
      </c>
      <c r="V19834" s="5">
        <v>2649.8453</v>
      </c>
    </row>
    <row r="19835" spans="2:22" x14ac:dyDescent="0.3">
      <c r="B19835"/>
      <c r="C19835"/>
      <c r="D19835"/>
      <c r="E19835"/>
      <c r="F19835"/>
      <c r="G19835"/>
      <c r="H19835"/>
      <c r="I19835" s="5">
        <v>63488</v>
      </c>
      <c r="J19835" s="5" t="s">
        <v>118</v>
      </c>
      <c r="K19835" s="5" t="s">
        <v>16387</v>
      </c>
      <c r="L19835" s="5">
        <v>23699</v>
      </c>
      <c r="M19835" s="5">
        <v>17724</v>
      </c>
      <c r="N19835" s="5"/>
      <c r="O19835" s="5">
        <v>4</v>
      </c>
      <c r="P19835" s="5">
        <v>27612</v>
      </c>
      <c r="Q19835" s="5">
        <v>27612</v>
      </c>
      <c r="R19835" s="5">
        <v>1</v>
      </c>
      <c r="S19835" s="5">
        <v>1274.33</v>
      </c>
      <c r="T19835" s="5">
        <v>101.9464</v>
      </c>
      <c r="U19835" s="5">
        <v>31.8583</v>
      </c>
      <c r="V19835" s="5">
        <v>1408.1347000000001</v>
      </c>
    </row>
    <row r="19836" spans="2:22" x14ac:dyDescent="0.3">
      <c r="B19836"/>
      <c r="C19836"/>
      <c r="D19836"/>
      <c r="E19836"/>
      <c r="F19836"/>
      <c r="G19836"/>
      <c r="H19836"/>
      <c r="I19836" s="5">
        <v>63489</v>
      </c>
      <c r="J19836" s="5" t="s">
        <v>118</v>
      </c>
      <c r="K19836" s="5" t="s">
        <v>16388</v>
      </c>
      <c r="L19836" s="5">
        <v>23270</v>
      </c>
      <c r="M19836" s="5">
        <v>11387</v>
      </c>
      <c r="N19836" s="5"/>
      <c r="O19836" s="5">
        <v>4</v>
      </c>
      <c r="P19836" s="5">
        <v>21257</v>
      </c>
      <c r="Q19836" s="5">
        <v>21257</v>
      </c>
      <c r="R19836" s="5">
        <v>1</v>
      </c>
      <c r="S19836" s="5">
        <v>617.47</v>
      </c>
      <c r="T19836" s="5">
        <v>49.397599999999997</v>
      </c>
      <c r="U19836" s="5">
        <v>15.4368</v>
      </c>
      <c r="V19836" s="5">
        <v>682.30439999999999</v>
      </c>
    </row>
    <row r="19837" spans="2:22" x14ac:dyDescent="0.3">
      <c r="B19837"/>
      <c r="C19837"/>
      <c r="D19837"/>
      <c r="E19837"/>
      <c r="F19837"/>
      <c r="G19837"/>
      <c r="H19837"/>
      <c r="I19837" s="5">
        <v>63490</v>
      </c>
      <c r="J19837" s="5" t="s">
        <v>118</v>
      </c>
      <c r="K19837" s="5" t="s">
        <v>16389</v>
      </c>
      <c r="L19837" s="5">
        <v>20674</v>
      </c>
      <c r="M19837" s="5">
        <v>5206</v>
      </c>
      <c r="N19837" s="5"/>
      <c r="O19837" s="5">
        <v>1</v>
      </c>
      <c r="P19837" s="5">
        <v>15041</v>
      </c>
      <c r="Q19837" s="5">
        <v>15041</v>
      </c>
      <c r="R19837" s="5">
        <v>1</v>
      </c>
      <c r="S19837" s="5">
        <v>1143.46</v>
      </c>
      <c r="T19837" s="5">
        <v>91.476799999999997</v>
      </c>
      <c r="U19837" s="5">
        <v>28.586500000000001</v>
      </c>
      <c r="V19837" s="5">
        <v>1263.5233000000001</v>
      </c>
    </row>
    <row r="19838" spans="2:22" x14ac:dyDescent="0.3">
      <c r="B19838"/>
      <c r="C19838"/>
      <c r="D19838"/>
      <c r="E19838"/>
      <c r="F19838"/>
      <c r="G19838"/>
      <c r="H19838"/>
      <c r="I19838" s="5">
        <v>63491</v>
      </c>
      <c r="J19838" s="5" t="s">
        <v>118</v>
      </c>
      <c r="K19838" s="5" t="s">
        <v>16390</v>
      </c>
      <c r="L19838" s="5">
        <v>20675</v>
      </c>
      <c r="M19838" s="5">
        <v>10476</v>
      </c>
      <c r="N19838" s="5"/>
      <c r="O19838" s="5">
        <v>1</v>
      </c>
      <c r="P19838" s="5">
        <v>20343</v>
      </c>
      <c r="Q19838" s="5">
        <v>20343</v>
      </c>
      <c r="R19838" s="5">
        <v>1</v>
      </c>
      <c r="S19838" s="5">
        <v>1155.48</v>
      </c>
      <c r="T19838" s="5">
        <v>92.438400000000001</v>
      </c>
      <c r="U19838" s="5">
        <v>28.887</v>
      </c>
      <c r="V19838" s="5">
        <v>1276.8054</v>
      </c>
    </row>
    <row r="19839" spans="2:22" x14ac:dyDescent="0.3">
      <c r="B19839"/>
      <c r="C19839"/>
      <c r="D19839"/>
      <c r="E19839"/>
      <c r="F19839"/>
      <c r="G19839"/>
      <c r="H19839"/>
      <c r="I19839" s="5">
        <v>63492</v>
      </c>
      <c r="J19839" s="5" t="s">
        <v>118</v>
      </c>
      <c r="K19839" s="5" t="s">
        <v>16391</v>
      </c>
      <c r="L19839" s="5">
        <v>20653</v>
      </c>
      <c r="M19839" s="5">
        <v>11301</v>
      </c>
      <c r="N19839" s="5"/>
      <c r="O19839" s="5">
        <v>4</v>
      </c>
      <c r="P19839" s="5">
        <v>21171</v>
      </c>
      <c r="Q19839" s="5">
        <v>21171</v>
      </c>
      <c r="R19839" s="5">
        <v>1</v>
      </c>
      <c r="S19839" s="5">
        <v>1155.48</v>
      </c>
      <c r="T19839" s="5">
        <v>92.438400000000001</v>
      </c>
      <c r="U19839" s="5">
        <v>28.887</v>
      </c>
      <c r="V19839" s="5">
        <v>1276.8054</v>
      </c>
    </row>
    <row r="19840" spans="2:22" x14ac:dyDescent="0.3">
      <c r="B19840"/>
      <c r="C19840"/>
      <c r="D19840"/>
      <c r="E19840"/>
      <c r="F19840"/>
      <c r="G19840"/>
      <c r="H19840"/>
      <c r="I19840" s="5">
        <v>63493</v>
      </c>
      <c r="J19840" s="5" t="s">
        <v>118</v>
      </c>
      <c r="K19840" s="5" t="s">
        <v>1684</v>
      </c>
      <c r="L19840" s="5">
        <v>11394</v>
      </c>
      <c r="M19840" s="5">
        <v>19396</v>
      </c>
      <c r="N19840" s="5"/>
      <c r="O19840" s="5">
        <v>10</v>
      </c>
      <c r="P19840" s="5">
        <v>29302</v>
      </c>
      <c r="Q19840" s="5">
        <v>29302</v>
      </c>
      <c r="R19840" s="5">
        <v>1</v>
      </c>
      <c r="S19840" s="5">
        <v>2419.06</v>
      </c>
      <c r="T19840" s="5">
        <v>193.5248</v>
      </c>
      <c r="U19840" s="5">
        <v>60.476500000000001</v>
      </c>
      <c r="V19840" s="5">
        <v>2673.0612999999998</v>
      </c>
    </row>
    <row r="19841" spans="2:22" x14ac:dyDescent="0.3">
      <c r="B19841"/>
      <c r="C19841"/>
      <c r="D19841"/>
      <c r="E19841"/>
      <c r="F19841"/>
      <c r="G19841"/>
      <c r="H19841"/>
      <c r="I19841" s="5">
        <v>63494</v>
      </c>
      <c r="J19841" s="5" t="s">
        <v>118</v>
      </c>
      <c r="K19841" s="5" t="s">
        <v>1677</v>
      </c>
      <c r="L19841" s="5">
        <v>11398</v>
      </c>
      <c r="M19841" s="5">
        <v>12707</v>
      </c>
      <c r="N19841" s="5"/>
      <c r="O19841" s="5">
        <v>10</v>
      </c>
      <c r="P19841" s="5">
        <v>22577</v>
      </c>
      <c r="Q19841" s="5">
        <v>22577</v>
      </c>
      <c r="R19841" s="5">
        <v>1</v>
      </c>
      <c r="S19841" s="5">
        <v>2419.06</v>
      </c>
      <c r="T19841" s="5">
        <v>193.5248</v>
      </c>
      <c r="U19841" s="5">
        <v>60.476500000000001</v>
      </c>
      <c r="V19841" s="5">
        <v>2673.0612999999998</v>
      </c>
    </row>
    <row r="19842" spans="2:22" x14ac:dyDescent="0.3">
      <c r="B19842"/>
      <c r="C19842"/>
      <c r="D19842"/>
      <c r="E19842"/>
      <c r="F19842"/>
      <c r="G19842"/>
      <c r="H19842"/>
      <c r="I19842" s="5">
        <v>63495</v>
      </c>
      <c r="J19842" s="5" t="s">
        <v>118</v>
      </c>
      <c r="K19842" s="5" t="s">
        <v>6412</v>
      </c>
      <c r="L19842" s="5">
        <v>17221</v>
      </c>
      <c r="M19842" s="5">
        <v>14793</v>
      </c>
      <c r="N19842" s="5"/>
      <c r="O19842" s="5">
        <v>8</v>
      </c>
      <c r="P19842" s="5">
        <v>24668</v>
      </c>
      <c r="Q19842" s="5">
        <v>24668</v>
      </c>
      <c r="R19842" s="5">
        <v>1</v>
      </c>
      <c r="S19842" s="5">
        <v>2442.0300000000002</v>
      </c>
      <c r="T19842" s="5">
        <v>195.36240000000001</v>
      </c>
      <c r="U19842" s="5">
        <v>61.050800000000002</v>
      </c>
      <c r="V19842" s="5">
        <v>2698.4432000000002</v>
      </c>
    </row>
    <row r="19843" spans="2:22" x14ac:dyDescent="0.3">
      <c r="B19843"/>
      <c r="C19843"/>
      <c r="D19843"/>
      <c r="E19843"/>
      <c r="F19843"/>
      <c r="G19843"/>
      <c r="H19843"/>
      <c r="I19843" s="5">
        <v>63496</v>
      </c>
      <c r="J19843" s="5" t="s">
        <v>118</v>
      </c>
      <c r="K19843" s="5" t="s">
        <v>3187</v>
      </c>
      <c r="L19843" s="5">
        <v>15691</v>
      </c>
      <c r="M19843" s="5">
        <v>12524</v>
      </c>
      <c r="N19843" s="5"/>
      <c r="O19843" s="5">
        <v>10</v>
      </c>
      <c r="P19843" s="5">
        <v>22394</v>
      </c>
      <c r="Q19843" s="5">
        <v>22394</v>
      </c>
      <c r="R19843" s="5">
        <v>1</v>
      </c>
      <c r="S19843" s="5">
        <v>2384.0700000000002</v>
      </c>
      <c r="T19843" s="5">
        <v>190.72559999999999</v>
      </c>
      <c r="U19843" s="5">
        <v>59.601799999999997</v>
      </c>
      <c r="V19843" s="5">
        <v>2634.3973999999998</v>
      </c>
    </row>
    <row r="19844" spans="2:22" x14ac:dyDescent="0.3">
      <c r="B19844"/>
      <c r="C19844"/>
      <c r="D19844"/>
      <c r="E19844"/>
      <c r="F19844"/>
      <c r="G19844"/>
      <c r="H19844"/>
      <c r="I19844" s="5">
        <v>63497</v>
      </c>
      <c r="J19844" s="5" t="s">
        <v>118</v>
      </c>
      <c r="K19844" s="5" t="s">
        <v>9417</v>
      </c>
      <c r="L19844" s="5">
        <v>11185</v>
      </c>
      <c r="M19844" s="5">
        <v>11769</v>
      </c>
      <c r="N19844" s="5"/>
      <c r="O19844" s="5">
        <v>6</v>
      </c>
      <c r="P19844" s="5">
        <v>21639</v>
      </c>
      <c r="Q19844" s="5">
        <v>21639</v>
      </c>
      <c r="R19844" s="5">
        <v>1</v>
      </c>
      <c r="S19844" s="5">
        <v>48.97</v>
      </c>
      <c r="T19844" s="5">
        <v>3.9176000000000002</v>
      </c>
      <c r="U19844" s="5">
        <v>1.2242999999999999</v>
      </c>
      <c r="V19844" s="5">
        <v>54.111899999999999</v>
      </c>
    </row>
    <row r="19845" spans="2:22" x14ac:dyDescent="0.3">
      <c r="B19845"/>
      <c r="C19845"/>
      <c r="D19845"/>
      <c r="E19845"/>
      <c r="F19845"/>
      <c r="G19845"/>
      <c r="H19845"/>
      <c r="I19845" s="5">
        <v>63498</v>
      </c>
      <c r="J19845" s="5" t="s">
        <v>118</v>
      </c>
      <c r="K19845" s="5" t="s">
        <v>8536</v>
      </c>
      <c r="L19845" s="5">
        <v>11287</v>
      </c>
      <c r="M19845" s="5">
        <v>15178</v>
      </c>
      <c r="N19845" s="5"/>
      <c r="O19845" s="5">
        <v>6</v>
      </c>
      <c r="P19845" s="5">
        <v>25057</v>
      </c>
      <c r="Q19845" s="5">
        <v>25057</v>
      </c>
      <c r="R19845" s="5">
        <v>1</v>
      </c>
      <c r="S19845" s="5">
        <v>59.48</v>
      </c>
      <c r="T19845" s="5">
        <v>4.7584</v>
      </c>
      <c r="U19845" s="5">
        <v>1.4870000000000001</v>
      </c>
      <c r="V19845" s="5">
        <v>65.725399999999993</v>
      </c>
    </row>
    <row r="19846" spans="2:22" x14ac:dyDescent="0.3">
      <c r="B19846"/>
      <c r="C19846"/>
      <c r="D19846"/>
      <c r="E19846"/>
      <c r="F19846"/>
      <c r="G19846"/>
      <c r="H19846"/>
      <c r="I19846" s="5">
        <v>63499</v>
      </c>
      <c r="J19846" s="5" t="s">
        <v>118</v>
      </c>
      <c r="K19846" s="5" t="s">
        <v>16392</v>
      </c>
      <c r="L19846" s="5">
        <v>17073</v>
      </c>
      <c r="M19846" s="5">
        <v>13702</v>
      </c>
      <c r="N19846" s="5"/>
      <c r="O19846" s="5">
        <v>9</v>
      </c>
      <c r="P19846" s="5">
        <v>23572</v>
      </c>
      <c r="Q19846" s="5">
        <v>23572</v>
      </c>
      <c r="R19846" s="5">
        <v>1</v>
      </c>
      <c r="S19846" s="5">
        <v>49.99</v>
      </c>
      <c r="T19846" s="5">
        <v>3.9992000000000001</v>
      </c>
      <c r="U19846" s="5">
        <v>1.2498</v>
      </c>
      <c r="V19846" s="5">
        <v>55.238999999999997</v>
      </c>
    </row>
    <row r="19847" spans="2:22" x14ac:dyDescent="0.3">
      <c r="B19847"/>
      <c r="C19847"/>
      <c r="D19847"/>
      <c r="E19847"/>
      <c r="F19847"/>
      <c r="G19847"/>
      <c r="H19847"/>
      <c r="I19847" s="5">
        <v>63500</v>
      </c>
      <c r="J19847" s="5" t="s">
        <v>118</v>
      </c>
      <c r="K19847" s="5" t="s">
        <v>10391</v>
      </c>
      <c r="L19847" s="5">
        <v>12715</v>
      </c>
      <c r="M19847" s="5">
        <v>5892</v>
      </c>
      <c r="N19847" s="5"/>
      <c r="O19847" s="5">
        <v>9</v>
      </c>
      <c r="P19847" s="5">
        <v>15727</v>
      </c>
      <c r="Q19847" s="5">
        <v>15727</v>
      </c>
      <c r="R19847" s="5">
        <v>1</v>
      </c>
      <c r="S19847" s="5">
        <v>2.29</v>
      </c>
      <c r="T19847" s="5">
        <v>0.1832</v>
      </c>
      <c r="U19847" s="5">
        <v>5.7299999999999997E-2</v>
      </c>
      <c r="V19847" s="5">
        <v>2.5305</v>
      </c>
    </row>
    <row r="19848" spans="2:22" x14ac:dyDescent="0.3">
      <c r="B19848"/>
      <c r="C19848"/>
      <c r="D19848"/>
      <c r="E19848"/>
      <c r="F19848"/>
      <c r="G19848"/>
      <c r="H19848"/>
      <c r="I19848" s="5">
        <v>63501</v>
      </c>
      <c r="J19848" s="5" t="s">
        <v>118</v>
      </c>
      <c r="K19848" s="5" t="s">
        <v>15090</v>
      </c>
      <c r="L19848" s="5">
        <v>18492</v>
      </c>
      <c r="M19848" s="5">
        <v>11104</v>
      </c>
      <c r="N19848" s="5"/>
      <c r="O19848" s="5">
        <v>9</v>
      </c>
      <c r="P19848" s="5">
        <v>20974</v>
      </c>
      <c r="Q19848" s="5">
        <v>20974</v>
      </c>
      <c r="R19848" s="5">
        <v>1</v>
      </c>
      <c r="S19848" s="5">
        <v>161.29</v>
      </c>
      <c r="T19848" s="5">
        <v>12.9032</v>
      </c>
      <c r="U19848" s="5">
        <v>4.0323000000000002</v>
      </c>
      <c r="V19848" s="5">
        <v>178.22550000000001</v>
      </c>
    </row>
    <row r="19849" spans="2:22" x14ac:dyDescent="0.3">
      <c r="B19849"/>
      <c r="C19849"/>
      <c r="D19849"/>
      <c r="E19849"/>
      <c r="F19849"/>
      <c r="G19849"/>
      <c r="H19849"/>
      <c r="I19849" s="5">
        <v>63502</v>
      </c>
      <c r="J19849" s="5" t="s">
        <v>118</v>
      </c>
      <c r="K19849" s="5" t="s">
        <v>13535</v>
      </c>
      <c r="L19849" s="5">
        <v>16683</v>
      </c>
      <c r="M19849" s="5">
        <v>10620</v>
      </c>
      <c r="N19849" s="5"/>
      <c r="O19849" s="5">
        <v>9</v>
      </c>
      <c r="P19849" s="5">
        <v>20487</v>
      </c>
      <c r="Q19849" s="5">
        <v>20487</v>
      </c>
      <c r="R19849" s="5">
        <v>1</v>
      </c>
      <c r="S19849" s="5">
        <v>32.6</v>
      </c>
      <c r="T19849" s="5">
        <v>2.6080000000000001</v>
      </c>
      <c r="U19849" s="5">
        <v>0.81499999999999995</v>
      </c>
      <c r="V19849" s="5">
        <v>36.023000000000003</v>
      </c>
    </row>
    <row r="19850" spans="2:22" x14ac:dyDescent="0.3">
      <c r="B19850"/>
      <c r="C19850"/>
      <c r="D19850"/>
      <c r="E19850"/>
      <c r="F19850"/>
      <c r="G19850"/>
      <c r="H19850"/>
      <c r="I19850" s="5">
        <v>63503</v>
      </c>
      <c r="J19850" s="5" t="s">
        <v>118</v>
      </c>
      <c r="K19850" s="5" t="s">
        <v>16393</v>
      </c>
      <c r="L19850" s="5">
        <v>22313</v>
      </c>
      <c r="M19850" s="5">
        <v>2142</v>
      </c>
      <c r="N19850" s="5"/>
      <c r="O19850" s="5">
        <v>10</v>
      </c>
      <c r="P19850" s="5">
        <v>11963</v>
      </c>
      <c r="Q19850" s="5">
        <v>11963</v>
      </c>
      <c r="R19850" s="5">
        <v>1</v>
      </c>
      <c r="S19850" s="5">
        <v>1735.98</v>
      </c>
      <c r="T19850" s="5">
        <v>138.8784</v>
      </c>
      <c r="U19850" s="5">
        <v>43.399500000000003</v>
      </c>
      <c r="V19850" s="5">
        <v>1918.2579000000001</v>
      </c>
    </row>
    <row r="19851" spans="2:22" x14ac:dyDescent="0.3">
      <c r="B19851"/>
      <c r="C19851"/>
      <c r="D19851"/>
      <c r="E19851"/>
      <c r="F19851"/>
      <c r="G19851"/>
      <c r="H19851"/>
      <c r="I19851" s="5">
        <v>63504</v>
      </c>
      <c r="J19851" s="5" t="s">
        <v>118</v>
      </c>
      <c r="K19851" s="5" t="s">
        <v>3482</v>
      </c>
      <c r="L19851" s="5">
        <v>13575</v>
      </c>
      <c r="M19851" s="5">
        <v>18969</v>
      </c>
      <c r="N19851" s="5"/>
      <c r="O19851" s="5">
        <v>7</v>
      </c>
      <c r="P19851" s="5">
        <v>28870</v>
      </c>
      <c r="Q19851" s="5">
        <v>28870</v>
      </c>
      <c r="R19851" s="5">
        <v>1</v>
      </c>
      <c r="S19851" s="5">
        <v>2457.33</v>
      </c>
      <c r="T19851" s="5">
        <v>196.5864</v>
      </c>
      <c r="U19851" s="5">
        <v>61.433300000000003</v>
      </c>
      <c r="V19851" s="5">
        <v>2715.3497000000002</v>
      </c>
    </row>
    <row r="19852" spans="2:22" x14ac:dyDescent="0.3">
      <c r="B19852"/>
      <c r="C19852"/>
      <c r="D19852"/>
      <c r="E19852"/>
      <c r="F19852"/>
      <c r="G19852"/>
      <c r="H19852"/>
      <c r="I19852" s="5">
        <v>63505</v>
      </c>
      <c r="J19852" s="5" t="s">
        <v>118</v>
      </c>
      <c r="K19852" s="5" t="s">
        <v>4387</v>
      </c>
      <c r="L19852" s="5">
        <v>14192</v>
      </c>
      <c r="M19852" s="5">
        <v>19308</v>
      </c>
      <c r="N19852" s="5"/>
      <c r="O19852" s="5">
        <v>7</v>
      </c>
      <c r="P19852" s="5">
        <v>29211</v>
      </c>
      <c r="Q19852" s="5">
        <v>29211</v>
      </c>
      <c r="R19852" s="5">
        <v>1</v>
      </c>
      <c r="S19852" s="5">
        <v>2487.33</v>
      </c>
      <c r="T19852" s="5">
        <v>198.9864</v>
      </c>
      <c r="U19852" s="5">
        <v>62.183300000000003</v>
      </c>
      <c r="V19852" s="5">
        <v>2748.4996999999998</v>
      </c>
    </row>
    <row r="19853" spans="2:22" x14ac:dyDescent="0.3">
      <c r="B19853"/>
      <c r="C19853"/>
      <c r="D19853"/>
      <c r="E19853"/>
      <c r="F19853"/>
      <c r="G19853"/>
      <c r="H19853"/>
      <c r="I19853" s="5">
        <v>63506</v>
      </c>
      <c r="J19853" s="5" t="s">
        <v>118</v>
      </c>
      <c r="K19853" s="5" t="s">
        <v>4576</v>
      </c>
      <c r="L19853" s="5">
        <v>16585</v>
      </c>
      <c r="M19853" s="5">
        <v>17159</v>
      </c>
      <c r="N19853" s="5"/>
      <c r="O19853" s="5">
        <v>10</v>
      </c>
      <c r="P19853" s="5">
        <v>27046</v>
      </c>
      <c r="Q19853" s="5">
        <v>27046</v>
      </c>
      <c r="R19853" s="5">
        <v>1</v>
      </c>
      <c r="S19853" s="5">
        <v>2329.98</v>
      </c>
      <c r="T19853" s="5">
        <v>186.39840000000001</v>
      </c>
      <c r="U19853" s="5">
        <v>58.249499999999998</v>
      </c>
      <c r="V19853" s="5">
        <v>2574.6279</v>
      </c>
    </row>
    <row r="19854" spans="2:22" x14ac:dyDescent="0.3">
      <c r="B19854"/>
      <c r="C19854"/>
      <c r="D19854"/>
      <c r="E19854"/>
      <c r="F19854"/>
      <c r="G19854"/>
      <c r="H19854"/>
      <c r="I19854" s="5">
        <v>63507</v>
      </c>
      <c r="J19854" s="5" t="s">
        <v>118</v>
      </c>
      <c r="K19854" s="5" t="s">
        <v>12582</v>
      </c>
      <c r="L19854" s="5">
        <v>12095</v>
      </c>
      <c r="M19854" s="5">
        <v>5469</v>
      </c>
      <c r="N19854" s="5"/>
      <c r="O19854" s="5">
        <v>4</v>
      </c>
      <c r="P19854" s="5">
        <v>15304</v>
      </c>
      <c r="Q19854" s="5">
        <v>15304</v>
      </c>
      <c r="R19854" s="5">
        <v>1</v>
      </c>
      <c r="S19854" s="5">
        <v>8.99</v>
      </c>
      <c r="T19854" s="5">
        <v>0.71919999999999995</v>
      </c>
      <c r="U19854" s="5">
        <v>0.2248</v>
      </c>
      <c r="V19854" s="5">
        <v>9.9339999999999993</v>
      </c>
    </row>
    <row r="19855" spans="2:22" x14ac:dyDescent="0.3">
      <c r="B19855"/>
      <c r="C19855"/>
      <c r="D19855"/>
      <c r="E19855"/>
      <c r="F19855"/>
      <c r="G19855"/>
      <c r="H19855"/>
      <c r="I19855" s="5">
        <v>63508</v>
      </c>
      <c r="J19855" s="5" t="s">
        <v>118</v>
      </c>
      <c r="K19855" s="5" t="s">
        <v>16394</v>
      </c>
      <c r="L19855" s="5">
        <v>12117</v>
      </c>
      <c r="M19855" s="5">
        <v>5532</v>
      </c>
      <c r="N19855" s="5"/>
      <c r="O19855" s="5">
        <v>1</v>
      </c>
      <c r="P19855" s="5">
        <v>15367</v>
      </c>
      <c r="Q19855" s="5">
        <v>15367</v>
      </c>
      <c r="R19855" s="5">
        <v>1</v>
      </c>
      <c r="S19855" s="5">
        <v>120</v>
      </c>
      <c r="T19855" s="5">
        <v>9.6</v>
      </c>
      <c r="U19855" s="5">
        <v>3</v>
      </c>
      <c r="V19855" s="5">
        <v>132.6</v>
      </c>
    </row>
    <row r="19856" spans="2:22" x14ac:dyDescent="0.3">
      <c r="B19856"/>
      <c r="C19856"/>
      <c r="D19856"/>
      <c r="E19856"/>
      <c r="F19856"/>
      <c r="G19856"/>
      <c r="H19856"/>
      <c r="I19856" s="5">
        <v>63509</v>
      </c>
      <c r="J19856" s="5" t="s">
        <v>118</v>
      </c>
      <c r="K19856" s="5" t="s">
        <v>16395</v>
      </c>
      <c r="L19856" s="5">
        <v>29006</v>
      </c>
      <c r="M19856" s="5">
        <v>5431</v>
      </c>
      <c r="N19856" s="5"/>
      <c r="O19856" s="5">
        <v>1</v>
      </c>
      <c r="P19856" s="5">
        <v>15266</v>
      </c>
      <c r="Q19856" s="5">
        <v>15266</v>
      </c>
      <c r="R19856" s="5">
        <v>1</v>
      </c>
      <c r="S19856" s="5">
        <v>151.27000000000001</v>
      </c>
      <c r="T19856" s="5">
        <v>12.101599999999999</v>
      </c>
      <c r="U19856" s="5">
        <v>3.7818000000000001</v>
      </c>
      <c r="V19856" s="5">
        <v>167.1534</v>
      </c>
    </row>
    <row r="19857" spans="2:22" x14ac:dyDescent="0.3">
      <c r="B19857"/>
      <c r="C19857"/>
      <c r="D19857"/>
      <c r="E19857"/>
      <c r="F19857"/>
      <c r="G19857"/>
      <c r="H19857"/>
      <c r="I19857" s="5">
        <v>63510</v>
      </c>
      <c r="J19857" s="5" t="s">
        <v>118</v>
      </c>
      <c r="K19857" s="5" t="s">
        <v>8594</v>
      </c>
      <c r="L19857" s="5">
        <v>11632</v>
      </c>
      <c r="M19857" s="5">
        <v>2006</v>
      </c>
      <c r="N19857" s="5"/>
      <c r="O19857" s="5">
        <v>6</v>
      </c>
      <c r="P19857" s="5">
        <v>11826</v>
      </c>
      <c r="Q19857" s="5">
        <v>11826</v>
      </c>
      <c r="R19857" s="5">
        <v>1</v>
      </c>
      <c r="S19857" s="5">
        <v>39.979999999999997</v>
      </c>
      <c r="T19857" s="5">
        <v>3.1983999999999999</v>
      </c>
      <c r="U19857" s="5">
        <v>0.99950000000000006</v>
      </c>
      <c r="V19857" s="5">
        <v>44.177900000000001</v>
      </c>
    </row>
    <row r="19858" spans="2:22" x14ac:dyDescent="0.3">
      <c r="B19858"/>
      <c r="C19858"/>
      <c r="D19858"/>
      <c r="E19858"/>
      <c r="F19858"/>
      <c r="G19858"/>
      <c r="H19858"/>
      <c r="I19858" s="5">
        <v>63511</v>
      </c>
      <c r="J19858" s="5" t="s">
        <v>118</v>
      </c>
      <c r="K19858" s="5" t="s">
        <v>16396</v>
      </c>
      <c r="L19858" s="5">
        <v>27503</v>
      </c>
      <c r="M19858" s="5">
        <v>11528</v>
      </c>
      <c r="N19858" s="5"/>
      <c r="O19858" s="5">
        <v>3</v>
      </c>
      <c r="P19858" s="5">
        <v>21398</v>
      </c>
      <c r="Q19858" s="5">
        <v>21398</v>
      </c>
      <c r="R19858" s="5">
        <v>1</v>
      </c>
      <c r="S19858" s="5">
        <v>21.49</v>
      </c>
      <c r="T19858" s="5">
        <v>1.7192000000000001</v>
      </c>
      <c r="U19858" s="5">
        <v>0.5373</v>
      </c>
      <c r="V19858" s="5">
        <v>23.746500000000001</v>
      </c>
    </row>
    <row r="19859" spans="2:22" x14ac:dyDescent="0.3">
      <c r="B19859"/>
      <c r="C19859"/>
      <c r="D19859"/>
      <c r="E19859"/>
      <c r="F19859"/>
      <c r="G19859"/>
      <c r="H19859"/>
      <c r="I19859" s="5">
        <v>63512</v>
      </c>
      <c r="J19859" s="5" t="s">
        <v>118</v>
      </c>
      <c r="K19859" s="5" t="s">
        <v>16397</v>
      </c>
      <c r="L19859" s="5">
        <v>25355</v>
      </c>
      <c r="M19859" s="5">
        <v>4276</v>
      </c>
      <c r="N19859" s="5"/>
      <c r="O19859" s="5">
        <v>1</v>
      </c>
      <c r="P19859" s="5">
        <v>14111</v>
      </c>
      <c r="Q19859" s="5">
        <v>14111</v>
      </c>
      <c r="R19859" s="5">
        <v>1</v>
      </c>
      <c r="S19859" s="5">
        <v>59.98</v>
      </c>
      <c r="T19859" s="5">
        <v>4.7984</v>
      </c>
      <c r="U19859" s="5">
        <v>1.4995000000000001</v>
      </c>
      <c r="V19859" s="5">
        <v>66.277900000000002</v>
      </c>
    </row>
    <row r="19860" spans="2:22" x14ac:dyDescent="0.3">
      <c r="B19860"/>
      <c r="C19860"/>
      <c r="D19860"/>
      <c r="E19860"/>
      <c r="F19860"/>
      <c r="G19860"/>
      <c r="H19860"/>
      <c r="I19860" s="5">
        <v>63513</v>
      </c>
      <c r="J19860" s="5" t="s">
        <v>118</v>
      </c>
      <c r="K19860" s="5" t="s">
        <v>16398</v>
      </c>
      <c r="L19860" s="5">
        <v>27618</v>
      </c>
      <c r="M19860" s="5">
        <v>6795</v>
      </c>
      <c r="N19860" s="5"/>
      <c r="O19860" s="5">
        <v>1</v>
      </c>
      <c r="P19860" s="5">
        <v>16638</v>
      </c>
      <c r="Q19860" s="5">
        <v>16638</v>
      </c>
      <c r="R19860" s="5">
        <v>1</v>
      </c>
      <c r="S19860" s="5">
        <v>68.97</v>
      </c>
      <c r="T19860" s="5">
        <v>5.5175999999999998</v>
      </c>
      <c r="U19860" s="5">
        <v>1.7242999999999999</v>
      </c>
      <c r="V19860" s="5">
        <v>76.2119</v>
      </c>
    </row>
    <row r="19861" spans="2:22" x14ac:dyDescent="0.3">
      <c r="B19861"/>
      <c r="C19861"/>
      <c r="D19861"/>
      <c r="E19861"/>
      <c r="F19861"/>
      <c r="G19861"/>
      <c r="H19861"/>
      <c r="I19861" s="5">
        <v>63514</v>
      </c>
      <c r="J19861" s="5" t="s">
        <v>118</v>
      </c>
      <c r="K19861" s="5" t="s">
        <v>13519</v>
      </c>
      <c r="L19861" s="5">
        <v>15564</v>
      </c>
      <c r="M19861" s="5">
        <v>12943</v>
      </c>
      <c r="N19861" s="5"/>
      <c r="O19861" s="5">
        <v>6</v>
      </c>
      <c r="P19861" s="5">
        <v>22813</v>
      </c>
      <c r="Q19861" s="5">
        <v>22813</v>
      </c>
      <c r="R19861" s="5">
        <v>1</v>
      </c>
      <c r="S19861" s="5">
        <v>86.58</v>
      </c>
      <c r="T19861" s="5">
        <v>6.9264000000000001</v>
      </c>
      <c r="U19861" s="5">
        <v>2.1644999999999999</v>
      </c>
      <c r="V19861" s="5">
        <v>95.670900000000003</v>
      </c>
    </row>
    <row r="19862" spans="2:22" x14ac:dyDescent="0.3">
      <c r="B19862"/>
      <c r="C19862"/>
      <c r="D19862"/>
      <c r="E19862"/>
      <c r="F19862"/>
      <c r="G19862"/>
      <c r="H19862"/>
      <c r="I19862" s="5">
        <v>63515</v>
      </c>
      <c r="J19862" s="5" t="s">
        <v>118</v>
      </c>
      <c r="K19862" s="5" t="s">
        <v>16399</v>
      </c>
      <c r="L19862" s="5">
        <v>26550</v>
      </c>
      <c r="M19862" s="5">
        <v>14497</v>
      </c>
      <c r="N19862" s="5"/>
      <c r="O19862" s="5">
        <v>1</v>
      </c>
      <c r="P19862" s="5">
        <v>24368</v>
      </c>
      <c r="Q19862" s="5">
        <v>24368</v>
      </c>
      <c r="R19862" s="5">
        <v>1</v>
      </c>
      <c r="S19862" s="5">
        <v>93.48</v>
      </c>
      <c r="T19862" s="5">
        <v>7.4783999999999997</v>
      </c>
      <c r="U19862" s="5">
        <v>2.3370000000000002</v>
      </c>
      <c r="V19862" s="5">
        <v>103.2954</v>
      </c>
    </row>
    <row r="19863" spans="2:22" x14ac:dyDescent="0.3">
      <c r="B19863"/>
      <c r="C19863"/>
      <c r="D19863"/>
      <c r="E19863"/>
      <c r="F19863"/>
      <c r="G19863"/>
      <c r="H19863"/>
      <c r="I19863" s="5">
        <v>63516</v>
      </c>
      <c r="J19863" s="5" t="s">
        <v>118</v>
      </c>
      <c r="K19863" s="5" t="s">
        <v>8525</v>
      </c>
      <c r="L19863" s="5">
        <v>11091</v>
      </c>
      <c r="M19863" s="5">
        <v>3715</v>
      </c>
      <c r="N19863" s="5"/>
      <c r="O19863" s="5">
        <v>6</v>
      </c>
      <c r="P19863" s="5">
        <v>13550</v>
      </c>
      <c r="Q19863" s="5">
        <v>13550</v>
      </c>
      <c r="R19863" s="5">
        <v>1</v>
      </c>
      <c r="S19863" s="5">
        <v>114.96</v>
      </c>
      <c r="T19863" s="5">
        <v>9.1967999999999996</v>
      </c>
      <c r="U19863" s="5">
        <v>2.8740000000000001</v>
      </c>
      <c r="V19863" s="5">
        <v>127.0308</v>
      </c>
    </row>
    <row r="19864" spans="2:22" x14ac:dyDescent="0.3">
      <c r="B19864"/>
      <c r="C19864"/>
      <c r="D19864"/>
      <c r="E19864"/>
      <c r="F19864"/>
      <c r="G19864"/>
      <c r="H19864"/>
      <c r="I19864" s="5">
        <v>63517</v>
      </c>
      <c r="J19864" s="5" t="s">
        <v>118</v>
      </c>
      <c r="K19864" s="5" t="s">
        <v>16400</v>
      </c>
      <c r="L19864" s="5">
        <v>22725</v>
      </c>
      <c r="M19864" s="5">
        <v>12998</v>
      </c>
      <c r="N19864" s="5"/>
      <c r="O19864" s="5">
        <v>1</v>
      </c>
      <c r="P19864" s="5">
        <v>22868</v>
      </c>
      <c r="Q19864" s="5">
        <v>22868</v>
      </c>
      <c r="R19864" s="5">
        <v>1</v>
      </c>
      <c r="S19864" s="5">
        <v>38.979999999999997</v>
      </c>
      <c r="T19864" s="5">
        <v>3.1183999999999998</v>
      </c>
      <c r="U19864" s="5">
        <v>0.97450000000000003</v>
      </c>
      <c r="V19864" s="5">
        <v>43.072899999999997</v>
      </c>
    </row>
    <row r="19865" spans="2:22" x14ac:dyDescent="0.3">
      <c r="B19865"/>
      <c r="C19865"/>
      <c r="D19865"/>
      <c r="E19865"/>
      <c r="F19865"/>
      <c r="G19865"/>
      <c r="H19865"/>
      <c r="I19865" s="5">
        <v>63518</v>
      </c>
      <c r="J19865" s="5" t="s">
        <v>118</v>
      </c>
      <c r="K19865" s="5" t="s">
        <v>16401</v>
      </c>
      <c r="L19865" s="5">
        <v>23740</v>
      </c>
      <c r="M19865" s="5">
        <v>16397</v>
      </c>
      <c r="N19865" s="5"/>
      <c r="O19865" s="5">
        <v>4</v>
      </c>
      <c r="P19865" s="5">
        <v>26283</v>
      </c>
      <c r="Q19865" s="5">
        <v>26283</v>
      </c>
      <c r="R19865" s="5">
        <v>1</v>
      </c>
      <c r="S19865" s="5">
        <v>36.590000000000003</v>
      </c>
      <c r="T19865" s="5">
        <v>2.9272</v>
      </c>
      <c r="U19865" s="5">
        <v>0.91479999999999995</v>
      </c>
      <c r="V19865" s="5">
        <v>40.432000000000002</v>
      </c>
    </row>
    <row r="19866" spans="2:22" x14ac:dyDescent="0.3">
      <c r="B19866"/>
      <c r="C19866"/>
      <c r="D19866"/>
      <c r="E19866"/>
      <c r="F19866"/>
      <c r="G19866"/>
      <c r="H19866"/>
      <c r="I19866" s="5">
        <v>63519</v>
      </c>
      <c r="J19866" s="5" t="s">
        <v>118</v>
      </c>
      <c r="K19866" s="5" t="s">
        <v>16402</v>
      </c>
      <c r="L19866" s="5">
        <v>21767</v>
      </c>
      <c r="M19866" s="5">
        <v>7526</v>
      </c>
      <c r="N19866" s="5"/>
      <c r="O19866" s="5">
        <v>4</v>
      </c>
      <c r="P19866" s="5">
        <v>17378</v>
      </c>
      <c r="Q19866" s="5">
        <v>17378</v>
      </c>
      <c r="R19866" s="5">
        <v>1</v>
      </c>
      <c r="S19866" s="5">
        <v>124.45</v>
      </c>
      <c r="T19866" s="5">
        <v>9.9559999999999995</v>
      </c>
      <c r="U19866" s="5">
        <v>3.1113</v>
      </c>
      <c r="V19866" s="5">
        <v>137.51730000000001</v>
      </c>
    </row>
    <row r="19867" spans="2:22" x14ac:dyDescent="0.3">
      <c r="B19867"/>
      <c r="C19867"/>
      <c r="D19867"/>
      <c r="E19867"/>
      <c r="F19867"/>
      <c r="G19867"/>
      <c r="H19867"/>
      <c r="I19867" s="5">
        <v>63520</v>
      </c>
      <c r="J19867" s="5" t="s">
        <v>118</v>
      </c>
      <c r="K19867" s="5" t="s">
        <v>16403</v>
      </c>
      <c r="L19867" s="5">
        <v>18874</v>
      </c>
      <c r="M19867" s="5">
        <v>9395</v>
      </c>
      <c r="N19867" s="5"/>
      <c r="O19867" s="5">
        <v>1</v>
      </c>
      <c r="P19867" s="5">
        <v>19254</v>
      </c>
      <c r="Q19867" s="5">
        <v>19254</v>
      </c>
      <c r="R19867" s="5">
        <v>1</v>
      </c>
      <c r="S19867" s="5">
        <v>69.989999999999995</v>
      </c>
      <c r="T19867" s="5">
        <v>5.5991999999999997</v>
      </c>
      <c r="U19867" s="5">
        <v>1.7498</v>
      </c>
      <c r="V19867" s="5">
        <v>77.338999999999999</v>
      </c>
    </row>
    <row r="19868" spans="2:22" x14ac:dyDescent="0.3">
      <c r="B19868"/>
      <c r="C19868"/>
      <c r="D19868"/>
      <c r="E19868"/>
      <c r="F19868"/>
      <c r="G19868"/>
      <c r="H19868"/>
      <c r="I19868" s="5">
        <v>63521</v>
      </c>
      <c r="J19868" s="5" t="s">
        <v>118</v>
      </c>
      <c r="K19868" s="5" t="s">
        <v>16404</v>
      </c>
      <c r="L19868" s="5">
        <v>18417</v>
      </c>
      <c r="M19868" s="5">
        <v>15129</v>
      </c>
      <c r="N19868" s="5"/>
      <c r="O19868" s="5">
        <v>4</v>
      </c>
      <c r="P19868" s="5">
        <v>25007</v>
      </c>
      <c r="Q19868" s="5">
        <v>25007</v>
      </c>
      <c r="R19868" s="5">
        <v>1</v>
      </c>
      <c r="S19868" s="5">
        <v>39.979999999999997</v>
      </c>
      <c r="T19868" s="5">
        <v>3.1983999999999999</v>
      </c>
      <c r="U19868" s="5">
        <v>0.99950000000000006</v>
      </c>
      <c r="V19868" s="5">
        <v>44.177900000000001</v>
      </c>
    </row>
    <row r="19869" spans="2:22" x14ac:dyDescent="0.3">
      <c r="B19869"/>
      <c r="C19869"/>
      <c r="D19869"/>
      <c r="E19869"/>
      <c r="F19869"/>
      <c r="G19869"/>
      <c r="H19869"/>
      <c r="I19869" s="5">
        <v>63522</v>
      </c>
      <c r="J19869" s="5" t="s">
        <v>118</v>
      </c>
      <c r="K19869" s="5" t="s">
        <v>16405</v>
      </c>
      <c r="L19869" s="5">
        <v>16905</v>
      </c>
      <c r="M19869" s="5">
        <v>8642</v>
      </c>
      <c r="N19869" s="5"/>
      <c r="O19869" s="5">
        <v>4</v>
      </c>
      <c r="P19869" s="5">
        <v>18495</v>
      </c>
      <c r="Q19869" s="5">
        <v>18495</v>
      </c>
      <c r="R19869" s="5">
        <v>1</v>
      </c>
      <c r="S19869" s="5">
        <v>4.99</v>
      </c>
      <c r="T19869" s="5">
        <v>0.3992</v>
      </c>
      <c r="U19869" s="5">
        <v>0.12479999999999999</v>
      </c>
      <c r="V19869" s="5">
        <v>5.5140000000000002</v>
      </c>
    </row>
    <row r="19870" spans="2:22" x14ac:dyDescent="0.3">
      <c r="B19870"/>
      <c r="C19870"/>
      <c r="D19870"/>
      <c r="E19870"/>
      <c r="F19870"/>
      <c r="G19870"/>
      <c r="H19870"/>
      <c r="I19870" s="5">
        <v>63523</v>
      </c>
      <c r="J19870" s="5" t="s">
        <v>118</v>
      </c>
      <c r="K19870" s="5" t="s">
        <v>16406</v>
      </c>
      <c r="L19870" s="5">
        <v>15919</v>
      </c>
      <c r="M19870" s="5">
        <v>9046</v>
      </c>
      <c r="N19870" s="5"/>
      <c r="O19870" s="5">
        <v>10</v>
      </c>
      <c r="P19870" s="5">
        <v>18901</v>
      </c>
      <c r="Q19870" s="5">
        <v>18901</v>
      </c>
      <c r="R19870" s="5">
        <v>1</v>
      </c>
      <c r="S19870" s="5">
        <v>69.989999999999995</v>
      </c>
      <c r="T19870" s="5">
        <v>5.5991999999999997</v>
      </c>
      <c r="U19870" s="5">
        <v>1.7498</v>
      </c>
      <c r="V19870" s="5">
        <v>77.338999999999999</v>
      </c>
    </row>
    <row r="19871" spans="2:22" x14ac:dyDescent="0.3">
      <c r="B19871"/>
      <c r="C19871"/>
      <c r="D19871"/>
      <c r="E19871"/>
      <c r="F19871"/>
      <c r="G19871"/>
      <c r="H19871"/>
      <c r="I19871" s="5">
        <v>63524</v>
      </c>
      <c r="J19871" s="5" t="s">
        <v>118</v>
      </c>
      <c r="K19871" s="5" t="s">
        <v>16407</v>
      </c>
      <c r="L19871" s="5">
        <v>21860</v>
      </c>
      <c r="M19871" s="5">
        <v>5562</v>
      </c>
      <c r="N19871" s="5"/>
      <c r="O19871" s="5">
        <v>7</v>
      </c>
      <c r="P19871" s="5">
        <v>15397</v>
      </c>
      <c r="Q19871" s="5">
        <v>15397</v>
      </c>
      <c r="R19871" s="5">
        <v>1</v>
      </c>
      <c r="S19871" s="5">
        <v>4.99</v>
      </c>
      <c r="T19871" s="5">
        <v>0.3992</v>
      </c>
      <c r="U19871" s="5">
        <v>0.12479999999999999</v>
      </c>
      <c r="V19871" s="5">
        <v>5.5140000000000002</v>
      </c>
    </row>
    <row r="19872" spans="2:22" x14ac:dyDescent="0.3">
      <c r="B19872"/>
      <c r="C19872"/>
      <c r="D19872"/>
      <c r="E19872"/>
      <c r="F19872"/>
      <c r="G19872"/>
      <c r="H19872"/>
      <c r="I19872" s="5">
        <v>63525</v>
      </c>
      <c r="J19872" s="5" t="s">
        <v>118</v>
      </c>
      <c r="K19872" s="5" t="s">
        <v>16408</v>
      </c>
      <c r="L19872" s="5">
        <v>19250</v>
      </c>
      <c r="M19872" s="5">
        <v>11566</v>
      </c>
      <c r="N19872" s="5"/>
      <c r="O19872" s="5">
        <v>8</v>
      </c>
      <c r="P19872" s="5">
        <v>21436</v>
      </c>
      <c r="Q19872" s="5">
        <v>21436</v>
      </c>
      <c r="R19872" s="5">
        <v>1</v>
      </c>
      <c r="S19872" s="5">
        <v>31.27</v>
      </c>
      <c r="T19872" s="5">
        <v>2.5015999999999998</v>
      </c>
      <c r="U19872" s="5">
        <v>0.78180000000000005</v>
      </c>
      <c r="V19872" s="5">
        <v>34.553400000000003</v>
      </c>
    </row>
    <row r="19873" spans="2:22" x14ac:dyDescent="0.3">
      <c r="B19873"/>
      <c r="C19873"/>
      <c r="D19873"/>
      <c r="E19873"/>
      <c r="F19873"/>
      <c r="G19873"/>
      <c r="H19873"/>
      <c r="I19873" s="5">
        <v>63526</v>
      </c>
      <c r="J19873" s="5" t="s">
        <v>118</v>
      </c>
      <c r="K19873" s="5" t="s">
        <v>16409</v>
      </c>
      <c r="L19873" s="5">
        <v>17884</v>
      </c>
      <c r="M19873" s="5">
        <v>2596</v>
      </c>
      <c r="N19873" s="5"/>
      <c r="O19873" s="5">
        <v>10</v>
      </c>
      <c r="P19873" s="5">
        <v>12424</v>
      </c>
      <c r="Q19873" s="5">
        <v>12424</v>
      </c>
      <c r="R19873" s="5">
        <v>1</v>
      </c>
      <c r="S19873" s="5">
        <v>29.98</v>
      </c>
      <c r="T19873" s="5">
        <v>2.3984000000000001</v>
      </c>
      <c r="U19873" s="5">
        <v>0.74950000000000006</v>
      </c>
      <c r="V19873" s="5">
        <v>33.127899999999997</v>
      </c>
    </row>
    <row r="19874" spans="2:22" x14ac:dyDescent="0.3">
      <c r="B19874"/>
      <c r="C19874"/>
      <c r="D19874"/>
      <c r="E19874"/>
      <c r="F19874"/>
      <c r="G19874"/>
      <c r="H19874"/>
      <c r="I19874" s="5">
        <v>63527</v>
      </c>
      <c r="J19874" s="5" t="s">
        <v>118</v>
      </c>
      <c r="K19874" s="5" t="s">
        <v>16410</v>
      </c>
      <c r="L19874" s="5">
        <v>19492</v>
      </c>
      <c r="M19874" s="5">
        <v>4283</v>
      </c>
      <c r="N19874" s="5"/>
      <c r="O19874" s="5">
        <v>7</v>
      </c>
      <c r="P19874" s="5">
        <v>14118</v>
      </c>
      <c r="Q19874" s="5">
        <v>14118</v>
      </c>
      <c r="R19874" s="5">
        <v>1</v>
      </c>
      <c r="S19874" s="5">
        <v>6.28</v>
      </c>
      <c r="T19874" s="5">
        <v>0.50239999999999996</v>
      </c>
      <c r="U19874" s="5">
        <v>0.157</v>
      </c>
      <c r="V19874" s="5">
        <v>6.9394</v>
      </c>
    </row>
    <row r="19875" spans="2:22" x14ac:dyDescent="0.3">
      <c r="B19875"/>
      <c r="C19875"/>
      <c r="D19875"/>
      <c r="E19875"/>
      <c r="F19875"/>
      <c r="G19875"/>
      <c r="H19875"/>
      <c r="I19875" s="5">
        <v>63528</v>
      </c>
      <c r="J19875" s="5" t="s">
        <v>118</v>
      </c>
      <c r="K19875" s="5" t="s">
        <v>16411</v>
      </c>
      <c r="L19875" s="5">
        <v>12726</v>
      </c>
      <c r="M19875" s="5">
        <v>3374</v>
      </c>
      <c r="N19875" s="5"/>
      <c r="O19875" s="5">
        <v>8</v>
      </c>
      <c r="P19875" s="5">
        <v>13209</v>
      </c>
      <c r="Q19875" s="5">
        <v>13209</v>
      </c>
      <c r="R19875" s="5">
        <v>1</v>
      </c>
      <c r="S19875" s="5">
        <v>98.96</v>
      </c>
      <c r="T19875" s="5">
        <v>7.9168000000000003</v>
      </c>
      <c r="U19875" s="5">
        <v>2.4740000000000002</v>
      </c>
      <c r="V19875" s="5">
        <v>109.35080000000001</v>
      </c>
    </row>
    <row r="19876" spans="2:22" x14ac:dyDescent="0.3">
      <c r="B19876"/>
      <c r="C19876"/>
      <c r="D19876"/>
      <c r="E19876"/>
      <c r="F19876"/>
      <c r="G19876"/>
      <c r="H19876"/>
      <c r="I19876" s="5">
        <v>63529</v>
      </c>
      <c r="J19876" s="5" t="s">
        <v>118</v>
      </c>
      <c r="K19876" s="5" t="s">
        <v>16412</v>
      </c>
      <c r="L19876" s="5">
        <v>28453</v>
      </c>
      <c r="M19876" s="5">
        <v>16696</v>
      </c>
      <c r="N19876" s="5"/>
      <c r="O19876" s="5">
        <v>8</v>
      </c>
      <c r="P19876" s="5">
        <v>26582</v>
      </c>
      <c r="Q19876" s="5">
        <v>26582</v>
      </c>
      <c r="R19876" s="5">
        <v>1</v>
      </c>
      <c r="S19876" s="5">
        <v>36.270000000000003</v>
      </c>
      <c r="T19876" s="5">
        <v>2.9016000000000002</v>
      </c>
      <c r="U19876" s="5">
        <v>0.90680000000000005</v>
      </c>
      <c r="V19876" s="5">
        <v>40.078400000000002</v>
      </c>
    </row>
    <row r="19877" spans="2:22" x14ac:dyDescent="0.3">
      <c r="B19877"/>
      <c r="C19877"/>
      <c r="D19877"/>
      <c r="E19877"/>
      <c r="F19877"/>
      <c r="G19877"/>
      <c r="H19877"/>
      <c r="I19877" s="5">
        <v>63530</v>
      </c>
      <c r="J19877" s="5" t="s">
        <v>118</v>
      </c>
      <c r="K19877" s="5" t="s">
        <v>10549</v>
      </c>
      <c r="L19877" s="5">
        <v>15340</v>
      </c>
      <c r="M19877" s="5">
        <v>6375</v>
      </c>
      <c r="N19877" s="5"/>
      <c r="O19877" s="5">
        <v>6</v>
      </c>
      <c r="P19877" s="5">
        <v>16210</v>
      </c>
      <c r="Q19877" s="5">
        <v>16210</v>
      </c>
      <c r="R19877" s="5">
        <v>1</v>
      </c>
      <c r="S19877" s="5">
        <v>39.99</v>
      </c>
      <c r="T19877" s="5">
        <v>3.1991999999999998</v>
      </c>
      <c r="U19877" s="5">
        <v>0.99980000000000002</v>
      </c>
      <c r="V19877" s="5">
        <v>44.189</v>
      </c>
    </row>
    <row r="19878" spans="2:22" x14ac:dyDescent="0.3">
      <c r="B19878"/>
      <c r="C19878"/>
      <c r="D19878"/>
      <c r="E19878"/>
      <c r="F19878"/>
      <c r="G19878"/>
      <c r="H19878"/>
      <c r="I19878" s="5">
        <v>63531</v>
      </c>
      <c r="J19878" s="5" t="s">
        <v>118</v>
      </c>
      <c r="K19878" s="5" t="s">
        <v>16413</v>
      </c>
      <c r="L19878" s="5">
        <v>19814</v>
      </c>
      <c r="M19878" s="5">
        <v>12805</v>
      </c>
      <c r="N19878" s="5"/>
      <c r="O19878" s="5">
        <v>4</v>
      </c>
      <c r="P19878" s="5">
        <v>22675</v>
      </c>
      <c r="Q19878" s="5">
        <v>22675</v>
      </c>
      <c r="R19878" s="5">
        <v>1</v>
      </c>
      <c r="S19878" s="5">
        <v>589.98</v>
      </c>
      <c r="T19878" s="5">
        <v>47.198399999999999</v>
      </c>
      <c r="U19878" s="5">
        <v>14.749499999999999</v>
      </c>
      <c r="V19878" s="5">
        <v>651.92790000000002</v>
      </c>
    </row>
    <row r="19879" spans="2:22" x14ac:dyDescent="0.3">
      <c r="B19879"/>
      <c r="C19879"/>
      <c r="D19879"/>
      <c r="E19879"/>
      <c r="F19879"/>
      <c r="G19879"/>
      <c r="H19879"/>
      <c r="I19879" s="5">
        <v>63532</v>
      </c>
      <c r="J19879" s="5" t="s">
        <v>118</v>
      </c>
      <c r="K19879" s="5" t="s">
        <v>5692</v>
      </c>
      <c r="L19879" s="5">
        <v>15482</v>
      </c>
      <c r="M19879" s="5">
        <v>5254</v>
      </c>
      <c r="N19879" s="5"/>
      <c r="O19879" s="5">
        <v>4</v>
      </c>
      <c r="P19879" s="5">
        <v>15089</v>
      </c>
      <c r="Q19879" s="5">
        <v>15089</v>
      </c>
      <c r="R19879" s="5">
        <v>1</v>
      </c>
      <c r="S19879" s="5">
        <v>2341.46</v>
      </c>
      <c r="T19879" s="5">
        <v>187.3168</v>
      </c>
      <c r="U19879" s="5">
        <v>58.536499999999997</v>
      </c>
      <c r="V19879" s="5">
        <v>2587.3132999999998</v>
      </c>
    </row>
    <row r="19880" spans="2:22" x14ac:dyDescent="0.3">
      <c r="B19880"/>
      <c r="C19880"/>
      <c r="D19880"/>
      <c r="E19880"/>
      <c r="F19880"/>
      <c r="G19880"/>
      <c r="H19880"/>
      <c r="I19880" s="5">
        <v>63533</v>
      </c>
      <c r="J19880" s="5" t="s">
        <v>118</v>
      </c>
      <c r="K19880" s="5" t="s">
        <v>3077</v>
      </c>
      <c r="L19880" s="5">
        <v>12755</v>
      </c>
      <c r="M19880" s="5">
        <v>19508</v>
      </c>
      <c r="N19880" s="5"/>
      <c r="O19880" s="5">
        <v>4</v>
      </c>
      <c r="P19880" s="5">
        <v>29414</v>
      </c>
      <c r="Q19880" s="5">
        <v>29414</v>
      </c>
      <c r="R19880" s="5">
        <v>1</v>
      </c>
      <c r="S19880" s="5">
        <v>2420.4499999999998</v>
      </c>
      <c r="T19880" s="5">
        <v>193.636</v>
      </c>
      <c r="U19880" s="5">
        <v>60.511299999999999</v>
      </c>
      <c r="V19880" s="5">
        <v>2674.5972999999999</v>
      </c>
    </row>
    <row r="19881" spans="2:22" x14ac:dyDescent="0.3">
      <c r="B19881"/>
      <c r="C19881"/>
      <c r="D19881"/>
      <c r="E19881"/>
      <c r="F19881"/>
      <c r="G19881"/>
      <c r="H19881"/>
      <c r="I19881" s="5">
        <v>63534</v>
      </c>
      <c r="J19881" s="5" t="s">
        <v>118</v>
      </c>
      <c r="K19881" s="5" t="s">
        <v>2284</v>
      </c>
      <c r="L19881" s="5">
        <v>15097</v>
      </c>
      <c r="M19881" s="5">
        <v>19905</v>
      </c>
      <c r="N19881" s="5"/>
      <c r="O19881" s="5">
        <v>10</v>
      </c>
      <c r="P19881" s="5">
        <v>29811</v>
      </c>
      <c r="Q19881" s="5">
        <v>29811</v>
      </c>
      <c r="R19881" s="5">
        <v>1</v>
      </c>
      <c r="S19881" s="5">
        <v>2461.5500000000002</v>
      </c>
      <c r="T19881" s="5">
        <v>196.92400000000001</v>
      </c>
      <c r="U19881" s="5">
        <v>61.538800000000002</v>
      </c>
      <c r="V19881" s="5">
        <v>2720.0128</v>
      </c>
    </row>
    <row r="19882" spans="2:22" x14ac:dyDescent="0.3">
      <c r="B19882"/>
      <c r="C19882"/>
      <c r="D19882"/>
      <c r="E19882"/>
      <c r="F19882"/>
      <c r="G19882"/>
      <c r="H19882"/>
      <c r="I19882" s="5">
        <v>63535</v>
      </c>
      <c r="J19882" s="5" t="s">
        <v>118</v>
      </c>
      <c r="K19882" s="5" t="s">
        <v>6479</v>
      </c>
      <c r="L19882" s="5">
        <v>17199</v>
      </c>
      <c r="M19882" s="5">
        <v>17103</v>
      </c>
      <c r="N19882" s="5"/>
      <c r="O19882" s="5">
        <v>8</v>
      </c>
      <c r="P19882" s="5">
        <v>26990</v>
      </c>
      <c r="Q19882" s="5">
        <v>26990</v>
      </c>
      <c r="R19882" s="5">
        <v>1</v>
      </c>
      <c r="S19882" s="5">
        <v>2418.0500000000002</v>
      </c>
      <c r="T19882" s="5">
        <v>193.44399999999999</v>
      </c>
      <c r="U19882" s="5">
        <v>60.451300000000003</v>
      </c>
      <c r="V19882" s="5">
        <v>2671.9452999999999</v>
      </c>
    </row>
    <row r="19883" spans="2:22" x14ac:dyDescent="0.3">
      <c r="B19883"/>
      <c r="C19883"/>
      <c r="D19883"/>
      <c r="E19883"/>
      <c r="F19883"/>
      <c r="G19883"/>
      <c r="H19883"/>
      <c r="I19883" s="5">
        <v>63536</v>
      </c>
      <c r="J19883" s="5" t="s">
        <v>118</v>
      </c>
      <c r="K19883" s="5" t="s">
        <v>6154</v>
      </c>
      <c r="L19883" s="5">
        <v>23539</v>
      </c>
      <c r="M19883" s="5">
        <v>9421</v>
      </c>
      <c r="N19883" s="5"/>
      <c r="O19883" s="5">
        <v>9</v>
      </c>
      <c r="P19883" s="5">
        <v>19280</v>
      </c>
      <c r="Q19883" s="5">
        <v>19280</v>
      </c>
      <c r="R19883" s="5">
        <v>1</v>
      </c>
      <c r="S19883" s="5">
        <v>1700.99</v>
      </c>
      <c r="T19883" s="5">
        <v>136.07919999999999</v>
      </c>
      <c r="U19883" s="5">
        <v>42.524799999999999</v>
      </c>
      <c r="V19883" s="5">
        <v>1879.5940000000001</v>
      </c>
    </row>
    <row r="19884" spans="2:22" x14ac:dyDescent="0.3">
      <c r="B19884"/>
      <c r="C19884"/>
      <c r="D19884"/>
      <c r="E19884"/>
      <c r="F19884"/>
      <c r="G19884"/>
      <c r="H19884"/>
      <c r="I19884" s="5">
        <v>63537</v>
      </c>
      <c r="J19884" s="5" t="s">
        <v>118</v>
      </c>
      <c r="K19884" s="5" t="s">
        <v>6045</v>
      </c>
      <c r="L19884" s="5">
        <v>23593</v>
      </c>
      <c r="M19884" s="5">
        <v>16564</v>
      </c>
      <c r="N19884" s="5"/>
      <c r="O19884" s="5">
        <v>9</v>
      </c>
      <c r="P19884" s="5">
        <v>26450</v>
      </c>
      <c r="Q19884" s="5">
        <v>26450</v>
      </c>
      <c r="R19884" s="5">
        <v>1</v>
      </c>
      <c r="S19884" s="5">
        <v>1808.45</v>
      </c>
      <c r="T19884" s="5">
        <v>144.67599999999999</v>
      </c>
      <c r="U19884" s="5">
        <v>45.211300000000001</v>
      </c>
      <c r="V19884" s="5">
        <v>1998.3372999999999</v>
      </c>
    </row>
    <row r="19885" spans="2:22" x14ac:dyDescent="0.3">
      <c r="B19885"/>
      <c r="C19885"/>
      <c r="D19885"/>
      <c r="E19885"/>
      <c r="F19885"/>
      <c r="G19885"/>
      <c r="H19885"/>
      <c r="I19885" s="5">
        <v>63538</v>
      </c>
      <c r="J19885" s="5" t="s">
        <v>118</v>
      </c>
      <c r="K19885" s="5" t="s">
        <v>6061</v>
      </c>
      <c r="L19885" s="5">
        <v>14216</v>
      </c>
      <c r="M19885" s="5">
        <v>12369</v>
      </c>
      <c r="N19885" s="5"/>
      <c r="O19885" s="5">
        <v>9</v>
      </c>
      <c r="P19885" s="5">
        <v>22239</v>
      </c>
      <c r="Q19885" s="5">
        <v>22239</v>
      </c>
      <c r="R19885" s="5">
        <v>1</v>
      </c>
      <c r="S19885" s="5">
        <v>2354.98</v>
      </c>
      <c r="T19885" s="5">
        <v>188.39840000000001</v>
      </c>
      <c r="U19885" s="5">
        <v>58.874499999999998</v>
      </c>
      <c r="V19885" s="5">
        <v>2602.2529</v>
      </c>
    </row>
    <row r="19886" spans="2:22" x14ac:dyDescent="0.3">
      <c r="B19886"/>
      <c r="C19886"/>
      <c r="D19886"/>
      <c r="E19886"/>
      <c r="F19886"/>
      <c r="G19886"/>
      <c r="H19886"/>
      <c r="I19886" s="5">
        <v>63539</v>
      </c>
      <c r="J19886" s="5" t="s">
        <v>118</v>
      </c>
      <c r="K19886" s="5" t="s">
        <v>6047</v>
      </c>
      <c r="L19886" s="5">
        <v>14058</v>
      </c>
      <c r="M19886" s="5">
        <v>16277</v>
      </c>
      <c r="N19886" s="5"/>
      <c r="O19886" s="5">
        <v>9</v>
      </c>
      <c r="P19886" s="5">
        <v>26163</v>
      </c>
      <c r="Q19886" s="5">
        <v>26163</v>
      </c>
      <c r="R19886" s="5">
        <v>1</v>
      </c>
      <c r="S19886" s="5">
        <v>2297.2800000000002</v>
      </c>
      <c r="T19886" s="5">
        <v>183.7824</v>
      </c>
      <c r="U19886" s="5">
        <v>57.432000000000002</v>
      </c>
      <c r="V19886" s="5">
        <v>2538.4944</v>
      </c>
    </row>
    <row r="19887" spans="2:22" x14ac:dyDescent="0.3">
      <c r="B19887"/>
      <c r="C19887"/>
      <c r="D19887"/>
      <c r="E19887"/>
      <c r="F19887"/>
      <c r="G19887"/>
      <c r="H19887"/>
      <c r="I19887" s="5">
        <v>63540</v>
      </c>
      <c r="J19887" s="5" t="s">
        <v>118</v>
      </c>
      <c r="K19887" s="5" t="s">
        <v>3125</v>
      </c>
      <c r="L19887" s="5">
        <v>26106</v>
      </c>
      <c r="M19887" s="5">
        <v>16317</v>
      </c>
      <c r="N19887" s="5"/>
      <c r="O19887" s="5">
        <v>4</v>
      </c>
      <c r="P19887" s="5">
        <v>26203</v>
      </c>
      <c r="Q19887" s="5">
        <v>26203</v>
      </c>
      <c r="R19887" s="5">
        <v>1</v>
      </c>
      <c r="S19887" s="5">
        <v>2393.06</v>
      </c>
      <c r="T19887" s="5">
        <v>191.44479999999999</v>
      </c>
      <c r="U19887" s="5">
        <v>59.826500000000003</v>
      </c>
      <c r="V19887" s="5">
        <v>2644.3312999999998</v>
      </c>
    </row>
    <row r="19888" spans="2:22" x14ac:dyDescent="0.3">
      <c r="B19888"/>
      <c r="C19888"/>
      <c r="D19888"/>
      <c r="E19888"/>
      <c r="F19888"/>
      <c r="G19888"/>
      <c r="H19888"/>
      <c r="I19888" s="5">
        <v>63541</v>
      </c>
      <c r="J19888" s="5" t="s">
        <v>118</v>
      </c>
      <c r="K19888" s="5" t="s">
        <v>4649</v>
      </c>
      <c r="L19888" s="5">
        <v>26339</v>
      </c>
      <c r="M19888" s="5">
        <v>19468</v>
      </c>
      <c r="N19888" s="5"/>
      <c r="O19888" s="5">
        <v>1</v>
      </c>
      <c r="P19888" s="5">
        <v>29374</v>
      </c>
      <c r="Q19888" s="5">
        <v>29374</v>
      </c>
      <c r="R19888" s="5">
        <v>1</v>
      </c>
      <c r="S19888" s="5">
        <v>2384.0700000000002</v>
      </c>
      <c r="T19888" s="5">
        <v>190.72559999999999</v>
      </c>
      <c r="U19888" s="5">
        <v>59.601799999999997</v>
      </c>
      <c r="V19888" s="5">
        <v>2634.3973999999998</v>
      </c>
    </row>
    <row r="19889" spans="2:22" x14ac:dyDescent="0.3">
      <c r="B19889"/>
      <c r="C19889"/>
      <c r="D19889"/>
      <c r="E19889"/>
      <c r="F19889"/>
      <c r="G19889"/>
      <c r="H19889"/>
      <c r="I19889" s="5">
        <v>63542</v>
      </c>
      <c r="J19889" s="5" t="s">
        <v>118</v>
      </c>
      <c r="K19889" s="5" t="s">
        <v>16414</v>
      </c>
      <c r="L19889" s="5">
        <v>23318</v>
      </c>
      <c r="M19889" s="5">
        <v>14148</v>
      </c>
      <c r="N19889" s="5"/>
      <c r="O19889" s="5">
        <v>4</v>
      </c>
      <c r="P19889" s="5">
        <v>24018</v>
      </c>
      <c r="Q19889" s="5">
        <v>24018</v>
      </c>
      <c r="R19889" s="5">
        <v>1</v>
      </c>
      <c r="S19889" s="5">
        <v>561.48</v>
      </c>
      <c r="T19889" s="5">
        <v>44.918399999999998</v>
      </c>
      <c r="U19889" s="5">
        <v>14.037000000000001</v>
      </c>
      <c r="V19889" s="5">
        <v>620.43539999999996</v>
      </c>
    </row>
    <row r="19890" spans="2:22" x14ac:dyDescent="0.3">
      <c r="B19890"/>
      <c r="C19890"/>
      <c r="D19890"/>
      <c r="E19890"/>
      <c r="F19890"/>
      <c r="G19890"/>
      <c r="H19890"/>
      <c r="I19890" s="5">
        <v>63543</v>
      </c>
      <c r="J19890" s="5" t="s">
        <v>118</v>
      </c>
      <c r="K19890" s="5" t="s">
        <v>16415</v>
      </c>
      <c r="L19890" s="5">
        <v>23081</v>
      </c>
      <c r="M19890" s="5">
        <v>6102</v>
      </c>
      <c r="N19890" s="5"/>
      <c r="O19890" s="5">
        <v>4</v>
      </c>
      <c r="P19890" s="5">
        <v>15937</v>
      </c>
      <c r="Q19890" s="5">
        <v>15937</v>
      </c>
      <c r="R19890" s="5">
        <v>1</v>
      </c>
      <c r="S19890" s="5">
        <v>608.96</v>
      </c>
      <c r="T19890" s="5">
        <v>48.716799999999999</v>
      </c>
      <c r="U19890" s="5">
        <v>15.224</v>
      </c>
      <c r="V19890" s="5">
        <v>672.9008</v>
      </c>
    </row>
    <row r="19891" spans="2:22" x14ac:dyDescent="0.3">
      <c r="B19891"/>
      <c r="C19891"/>
      <c r="D19891"/>
      <c r="E19891"/>
      <c r="F19891"/>
      <c r="G19891"/>
      <c r="H19891"/>
      <c r="I19891" s="5">
        <v>63544</v>
      </c>
      <c r="J19891" s="5" t="s">
        <v>118</v>
      </c>
      <c r="K19891" s="5" t="s">
        <v>16416</v>
      </c>
      <c r="L19891" s="5">
        <v>17620</v>
      </c>
      <c r="M19891" s="5">
        <v>6472</v>
      </c>
      <c r="N19891" s="5"/>
      <c r="O19891" s="5">
        <v>1</v>
      </c>
      <c r="P19891" s="5">
        <v>16309</v>
      </c>
      <c r="Q19891" s="5">
        <v>16309</v>
      </c>
      <c r="R19891" s="5">
        <v>1</v>
      </c>
      <c r="S19891" s="5">
        <v>1700.99</v>
      </c>
      <c r="T19891" s="5">
        <v>136.07919999999999</v>
      </c>
      <c r="U19891" s="5">
        <v>42.524799999999999</v>
      </c>
      <c r="V19891" s="5">
        <v>1879.5940000000001</v>
      </c>
    </row>
    <row r="19892" spans="2:22" x14ac:dyDescent="0.3">
      <c r="B19892"/>
      <c r="C19892"/>
      <c r="D19892"/>
      <c r="E19892"/>
      <c r="F19892"/>
      <c r="G19892"/>
      <c r="H19892"/>
      <c r="I19892" s="5">
        <v>63545</v>
      </c>
      <c r="J19892" s="5" t="s">
        <v>118</v>
      </c>
      <c r="K19892" s="5" t="s">
        <v>16417</v>
      </c>
      <c r="L19892" s="5">
        <v>27796</v>
      </c>
      <c r="M19892" s="5">
        <v>2104</v>
      </c>
      <c r="N19892" s="5"/>
      <c r="O19892" s="5">
        <v>7</v>
      </c>
      <c r="P19892" s="5">
        <v>11924</v>
      </c>
      <c r="Q19892" s="5">
        <v>11924</v>
      </c>
      <c r="R19892" s="5">
        <v>1</v>
      </c>
      <c r="S19892" s="5">
        <v>1134.47</v>
      </c>
      <c r="T19892" s="5">
        <v>90.757599999999996</v>
      </c>
      <c r="U19892" s="5">
        <v>28.361799999999999</v>
      </c>
      <c r="V19892" s="5">
        <v>1253.5894000000001</v>
      </c>
    </row>
    <row r="19893" spans="2:22" x14ac:dyDescent="0.3">
      <c r="B19893"/>
      <c r="C19893"/>
      <c r="D19893"/>
      <c r="E19893"/>
      <c r="F19893"/>
      <c r="G19893"/>
      <c r="H19893"/>
      <c r="I19893" s="5">
        <v>63546</v>
      </c>
      <c r="J19893" s="5" t="s">
        <v>118</v>
      </c>
      <c r="K19893" s="5" t="s">
        <v>7190</v>
      </c>
      <c r="L19893" s="5">
        <v>11420</v>
      </c>
      <c r="M19893" s="5">
        <v>15235</v>
      </c>
      <c r="N19893" s="5"/>
      <c r="O19893" s="5">
        <v>7</v>
      </c>
      <c r="P19893" s="5">
        <v>25115</v>
      </c>
      <c r="Q19893" s="5">
        <v>25115</v>
      </c>
      <c r="R19893" s="5">
        <v>1</v>
      </c>
      <c r="S19893" s="5">
        <v>2433.04</v>
      </c>
      <c r="T19893" s="5">
        <v>194.64320000000001</v>
      </c>
      <c r="U19893" s="5">
        <v>60.826000000000001</v>
      </c>
      <c r="V19893" s="5">
        <v>2688.5092</v>
      </c>
    </row>
    <row r="19894" spans="2:22" x14ac:dyDescent="0.3">
      <c r="B19894"/>
      <c r="C19894"/>
      <c r="D19894"/>
      <c r="E19894"/>
      <c r="F19894"/>
      <c r="G19894"/>
      <c r="H19894"/>
      <c r="I19894" s="5">
        <v>63547</v>
      </c>
      <c r="J19894" s="5" t="s">
        <v>118</v>
      </c>
      <c r="K19894" s="5" t="s">
        <v>2467</v>
      </c>
      <c r="L19894" s="5">
        <v>11910</v>
      </c>
      <c r="M19894" s="5">
        <v>12149</v>
      </c>
      <c r="N19894" s="5"/>
      <c r="O19894" s="5">
        <v>9</v>
      </c>
      <c r="P19894" s="5">
        <v>22019</v>
      </c>
      <c r="Q19894" s="5">
        <v>22019</v>
      </c>
      <c r="R19894" s="5">
        <v>1</v>
      </c>
      <c r="S19894" s="5">
        <v>2418.0500000000002</v>
      </c>
      <c r="T19894" s="5">
        <v>193.44399999999999</v>
      </c>
      <c r="U19894" s="5">
        <v>60.451300000000003</v>
      </c>
      <c r="V19894" s="5">
        <v>2671.9452999999999</v>
      </c>
    </row>
    <row r="19895" spans="2:22" x14ac:dyDescent="0.3">
      <c r="B19895"/>
      <c r="C19895"/>
      <c r="D19895"/>
      <c r="E19895"/>
      <c r="F19895"/>
      <c r="G19895"/>
      <c r="H19895"/>
      <c r="I19895" s="5">
        <v>63548</v>
      </c>
      <c r="J19895" s="5" t="s">
        <v>118</v>
      </c>
      <c r="K19895" s="5" t="s">
        <v>16418</v>
      </c>
      <c r="L19895" s="5">
        <v>27878</v>
      </c>
      <c r="M19895" s="5">
        <v>17120</v>
      </c>
      <c r="N19895" s="5"/>
      <c r="O19895" s="5">
        <v>9</v>
      </c>
      <c r="P19895" s="5">
        <v>27007</v>
      </c>
      <c r="Q19895" s="5">
        <v>27007</v>
      </c>
      <c r="R19895" s="5">
        <v>1</v>
      </c>
      <c r="S19895" s="5">
        <v>1283.82</v>
      </c>
      <c r="T19895" s="5">
        <v>102.7056</v>
      </c>
      <c r="U19895" s="5">
        <v>32.095500000000001</v>
      </c>
      <c r="V19895" s="5">
        <v>1418.6211000000001</v>
      </c>
    </row>
    <row r="19896" spans="2:22" x14ac:dyDescent="0.3">
      <c r="B19896"/>
      <c r="C19896"/>
      <c r="D19896"/>
      <c r="E19896"/>
      <c r="F19896"/>
      <c r="G19896"/>
      <c r="H19896"/>
      <c r="I19896" s="5">
        <v>63549</v>
      </c>
      <c r="J19896" s="5" t="s">
        <v>118</v>
      </c>
      <c r="K19896" s="5" t="s">
        <v>2894</v>
      </c>
      <c r="L19896" s="5">
        <v>12002</v>
      </c>
      <c r="M19896" s="5">
        <v>2384</v>
      </c>
      <c r="N19896" s="5"/>
      <c r="O19896" s="5">
        <v>9</v>
      </c>
      <c r="P19896" s="5">
        <v>12209</v>
      </c>
      <c r="Q19896" s="5">
        <v>12209</v>
      </c>
      <c r="R19896" s="5">
        <v>1</v>
      </c>
      <c r="S19896" s="5">
        <v>2413.06</v>
      </c>
      <c r="T19896" s="5">
        <v>193.04480000000001</v>
      </c>
      <c r="U19896" s="5">
        <v>60.326500000000003</v>
      </c>
      <c r="V19896" s="5">
        <v>2666.4313000000002</v>
      </c>
    </row>
    <row r="19897" spans="2:22" x14ac:dyDescent="0.3">
      <c r="B19897"/>
      <c r="C19897"/>
      <c r="D19897"/>
      <c r="E19897"/>
      <c r="F19897"/>
      <c r="G19897"/>
      <c r="H19897"/>
      <c r="I19897" s="5">
        <v>63550</v>
      </c>
      <c r="J19897" s="5" t="s">
        <v>118</v>
      </c>
      <c r="K19897" s="5" t="s">
        <v>3443</v>
      </c>
      <c r="L19897" s="5">
        <v>12339</v>
      </c>
      <c r="M19897" s="5">
        <v>11846</v>
      </c>
      <c r="N19897" s="5"/>
      <c r="O19897" s="5">
        <v>9</v>
      </c>
      <c r="P19897" s="5">
        <v>21716</v>
      </c>
      <c r="Q19897" s="5">
        <v>21716</v>
      </c>
      <c r="R19897" s="5">
        <v>1</v>
      </c>
      <c r="S19897" s="5">
        <v>2419.06</v>
      </c>
      <c r="T19897" s="5">
        <v>193.5248</v>
      </c>
      <c r="U19897" s="5">
        <v>60.476500000000001</v>
      </c>
      <c r="V19897" s="5">
        <v>2673.0612999999998</v>
      </c>
    </row>
    <row r="19898" spans="2:22" x14ac:dyDescent="0.3">
      <c r="B19898"/>
      <c r="C19898"/>
      <c r="D19898"/>
      <c r="E19898"/>
      <c r="F19898"/>
      <c r="G19898"/>
      <c r="H19898"/>
      <c r="I19898" s="5">
        <v>63551</v>
      </c>
      <c r="J19898" s="5" t="s">
        <v>118</v>
      </c>
      <c r="K19898" s="5" t="s">
        <v>8684</v>
      </c>
      <c r="L19898" s="5">
        <v>11176</v>
      </c>
      <c r="M19898" s="5">
        <v>15194</v>
      </c>
      <c r="N19898" s="5"/>
      <c r="O19898" s="5">
        <v>6</v>
      </c>
      <c r="P19898" s="5">
        <v>25073</v>
      </c>
      <c r="Q19898" s="5">
        <v>25073</v>
      </c>
      <c r="R19898" s="5">
        <v>1</v>
      </c>
      <c r="S19898" s="5">
        <v>28.48</v>
      </c>
      <c r="T19898" s="5">
        <v>2.2784</v>
      </c>
      <c r="U19898" s="5">
        <v>0.71199999999999997</v>
      </c>
      <c r="V19898" s="5">
        <v>31.470400000000001</v>
      </c>
    </row>
    <row r="19899" spans="2:22" x14ac:dyDescent="0.3">
      <c r="B19899"/>
      <c r="C19899"/>
      <c r="D19899"/>
      <c r="E19899"/>
      <c r="F19899"/>
      <c r="G19899"/>
      <c r="H19899"/>
      <c r="I19899" s="5">
        <v>63552</v>
      </c>
      <c r="J19899" s="5" t="s">
        <v>118</v>
      </c>
      <c r="K19899" s="5" t="s">
        <v>16419</v>
      </c>
      <c r="L19899" s="5">
        <v>16733</v>
      </c>
      <c r="M19899" s="5">
        <v>18623</v>
      </c>
      <c r="N19899" s="5"/>
      <c r="O19899" s="5">
        <v>9</v>
      </c>
      <c r="P19899" s="5">
        <v>28517</v>
      </c>
      <c r="Q19899" s="5">
        <v>28517</v>
      </c>
      <c r="R19899" s="5">
        <v>1</v>
      </c>
      <c r="S19899" s="5">
        <v>31.27</v>
      </c>
      <c r="T19899" s="5">
        <v>2.5015999999999998</v>
      </c>
      <c r="U19899" s="5">
        <v>0.78180000000000005</v>
      </c>
      <c r="V19899" s="5">
        <v>34.553400000000003</v>
      </c>
    </row>
    <row r="19900" spans="2:22" x14ac:dyDescent="0.3">
      <c r="B19900"/>
      <c r="C19900"/>
      <c r="D19900"/>
      <c r="E19900"/>
      <c r="F19900"/>
      <c r="G19900"/>
      <c r="H19900"/>
      <c r="I19900" s="5">
        <v>63553</v>
      </c>
      <c r="J19900" s="5" t="s">
        <v>118</v>
      </c>
      <c r="K19900" s="5" t="s">
        <v>9299</v>
      </c>
      <c r="L19900" s="5">
        <v>14312</v>
      </c>
      <c r="M19900" s="5">
        <v>5062</v>
      </c>
      <c r="N19900" s="5"/>
      <c r="O19900" s="5">
        <v>9</v>
      </c>
      <c r="P19900" s="5">
        <v>14897</v>
      </c>
      <c r="Q19900" s="5">
        <v>14897</v>
      </c>
      <c r="R19900" s="5">
        <v>1</v>
      </c>
      <c r="S19900" s="5">
        <v>24.99</v>
      </c>
      <c r="T19900" s="5">
        <v>1.9992000000000001</v>
      </c>
      <c r="U19900" s="5">
        <v>0.62480000000000002</v>
      </c>
      <c r="V19900" s="5">
        <v>27.614000000000001</v>
      </c>
    </row>
    <row r="19901" spans="2:22" x14ac:dyDescent="0.3">
      <c r="B19901"/>
      <c r="C19901"/>
      <c r="D19901"/>
      <c r="E19901"/>
      <c r="F19901"/>
      <c r="G19901"/>
      <c r="H19901"/>
      <c r="I19901" s="5">
        <v>63554</v>
      </c>
      <c r="J19901" s="5" t="s">
        <v>118</v>
      </c>
      <c r="K19901" s="5" t="s">
        <v>16420</v>
      </c>
      <c r="L19901" s="5">
        <v>18266</v>
      </c>
      <c r="M19901" s="5">
        <v>4940</v>
      </c>
      <c r="N19901" s="5"/>
      <c r="O19901" s="5">
        <v>9</v>
      </c>
      <c r="P19901" s="5">
        <v>14775</v>
      </c>
      <c r="Q19901" s="5">
        <v>14775</v>
      </c>
      <c r="R19901" s="5">
        <v>1</v>
      </c>
      <c r="S19901" s="5">
        <v>37.270000000000003</v>
      </c>
      <c r="T19901" s="5">
        <v>2.9815999999999998</v>
      </c>
      <c r="U19901" s="5">
        <v>0.93179999999999996</v>
      </c>
      <c r="V19901" s="5">
        <v>41.183399999999999</v>
      </c>
    </row>
    <row r="19902" spans="2:22" x14ac:dyDescent="0.3">
      <c r="B19902"/>
      <c r="C19902"/>
      <c r="D19902"/>
      <c r="E19902"/>
      <c r="F19902"/>
      <c r="G19902"/>
      <c r="H19902"/>
      <c r="I19902" s="5">
        <v>63555</v>
      </c>
      <c r="J19902" s="5" t="s">
        <v>118</v>
      </c>
      <c r="K19902" s="5" t="s">
        <v>16421</v>
      </c>
      <c r="L19902" s="5">
        <v>15253</v>
      </c>
      <c r="M19902" s="5">
        <v>2933</v>
      </c>
      <c r="N19902" s="5"/>
      <c r="O19902" s="5">
        <v>9</v>
      </c>
      <c r="P19902" s="5">
        <v>12762</v>
      </c>
      <c r="Q19902" s="5">
        <v>12762</v>
      </c>
      <c r="R19902" s="5">
        <v>1</v>
      </c>
      <c r="S19902" s="5">
        <v>8.99</v>
      </c>
      <c r="T19902" s="5">
        <v>0.71919999999999995</v>
      </c>
      <c r="U19902" s="5">
        <v>0.2248</v>
      </c>
      <c r="V19902" s="5">
        <v>9.9339999999999993</v>
      </c>
    </row>
    <row r="19903" spans="2:22" x14ac:dyDescent="0.3">
      <c r="B19903"/>
      <c r="C19903"/>
      <c r="D19903"/>
      <c r="E19903"/>
      <c r="F19903"/>
      <c r="G19903"/>
      <c r="H19903"/>
      <c r="I19903" s="5">
        <v>63556</v>
      </c>
      <c r="J19903" s="5" t="s">
        <v>118</v>
      </c>
      <c r="K19903" s="5" t="s">
        <v>16422</v>
      </c>
      <c r="L19903" s="5">
        <v>26390</v>
      </c>
      <c r="M19903" s="5">
        <v>7391</v>
      </c>
      <c r="N19903" s="5"/>
      <c r="O19903" s="5">
        <v>10</v>
      </c>
      <c r="P19903" s="5">
        <v>17242</v>
      </c>
      <c r="Q19903" s="5">
        <v>17242</v>
      </c>
      <c r="R19903" s="5">
        <v>1</v>
      </c>
      <c r="S19903" s="5">
        <v>1725.98</v>
      </c>
      <c r="T19903" s="5">
        <v>138.07839999999999</v>
      </c>
      <c r="U19903" s="5">
        <v>43.149500000000003</v>
      </c>
      <c r="V19903" s="5">
        <v>1907.2079000000001</v>
      </c>
    </row>
    <row r="19904" spans="2:22" x14ac:dyDescent="0.3">
      <c r="B19904"/>
      <c r="C19904"/>
      <c r="D19904"/>
      <c r="E19904"/>
      <c r="F19904"/>
      <c r="G19904"/>
      <c r="H19904"/>
      <c r="I19904" s="5">
        <v>63557</v>
      </c>
      <c r="J19904" s="5" t="s">
        <v>118</v>
      </c>
      <c r="K19904" s="5" t="s">
        <v>16423</v>
      </c>
      <c r="L19904" s="5">
        <v>24209</v>
      </c>
      <c r="M19904" s="5">
        <v>18128</v>
      </c>
      <c r="N19904" s="5"/>
      <c r="O19904" s="5">
        <v>7</v>
      </c>
      <c r="P19904" s="5">
        <v>28017</v>
      </c>
      <c r="Q19904" s="5">
        <v>28017</v>
      </c>
      <c r="R19904" s="5">
        <v>1</v>
      </c>
      <c r="S19904" s="5">
        <v>1735.98</v>
      </c>
      <c r="T19904" s="5">
        <v>138.8784</v>
      </c>
      <c r="U19904" s="5">
        <v>43.399500000000003</v>
      </c>
      <c r="V19904" s="5">
        <v>1918.2579000000001</v>
      </c>
    </row>
    <row r="19905" spans="2:22" x14ac:dyDescent="0.3">
      <c r="B19905"/>
      <c r="C19905"/>
      <c r="D19905"/>
      <c r="E19905"/>
      <c r="F19905"/>
      <c r="G19905"/>
      <c r="H19905"/>
      <c r="I19905" s="5">
        <v>63558</v>
      </c>
      <c r="J19905" s="5" t="s">
        <v>118</v>
      </c>
      <c r="K19905" s="5" t="s">
        <v>5507</v>
      </c>
      <c r="L19905" s="5">
        <v>15004</v>
      </c>
      <c r="M19905" s="5">
        <v>4244</v>
      </c>
      <c r="N19905" s="5"/>
      <c r="O19905" s="5">
        <v>7</v>
      </c>
      <c r="P19905" s="5">
        <v>14079</v>
      </c>
      <c r="Q19905" s="5">
        <v>14079</v>
      </c>
      <c r="R19905" s="5">
        <v>1</v>
      </c>
      <c r="S19905" s="5">
        <v>629.96</v>
      </c>
      <c r="T19905" s="5">
        <v>50.396799999999999</v>
      </c>
      <c r="U19905" s="5">
        <v>15.749000000000001</v>
      </c>
      <c r="V19905" s="5">
        <v>696.10580000000004</v>
      </c>
    </row>
    <row r="19906" spans="2:22" x14ac:dyDescent="0.3">
      <c r="B19906"/>
      <c r="C19906"/>
      <c r="D19906"/>
      <c r="E19906"/>
      <c r="F19906"/>
      <c r="G19906"/>
      <c r="H19906"/>
      <c r="I19906" s="5">
        <v>63559</v>
      </c>
      <c r="J19906" s="5" t="s">
        <v>118</v>
      </c>
      <c r="K19906" s="5" t="s">
        <v>7742</v>
      </c>
      <c r="L19906" s="5">
        <v>17950</v>
      </c>
      <c r="M19906" s="5">
        <v>5850</v>
      </c>
      <c r="N19906" s="5"/>
      <c r="O19906" s="5">
        <v>7</v>
      </c>
      <c r="P19906" s="5">
        <v>15685</v>
      </c>
      <c r="Q19906" s="5">
        <v>15685</v>
      </c>
      <c r="R19906" s="5">
        <v>1</v>
      </c>
      <c r="S19906" s="5">
        <v>1732.26</v>
      </c>
      <c r="T19906" s="5">
        <v>138.58080000000001</v>
      </c>
      <c r="U19906" s="5">
        <v>43.3065</v>
      </c>
      <c r="V19906" s="5">
        <v>1914.1473000000001</v>
      </c>
    </row>
    <row r="19907" spans="2:22" x14ac:dyDescent="0.3">
      <c r="B19907"/>
      <c r="C19907"/>
      <c r="D19907"/>
      <c r="E19907"/>
      <c r="F19907"/>
      <c r="G19907"/>
      <c r="H19907"/>
      <c r="I19907" s="5">
        <v>63560</v>
      </c>
      <c r="J19907" s="5" t="s">
        <v>118</v>
      </c>
      <c r="K19907" s="5" t="s">
        <v>1175</v>
      </c>
      <c r="L19907" s="5">
        <v>12290</v>
      </c>
      <c r="M19907" s="5">
        <v>8196</v>
      </c>
      <c r="N19907" s="5"/>
      <c r="O19907" s="5">
        <v>7</v>
      </c>
      <c r="P19907" s="5">
        <v>18049</v>
      </c>
      <c r="Q19907" s="5">
        <v>18049</v>
      </c>
      <c r="R19907" s="5">
        <v>1</v>
      </c>
      <c r="S19907" s="5">
        <v>2294.9899999999998</v>
      </c>
      <c r="T19907" s="5">
        <v>183.5992</v>
      </c>
      <c r="U19907" s="5">
        <v>57.3748</v>
      </c>
      <c r="V19907" s="5">
        <v>2535.9639999999999</v>
      </c>
    </row>
    <row r="19908" spans="2:22" x14ac:dyDescent="0.3">
      <c r="B19908"/>
      <c r="C19908"/>
      <c r="D19908"/>
      <c r="E19908"/>
      <c r="F19908"/>
      <c r="G19908"/>
      <c r="H19908"/>
      <c r="I19908" s="5">
        <v>63561</v>
      </c>
      <c r="J19908" s="5" t="s">
        <v>118</v>
      </c>
      <c r="K19908" s="5" t="s">
        <v>7773</v>
      </c>
      <c r="L19908" s="5">
        <v>16580</v>
      </c>
      <c r="M19908" s="5">
        <v>11352</v>
      </c>
      <c r="N19908" s="5"/>
      <c r="O19908" s="5">
        <v>7</v>
      </c>
      <c r="P19908" s="5">
        <v>21222</v>
      </c>
      <c r="Q19908" s="5">
        <v>21222</v>
      </c>
      <c r="R19908" s="5">
        <v>1</v>
      </c>
      <c r="S19908" s="5">
        <v>2385.9499999999998</v>
      </c>
      <c r="T19908" s="5">
        <v>190.876</v>
      </c>
      <c r="U19908" s="5">
        <v>59.648800000000001</v>
      </c>
      <c r="V19908" s="5">
        <v>2636.4748</v>
      </c>
    </row>
    <row r="19909" spans="2:22" x14ac:dyDescent="0.3">
      <c r="B19909"/>
      <c r="C19909"/>
      <c r="D19909"/>
      <c r="E19909"/>
      <c r="F19909"/>
      <c r="G19909"/>
      <c r="H19909"/>
      <c r="I19909" s="5">
        <v>63562</v>
      </c>
      <c r="J19909" s="5" t="s">
        <v>118</v>
      </c>
      <c r="K19909" s="5" t="s">
        <v>6218</v>
      </c>
      <c r="L19909" s="5">
        <v>15676</v>
      </c>
      <c r="M19909" s="5">
        <v>17388</v>
      </c>
      <c r="N19909" s="5"/>
      <c r="O19909" s="5">
        <v>7</v>
      </c>
      <c r="P19909" s="5">
        <v>27275</v>
      </c>
      <c r="Q19909" s="5">
        <v>27275</v>
      </c>
      <c r="R19909" s="5">
        <v>1</v>
      </c>
      <c r="S19909" s="5">
        <v>2362.27</v>
      </c>
      <c r="T19909" s="5">
        <v>188.98159999999999</v>
      </c>
      <c r="U19909" s="5">
        <v>59.056800000000003</v>
      </c>
      <c r="V19909" s="5">
        <v>2610.3083999999999</v>
      </c>
    </row>
    <row r="19910" spans="2:22" x14ac:dyDescent="0.3">
      <c r="B19910"/>
      <c r="C19910"/>
      <c r="D19910"/>
      <c r="E19910"/>
      <c r="F19910"/>
      <c r="G19910"/>
      <c r="H19910"/>
      <c r="I19910" s="5">
        <v>63563</v>
      </c>
      <c r="J19910" s="5" t="s">
        <v>118</v>
      </c>
      <c r="K19910" s="5" t="s">
        <v>10567</v>
      </c>
      <c r="L19910" s="5">
        <v>11731</v>
      </c>
      <c r="M19910" s="5">
        <v>13235</v>
      </c>
      <c r="N19910" s="5"/>
      <c r="O19910" s="5">
        <v>4</v>
      </c>
      <c r="P19910" s="5">
        <v>23105</v>
      </c>
      <c r="Q19910" s="5">
        <v>23105</v>
      </c>
      <c r="R19910" s="5">
        <v>1</v>
      </c>
      <c r="S19910" s="5">
        <v>34.99</v>
      </c>
      <c r="T19910" s="5">
        <v>2.7991999999999999</v>
      </c>
      <c r="U19910" s="5">
        <v>0.87480000000000002</v>
      </c>
      <c r="V19910" s="5">
        <v>38.664000000000001</v>
      </c>
    </row>
    <row r="19911" spans="2:22" x14ac:dyDescent="0.3">
      <c r="B19911"/>
      <c r="C19911"/>
      <c r="D19911"/>
      <c r="E19911"/>
      <c r="F19911"/>
      <c r="G19911"/>
      <c r="H19911"/>
      <c r="I19911" s="5">
        <v>63564</v>
      </c>
      <c r="J19911" s="5" t="s">
        <v>118</v>
      </c>
      <c r="K19911" s="5" t="s">
        <v>8583</v>
      </c>
      <c r="L19911" s="5">
        <v>11212</v>
      </c>
      <c r="M19911" s="5">
        <v>8900</v>
      </c>
      <c r="N19911" s="5"/>
      <c r="O19911" s="5">
        <v>6</v>
      </c>
      <c r="P19911" s="5">
        <v>18754</v>
      </c>
      <c r="Q19911" s="5">
        <v>18754</v>
      </c>
      <c r="R19911" s="5">
        <v>1</v>
      </c>
      <c r="S19911" s="5">
        <v>53.99</v>
      </c>
      <c r="T19911" s="5">
        <v>4.3192000000000004</v>
      </c>
      <c r="U19911" s="5">
        <v>1.3498000000000001</v>
      </c>
      <c r="V19911" s="5">
        <v>59.658999999999999</v>
      </c>
    </row>
    <row r="19912" spans="2:22" x14ac:dyDescent="0.3">
      <c r="B19912"/>
      <c r="C19912"/>
      <c r="D19912"/>
      <c r="E19912"/>
      <c r="F19912"/>
      <c r="G19912"/>
      <c r="H19912"/>
      <c r="I19912" s="5">
        <v>63565</v>
      </c>
      <c r="J19912" s="5" t="s">
        <v>118</v>
      </c>
      <c r="K19912" s="5" t="s">
        <v>14235</v>
      </c>
      <c r="L19912" s="5">
        <v>14096</v>
      </c>
      <c r="M19912" s="5">
        <v>15844</v>
      </c>
      <c r="N19912" s="5"/>
      <c r="O19912" s="5">
        <v>6</v>
      </c>
      <c r="P19912" s="5">
        <v>25728</v>
      </c>
      <c r="Q19912" s="5">
        <v>25728</v>
      </c>
      <c r="R19912" s="5">
        <v>1</v>
      </c>
      <c r="S19912" s="5">
        <v>78.48</v>
      </c>
      <c r="T19912" s="5">
        <v>6.2784000000000004</v>
      </c>
      <c r="U19912" s="5">
        <v>1.962</v>
      </c>
      <c r="V19912" s="5">
        <v>86.720399999999998</v>
      </c>
    </row>
    <row r="19913" spans="2:22" x14ac:dyDescent="0.3">
      <c r="B19913"/>
      <c r="C19913"/>
      <c r="D19913"/>
      <c r="E19913"/>
      <c r="F19913"/>
      <c r="G19913"/>
      <c r="H19913"/>
      <c r="I19913" s="5">
        <v>63566</v>
      </c>
      <c r="J19913" s="5" t="s">
        <v>118</v>
      </c>
      <c r="K19913" s="5" t="s">
        <v>16424</v>
      </c>
      <c r="L19913" s="5">
        <v>27426</v>
      </c>
      <c r="M19913" s="5">
        <v>15008</v>
      </c>
      <c r="N19913" s="5"/>
      <c r="O19913" s="5">
        <v>4</v>
      </c>
      <c r="P19913" s="5">
        <v>24884</v>
      </c>
      <c r="Q19913" s="5">
        <v>24884</v>
      </c>
      <c r="R19913" s="5">
        <v>1</v>
      </c>
      <c r="S19913" s="5">
        <v>23.78</v>
      </c>
      <c r="T19913" s="5">
        <v>1.9024000000000001</v>
      </c>
      <c r="U19913" s="5">
        <v>0.59450000000000003</v>
      </c>
      <c r="V19913" s="5">
        <v>26.276900000000001</v>
      </c>
    </row>
    <row r="19914" spans="2:22" x14ac:dyDescent="0.3">
      <c r="B19914"/>
      <c r="C19914"/>
      <c r="D19914"/>
      <c r="E19914"/>
      <c r="F19914"/>
      <c r="G19914"/>
      <c r="H19914"/>
      <c r="I19914" s="5">
        <v>63567</v>
      </c>
      <c r="J19914" s="5" t="s">
        <v>118</v>
      </c>
      <c r="K19914" s="5" t="s">
        <v>16425</v>
      </c>
      <c r="L19914" s="5">
        <v>25103</v>
      </c>
      <c r="M19914" s="5">
        <v>7134</v>
      </c>
      <c r="N19914" s="5"/>
      <c r="O19914" s="5">
        <v>4</v>
      </c>
      <c r="P19914" s="5">
        <v>16980</v>
      </c>
      <c r="Q19914" s="5">
        <v>16980</v>
      </c>
      <c r="R19914" s="5">
        <v>1</v>
      </c>
      <c r="S19914" s="5">
        <v>90.58</v>
      </c>
      <c r="T19914" s="5">
        <v>7.2464000000000004</v>
      </c>
      <c r="U19914" s="5">
        <v>2.2645</v>
      </c>
      <c r="V19914" s="5">
        <v>100.0909</v>
      </c>
    </row>
    <row r="19915" spans="2:22" x14ac:dyDescent="0.3">
      <c r="B19915"/>
      <c r="C19915"/>
      <c r="D19915"/>
      <c r="E19915"/>
      <c r="F19915"/>
      <c r="G19915"/>
      <c r="H19915"/>
      <c r="I19915" s="5">
        <v>63568</v>
      </c>
      <c r="J19915" s="5" t="s">
        <v>118</v>
      </c>
      <c r="K19915" s="5" t="s">
        <v>16426</v>
      </c>
      <c r="L19915" s="5">
        <v>26639</v>
      </c>
      <c r="M19915" s="5">
        <v>6589</v>
      </c>
      <c r="N19915" s="5"/>
      <c r="O19915" s="5">
        <v>4</v>
      </c>
      <c r="P19915" s="5">
        <v>16428</v>
      </c>
      <c r="Q19915" s="5">
        <v>16428</v>
      </c>
      <c r="R19915" s="5">
        <v>1</v>
      </c>
      <c r="S19915" s="5">
        <v>49.48</v>
      </c>
      <c r="T19915" s="5">
        <v>3.9584000000000001</v>
      </c>
      <c r="U19915" s="5">
        <v>1.2370000000000001</v>
      </c>
      <c r="V19915" s="5">
        <v>54.675400000000003</v>
      </c>
    </row>
    <row r="19916" spans="2:22" x14ac:dyDescent="0.3">
      <c r="B19916"/>
      <c r="C19916"/>
      <c r="D19916"/>
      <c r="E19916"/>
      <c r="F19916"/>
      <c r="G19916"/>
      <c r="H19916"/>
      <c r="I19916" s="5">
        <v>63569</v>
      </c>
      <c r="J19916" s="5" t="s">
        <v>118</v>
      </c>
      <c r="K19916" s="5" t="s">
        <v>10430</v>
      </c>
      <c r="L19916" s="5">
        <v>11519</v>
      </c>
      <c r="M19916" s="5">
        <v>6903</v>
      </c>
      <c r="N19916" s="5"/>
      <c r="O19916" s="5">
        <v>6</v>
      </c>
      <c r="P19916" s="5">
        <v>16746</v>
      </c>
      <c r="Q19916" s="5">
        <v>16746</v>
      </c>
      <c r="R19916" s="5">
        <v>1</v>
      </c>
      <c r="S19916" s="5">
        <v>73.959999999999994</v>
      </c>
      <c r="T19916" s="5">
        <v>5.9168000000000003</v>
      </c>
      <c r="U19916" s="5">
        <v>1.849</v>
      </c>
      <c r="V19916" s="5">
        <v>81.725800000000007</v>
      </c>
    </row>
    <row r="19917" spans="2:22" x14ac:dyDescent="0.3">
      <c r="B19917"/>
      <c r="C19917"/>
      <c r="D19917"/>
      <c r="E19917"/>
      <c r="F19917"/>
      <c r="G19917"/>
      <c r="H19917"/>
      <c r="I19917" s="5">
        <v>63570</v>
      </c>
      <c r="J19917" s="5" t="s">
        <v>118</v>
      </c>
      <c r="K19917" s="5" t="s">
        <v>16427</v>
      </c>
      <c r="L19917" s="5">
        <v>23052</v>
      </c>
      <c r="M19917" s="5">
        <v>15040</v>
      </c>
      <c r="N19917" s="5"/>
      <c r="O19917" s="5">
        <v>4</v>
      </c>
      <c r="P19917" s="5">
        <v>24916</v>
      </c>
      <c r="Q19917" s="5">
        <v>24916</v>
      </c>
      <c r="R19917" s="5">
        <v>1</v>
      </c>
      <c r="S19917" s="5">
        <v>29.99</v>
      </c>
      <c r="T19917" s="5">
        <v>2.3992</v>
      </c>
      <c r="U19917" s="5">
        <v>0.74980000000000002</v>
      </c>
      <c r="V19917" s="5">
        <v>33.139000000000003</v>
      </c>
    </row>
    <row r="19918" spans="2:22" x14ac:dyDescent="0.3">
      <c r="B19918"/>
      <c r="C19918"/>
      <c r="D19918"/>
      <c r="E19918"/>
      <c r="F19918"/>
      <c r="G19918"/>
      <c r="H19918"/>
      <c r="I19918" s="5">
        <v>63571</v>
      </c>
      <c r="J19918" s="5" t="s">
        <v>118</v>
      </c>
      <c r="K19918" s="5" t="s">
        <v>16428</v>
      </c>
      <c r="L19918" s="5">
        <v>23206</v>
      </c>
      <c r="M19918" s="5">
        <v>4028</v>
      </c>
      <c r="N19918" s="5"/>
      <c r="O19918" s="5">
        <v>4</v>
      </c>
      <c r="P19918" s="5">
        <v>13863</v>
      </c>
      <c r="Q19918" s="5">
        <v>13863</v>
      </c>
      <c r="R19918" s="5">
        <v>1</v>
      </c>
      <c r="S19918" s="5">
        <v>69.97</v>
      </c>
      <c r="T19918" s="5">
        <v>5.5975999999999999</v>
      </c>
      <c r="U19918" s="5">
        <v>1.7493000000000001</v>
      </c>
      <c r="V19918" s="5">
        <v>77.316900000000004</v>
      </c>
    </row>
    <row r="19919" spans="2:22" x14ac:dyDescent="0.3">
      <c r="B19919"/>
      <c r="C19919"/>
      <c r="D19919"/>
      <c r="E19919"/>
      <c r="F19919"/>
      <c r="G19919"/>
      <c r="H19919"/>
      <c r="I19919" s="5">
        <v>63572</v>
      </c>
      <c r="J19919" s="5" t="s">
        <v>118</v>
      </c>
      <c r="K19919" s="5" t="s">
        <v>16429</v>
      </c>
      <c r="L19919" s="5">
        <v>24225</v>
      </c>
      <c r="M19919" s="5">
        <v>17243</v>
      </c>
      <c r="N19919" s="5"/>
      <c r="O19919" s="5">
        <v>4</v>
      </c>
      <c r="P19919" s="5">
        <v>27130</v>
      </c>
      <c r="Q19919" s="5">
        <v>27130</v>
      </c>
      <c r="R19919" s="5">
        <v>1</v>
      </c>
      <c r="S19919" s="5">
        <v>93.49</v>
      </c>
      <c r="T19919" s="5">
        <v>7.4791999999999996</v>
      </c>
      <c r="U19919" s="5">
        <v>2.3372999999999999</v>
      </c>
      <c r="V19919" s="5">
        <v>103.3065</v>
      </c>
    </row>
    <row r="19920" spans="2:22" x14ac:dyDescent="0.3">
      <c r="B19920"/>
      <c r="C19920"/>
      <c r="D19920"/>
      <c r="E19920"/>
      <c r="F19920"/>
      <c r="G19920"/>
      <c r="H19920"/>
      <c r="I19920" s="5">
        <v>63573</v>
      </c>
      <c r="J19920" s="5" t="s">
        <v>118</v>
      </c>
      <c r="K19920" s="5" t="s">
        <v>16430</v>
      </c>
      <c r="L19920" s="5">
        <v>21708</v>
      </c>
      <c r="M19920" s="5">
        <v>7113</v>
      </c>
      <c r="N19920" s="5"/>
      <c r="O19920" s="5">
        <v>1</v>
      </c>
      <c r="P19920" s="5">
        <v>16959</v>
      </c>
      <c r="Q19920" s="5">
        <v>16959</v>
      </c>
      <c r="R19920" s="5">
        <v>1</v>
      </c>
      <c r="S19920" s="5">
        <v>49.97</v>
      </c>
      <c r="T19920" s="5">
        <v>3.9975999999999998</v>
      </c>
      <c r="U19920" s="5">
        <v>1.2493000000000001</v>
      </c>
      <c r="V19920" s="5">
        <v>55.216900000000003</v>
      </c>
    </row>
    <row r="19921" spans="2:22" x14ac:dyDescent="0.3">
      <c r="B19921"/>
      <c r="C19921"/>
      <c r="D19921"/>
      <c r="E19921"/>
      <c r="F19921"/>
      <c r="G19921"/>
      <c r="H19921"/>
      <c r="I19921" s="5">
        <v>63574</v>
      </c>
      <c r="J19921" s="5" t="s">
        <v>118</v>
      </c>
      <c r="K19921" s="5" t="s">
        <v>16431</v>
      </c>
      <c r="L19921" s="5">
        <v>20533</v>
      </c>
      <c r="M19921" s="5">
        <v>4636</v>
      </c>
      <c r="N19921" s="5"/>
      <c r="O19921" s="5">
        <v>4</v>
      </c>
      <c r="P19921" s="5">
        <v>14471</v>
      </c>
      <c r="Q19921" s="5">
        <v>14471</v>
      </c>
      <c r="R19921" s="5">
        <v>1</v>
      </c>
      <c r="S19921" s="5">
        <v>31.92</v>
      </c>
      <c r="T19921" s="5">
        <v>2.5535999999999999</v>
      </c>
      <c r="U19921" s="5">
        <v>0.79800000000000004</v>
      </c>
      <c r="V19921" s="5">
        <v>35.271599999999999</v>
      </c>
    </row>
    <row r="19922" spans="2:22" x14ac:dyDescent="0.3">
      <c r="B19922"/>
      <c r="C19922"/>
      <c r="D19922"/>
      <c r="E19922"/>
      <c r="F19922"/>
      <c r="G19922"/>
      <c r="H19922"/>
      <c r="I19922" s="5">
        <v>63575</v>
      </c>
      <c r="J19922" s="5" t="s">
        <v>118</v>
      </c>
      <c r="K19922" s="5" t="s">
        <v>12583</v>
      </c>
      <c r="L19922" s="5">
        <v>14661</v>
      </c>
      <c r="M19922" s="5">
        <v>7852</v>
      </c>
      <c r="N19922" s="5"/>
      <c r="O19922" s="5">
        <v>6</v>
      </c>
      <c r="P19922" s="5">
        <v>17705</v>
      </c>
      <c r="Q19922" s="5">
        <v>17705</v>
      </c>
      <c r="R19922" s="5">
        <v>1</v>
      </c>
      <c r="S19922" s="5">
        <v>23.97</v>
      </c>
      <c r="T19922" s="5">
        <v>1.9176</v>
      </c>
      <c r="U19922" s="5">
        <v>0.59930000000000005</v>
      </c>
      <c r="V19922" s="5">
        <v>26.486899999999999</v>
      </c>
    </row>
    <row r="19923" spans="2:22" x14ac:dyDescent="0.3">
      <c r="B19923"/>
      <c r="C19923"/>
      <c r="D19923"/>
      <c r="E19923"/>
      <c r="F19923"/>
      <c r="G19923"/>
      <c r="H19923"/>
      <c r="I19923" s="5">
        <v>63576</v>
      </c>
      <c r="J19923" s="5" t="s">
        <v>118</v>
      </c>
      <c r="K19923" s="5" t="s">
        <v>16432</v>
      </c>
      <c r="L19923" s="5">
        <v>17471</v>
      </c>
      <c r="M19923" s="5">
        <v>18823</v>
      </c>
      <c r="N19923" s="5"/>
      <c r="O19923" s="5">
        <v>1</v>
      </c>
      <c r="P19923" s="5">
        <v>28721</v>
      </c>
      <c r="Q19923" s="5">
        <v>28721</v>
      </c>
      <c r="R19923" s="5">
        <v>1</v>
      </c>
      <c r="S19923" s="5">
        <v>39.979999999999997</v>
      </c>
      <c r="T19923" s="5">
        <v>3.1983999999999999</v>
      </c>
      <c r="U19923" s="5">
        <v>0.99950000000000006</v>
      </c>
      <c r="V19923" s="5">
        <v>44.177900000000001</v>
      </c>
    </row>
    <row r="19924" spans="2:22" x14ac:dyDescent="0.3">
      <c r="B19924"/>
      <c r="C19924"/>
      <c r="D19924"/>
      <c r="E19924"/>
      <c r="F19924"/>
      <c r="G19924"/>
      <c r="H19924"/>
      <c r="I19924" s="5">
        <v>63577</v>
      </c>
      <c r="J19924" s="5" t="s">
        <v>118</v>
      </c>
      <c r="K19924" s="5" t="s">
        <v>16433</v>
      </c>
      <c r="L19924" s="5">
        <v>23083</v>
      </c>
      <c r="M19924" s="5">
        <v>16934</v>
      </c>
      <c r="N19924" s="5"/>
      <c r="O19924" s="5">
        <v>6</v>
      </c>
      <c r="P19924" s="5">
        <v>26820</v>
      </c>
      <c r="Q19924" s="5">
        <v>26820</v>
      </c>
      <c r="R19924" s="5">
        <v>1</v>
      </c>
      <c r="S19924" s="5">
        <v>49.9</v>
      </c>
      <c r="T19924" s="5">
        <v>3.992</v>
      </c>
      <c r="U19924" s="5">
        <v>1.2475000000000001</v>
      </c>
      <c r="V19924" s="5">
        <v>55.139499999999998</v>
      </c>
    </row>
    <row r="19925" spans="2:22" x14ac:dyDescent="0.3">
      <c r="B19925"/>
      <c r="C19925"/>
      <c r="D19925"/>
      <c r="E19925"/>
      <c r="F19925"/>
      <c r="G19925"/>
      <c r="H19925"/>
      <c r="I19925" s="5">
        <v>63578</v>
      </c>
      <c r="J19925" s="5" t="s">
        <v>118</v>
      </c>
      <c r="K19925" s="5" t="s">
        <v>16434</v>
      </c>
      <c r="L19925" s="5">
        <v>15382</v>
      </c>
      <c r="M19925" s="5">
        <v>7953</v>
      </c>
      <c r="N19925" s="5"/>
      <c r="O19925" s="5">
        <v>4</v>
      </c>
      <c r="P19925" s="5">
        <v>17806</v>
      </c>
      <c r="Q19925" s="5">
        <v>17806</v>
      </c>
      <c r="R19925" s="5">
        <v>1</v>
      </c>
      <c r="S19925" s="5">
        <v>103.48</v>
      </c>
      <c r="T19925" s="5">
        <v>8.2783999999999995</v>
      </c>
      <c r="U19925" s="5">
        <v>2.5870000000000002</v>
      </c>
      <c r="V19925" s="5">
        <v>114.3454</v>
      </c>
    </row>
    <row r="19926" spans="2:22" x14ac:dyDescent="0.3">
      <c r="B19926"/>
      <c r="C19926"/>
      <c r="D19926"/>
      <c r="E19926"/>
      <c r="F19926"/>
      <c r="G19926"/>
      <c r="H19926"/>
      <c r="I19926" s="5">
        <v>63579</v>
      </c>
      <c r="J19926" s="5" t="s">
        <v>118</v>
      </c>
      <c r="K19926" s="5" t="s">
        <v>16435</v>
      </c>
      <c r="L19926" s="5">
        <v>14918</v>
      </c>
      <c r="M19926" s="5">
        <v>7792</v>
      </c>
      <c r="N19926" s="5"/>
      <c r="O19926" s="5">
        <v>1</v>
      </c>
      <c r="P19926" s="5">
        <v>17645</v>
      </c>
      <c r="Q19926" s="5">
        <v>17645</v>
      </c>
      <c r="R19926" s="5">
        <v>1</v>
      </c>
      <c r="S19926" s="5">
        <v>12.94</v>
      </c>
      <c r="T19926" s="5">
        <v>1.0351999999999999</v>
      </c>
      <c r="U19926" s="5">
        <v>0.32350000000000001</v>
      </c>
      <c r="V19926" s="5">
        <v>14.2987</v>
      </c>
    </row>
    <row r="19927" spans="2:22" x14ac:dyDescent="0.3">
      <c r="B19927"/>
      <c r="C19927"/>
      <c r="D19927"/>
      <c r="E19927"/>
      <c r="F19927"/>
      <c r="G19927"/>
      <c r="H19927"/>
      <c r="I19927" s="5">
        <v>63580</v>
      </c>
      <c r="J19927" s="5" t="s">
        <v>118</v>
      </c>
      <c r="K19927" s="5" t="s">
        <v>16436</v>
      </c>
      <c r="L19927" s="5">
        <v>16714</v>
      </c>
      <c r="M19927" s="5">
        <v>3707</v>
      </c>
      <c r="N19927" s="5"/>
      <c r="O19927" s="5">
        <v>4</v>
      </c>
      <c r="P19927" s="5">
        <v>13542</v>
      </c>
      <c r="Q19927" s="5">
        <v>13542</v>
      </c>
      <c r="R19927" s="5">
        <v>1</v>
      </c>
      <c r="S19927" s="5">
        <v>64.47</v>
      </c>
      <c r="T19927" s="5">
        <v>5.1576000000000004</v>
      </c>
      <c r="U19927" s="5">
        <v>1.6117999999999999</v>
      </c>
      <c r="V19927" s="5">
        <v>71.239400000000003</v>
      </c>
    </row>
    <row r="19928" spans="2:22" x14ac:dyDescent="0.3">
      <c r="B19928"/>
      <c r="C19928"/>
      <c r="D19928"/>
      <c r="E19928"/>
      <c r="F19928"/>
      <c r="G19928"/>
      <c r="H19928"/>
      <c r="I19928" s="5">
        <v>63581</v>
      </c>
      <c r="J19928" s="5" t="s">
        <v>118</v>
      </c>
      <c r="K19928" s="5" t="s">
        <v>10485</v>
      </c>
      <c r="L19928" s="5">
        <v>19001</v>
      </c>
      <c r="M19928" s="5">
        <v>3038</v>
      </c>
      <c r="N19928" s="5"/>
      <c r="O19928" s="5">
        <v>6</v>
      </c>
      <c r="P19928" s="5">
        <v>12869</v>
      </c>
      <c r="Q19928" s="5">
        <v>12869</v>
      </c>
      <c r="R19928" s="5">
        <v>1</v>
      </c>
      <c r="S19928" s="5">
        <v>21.98</v>
      </c>
      <c r="T19928" s="5">
        <v>1.7584</v>
      </c>
      <c r="U19928" s="5">
        <v>0.54949999999999999</v>
      </c>
      <c r="V19928" s="5">
        <v>24.2879</v>
      </c>
    </row>
    <row r="19929" spans="2:22" x14ac:dyDescent="0.3">
      <c r="B19929"/>
      <c r="C19929"/>
      <c r="D19929"/>
      <c r="E19929"/>
      <c r="F19929"/>
      <c r="G19929"/>
      <c r="H19929"/>
      <c r="I19929" s="5">
        <v>63582</v>
      </c>
      <c r="J19929" s="5" t="s">
        <v>118</v>
      </c>
      <c r="K19929" s="5" t="s">
        <v>11017</v>
      </c>
      <c r="L19929" s="5">
        <v>18686</v>
      </c>
      <c r="M19929" s="5">
        <v>5648</v>
      </c>
      <c r="N19929" s="5"/>
      <c r="O19929" s="5">
        <v>6</v>
      </c>
      <c r="P19929" s="5">
        <v>15483</v>
      </c>
      <c r="Q19929" s="5">
        <v>15483</v>
      </c>
      <c r="R19929" s="5">
        <v>1</v>
      </c>
      <c r="S19929" s="5">
        <v>21.98</v>
      </c>
      <c r="T19929" s="5">
        <v>1.7584</v>
      </c>
      <c r="U19929" s="5">
        <v>0.54949999999999999</v>
      </c>
      <c r="V19929" s="5">
        <v>24.2879</v>
      </c>
    </row>
    <row r="19930" spans="2:22" x14ac:dyDescent="0.3">
      <c r="B19930"/>
      <c r="C19930"/>
      <c r="D19930"/>
      <c r="E19930"/>
      <c r="F19930"/>
      <c r="G19930"/>
      <c r="H19930"/>
      <c r="I19930" s="5">
        <v>63583</v>
      </c>
      <c r="J19930" s="5" t="s">
        <v>118</v>
      </c>
      <c r="K19930" s="5" t="s">
        <v>16437</v>
      </c>
      <c r="L19930" s="5">
        <v>26383</v>
      </c>
      <c r="M19930" s="5">
        <v>4797</v>
      </c>
      <c r="N19930" s="5"/>
      <c r="O19930" s="5">
        <v>7</v>
      </c>
      <c r="P19930" s="5">
        <v>14632</v>
      </c>
      <c r="Q19930" s="5">
        <v>14632</v>
      </c>
      <c r="R19930" s="5">
        <v>1</v>
      </c>
      <c r="S19930" s="5">
        <v>33.979999999999997</v>
      </c>
      <c r="T19930" s="5">
        <v>2.7183999999999999</v>
      </c>
      <c r="U19930" s="5">
        <v>0.84950000000000003</v>
      </c>
      <c r="V19930" s="5">
        <v>37.547899999999998</v>
      </c>
    </row>
    <row r="19931" spans="2:22" x14ac:dyDescent="0.3">
      <c r="B19931"/>
      <c r="C19931"/>
      <c r="D19931"/>
      <c r="E19931"/>
      <c r="F19931"/>
      <c r="G19931"/>
      <c r="H19931"/>
      <c r="I19931" s="5">
        <v>63584</v>
      </c>
      <c r="J19931" s="5" t="s">
        <v>118</v>
      </c>
      <c r="K19931" s="5" t="s">
        <v>16438</v>
      </c>
      <c r="L19931" s="5">
        <v>12598</v>
      </c>
      <c r="M19931" s="5">
        <v>2022</v>
      </c>
      <c r="N19931" s="5"/>
      <c r="O19931" s="5">
        <v>10</v>
      </c>
      <c r="P19931" s="5">
        <v>11842</v>
      </c>
      <c r="Q19931" s="5">
        <v>11842</v>
      </c>
      <c r="R19931" s="5">
        <v>1</v>
      </c>
      <c r="S19931" s="5">
        <v>33.979999999999997</v>
      </c>
      <c r="T19931" s="5">
        <v>2.7183999999999999</v>
      </c>
      <c r="U19931" s="5">
        <v>0.84950000000000003</v>
      </c>
      <c r="V19931" s="5">
        <v>37.547899999999998</v>
      </c>
    </row>
    <row r="19932" spans="2:22" x14ac:dyDescent="0.3">
      <c r="B19932"/>
      <c r="C19932"/>
      <c r="D19932"/>
      <c r="E19932"/>
      <c r="F19932"/>
      <c r="G19932"/>
      <c r="H19932"/>
      <c r="I19932" s="5">
        <v>63585</v>
      </c>
      <c r="J19932" s="5" t="s">
        <v>118</v>
      </c>
      <c r="K19932" s="5" t="s">
        <v>16439</v>
      </c>
      <c r="L19932" s="5">
        <v>13786</v>
      </c>
      <c r="M19932" s="5">
        <v>11643</v>
      </c>
      <c r="N19932" s="5"/>
      <c r="O19932" s="5">
        <v>8</v>
      </c>
      <c r="P19932" s="5">
        <v>21513</v>
      </c>
      <c r="Q19932" s="5">
        <v>21513</v>
      </c>
      <c r="R19932" s="5">
        <v>1</v>
      </c>
      <c r="S19932" s="5">
        <v>4.99</v>
      </c>
      <c r="T19932" s="5">
        <v>0.3992</v>
      </c>
      <c r="U19932" s="5">
        <v>0.12479999999999999</v>
      </c>
      <c r="V19932" s="5">
        <v>5.5140000000000002</v>
      </c>
    </row>
    <row r="19933" spans="2:22" x14ac:dyDescent="0.3">
      <c r="B19933"/>
      <c r="C19933"/>
      <c r="D19933"/>
      <c r="E19933"/>
      <c r="F19933"/>
      <c r="G19933"/>
      <c r="H19933"/>
      <c r="I19933" s="5">
        <v>63586</v>
      </c>
      <c r="J19933" s="5" t="s">
        <v>118</v>
      </c>
      <c r="K19933" s="5" t="s">
        <v>16440</v>
      </c>
      <c r="L19933" s="5">
        <v>26982</v>
      </c>
      <c r="M19933" s="5">
        <v>11651</v>
      </c>
      <c r="N19933" s="5"/>
      <c r="O19933" s="5">
        <v>7</v>
      </c>
      <c r="P19933" s="5">
        <v>21521</v>
      </c>
      <c r="Q19933" s="5">
        <v>21521</v>
      </c>
      <c r="R19933" s="5">
        <v>1</v>
      </c>
      <c r="S19933" s="5">
        <v>28.99</v>
      </c>
      <c r="T19933" s="5">
        <v>2.3191999999999999</v>
      </c>
      <c r="U19933" s="5">
        <v>0.7248</v>
      </c>
      <c r="V19933" s="5">
        <v>32.033999999999999</v>
      </c>
    </row>
    <row r="19934" spans="2:22" x14ac:dyDescent="0.3">
      <c r="B19934"/>
      <c r="C19934"/>
      <c r="D19934"/>
      <c r="E19934"/>
      <c r="F19934"/>
      <c r="G19934"/>
      <c r="H19934"/>
      <c r="I19934" s="5">
        <v>63587</v>
      </c>
      <c r="J19934" s="5" t="s">
        <v>118</v>
      </c>
      <c r="K19934" s="5" t="s">
        <v>16441</v>
      </c>
      <c r="L19934" s="5">
        <v>28911</v>
      </c>
      <c r="M19934" s="5">
        <v>7143</v>
      </c>
      <c r="N19934" s="5"/>
      <c r="O19934" s="5">
        <v>7</v>
      </c>
      <c r="P19934" s="5">
        <v>16989</v>
      </c>
      <c r="Q19934" s="5">
        <v>16989</v>
      </c>
      <c r="R19934" s="5">
        <v>1</v>
      </c>
      <c r="S19934" s="5">
        <v>4.99</v>
      </c>
      <c r="T19934" s="5">
        <v>0.3992</v>
      </c>
      <c r="U19934" s="5">
        <v>0.12479999999999999</v>
      </c>
      <c r="V19934" s="5">
        <v>5.5140000000000002</v>
      </c>
    </row>
    <row r="19935" spans="2:22" x14ac:dyDescent="0.3">
      <c r="B19935"/>
      <c r="C19935"/>
      <c r="D19935"/>
      <c r="E19935"/>
      <c r="F19935"/>
      <c r="G19935"/>
      <c r="H19935"/>
      <c r="I19935" s="5">
        <v>63588</v>
      </c>
      <c r="J19935" s="5" t="s">
        <v>118</v>
      </c>
      <c r="K19935" s="5" t="s">
        <v>10893</v>
      </c>
      <c r="L19935" s="5">
        <v>11305</v>
      </c>
      <c r="M19935" s="5">
        <v>14858</v>
      </c>
      <c r="N19935" s="5"/>
      <c r="O19935" s="5">
        <v>4</v>
      </c>
      <c r="P19935" s="5">
        <v>24733</v>
      </c>
      <c r="Q19935" s="5">
        <v>24733</v>
      </c>
      <c r="R19935" s="5">
        <v>1</v>
      </c>
      <c r="S19935" s="5">
        <v>74.98</v>
      </c>
      <c r="T19935" s="5">
        <v>5.9984000000000002</v>
      </c>
      <c r="U19935" s="5">
        <v>1.8745000000000001</v>
      </c>
      <c r="V19935" s="5">
        <v>82.852900000000005</v>
      </c>
    </row>
    <row r="19936" spans="2:22" x14ac:dyDescent="0.3">
      <c r="B19936"/>
      <c r="C19936"/>
      <c r="D19936"/>
      <c r="E19936"/>
      <c r="F19936"/>
      <c r="G19936"/>
      <c r="H19936"/>
      <c r="I19936" s="5">
        <v>63589</v>
      </c>
      <c r="J19936" s="5" t="s">
        <v>118</v>
      </c>
      <c r="K19936" s="5" t="s">
        <v>16442</v>
      </c>
      <c r="L19936" s="5">
        <v>16837</v>
      </c>
      <c r="M19936" s="5">
        <v>11119</v>
      </c>
      <c r="N19936" s="5"/>
      <c r="O19936" s="5">
        <v>6</v>
      </c>
      <c r="P19936" s="5">
        <v>20989</v>
      </c>
      <c r="Q19936" s="5">
        <v>20989</v>
      </c>
      <c r="R19936" s="5">
        <v>1</v>
      </c>
      <c r="S19936" s="5">
        <v>85.48</v>
      </c>
      <c r="T19936" s="5">
        <v>6.8384</v>
      </c>
      <c r="U19936" s="5">
        <v>2.137</v>
      </c>
      <c r="V19936" s="5">
        <v>94.455399999999997</v>
      </c>
    </row>
    <row r="19937" spans="2:22" x14ac:dyDescent="0.3">
      <c r="B19937"/>
      <c r="C19937"/>
      <c r="D19937"/>
      <c r="E19937"/>
      <c r="F19937"/>
      <c r="G19937"/>
      <c r="H19937"/>
      <c r="I19937" s="5">
        <v>63590</v>
      </c>
      <c r="J19937" s="5" t="s">
        <v>118</v>
      </c>
      <c r="K19937" s="5" t="s">
        <v>10598</v>
      </c>
      <c r="L19937" s="5">
        <v>18523</v>
      </c>
      <c r="M19937" s="5">
        <v>5208</v>
      </c>
      <c r="N19937" s="5"/>
      <c r="O19937" s="5">
        <v>6</v>
      </c>
      <c r="P19937" s="5">
        <v>15043</v>
      </c>
      <c r="Q19937" s="5">
        <v>15043</v>
      </c>
      <c r="R19937" s="5">
        <v>1</v>
      </c>
      <c r="S19937" s="5">
        <v>31.97</v>
      </c>
      <c r="T19937" s="5">
        <v>2.5575999999999999</v>
      </c>
      <c r="U19937" s="5">
        <v>0.79930000000000001</v>
      </c>
      <c r="V19937" s="5">
        <v>35.326900000000002</v>
      </c>
    </row>
    <row r="19938" spans="2:22" x14ac:dyDescent="0.3">
      <c r="B19938"/>
      <c r="C19938"/>
      <c r="D19938"/>
      <c r="E19938"/>
      <c r="F19938"/>
      <c r="G19938"/>
      <c r="H19938"/>
      <c r="I19938" s="5">
        <v>63591</v>
      </c>
      <c r="J19938" s="5" t="s">
        <v>118</v>
      </c>
      <c r="K19938" s="5" t="s">
        <v>16443</v>
      </c>
      <c r="L19938" s="5">
        <v>12937</v>
      </c>
      <c r="M19938" s="5">
        <v>10877</v>
      </c>
      <c r="N19938" s="5"/>
      <c r="O19938" s="5">
        <v>1</v>
      </c>
      <c r="P19938" s="5">
        <v>20745</v>
      </c>
      <c r="Q19938" s="5">
        <v>20745</v>
      </c>
      <c r="R19938" s="5">
        <v>1</v>
      </c>
      <c r="S19938" s="5">
        <v>75.97</v>
      </c>
      <c r="T19938" s="5">
        <v>6.0776000000000003</v>
      </c>
      <c r="U19938" s="5">
        <v>1.8993</v>
      </c>
      <c r="V19938" s="5">
        <v>83.946899999999999</v>
      </c>
    </row>
    <row r="19939" spans="2:22" x14ac:dyDescent="0.3">
      <c r="B19939"/>
      <c r="C19939"/>
      <c r="D19939"/>
      <c r="E19939"/>
      <c r="F19939"/>
      <c r="G19939"/>
      <c r="H19939"/>
      <c r="I19939" s="5">
        <v>63592</v>
      </c>
      <c r="J19939" s="5" t="s">
        <v>118</v>
      </c>
      <c r="K19939" s="5" t="s">
        <v>8952</v>
      </c>
      <c r="L19939" s="5">
        <v>16005</v>
      </c>
      <c r="M19939" s="5">
        <v>15876</v>
      </c>
      <c r="N19939" s="5"/>
      <c r="O19939" s="5">
        <v>6</v>
      </c>
      <c r="P19939" s="5">
        <v>25760</v>
      </c>
      <c r="Q19939" s="5">
        <v>25760</v>
      </c>
      <c r="R19939" s="5">
        <v>1</v>
      </c>
      <c r="S19939" s="5">
        <v>96.46</v>
      </c>
      <c r="T19939" s="5">
        <v>7.7168000000000001</v>
      </c>
      <c r="U19939" s="5">
        <v>2.4115000000000002</v>
      </c>
      <c r="V19939" s="5">
        <v>106.5883</v>
      </c>
    </row>
    <row r="19940" spans="2:22" x14ac:dyDescent="0.3">
      <c r="B19940"/>
      <c r="C19940"/>
      <c r="D19940"/>
      <c r="E19940"/>
      <c r="F19940"/>
      <c r="G19940"/>
      <c r="H19940"/>
      <c r="I19940" s="5">
        <v>63593</v>
      </c>
      <c r="J19940" s="5" t="s">
        <v>118</v>
      </c>
      <c r="K19940" s="5" t="s">
        <v>16444</v>
      </c>
      <c r="L19940" s="5">
        <v>12597</v>
      </c>
      <c r="M19940" s="5">
        <v>6736</v>
      </c>
      <c r="N19940" s="5"/>
      <c r="O19940" s="5">
        <v>10</v>
      </c>
      <c r="P19940" s="5">
        <v>16578</v>
      </c>
      <c r="Q19940" s="5">
        <v>16578</v>
      </c>
      <c r="R19940" s="5">
        <v>1</v>
      </c>
      <c r="S19940" s="5">
        <v>8.99</v>
      </c>
      <c r="T19940" s="5">
        <v>0.71919999999999995</v>
      </c>
      <c r="U19940" s="5">
        <v>0.2248</v>
      </c>
      <c r="V19940" s="5">
        <v>9.9339999999999993</v>
      </c>
    </row>
    <row r="19941" spans="2:22" x14ac:dyDescent="0.3">
      <c r="B19941"/>
      <c r="C19941"/>
      <c r="D19941"/>
      <c r="E19941"/>
      <c r="F19941"/>
      <c r="G19941"/>
      <c r="H19941"/>
      <c r="I19941" s="5">
        <v>63594</v>
      </c>
      <c r="J19941" s="5" t="s">
        <v>118</v>
      </c>
      <c r="K19941" s="5" t="s">
        <v>16445</v>
      </c>
      <c r="L19941" s="5">
        <v>11411</v>
      </c>
      <c r="M19941" s="5">
        <v>13487</v>
      </c>
      <c r="N19941" s="5"/>
      <c r="O19941" s="5">
        <v>8</v>
      </c>
      <c r="P19941" s="5">
        <v>23357</v>
      </c>
      <c r="Q19941" s="5">
        <v>23357</v>
      </c>
      <c r="R19941" s="5">
        <v>1</v>
      </c>
      <c r="S19941" s="5">
        <v>38.47</v>
      </c>
      <c r="T19941" s="5">
        <v>3.0775999999999999</v>
      </c>
      <c r="U19941" s="5">
        <v>0.96179999999999999</v>
      </c>
      <c r="V19941" s="5">
        <v>42.509399999999999</v>
      </c>
    </row>
    <row r="19942" spans="2:22" x14ac:dyDescent="0.3">
      <c r="B19942"/>
      <c r="C19942"/>
      <c r="D19942"/>
      <c r="E19942"/>
      <c r="F19942"/>
      <c r="G19942"/>
      <c r="H19942"/>
      <c r="I19942" s="5">
        <v>63595</v>
      </c>
      <c r="J19942" s="5" t="s">
        <v>118</v>
      </c>
      <c r="K19942" s="5" t="s">
        <v>10285</v>
      </c>
      <c r="L19942" s="5">
        <v>12595</v>
      </c>
      <c r="M19942" s="5">
        <v>13739</v>
      </c>
      <c r="N19942" s="5"/>
      <c r="O19942" s="5">
        <v>10</v>
      </c>
      <c r="P19942" s="5">
        <v>23609</v>
      </c>
      <c r="Q19942" s="5">
        <v>23609</v>
      </c>
      <c r="R19942" s="5">
        <v>1</v>
      </c>
      <c r="S19942" s="5">
        <v>8.99</v>
      </c>
      <c r="T19942" s="5">
        <v>0.71919999999999995</v>
      </c>
      <c r="U19942" s="5">
        <v>0.2248</v>
      </c>
      <c r="V19942" s="5">
        <v>9.9339999999999993</v>
      </c>
    </row>
    <row r="19943" spans="2:22" x14ac:dyDescent="0.3">
      <c r="B19943"/>
      <c r="C19943"/>
      <c r="D19943"/>
      <c r="E19943"/>
      <c r="F19943"/>
      <c r="G19943"/>
      <c r="H19943"/>
      <c r="I19943" s="5">
        <v>63596</v>
      </c>
      <c r="J19943" s="5" t="s">
        <v>118</v>
      </c>
      <c r="K19943" s="5" t="s">
        <v>1852</v>
      </c>
      <c r="L19943" s="5">
        <v>14722</v>
      </c>
      <c r="M19943" s="5">
        <v>7733</v>
      </c>
      <c r="N19943" s="5"/>
      <c r="O19943" s="5">
        <v>1</v>
      </c>
      <c r="P19943" s="5">
        <v>17586</v>
      </c>
      <c r="Q19943" s="5">
        <v>17586</v>
      </c>
      <c r="R19943" s="5">
        <v>1</v>
      </c>
      <c r="S19943" s="5">
        <v>769.49</v>
      </c>
      <c r="T19943" s="5">
        <v>61.559199999999997</v>
      </c>
      <c r="U19943" s="5">
        <v>19.237300000000001</v>
      </c>
      <c r="V19943" s="5">
        <v>850.28650000000005</v>
      </c>
    </row>
    <row r="19944" spans="2:22" x14ac:dyDescent="0.3">
      <c r="B19944"/>
      <c r="C19944"/>
      <c r="D19944"/>
      <c r="E19944"/>
      <c r="F19944"/>
      <c r="G19944"/>
      <c r="H19944"/>
      <c r="I19944" s="5">
        <v>63597</v>
      </c>
      <c r="J19944" s="5" t="s">
        <v>118</v>
      </c>
      <c r="K19944" s="5" t="s">
        <v>16446</v>
      </c>
      <c r="L19944" s="5">
        <v>15916</v>
      </c>
      <c r="M19944" s="5">
        <v>17667</v>
      </c>
      <c r="N19944" s="5"/>
      <c r="O19944" s="5">
        <v>6</v>
      </c>
      <c r="P19944" s="5">
        <v>27555</v>
      </c>
      <c r="Q19944" s="5">
        <v>27555</v>
      </c>
      <c r="R19944" s="5">
        <v>1</v>
      </c>
      <c r="S19944" s="5">
        <v>2332.2800000000002</v>
      </c>
      <c r="T19944" s="5">
        <v>186.58240000000001</v>
      </c>
      <c r="U19944" s="5">
        <v>58.307000000000002</v>
      </c>
      <c r="V19944" s="5">
        <v>2577.1694000000002</v>
      </c>
    </row>
    <row r="19945" spans="2:22" x14ac:dyDescent="0.3">
      <c r="B19945"/>
      <c r="C19945"/>
      <c r="D19945"/>
      <c r="E19945"/>
      <c r="F19945"/>
      <c r="G19945"/>
      <c r="H19945"/>
      <c r="I19945" s="5">
        <v>63598</v>
      </c>
      <c r="J19945" s="5" t="s">
        <v>118</v>
      </c>
      <c r="K19945" s="5" t="s">
        <v>3552</v>
      </c>
      <c r="L19945" s="5">
        <v>15196</v>
      </c>
      <c r="M19945" s="5">
        <v>14615</v>
      </c>
      <c r="N19945" s="5"/>
      <c r="O19945" s="5">
        <v>4</v>
      </c>
      <c r="P19945" s="5">
        <v>24487</v>
      </c>
      <c r="Q19945" s="5">
        <v>24487</v>
      </c>
      <c r="R19945" s="5">
        <v>1</v>
      </c>
      <c r="S19945" s="5">
        <v>2376.4499999999998</v>
      </c>
      <c r="T19945" s="5">
        <v>190.11600000000001</v>
      </c>
      <c r="U19945" s="5">
        <v>59.411299999999997</v>
      </c>
      <c r="V19945" s="5">
        <v>2625.9773</v>
      </c>
    </row>
    <row r="19946" spans="2:22" x14ac:dyDescent="0.3">
      <c r="B19946"/>
      <c r="C19946"/>
      <c r="D19946"/>
      <c r="E19946"/>
      <c r="F19946"/>
      <c r="G19946"/>
      <c r="H19946"/>
      <c r="I19946" s="5">
        <v>63599</v>
      </c>
      <c r="J19946" s="5" t="s">
        <v>118</v>
      </c>
      <c r="K19946" s="5" t="s">
        <v>4747</v>
      </c>
      <c r="L19946" s="5">
        <v>15349</v>
      </c>
      <c r="M19946" s="5">
        <v>9596</v>
      </c>
      <c r="N19946" s="5"/>
      <c r="O19946" s="5">
        <v>4</v>
      </c>
      <c r="P19946" s="5">
        <v>19455</v>
      </c>
      <c r="Q19946" s="5">
        <v>19455</v>
      </c>
      <c r="R19946" s="5">
        <v>1</v>
      </c>
      <c r="S19946" s="5">
        <v>2356.9499999999998</v>
      </c>
      <c r="T19946" s="5">
        <v>188.55600000000001</v>
      </c>
      <c r="U19946" s="5">
        <v>58.9238</v>
      </c>
      <c r="V19946" s="5">
        <v>2604.4297999999999</v>
      </c>
    </row>
    <row r="19947" spans="2:22" x14ac:dyDescent="0.3">
      <c r="B19947"/>
      <c r="C19947"/>
      <c r="D19947"/>
      <c r="E19947"/>
      <c r="F19947"/>
      <c r="G19947"/>
      <c r="H19947"/>
      <c r="I19947" s="5">
        <v>63600</v>
      </c>
      <c r="J19947" s="5" t="s">
        <v>118</v>
      </c>
      <c r="K19947" s="5" t="s">
        <v>1987</v>
      </c>
      <c r="L19947" s="5">
        <v>15059</v>
      </c>
      <c r="M19947" s="5">
        <v>1629</v>
      </c>
      <c r="N19947" s="5"/>
      <c r="O19947" s="5">
        <v>10</v>
      </c>
      <c r="P19947" s="5">
        <v>11449</v>
      </c>
      <c r="Q19947" s="5">
        <v>11449</v>
      </c>
      <c r="R19947" s="5">
        <v>1</v>
      </c>
      <c r="S19947" s="5">
        <v>841.31</v>
      </c>
      <c r="T19947" s="5">
        <v>67.3048</v>
      </c>
      <c r="U19947" s="5">
        <v>21.032800000000002</v>
      </c>
      <c r="V19947" s="5">
        <v>929.64760000000001</v>
      </c>
    </row>
    <row r="19948" spans="2:22" x14ac:dyDescent="0.3">
      <c r="B19948"/>
      <c r="C19948"/>
      <c r="D19948"/>
      <c r="E19948"/>
      <c r="F19948"/>
      <c r="G19948"/>
      <c r="H19948"/>
      <c r="I19948" s="5">
        <v>63601</v>
      </c>
      <c r="J19948" s="5" t="s">
        <v>118</v>
      </c>
      <c r="K19948" s="5" t="s">
        <v>1000</v>
      </c>
      <c r="L19948" s="5">
        <v>14195</v>
      </c>
      <c r="M19948" s="5">
        <v>13834</v>
      </c>
      <c r="N19948" s="5"/>
      <c r="O19948" s="5">
        <v>10</v>
      </c>
      <c r="P19948" s="5">
        <v>23704</v>
      </c>
      <c r="Q19948" s="5">
        <v>23704</v>
      </c>
      <c r="R19948" s="5">
        <v>1</v>
      </c>
      <c r="S19948" s="5">
        <v>2393.06</v>
      </c>
      <c r="T19948" s="5">
        <v>191.44479999999999</v>
      </c>
      <c r="U19948" s="5">
        <v>59.826500000000003</v>
      </c>
      <c r="V19948" s="5">
        <v>2644.3312999999998</v>
      </c>
    </row>
    <row r="19949" spans="2:22" x14ac:dyDescent="0.3">
      <c r="B19949"/>
      <c r="C19949"/>
      <c r="D19949"/>
      <c r="E19949"/>
      <c r="F19949"/>
      <c r="G19949"/>
      <c r="H19949"/>
      <c r="I19949" s="5">
        <v>63602</v>
      </c>
      <c r="J19949" s="5" t="s">
        <v>118</v>
      </c>
      <c r="K19949" s="5" t="s">
        <v>3534</v>
      </c>
      <c r="L19949" s="5">
        <v>21205</v>
      </c>
      <c r="M19949" s="5">
        <v>15434</v>
      </c>
      <c r="N19949" s="5"/>
      <c r="O19949" s="5">
        <v>9</v>
      </c>
      <c r="P19949" s="5">
        <v>25317</v>
      </c>
      <c r="Q19949" s="5">
        <v>25317</v>
      </c>
      <c r="R19949" s="5">
        <v>1</v>
      </c>
      <c r="S19949" s="5">
        <v>2443.35</v>
      </c>
      <c r="T19949" s="5">
        <v>195.46799999999999</v>
      </c>
      <c r="U19949" s="5">
        <v>61.083799999999997</v>
      </c>
      <c r="V19949" s="5">
        <v>2699.9018000000001</v>
      </c>
    </row>
    <row r="19950" spans="2:22" x14ac:dyDescent="0.3">
      <c r="B19950"/>
      <c r="C19950"/>
      <c r="D19950"/>
      <c r="E19950"/>
      <c r="F19950"/>
      <c r="G19950"/>
      <c r="H19950"/>
      <c r="I19950" s="5">
        <v>63603</v>
      </c>
      <c r="J19950" s="5" t="s">
        <v>118</v>
      </c>
      <c r="K19950" s="5" t="s">
        <v>3319</v>
      </c>
      <c r="L19950" s="5">
        <v>12571</v>
      </c>
      <c r="M19950" s="5">
        <v>9397</v>
      </c>
      <c r="N19950" s="5"/>
      <c r="O19950" s="5">
        <v>9</v>
      </c>
      <c r="P19950" s="5">
        <v>19256</v>
      </c>
      <c r="Q19950" s="5">
        <v>19256</v>
      </c>
      <c r="R19950" s="5">
        <v>1</v>
      </c>
      <c r="S19950" s="5">
        <v>569.97</v>
      </c>
      <c r="T19950" s="5">
        <v>45.5976</v>
      </c>
      <c r="U19950" s="5">
        <v>14.2493</v>
      </c>
      <c r="V19950" s="5">
        <v>629.81690000000003</v>
      </c>
    </row>
    <row r="19951" spans="2:22" x14ac:dyDescent="0.3">
      <c r="B19951"/>
      <c r="C19951"/>
      <c r="D19951"/>
      <c r="E19951"/>
      <c r="F19951"/>
      <c r="G19951"/>
      <c r="H19951"/>
      <c r="I19951" s="5">
        <v>63604</v>
      </c>
      <c r="J19951" s="5" t="s">
        <v>118</v>
      </c>
      <c r="K19951" s="5" t="s">
        <v>6121</v>
      </c>
      <c r="L19951" s="5">
        <v>14214</v>
      </c>
      <c r="M19951" s="5">
        <v>12192</v>
      </c>
      <c r="N19951" s="5"/>
      <c r="O19951" s="5">
        <v>9</v>
      </c>
      <c r="P19951" s="5">
        <v>22062</v>
      </c>
      <c r="Q19951" s="5">
        <v>22062</v>
      </c>
      <c r="R19951" s="5">
        <v>1</v>
      </c>
      <c r="S19951" s="5">
        <v>2294.9899999999998</v>
      </c>
      <c r="T19951" s="5">
        <v>183.5992</v>
      </c>
      <c r="U19951" s="5">
        <v>57.3748</v>
      </c>
      <c r="V19951" s="5">
        <v>2535.9639999999999</v>
      </c>
    </row>
    <row r="19952" spans="2:22" x14ac:dyDescent="0.3">
      <c r="B19952"/>
      <c r="C19952"/>
      <c r="D19952"/>
      <c r="E19952"/>
      <c r="F19952"/>
      <c r="G19952"/>
      <c r="H19952"/>
      <c r="I19952" s="5">
        <v>63605</v>
      </c>
      <c r="J19952" s="5" t="s">
        <v>118</v>
      </c>
      <c r="K19952" s="5" t="s">
        <v>6027</v>
      </c>
      <c r="L19952" s="5">
        <v>14032</v>
      </c>
      <c r="M19952" s="5">
        <v>10096</v>
      </c>
      <c r="N19952" s="5"/>
      <c r="O19952" s="5">
        <v>9</v>
      </c>
      <c r="P19952" s="5">
        <v>19959</v>
      </c>
      <c r="Q19952" s="5">
        <v>19959</v>
      </c>
      <c r="R19952" s="5">
        <v>1</v>
      </c>
      <c r="S19952" s="5">
        <v>2368.9499999999998</v>
      </c>
      <c r="T19952" s="5">
        <v>189.51599999999999</v>
      </c>
      <c r="U19952" s="5">
        <v>59.223799999999997</v>
      </c>
      <c r="V19952" s="5">
        <v>2617.6898000000001</v>
      </c>
    </row>
    <row r="19953" spans="2:22" x14ac:dyDescent="0.3">
      <c r="B19953"/>
      <c r="C19953"/>
      <c r="D19953"/>
      <c r="E19953"/>
      <c r="F19953"/>
      <c r="G19953"/>
      <c r="H19953"/>
      <c r="I19953" s="5">
        <v>63606</v>
      </c>
      <c r="J19953" s="5" t="s">
        <v>118</v>
      </c>
      <c r="K19953" s="5" t="s">
        <v>6072</v>
      </c>
      <c r="L19953" s="5">
        <v>14050</v>
      </c>
      <c r="M19953" s="5">
        <v>15144</v>
      </c>
      <c r="N19953" s="5"/>
      <c r="O19953" s="5">
        <v>9</v>
      </c>
      <c r="P19953" s="5">
        <v>25022</v>
      </c>
      <c r="Q19953" s="5">
        <v>25022</v>
      </c>
      <c r="R19953" s="5">
        <v>1</v>
      </c>
      <c r="S19953" s="5">
        <v>2354.98</v>
      </c>
      <c r="T19953" s="5">
        <v>188.39840000000001</v>
      </c>
      <c r="U19953" s="5">
        <v>58.874499999999998</v>
      </c>
      <c r="V19953" s="5">
        <v>2602.2529</v>
      </c>
    </row>
    <row r="19954" spans="2:22" x14ac:dyDescent="0.3">
      <c r="B19954"/>
      <c r="C19954"/>
      <c r="D19954"/>
      <c r="E19954"/>
      <c r="F19954"/>
      <c r="G19954"/>
      <c r="H19954"/>
      <c r="I19954" s="5">
        <v>63607</v>
      </c>
      <c r="J19954" s="5" t="s">
        <v>118</v>
      </c>
      <c r="K19954" s="5" t="s">
        <v>16447</v>
      </c>
      <c r="L19954" s="5">
        <v>24782</v>
      </c>
      <c r="M19954" s="5">
        <v>19087</v>
      </c>
      <c r="N19954" s="5"/>
      <c r="O19954" s="5">
        <v>4</v>
      </c>
      <c r="P19954" s="5">
        <v>28988</v>
      </c>
      <c r="Q19954" s="5">
        <v>28988</v>
      </c>
      <c r="R19954" s="5">
        <v>1</v>
      </c>
      <c r="S19954" s="5">
        <v>2420.34</v>
      </c>
      <c r="T19954" s="5">
        <v>193.62719999999999</v>
      </c>
      <c r="U19954" s="5">
        <v>60.508499999999998</v>
      </c>
      <c r="V19954" s="5">
        <v>2674.4757</v>
      </c>
    </row>
    <row r="19955" spans="2:22" x14ac:dyDescent="0.3">
      <c r="B19955"/>
      <c r="C19955"/>
      <c r="D19955"/>
      <c r="E19955"/>
      <c r="F19955"/>
      <c r="G19955"/>
      <c r="H19955"/>
      <c r="I19955" s="5">
        <v>63608</v>
      </c>
      <c r="J19955" s="5" t="s">
        <v>118</v>
      </c>
      <c r="K19955" s="5" t="s">
        <v>4641</v>
      </c>
      <c r="L19955" s="5">
        <v>26342</v>
      </c>
      <c r="M19955" s="5">
        <v>12962</v>
      </c>
      <c r="N19955" s="5"/>
      <c r="O19955" s="5">
        <v>4</v>
      </c>
      <c r="P19955" s="5">
        <v>22832</v>
      </c>
      <c r="Q19955" s="5">
        <v>22832</v>
      </c>
      <c r="R19955" s="5">
        <v>1</v>
      </c>
      <c r="S19955" s="5">
        <v>2418.0500000000002</v>
      </c>
      <c r="T19955" s="5">
        <v>193.44399999999999</v>
      </c>
      <c r="U19955" s="5">
        <v>60.451300000000003</v>
      </c>
      <c r="V19955" s="5">
        <v>2671.9452999999999</v>
      </c>
    </row>
    <row r="19956" spans="2:22" x14ac:dyDescent="0.3">
      <c r="B19956"/>
      <c r="C19956"/>
      <c r="D19956"/>
      <c r="E19956"/>
      <c r="F19956"/>
      <c r="G19956"/>
      <c r="H19956"/>
      <c r="I19956" s="5">
        <v>63609</v>
      </c>
      <c r="J19956" s="5" t="s">
        <v>118</v>
      </c>
      <c r="K19956" s="5" t="s">
        <v>16448</v>
      </c>
      <c r="L19956" s="5">
        <v>21334</v>
      </c>
      <c r="M19956" s="5">
        <v>15572</v>
      </c>
      <c r="N19956" s="5"/>
      <c r="O19956" s="5">
        <v>4</v>
      </c>
      <c r="P19956" s="5">
        <v>25456</v>
      </c>
      <c r="Q19956" s="5">
        <v>25456</v>
      </c>
      <c r="R19956" s="5">
        <v>1</v>
      </c>
      <c r="S19956" s="5">
        <v>1155.48</v>
      </c>
      <c r="T19956" s="5">
        <v>92.438400000000001</v>
      </c>
      <c r="U19956" s="5">
        <v>28.887</v>
      </c>
      <c r="V19956" s="5">
        <v>1276.8054</v>
      </c>
    </row>
    <row r="19957" spans="2:22" x14ac:dyDescent="0.3">
      <c r="B19957"/>
      <c r="C19957"/>
      <c r="D19957"/>
      <c r="E19957"/>
      <c r="F19957"/>
      <c r="G19957"/>
      <c r="H19957"/>
      <c r="I19957" s="5">
        <v>63610</v>
      </c>
      <c r="J19957" s="5" t="s">
        <v>118</v>
      </c>
      <c r="K19957" s="5" t="s">
        <v>16449</v>
      </c>
      <c r="L19957" s="5">
        <v>21335</v>
      </c>
      <c r="M19957" s="5">
        <v>6638</v>
      </c>
      <c r="N19957" s="5"/>
      <c r="O19957" s="5">
        <v>1</v>
      </c>
      <c r="P19957" s="5">
        <v>16478</v>
      </c>
      <c r="Q19957" s="5">
        <v>16478</v>
      </c>
      <c r="R19957" s="5">
        <v>1</v>
      </c>
      <c r="S19957" s="5">
        <v>1183.47</v>
      </c>
      <c r="T19957" s="5">
        <v>94.677599999999998</v>
      </c>
      <c r="U19957" s="5">
        <v>29.5868</v>
      </c>
      <c r="V19957" s="5">
        <v>1307.7344000000001</v>
      </c>
    </row>
    <row r="19958" spans="2:22" x14ac:dyDescent="0.3">
      <c r="B19958"/>
      <c r="C19958"/>
      <c r="D19958"/>
      <c r="E19958"/>
      <c r="F19958"/>
      <c r="G19958"/>
      <c r="H19958"/>
      <c r="I19958" s="5">
        <v>63611</v>
      </c>
      <c r="J19958" s="5" t="s">
        <v>118</v>
      </c>
      <c r="K19958" s="5" t="s">
        <v>16450</v>
      </c>
      <c r="L19958" s="5">
        <v>20686</v>
      </c>
      <c r="M19958" s="5">
        <v>3471</v>
      </c>
      <c r="N19958" s="5"/>
      <c r="O19958" s="5">
        <v>4</v>
      </c>
      <c r="P19958" s="5">
        <v>13306</v>
      </c>
      <c r="Q19958" s="5">
        <v>13306</v>
      </c>
      <c r="R19958" s="5">
        <v>1</v>
      </c>
      <c r="S19958" s="5">
        <v>1151.76</v>
      </c>
      <c r="T19958" s="5">
        <v>92.140799999999999</v>
      </c>
      <c r="U19958" s="5">
        <v>28.794</v>
      </c>
      <c r="V19958" s="5">
        <v>1272.6948</v>
      </c>
    </row>
    <row r="19959" spans="2:22" x14ac:dyDescent="0.3">
      <c r="B19959"/>
      <c r="C19959"/>
      <c r="D19959"/>
      <c r="E19959"/>
      <c r="F19959"/>
      <c r="G19959"/>
      <c r="H19959"/>
      <c r="I19959" s="5">
        <v>63612</v>
      </c>
      <c r="J19959" s="5" t="s">
        <v>118</v>
      </c>
      <c r="K19959" s="5" t="s">
        <v>16451</v>
      </c>
      <c r="L19959" s="5">
        <v>20699</v>
      </c>
      <c r="M19959" s="5">
        <v>5272</v>
      </c>
      <c r="N19959" s="5"/>
      <c r="O19959" s="5">
        <v>4</v>
      </c>
      <c r="P19959" s="5">
        <v>15107</v>
      </c>
      <c r="Q19959" s="5">
        <v>15107</v>
      </c>
      <c r="R19959" s="5">
        <v>1</v>
      </c>
      <c r="S19959" s="5">
        <v>1209.47</v>
      </c>
      <c r="T19959" s="5">
        <v>96.757599999999996</v>
      </c>
      <c r="U19959" s="5">
        <v>30.236799999999999</v>
      </c>
      <c r="V19959" s="5">
        <v>1336.4644000000001</v>
      </c>
    </row>
    <row r="19960" spans="2:22" x14ac:dyDescent="0.3">
      <c r="B19960"/>
      <c r="C19960"/>
      <c r="D19960"/>
      <c r="E19960"/>
      <c r="F19960"/>
      <c r="G19960"/>
      <c r="H19960"/>
      <c r="I19960" s="5">
        <v>63613</v>
      </c>
      <c r="J19960" s="5" t="s">
        <v>118</v>
      </c>
      <c r="K19960" s="5" t="s">
        <v>16452</v>
      </c>
      <c r="L19960" s="5">
        <v>20700</v>
      </c>
      <c r="M19960" s="5">
        <v>3855</v>
      </c>
      <c r="N19960" s="5"/>
      <c r="O19960" s="5">
        <v>4</v>
      </c>
      <c r="P19960" s="5">
        <v>13690</v>
      </c>
      <c r="Q19960" s="5">
        <v>13690</v>
      </c>
      <c r="R19960" s="5">
        <v>1</v>
      </c>
      <c r="S19960" s="5">
        <v>1243.44</v>
      </c>
      <c r="T19960" s="5">
        <v>99.475200000000001</v>
      </c>
      <c r="U19960" s="5">
        <v>31.085999999999999</v>
      </c>
      <c r="V19960" s="5">
        <v>1374.0011999999999</v>
      </c>
    </row>
    <row r="19961" spans="2:22" x14ac:dyDescent="0.3">
      <c r="B19961"/>
      <c r="C19961"/>
      <c r="D19961"/>
      <c r="E19961"/>
      <c r="F19961"/>
      <c r="G19961"/>
      <c r="H19961"/>
      <c r="I19961" s="5">
        <v>63614</v>
      </c>
      <c r="J19961" s="5" t="s">
        <v>118</v>
      </c>
      <c r="K19961" s="5" t="s">
        <v>16453</v>
      </c>
      <c r="L19961" s="5">
        <v>17147</v>
      </c>
      <c r="M19961" s="5">
        <v>9068</v>
      </c>
      <c r="N19961" s="5"/>
      <c r="O19961" s="5">
        <v>6</v>
      </c>
      <c r="P19961" s="5">
        <v>18923</v>
      </c>
      <c r="Q19961" s="5">
        <v>18923</v>
      </c>
      <c r="R19961" s="5">
        <v>1</v>
      </c>
      <c r="S19961" s="5">
        <v>1700.99</v>
      </c>
      <c r="T19961" s="5">
        <v>136.07919999999999</v>
      </c>
      <c r="U19961" s="5">
        <v>42.524799999999999</v>
      </c>
      <c r="V19961" s="5">
        <v>1879.5940000000001</v>
      </c>
    </row>
    <row r="19962" spans="2:22" x14ac:dyDescent="0.3">
      <c r="B19962"/>
      <c r="C19962"/>
      <c r="D19962"/>
      <c r="E19962"/>
      <c r="F19962"/>
      <c r="G19962"/>
      <c r="H19962"/>
      <c r="I19962" s="5">
        <v>63615</v>
      </c>
      <c r="J19962" s="5" t="s">
        <v>118</v>
      </c>
      <c r="K19962" s="5" t="s">
        <v>16454</v>
      </c>
      <c r="L19962" s="5">
        <v>17659</v>
      </c>
      <c r="M19962" s="5">
        <v>3890</v>
      </c>
      <c r="N19962" s="5"/>
      <c r="O19962" s="5">
        <v>1</v>
      </c>
      <c r="P19962" s="5">
        <v>13725</v>
      </c>
      <c r="Q19962" s="5">
        <v>13725</v>
      </c>
      <c r="R19962" s="5">
        <v>1</v>
      </c>
      <c r="S19962" s="5">
        <v>1709.98</v>
      </c>
      <c r="T19962" s="5">
        <v>136.79839999999999</v>
      </c>
      <c r="U19962" s="5">
        <v>42.749499999999998</v>
      </c>
      <c r="V19962" s="5">
        <v>1889.5279</v>
      </c>
    </row>
    <row r="19963" spans="2:22" x14ac:dyDescent="0.3">
      <c r="B19963"/>
      <c r="C19963"/>
      <c r="D19963"/>
      <c r="E19963"/>
      <c r="F19963"/>
      <c r="G19963"/>
      <c r="H19963"/>
      <c r="I19963" s="5">
        <v>63616</v>
      </c>
      <c r="J19963" s="5" t="s">
        <v>118</v>
      </c>
      <c r="K19963" s="5" t="s">
        <v>16455</v>
      </c>
      <c r="L19963" s="5">
        <v>17662</v>
      </c>
      <c r="M19963" s="5">
        <v>4852</v>
      </c>
      <c r="N19963" s="5"/>
      <c r="O19963" s="5">
        <v>4</v>
      </c>
      <c r="P19963" s="5">
        <v>14687</v>
      </c>
      <c r="Q19963" s="5">
        <v>14687</v>
      </c>
      <c r="R19963" s="5">
        <v>1</v>
      </c>
      <c r="S19963" s="5">
        <v>1763.97</v>
      </c>
      <c r="T19963" s="5">
        <v>141.11760000000001</v>
      </c>
      <c r="U19963" s="5">
        <v>44.099299999999999</v>
      </c>
      <c r="V19963" s="5">
        <v>1949.1868999999999</v>
      </c>
    </row>
    <row r="19964" spans="2:22" x14ac:dyDescent="0.3">
      <c r="B19964"/>
      <c r="C19964"/>
      <c r="D19964"/>
      <c r="E19964"/>
      <c r="F19964"/>
      <c r="G19964"/>
      <c r="H19964"/>
      <c r="I19964" s="5">
        <v>63617</v>
      </c>
      <c r="J19964" s="5" t="s">
        <v>118</v>
      </c>
      <c r="K19964" s="5" t="s">
        <v>16456</v>
      </c>
      <c r="L19964" s="5">
        <v>20855</v>
      </c>
      <c r="M19964" s="5">
        <v>3157</v>
      </c>
      <c r="N19964" s="5"/>
      <c r="O19964" s="5">
        <v>7</v>
      </c>
      <c r="P19964" s="5">
        <v>12989</v>
      </c>
      <c r="Q19964" s="5">
        <v>12989</v>
      </c>
      <c r="R19964" s="5">
        <v>1</v>
      </c>
      <c r="S19964" s="5">
        <v>1155.48</v>
      </c>
      <c r="T19964" s="5">
        <v>92.438400000000001</v>
      </c>
      <c r="U19964" s="5">
        <v>28.887</v>
      </c>
      <c r="V19964" s="5">
        <v>1276.8054</v>
      </c>
    </row>
    <row r="19965" spans="2:22" x14ac:dyDescent="0.3">
      <c r="B19965"/>
      <c r="C19965"/>
      <c r="D19965"/>
      <c r="E19965"/>
      <c r="F19965"/>
      <c r="G19965"/>
      <c r="H19965"/>
      <c r="I19965" s="5">
        <v>63618</v>
      </c>
      <c r="J19965" s="5" t="s">
        <v>118</v>
      </c>
      <c r="K19965" s="5" t="s">
        <v>16457</v>
      </c>
      <c r="L19965" s="5">
        <v>22495</v>
      </c>
      <c r="M19965" s="5">
        <v>1956</v>
      </c>
      <c r="N19965" s="5"/>
      <c r="O19965" s="5">
        <v>7</v>
      </c>
      <c r="P19965" s="5">
        <v>11776</v>
      </c>
      <c r="Q19965" s="5">
        <v>11776</v>
      </c>
      <c r="R19965" s="5">
        <v>1</v>
      </c>
      <c r="S19965" s="5">
        <v>607.96</v>
      </c>
      <c r="T19965" s="5">
        <v>48.636800000000001</v>
      </c>
      <c r="U19965" s="5">
        <v>15.199</v>
      </c>
      <c r="V19965" s="5">
        <v>671.79579999999999</v>
      </c>
    </row>
    <row r="19966" spans="2:22" x14ac:dyDescent="0.3">
      <c r="B19966"/>
      <c r="C19966"/>
      <c r="D19966"/>
      <c r="E19966"/>
      <c r="F19966"/>
      <c r="G19966"/>
      <c r="H19966"/>
      <c r="I19966" s="5">
        <v>63619</v>
      </c>
      <c r="J19966" s="5" t="s">
        <v>118</v>
      </c>
      <c r="K19966" s="5" t="s">
        <v>16458</v>
      </c>
      <c r="L19966" s="5">
        <v>29091</v>
      </c>
      <c r="M19966" s="5">
        <v>6346</v>
      </c>
      <c r="N19966" s="5"/>
      <c r="O19966" s="5">
        <v>9</v>
      </c>
      <c r="P19966" s="5">
        <v>16181</v>
      </c>
      <c r="Q19966" s="5">
        <v>16181</v>
      </c>
      <c r="R19966" s="5">
        <v>1</v>
      </c>
      <c r="S19966" s="5">
        <v>756.33</v>
      </c>
      <c r="T19966" s="5">
        <v>60.506399999999999</v>
      </c>
      <c r="U19966" s="5">
        <v>18.908300000000001</v>
      </c>
      <c r="V19966" s="5">
        <v>835.74469999999997</v>
      </c>
    </row>
    <row r="19967" spans="2:22" x14ac:dyDescent="0.3">
      <c r="B19967"/>
      <c r="C19967"/>
      <c r="D19967"/>
      <c r="E19967"/>
      <c r="F19967"/>
      <c r="G19967"/>
      <c r="H19967"/>
      <c r="I19967" s="5">
        <v>63620</v>
      </c>
      <c r="J19967" s="5" t="s">
        <v>118</v>
      </c>
      <c r="K19967" s="5" t="s">
        <v>6596</v>
      </c>
      <c r="L19967" s="5">
        <v>23992</v>
      </c>
      <c r="M19967" s="5">
        <v>2910</v>
      </c>
      <c r="N19967" s="5"/>
      <c r="O19967" s="5">
        <v>9</v>
      </c>
      <c r="P19967" s="5">
        <v>12739</v>
      </c>
      <c r="Q19967" s="5">
        <v>12739</v>
      </c>
      <c r="R19967" s="5">
        <v>1</v>
      </c>
      <c r="S19967" s="5">
        <v>724.47</v>
      </c>
      <c r="T19967" s="5">
        <v>57.957599999999999</v>
      </c>
      <c r="U19967" s="5">
        <v>18.111799999999999</v>
      </c>
      <c r="V19967" s="5">
        <v>800.5394</v>
      </c>
    </row>
    <row r="19968" spans="2:22" x14ac:dyDescent="0.3">
      <c r="B19968"/>
      <c r="C19968"/>
      <c r="D19968"/>
      <c r="E19968"/>
      <c r="F19968"/>
      <c r="G19968"/>
      <c r="H19968"/>
      <c r="I19968" s="5">
        <v>63621</v>
      </c>
      <c r="J19968" s="5" t="s">
        <v>118</v>
      </c>
      <c r="K19968" s="5" t="s">
        <v>15125</v>
      </c>
      <c r="L19968" s="5">
        <v>13150</v>
      </c>
      <c r="M19968" s="5">
        <v>11561</v>
      </c>
      <c r="N19968" s="5"/>
      <c r="O19968" s="5">
        <v>9</v>
      </c>
      <c r="P19968" s="5">
        <v>21431</v>
      </c>
      <c r="Q19968" s="5">
        <v>21431</v>
      </c>
      <c r="R19968" s="5">
        <v>1</v>
      </c>
      <c r="S19968" s="5">
        <v>54.25</v>
      </c>
      <c r="T19968" s="5">
        <v>4.34</v>
      </c>
      <c r="U19968" s="5">
        <v>1.3563000000000001</v>
      </c>
      <c r="V19968" s="5">
        <v>59.946300000000001</v>
      </c>
    </row>
    <row r="19969" spans="2:22" x14ac:dyDescent="0.3">
      <c r="B19969"/>
      <c r="C19969"/>
      <c r="D19969"/>
      <c r="E19969"/>
      <c r="F19969"/>
      <c r="G19969"/>
      <c r="H19969"/>
      <c r="I19969" s="5">
        <v>63622</v>
      </c>
      <c r="J19969" s="5" t="s">
        <v>118</v>
      </c>
      <c r="K19969" s="5" t="s">
        <v>16459</v>
      </c>
      <c r="L19969" s="5">
        <v>17066</v>
      </c>
      <c r="M19969" s="5">
        <v>13325</v>
      </c>
      <c r="N19969" s="5"/>
      <c r="O19969" s="5">
        <v>9</v>
      </c>
      <c r="P19969" s="5">
        <v>23195</v>
      </c>
      <c r="Q19969" s="5">
        <v>23195</v>
      </c>
      <c r="R19969" s="5">
        <v>1</v>
      </c>
      <c r="S19969" s="5">
        <v>31.27</v>
      </c>
      <c r="T19969" s="5">
        <v>2.5015999999999998</v>
      </c>
      <c r="U19969" s="5">
        <v>0.78180000000000005</v>
      </c>
      <c r="V19969" s="5">
        <v>34.553400000000003</v>
      </c>
    </row>
    <row r="19970" spans="2:22" x14ac:dyDescent="0.3">
      <c r="B19970"/>
      <c r="C19970"/>
      <c r="D19970"/>
      <c r="E19970"/>
      <c r="F19970"/>
      <c r="G19970"/>
      <c r="H19970"/>
      <c r="I19970" s="5">
        <v>63623</v>
      </c>
      <c r="J19970" s="5" t="s">
        <v>118</v>
      </c>
      <c r="K19970" s="5" t="s">
        <v>16460</v>
      </c>
      <c r="L19970" s="5">
        <v>20267</v>
      </c>
      <c r="M19970" s="5">
        <v>18760</v>
      </c>
      <c r="N19970" s="5"/>
      <c r="O19970" s="5">
        <v>9</v>
      </c>
      <c r="P19970" s="5">
        <v>28656</v>
      </c>
      <c r="Q19970" s="5">
        <v>28656</v>
      </c>
      <c r="R19970" s="5">
        <v>1</v>
      </c>
      <c r="S19970" s="5">
        <v>49.97</v>
      </c>
      <c r="T19970" s="5">
        <v>3.9975999999999998</v>
      </c>
      <c r="U19970" s="5">
        <v>1.2493000000000001</v>
      </c>
      <c r="V19970" s="5">
        <v>55.216900000000003</v>
      </c>
    </row>
    <row r="19971" spans="2:22" x14ac:dyDescent="0.3">
      <c r="B19971"/>
      <c r="C19971"/>
      <c r="D19971"/>
      <c r="E19971"/>
      <c r="F19971"/>
      <c r="G19971"/>
      <c r="H19971"/>
      <c r="I19971" s="5">
        <v>63624</v>
      </c>
      <c r="J19971" s="5" t="s">
        <v>118</v>
      </c>
      <c r="K19971" s="5" t="s">
        <v>16461</v>
      </c>
      <c r="L19971" s="5">
        <v>19807</v>
      </c>
      <c r="M19971" s="5">
        <v>1736</v>
      </c>
      <c r="N19971" s="5"/>
      <c r="O19971" s="5">
        <v>9</v>
      </c>
      <c r="P19971" s="5">
        <v>11556</v>
      </c>
      <c r="Q19971" s="5">
        <v>11556</v>
      </c>
      <c r="R19971" s="5">
        <v>1</v>
      </c>
      <c r="S19971" s="5">
        <v>21.49</v>
      </c>
      <c r="T19971" s="5">
        <v>1.7192000000000001</v>
      </c>
      <c r="U19971" s="5">
        <v>0.5373</v>
      </c>
      <c r="V19971" s="5">
        <v>23.746500000000001</v>
      </c>
    </row>
    <row r="19972" spans="2:22" x14ac:dyDescent="0.3">
      <c r="B19972"/>
      <c r="C19972"/>
      <c r="D19972"/>
      <c r="E19972"/>
      <c r="F19972"/>
      <c r="G19972"/>
      <c r="H19972"/>
      <c r="I19972" s="5">
        <v>63625</v>
      </c>
      <c r="J19972" s="5" t="s">
        <v>118</v>
      </c>
      <c r="K19972" s="5" t="s">
        <v>16462</v>
      </c>
      <c r="L19972" s="5">
        <v>24591</v>
      </c>
      <c r="M19972" s="5">
        <v>19452</v>
      </c>
      <c r="N19972" s="5"/>
      <c r="O19972" s="5">
        <v>9</v>
      </c>
      <c r="P19972" s="5">
        <v>29358</v>
      </c>
      <c r="Q19972" s="5">
        <v>29358</v>
      </c>
      <c r="R19972" s="5">
        <v>1</v>
      </c>
      <c r="S19972" s="5">
        <v>58.98</v>
      </c>
      <c r="T19972" s="5">
        <v>4.7183999999999999</v>
      </c>
      <c r="U19972" s="5">
        <v>1.4744999999999999</v>
      </c>
      <c r="V19972" s="5">
        <v>65.172899999999998</v>
      </c>
    </row>
    <row r="19973" spans="2:22" x14ac:dyDescent="0.3">
      <c r="B19973"/>
      <c r="C19973"/>
      <c r="D19973"/>
      <c r="E19973"/>
      <c r="F19973"/>
      <c r="G19973"/>
      <c r="H19973"/>
      <c r="I19973" s="5">
        <v>63626</v>
      </c>
      <c r="J19973" s="5" t="s">
        <v>118</v>
      </c>
      <c r="K19973" s="5" t="s">
        <v>16463</v>
      </c>
      <c r="L19973" s="5">
        <v>29118</v>
      </c>
      <c r="M19973" s="5">
        <v>5316</v>
      </c>
      <c r="N19973" s="5"/>
      <c r="O19973" s="5">
        <v>9</v>
      </c>
      <c r="P19973" s="5">
        <v>15151</v>
      </c>
      <c r="Q19973" s="5">
        <v>15151</v>
      </c>
      <c r="R19973" s="5">
        <v>1</v>
      </c>
      <c r="S19973" s="5">
        <v>73.959999999999994</v>
      </c>
      <c r="T19973" s="5">
        <v>5.9168000000000003</v>
      </c>
      <c r="U19973" s="5">
        <v>1.849</v>
      </c>
      <c r="V19973" s="5">
        <v>81.725800000000007</v>
      </c>
    </row>
    <row r="19974" spans="2:22" x14ac:dyDescent="0.3">
      <c r="B19974"/>
      <c r="C19974"/>
      <c r="D19974"/>
      <c r="E19974"/>
      <c r="F19974"/>
      <c r="G19974"/>
      <c r="H19974"/>
      <c r="I19974" s="5">
        <v>63627</v>
      </c>
      <c r="J19974" s="5" t="s">
        <v>118</v>
      </c>
      <c r="K19974" s="5" t="s">
        <v>15708</v>
      </c>
      <c r="L19974" s="5">
        <v>15239</v>
      </c>
      <c r="M19974" s="5">
        <v>7048</v>
      </c>
      <c r="N19974" s="5"/>
      <c r="O19974" s="5">
        <v>9</v>
      </c>
      <c r="P19974" s="5">
        <v>16892</v>
      </c>
      <c r="Q19974" s="5">
        <v>16892</v>
      </c>
      <c r="R19974" s="5">
        <v>1</v>
      </c>
      <c r="S19974" s="5">
        <v>59.48</v>
      </c>
      <c r="T19974" s="5">
        <v>4.7584</v>
      </c>
      <c r="U19974" s="5">
        <v>1.4870000000000001</v>
      </c>
      <c r="V19974" s="5">
        <v>65.725399999999993</v>
      </c>
    </row>
    <row r="19975" spans="2:22" x14ac:dyDescent="0.3">
      <c r="B19975"/>
      <c r="C19975"/>
      <c r="D19975"/>
      <c r="E19975"/>
      <c r="F19975"/>
      <c r="G19975"/>
      <c r="H19975"/>
      <c r="I19975" s="5">
        <v>63628</v>
      </c>
      <c r="J19975" s="5" t="s">
        <v>118</v>
      </c>
      <c r="K19975" s="5" t="s">
        <v>13280</v>
      </c>
      <c r="L19975" s="5">
        <v>18194</v>
      </c>
      <c r="M19975" s="5">
        <v>2826</v>
      </c>
      <c r="N19975" s="5"/>
      <c r="O19975" s="5">
        <v>9</v>
      </c>
      <c r="P19975" s="5">
        <v>12655</v>
      </c>
      <c r="Q19975" s="5">
        <v>12655</v>
      </c>
      <c r="R19975" s="5">
        <v>1</v>
      </c>
      <c r="S19975" s="5">
        <v>8.99</v>
      </c>
      <c r="T19975" s="5">
        <v>0.71919999999999995</v>
      </c>
      <c r="U19975" s="5">
        <v>0.2248</v>
      </c>
      <c r="V19975" s="5">
        <v>9.9339999999999993</v>
      </c>
    </row>
    <row r="19976" spans="2:22" x14ac:dyDescent="0.3">
      <c r="B19976"/>
      <c r="C19976"/>
      <c r="D19976"/>
      <c r="E19976"/>
      <c r="F19976"/>
      <c r="G19976"/>
      <c r="H19976"/>
      <c r="I19976" s="5">
        <v>63629</v>
      </c>
      <c r="J19976" s="5" t="s">
        <v>118</v>
      </c>
      <c r="K19976" s="5" t="s">
        <v>4271</v>
      </c>
      <c r="L19976" s="5">
        <v>14524</v>
      </c>
      <c r="M19976" s="5">
        <v>6744</v>
      </c>
      <c r="N19976" s="5"/>
      <c r="O19976" s="5">
        <v>7</v>
      </c>
      <c r="P19976" s="5">
        <v>16586</v>
      </c>
      <c r="Q19976" s="5">
        <v>16586</v>
      </c>
      <c r="R19976" s="5">
        <v>1</v>
      </c>
      <c r="S19976" s="5">
        <v>819.48</v>
      </c>
      <c r="T19976" s="5">
        <v>65.558400000000006</v>
      </c>
      <c r="U19976" s="5">
        <v>20.486999999999998</v>
      </c>
      <c r="V19976" s="5">
        <v>905.52539999999999</v>
      </c>
    </row>
    <row r="19977" spans="2:22" x14ac:dyDescent="0.3">
      <c r="B19977"/>
      <c r="C19977"/>
      <c r="D19977"/>
      <c r="E19977"/>
      <c r="F19977"/>
      <c r="G19977"/>
      <c r="H19977"/>
      <c r="I19977" s="5">
        <v>63630</v>
      </c>
      <c r="J19977" s="5" t="s">
        <v>118</v>
      </c>
      <c r="K19977" s="5" t="s">
        <v>6389</v>
      </c>
      <c r="L19977" s="5">
        <v>17937</v>
      </c>
      <c r="M19977" s="5">
        <v>14439</v>
      </c>
      <c r="N19977" s="5"/>
      <c r="O19977" s="5">
        <v>10</v>
      </c>
      <c r="P19977" s="5">
        <v>24309</v>
      </c>
      <c r="Q19977" s="5">
        <v>24309</v>
      </c>
      <c r="R19977" s="5">
        <v>1</v>
      </c>
      <c r="S19977" s="5">
        <v>625.47</v>
      </c>
      <c r="T19977" s="5">
        <v>50.037599999999998</v>
      </c>
      <c r="U19977" s="5">
        <v>15.636799999999999</v>
      </c>
      <c r="V19977" s="5">
        <v>691.14440000000002</v>
      </c>
    </row>
    <row r="19978" spans="2:22" x14ac:dyDescent="0.3">
      <c r="B19978"/>
      <c r="C19978"/>
      <c r="D19978"/>
      <c r="E19978"/>
      <c r="F19978"/>
      <c r="G19978"/>
      <c r="H19978"/>
      <c r="I19978" s="5">
        <v>63631</v>
      </c>
      <c r="J19978" s="5" t="s">
        <v>118</v>
      </c>
      <c r="K19978" s="5" t="s">
        <v>5014</v>
      </c>
      <c r="L19978" s="5">
        <v>16594</v>
      </c>
      <c r="M19978" s="5">
        <v>18069</v>
      </c>
      <c r="N19978" s="5"/>
      <c r="O19978" s="5">
        <v>10</v>
      </c>
      <c r="P19978" s="5">
        <v>27957</v>
      </c>
      <c r="Q19978" s="5">
        <v>27957</v>
      </c>
      <c r="R19978" s="5">
        <v>1</v>
      </c>
      <c r="S19978" s="5">
        <v>2354.98</v>
      </c>
      <c r="T19978" s="5">
        <v>188.39840000000001</v>
      </c>
      <c r="U19978" s="5">
        <v>58.874499999999998</v>
      </c>
      <c r="V19978" s="5">
        <v>2602.2529</v>
      </c>
    </row>
    <row r="19979" spans="2:22" x14ac:dyDescent="0.3">
      <c r="B19979"/>
      <c r="C19979"/>
      <c r="D19979"/>
      <c r="E19979"/>
      <c r="F19979"/>
      <c r="G19979"/>
      <c r="H19979"/>
      <c r="I19979" s="5">
        <v>63632</v>
      </c>
      <c r="J19979" s="5" t="s">
        <v>118</v>
      </c>
      <c r="K19979" s="5" t="s">
        <v>8598</v>
      </c>
      <c r="L19979" s="5">
        <v>11500</v>
      </c>
      <c r="M19979" s="5">
        <v>11837</v>
      </c>
      <c r="N19979" s="5"/>
      <c r="O19979" s="5">
        <v>6</v>
      </c>
      <c r="P19979" s="5">
        <v>21707</v>
      </c>
      <c r="Q19979" s="5">
        <v>21707</v>
      </c>
      <c r="R19979" s="5">
        <v>1</v>
      </c>
      <c r="S19979" s="5">
        <v>53.99</v>
      </c>
      <c r="T19979" s="5">
        <v>4.3192000000000004</v>
      </c>
      <c r="U19979" s="5">
        <v>1.3498000000000001</v>
      </c>
      <c r="V19979" s="5">
        <v>59.658999999999999</v>
      </c>
    </row>
    <row r="19980" spans="2:22" x14ac:dyDescent="0.3">
      <c r="B19980"/>
      <c r="C19980"/>
      <c r="D19980"/>
      <c r="E19980"/>
      <c r="F19980"/>
      <c r="G19980"/>
      <c r="H19980"/>
      <c r="I19980" s="5">
        <v>63633</v>
      </c>
      <c r="J19980" s="5" t="s">
        <v>118</v>
      </c>
      <c r="K19980" s="5" t="s">
        <v>16464</v>
      </c>
      <c r="L19980" s="5">
        <v>28781</v>
      </c>
      <c r="M19980" s="5">
        <v>14987</v>
      </c>
      <c r="N19980" s="5"/>
      <c r="O19980" s="5">
        <v>4</v>
      </c>
      <c r="P19980" s="5">
        <v>24862</v>
      </c>
      <c r="Q19980" s="5">
        <v>24862</v>
      </c>
      <c r="R19980" s="5">
        <v>1</v>
      </c>
      <c r="S19980" s="5">
        <v>2.29</v>
      </c>
      <c r="T19980" s="5">
        <v>0.1832</v>
      </c>
      <c r="U19980" s="5">
        <v>5.7299999999999997E-2</v>
      </c>
      <c r="V19980" s="5">
        <v>2.5305</v>
      </c>
    </row>
    <row r="19981" spans="2:22" x14ac:dyDescent="0.3">
      <c r="B19981"/>
      <c r="C19981"/>
      <c r="D19981"/>
      <c r="E19981"/>
      <c r="F19981"/>
      <c r="G19981"/>
      <c r="H19981"/>
      <c r="I19981" s="5">
        <v>63634</v>
      </c>
      <c r="J19981" s="5" t="s">
        <v>118</v>
      </c>
      <c r="K19981" s="5" t="s">
        <v>8884</v>
      </c>
      <c r="L19981" s="5">
        <v>11331</v>
      </c>
      <c r="M19981" s="5">
        <v>11726</v>
      </c>
      <c r="N19981" s="5"/>
      <c r="O19981" s="5">
        <v>6</v>
      </c>
      <c r="P19981" s="5">
        <v>21596</v>
      </c>
      <c r="Q19981" s="5">
        <v>21596</v>
      </c>
      <c r="R19981" s="5">
        <v>1</v>
      </c>
      <c r="S19981" s="5">
        <v>28.98</v>
      </c>
      <c r="T19981" s="5">
        <v>2.3184</v>
      </c>
      <c r="U19981" s="5">
        <v>0.72450000000000003</v>
      </c>
      <c r="V19981" s="5">
        <v>32.0229</v>
      </c>
    </row>
    <row r="19982" spans="2:22" x14ac:dyDescent="0.3">
      <c r="B19982"/>
      <c r="C19982"/>
      <c r="D19982"/>
      <c r="E19982"/>
      <c r="F19982"/>
      <c r="G19982"/>
      <c r="H19982"/>
      <c r="I19982" s="5">
        <v>63635</v>
      </c>
      <c r="J19982" s="5" t="s">
        <v>118</v>
      </c>
      <c r="K19982" s="5" t="s">
        <v>16465</v>
      </c>
      <c r="L19982" s="5">
        <v>29220</v>
      </c>
      <c r="M19982" s="5">
        <v>13281</v>
      </c>
      <c r="N19982" s="5"/>
      <c r="O19982" s="5">
        <v>4</v>
      </c>
      <c r="P19982" s="5">
        <v>23151</v>
      </c>
      <c r="Q19982" s="5">
        <v>23151</v>
      </c>
      <c r="R19982" s="5">
        <v>1</v>
      </c>
      <c r="S19982" s="5">
        <v>24.99</v>
      </c>
      <c r="T19982" s="5">
        <v>1.9992000000000001</v>
      </c>
      <c r="U19982" s="5">
        <v>0.62480000000000002</v>
      </c>
      <c r="V19982" s="5">
        <v>27.614000000000001</v>
      </c>
    </row>
    <row r="19983" spans="2:22" x14ac:dyDescent="0.3">
      <c r="B19983"/>
      <c r="C19983"/>
      <c r="D19983"/>
      <c r="E19983"/>
      <c r="F19983"/>
      <c r="G19983"/>
      <c r="H19983"/>
      <c r="I19983" s="5">
        <v>63636</v>
      </c>
      <c r="J19983" s="5" t="s">
        <v>118</v>
      </c>
      <c r="K19983" s="5" t="s">
        <v>8525</v>
      </c>
      <c r="L19983" s="5">
        <v>11091</v>
      </c>
      <c r="M19983" s="5">
        <v>3715</v>
      </c>
      <c r="N19983" s="5"/>
      <c r="O19983" s="5">
        <v>6</v>
      </c>
      <c r="P19983" s="5">
        <v>13550</v>
      </c>
      <c r="Q19983" s="5">
        <v>13550</v>
      </c>
      <c r="R19983" s="5">
        <v>1</v>
      </c>
      <c r="S19983" s="5">
        <v>25.48</v>
      </c>
      <c r="T19983" s="5">
        <v>2.0384000000000002</v>
      </c>
      <c r="U19983" s="5">
        <v>0.63700000000000001</v>
      </c>
      <c r="V19983" s="5">
        <v>28.1554</v>
      </c>
    </row>
    <row r="19984" spans="2:22" x14ac:dyDescent="0.3">
      <c r="B19984"/>
      <c r="C19984"/>
      <c r="D19984"/>
      <c r="E19984"/>
      <c r="F19984"/>
      <c r="G19984"/>
      <c r="H19984"/>
      <c r="I19984" s="5">
        <v>63637</v>
      </c>
      <c r="J19984" s="5" t="s">
        <v>118</v>
      </c>
      <c r="K19984" s="5" t="s">
        <v>16466</v>
      </c>
      <c r="L19984" s="5">
        <v>27379</v>
      </c>
      <c r="M19984" s="5">
        <v>6671</v>
      </c>
      <c r="N19984" s="5"/>
      <c r="O19984" s="5">
        <v>4</v>
      </c>
      <c r="P19984" s="5">
        <v>16511</v>
      </c>
      <c r="Q19984" s="5">
        <v>16511</v>
      </c>
      <c r="R19984" s="5">
        <v>1</v>
      </c>
      <c r="S19984" s="5">
        <v>152.47</v>
      </c>
      <c r="T19984" s="5">
        <v>12.1976</v>
      </c>
      <c r="U19984" s="5">
        <v>3.8117999999999999</v>
      </c>
      <c r="V19984" s="5">
        <v>168.4794</v>
      </c>
    </row>
    <row r="19985" spans="2:22" x14ac:dyDescent="0.3">
      <c r="B19985"/>
      <c r="C19985"/>
      <c r="D19985"/>
      <c r="E19985"/>
      <c r="F19985"/>
      <c r="G19985"/>
      <c r="H19985"/>
      <c r="I19985" s="5">
        <v>63638</v>
      </c>
      <c r="J19985" s="5" t="s">
        <v>118</v>
      </c>
      <c r="K19985" s="5" t="s">
        <v>8606</v>
      </c>
      <c r="L19985" s="5">
        <v>14091</v>
      </c>
      <c r="M19985" s="5">
        <v>16958</v>
      </c>
      <c r="N19985" s="5"/>
      <c r="O19985" s="5">
        <v>6</v>
      </c>
      <c r="P19985" s="5">
        <v>26844</v>
      </c>
      <c r="Q19985" s="5">
        <v>26844</v>
      </c>
      <c r="R19985" s="5">
        <v>1</v>
      </c>
      <c r="S19985" s="5">
        <v>64.97</v>
      </c>
      <c r="T19985" s="5">
        <v>5.1976000000000004</v>
      </c>
      <c r="U19985" s="5">
        <v>1.6243000000000001</v>
      </c>
      <c r="V19985" s="5">
        <v>71.791899999999998</v>
      </c>
    </row>
    <row r="19986" spans="2:22" x14ac:dyDescent="0.3">
      <c r="B19986"/>
      <c r="C19986"/>
      <c r="D19986"/>
      <c r="E19986"/>
      <c r="F19986"/>
      <c r="G19986"/>
      <c r="H19986"/>
      <c r="I19986" s="5">
        <v>63639</v>
      </c>
      <c r="J19986" s="5" t="s">
        <v>118</v>
      </c>
      <c r="K19986" s="5" t="s">
        <v>16467</v>
      </c>
      <c r="L19986" s="5">
        <v>26473</v>
      </c>
      <c r="M19986" s="5">
        <v>2857</v>
      </c>
      <c r="N19986" s="5"/>
      <c r="O19986" s="5">
        <v>1</v>
      </c>
      <c r="P19986" s="5">
        <v>12686</v>
      </c>
      <c r="Q19986" s="5">
        <v>12686</v>
      </c>
      <c r="R19986" s="5">
        <v>1</v>
      </c>
      <c r="S19986" s="5">
        <v>89.46</v>
      </c>
      <c r="T19986" s="5">
        <v>7.1567999999999996</v>
      </c>
      <c r="U19986" s="5">
        <v>2.2364999999999999</v>
      </c>
      <c r="V19986" s="5">
        <v>98.853300000000004</v>
      </c>
    </row>
    <row r="19987" spans="2:22" x14ac:dyDescent="0.3">
      <c r="B19987"/>
      <c r="C19987"/>
      <c r="D19987"/>
      <c r="E19987"/>
      <c r="F19987"/>
      <c r="G19987"/>
      <c r="H19987"/>
      <c r="I19987" s="5">
        <v>63640</v>
      </c>
      <c r="J19987" s="5" t="s">
        <v>118</v>
      </c>
      <c r="K19987" s="5" t="s">
        <v>16468</v>
      </c>
      <c r="L19987" s="5">
        <v>26798</v>
      </c>
      <c r="M19987" s="5">
        <v>3202</v>
      </c>
      <c r="N19987" s="5"/>
      <c r="O19987" s="5">
        <v>1</v>
      </c>
      <c r="P19987" s="5">
        <v>13035</v>
      </c>
      <c r="Q19987" s="5">
        <v>13035</v>
      </c>
      <c r="R19987" s="5">
        <v>1</v>
      </c>
      <c r="S19987" s="5">
        <v>28.99</v>
      </c>
      <c r="T19987" s="5">
        <v>2.3191999999999999</v>
      </c>
      <c r="U19987" s="5">
        <v>0.7248</v>
      </c>
      <c r="V19987" s="5">
        <v>32.033999999999999</v>
      </c>
    </row>
    <row r="19988" spans="2:22" x14ac:dyDescent="0.3">
      <c r="B19988"/>
      <c r="C19988"/>
      <c r="D19988"/>
      <c r="E19988"/>
      <c r="F19988"/>
      <c r="G19988"/>
      <c r="H19988"/>
      <c r="I19988" s="5">
        <v>63641</v>
      </c>
      <c r="J19988" s="5" t="s">
        <v>118</v>
      </c>
      <c r="K19988" s="5" t="s">
        <v>16469</v>
      </c>
      <c r="L19988" s="5">
        <v>27652</v>
      </c>
      <c r="M19988" s="5">
        <v>12770</v>
      </c>
      <c r="N19988" s="5"/>
      <c r="O19988" s="5">
        <v>1</v>
      </c>
      <c r="P19988" s="5">
        <v>22640</v>
      </c>
      <c r="Q19988" s="5">
        <v>22640</v>
      </c>
      <c r="R19988" s="5">
        <v>1</v>
      </c>
      <c r="S19988" s="5">
        <v>75.47</v>
      </c>
      <c r="T19988" s="5">
        <v>6.0376000000000003</v>
      </c>
      <c r="U19988" s="5">
        <v>1.8868</v>
      </c>
      <c r="V19988" s="5">
        <v>83.394400000000005</v>
      </c>
    </row>
    <row r="19989" spans="2:22" x14ac:dyDescent="0.3">
      <c r="B19989"/>
      <c r="C19989"/>
      <c r="D19989"/>
      <c r="E19989"/>
      <c r="F19989"/>
      <c r="G19989"/>
      <c r="H19989"/>
      <c r="I19989" s="5">
        <v>63642</v>
      </c>
      <c r="J19989" s="5" t="s">
        <v>118</v>
      </c>
      <c r="K19989" s="5" t="s">
        <v>16470</v>
      </c>
      <c r="L19989" s="5">
        <v>24732</v>
      </c>
      <c r="M19989" s="5">
        <v>2957</v>
      </c>
      <c r="N19989" s="5"/>
      <c r="O19989" s="5">
        <v>1</v>
      </c>
      <c r="P19989" s="5">
        <v>12787</v>
      </c>
      <c r="Q19989" s="5">
        <v>12787</v>
      </c>
      <c r="R19989" s="5">
        <v>1</v>
      </c>
      <c r="S19989" s="5">
        <v>99.57</v>
      </c>
      <c r="T19989" s="5">
        <v>7.9656000000000002</v>
      </c>
      <c r="U19989" s="5">
        <v>2.4893000000000001</v>
      </c>
      <c r="V19989" s="5">
        <v>110.0249</v>
      </c>
    </row>
    <row r="19990" spans="2:22" x14ac:dyDescent="0.3">
      <c r="B19990"/>
      <c r="C19990"/>
      <c r="D19990"/>
      <c r="E19990"/>
      <c r="F19990"/>
      <c r="G19990"/>
      <c r="H19990"/>
      <c r="I19990" s="5">
        <v>63643</v>
      </c>
      <c r="J19990" s="5" t="s">
        <v>118</v>
      </c>
      <c r="K19990" s="5" t="s">
        <v>16471</v>
      </c>
      <c r="L19990" s="5">
        <v>26689</v>
      </c>
      <c r="M19990" s="5">
        <v>10170</v>
      </c>
      <c r="N19990" s="5"/>
      <c r="O19990" s="5">
        <v>4</v>
      </c>
      <c r="P19990" s="5">
        <v>20034</v>
      </c>
      <c r="Q19990" s="5">
        <v>20034</v>
      </c>
      <c r="R19990" s="5">
        <v>1</v>
      </c>
      <c r="S19990" s="5">
        <v>96.92</v>
      </c>
      <c r="T19990" s="5">
        <v>7.7535999999999996</v>
      </c>
      <c r="U19990" s="5">
        <v>2.423</v>
      </c>
      <c r="V19990" s="5">
        <v>107.0966</v>
      </c>
    </row>
    <row r="19991" spans="2:22" x14ac:dyDescent="0.3">
      <c r="B19991"/>
      <c r="C19991"/>
      <c r="D19991"/>
      <c r="E19991"/>
      <c r="F19991"/>
      <c r="G19991"/>
      <c r="H19991"/>
      <c r="I19991" s="5">
        <v>63644</v>
      </c>
      <c r="J19991" s="5" t="s">
        <v>118</v>
      </c>
      <c r="K19991" s="5" t="s">
        <v>16472</v>
      </c>
      <c r="L19991" s="5">
        <v>22085</v>
      </c>
      <c r="M19991" s="5">
        <v>2554</v>
      </c>
      <c r="N19991" s="5"/>
      <c r="O19991" s="5">
        <v>4</v>
      </c>
      <c r="P19991" s="5">
        <v>12381</v>
      </c>
      <c r="Q19991" s="5">
        <v>12381</v>
      </c>
      <c r="R19991" s="5">
        <v>1</v>
      </c>
      <c r="S19991" s="5">
        <v>34.979999999999997</v>
      </c>
      <c r="T19991" s="5">
        <v>2.7984</v>
      </c>
      <c r="U19991" s="5">
        <v>0.87450000000000006</v>
      </c>
      <c r="V19991" s="5">
        <v>38.652900000000002</v>
      </c>
    </row>
    <row r="19992" spans="2:22" x14ac:dyDescent="0.3">
      <c r="B19992"/>
      <c r="C19992"/>
      <c r="D19992"/>
      <c r="E19992"/>
      <c r="F19992"/>
      <c r="G19992"/>
      <c r="H19992"/>
      <c r="I19992" s="5">
        <v>63645</v>
      </c>
      <c r="J19992" s="5" t="s">
        <v>118</v>
      </c>
      <c r="K19992" s="5" t="s">
        <v>16473</v>
      </c>
      <c r="L19992" s="5">
        <v>21801</v>
      </c>
      <c r="M19992" s="5">
        <v>8152</v>
      </c>
      <c r="N19992" s="5"/>
      <c r="O19992" s="5">
        <v>4</v>
      </c>
      <c r="P19992" s="5">
        <v>18005</v>
      </c>
      <c r="Q19992" s="5">
        <v>18005</v>
      </c>
      <c r="R19992" s="5">
        <v>1</v>
      </c>
      <c r="S19992" s="5">
        <v>44.98</v>
      </c>
      <c r="T19992" s="5">
        <v>3.5983999999999998</v>
      </c>
      <c r="U19992" s="5">
        <v>1.1245000000000001</v>
      </c>
      <c r="V19992" s="5">
        <v>49.7029</v>
      </c>
    </row>
    <row r="19993" spans="2:22" x14ac:dyDescent="0.3">
      <c r="B19993"/>
      <c r="C19993"/>
      <c r="D19993"/>
      <c r="E19993"/>
      <c r="F19993"/>
      <c r="G19993"/>
      <c r="H19993"/>
      <c r="I19993" s="5">
        <v>63646</v>
      </c>
      <c r="J19993" s="5" t="s">
        <v>118</v>
      </c>
      <c r="K19993" s="5" t="s">
        <v>16474</v>
      </c>
      <c r="L19993" s="5">
        <v>20379</v>
      </c>
      <c r="M19993" s="5">
        <v>16733</v>
      </c>
      <c r="N19993" s="5"/>
      <c r="O19993" s="5">
        <v>4</v>
      </c>
      <c r="P19993" s="5">
        <v>26619</v>
      </c>
      <c r="Q19993" s="5">
        <v>26619</v>
      </c>
      <c r="R19993" s="5">
        <v>1</v>
      </c>
      <c r="S19993" s="5">
        <v>123.98</v>
      </c>
      <c r="T19993" s="5">
        <v>9.9184000000000001</v>
      </c>
      <c r="U19993" s="5">
        <v>3.0994999999999999</v>
      </c>
      <c r="V19993" s="5">
        <v>136.99789999999999</v>
      </c>
    </row>
    <row r="19994" spans="2:22" x14ac:dyDescent="0.3">
      <c r="B19994"/>
      <c r="C19994"/>
      <c r="D19994"/>
      <c r="E19994"/>
      <c r="F19994"/>
      <c r="G19994"/>
      <c r="H19994"/>
      <c r="I19994" s="5">
        <v>63647</v>
      </c>
      <c r="J19994" s="5" t="s">
        <v>118</v>
      </c>
      <c r="K19994" s="5" t="s">
        <v>16475</v>
      </c>
      <c r="L19994" s="5">
        <v>27656</v>
      </c>
      <c r="M19994" s="5">
        <v>5057</v>
      </c>
      <c r="N19994" s="5"/>
      <c r="O19994" s="5">
        <v>6</v>
      </c>
      <c r="P19994" s="5">
        <v>14892</v>
      </c>
      <c r="Q19994" s="5">
        <v>14892</v>
      </c>
      <c r="R19994" s="5">
        <v>1</v>
      </c>
      <c r="S19994" s="5">
        <v>69.989999999999995</v>
      </c>
      <c r="T19994" s="5">
        <v>5.5991999999999997</v>
      </c>
      <c r="U19994" s="5">
        <v>1.7498</v>
      </c>
      <c r="V19994" s="5">
        <v>77.338999999999999</v>
      </c>
    </row>
    <row r="19995" spans="2:22" x14ac:dyDescent="0.3">
      <c r="B19995"/>
      <c r="C19995"/>
      <c r="D19995"/>
      <c r="E19995"/>
      <c r="F19995"/>
      <c r="G19995"/>
      <c r="H19995"/>
      <c r="I19995" s="5">
        <v>63648</v>
      </c>
      <c r="J19995" s="5" t="s">
        <v>118</v>
      </c>
      <c r="K19995" s="5" t="s">
        <v>16476</v>
      </c>
      <c r="L19995" s="5">
        <v>17598</v>
      </c>
      <c r="M19995" s="5">
        <v>16671</v>
      </c>
      <c r="N19995" s="5"/>
      <c r="O19995" s="5">
        <v>4</v>
      </c>
      <c r="P19995" s="5">
        <v>26557</v>
      </c>
      <c r="Q19995" s="5">
        <v>26557</v>
      </c>
      <c r="R19995" s="5">
        <v>1</v>
      </c>
      <c r="S19995" s="5">
        <v>39.979999999999997</v>
      </c>
      <c r="T19995" s="5">
        <v>3.1983999999999999</v>
      </c>
      <c r="U19995" s="5">
        <v>0.99950000000000006</v>
      </c>
      <c r="V19995" s="5">
        <v>44.177900000000001</v>
      </c>
    </row>
    <row r="19996" spans="2:22" x14ac:dyDescent="0.3">
      <c r="B19996"/>
      <c r="C19996"/>
      <c r="D19996"/>
      <c r="E19996"/>
      <c r="F19996"/>
      <c r="G19996"/>
      <c r="H19996"/>
      <c r="I19996" s="5">
        <v>63649</v>
      </c>
      <c r="J19996" s="5" t="s">
        <v>118</v>
      </c>
      <c r="K19996" s="5" t="s">
        <v>16477</v>
      </c>
      <c r="L19996" s="5">
        <v>17599</v>
      </c>
      <c r="M19996" s="5">
        <v>13858</v>
      </c>
      <c r="N19996" s="5"/>
      <c r="O19996" s="5">
        <v>1</v>
      </c>
      <c r="P19996" s="5">
        <v>23728</v>
      </c>
      <c r="Q19996" s="5">
        <v>23728</v>
      </c>
      <c r="R19996" s="5">
        <v>1</v>
      </c>
      <c r="S19996" s="5">
        <v>13.98</v>
      </c>
      <c r="T19996" s="5">
        <v>1.1184000000000001</v>
      </c>
      <c r="U19996" s="5">
        <v>0.34949999999999998</v>
      </c>
      <c r="V19996" s="5">
        <v>15.447900000000001</v>
      </c>
    </row>
    <row r="19997" spans="2:22" x14ac:dyDescent="0.3">
      <c r="B19997"/>
      <c r="C19997"/>
      <c r="D19997"/>
      <c r="E19997"/>
      <c r="F19997"/>
      <c r="G19997"/>
      <c r="H19997"/>
      <c r="I19997" s="5">
        <v>63650</v>
      </c>
      <c r="J19997" s="5" t="s">
        <v>118</v>
      </c>
      <c r="K19997" s="5" t="s">
        <v>16478</v>
      </c>
      <c r="L19997" s="5">
        <v>22545</v>
      </c>
      <c r="M19997" s="5">
        <v>6409</v>
      </c>
      <c r="N19997" s="5"/>
      <c r="O19997" s="5">
        <v>6</v>
      </c>
      <c r="P19997" s="5">
        <v>16245</v>
      </c>
      <c r="Q19997" s="5">
        <v>16245</v>
      </c>
      <c r="R19997" s="5">
        <v>1</v>
      </c>
      <c r="S19997" s="5">
        <v>48.97</v>
      </c>
      <c r="T19997" s="5">
        <v>3.9176000000000002</v>
      </c>
      <c r="U19997" s="5">
        <v>1.2242999999999999</v>
      </c>
      <c r="V19997" s="5">
        <v>54.111899999999999</v>
      </c>
    </row>
    <row r="19998" spans="2:22" x14ac:dyDescent="0.3">
      <c r="B19998"/>
      <c r="C19998"/>
      <c r="D19998"/>
      <c r="E19998"/>
      <c r="F19998"/>
      <c r="G19998"/>
      <c r="H19998"/>
      <c r="I19998" s="5">
        <v>63651</v>
      </c>
      <c r="J19998" s="5" t="s">
        <v>118</v>
      </c>
      <c r="K19998" s="5" t="s">
        <v>16479</v>
      </c>
      <c r="L19998" s="5">
        <v>27628</v>
      </c>
      <c r="M19998" s="5">
        <v>19059</v>
      </c>
      <c r="N19998" s="5"/>
      <c r="O19998" s="5">
        <v>6</v>
      </c>
      <c r="P19998" s="5">
        <v>28960</v>
      </c>
      <c r="Q19998" s="5">
        <v>28960</v>
      </c>
      <c r="R19998" s="5">
        <v>1</v>
      </c>
      <c r="S19998" s="5">
        <v>4.99</v>
      </c>
      <c r="T19998" s="5">
        <v>0.3992</v>
      </c>
      <c r="U19998" s="5">
        <v>0.12479999999999999</v>
      </c>
      <c r="V19998" s="5">
        <v>5.5140000000000002</v>
      </c>
    </row>
    <row r="19999" spans="2:22" x14ac:dyDescent="0.3">
      <c r="B19999"/>
      <c r="C19999"/>
      <c r="D19999"/>
      <c r="E19999"/>
      <c r="F19999"/>
      <c r="G19999"/>
      <c r="H19999"/>
      <c r="I19999" s="5">
        <v>63652</v>
      </c>
      <c r="J19999" s="5" t="s">
        <v>118</v>
      </c>
      <c r="K19999" s="5" t="s">
        <v>16480</v>
      </c>
      <c r="L19999" s="5">
        <v>13457</v>
      </c>
      <c r="M19999" s="5">
        <v>4476</v>
      </c>
      <c r="N19999" s="5"/>
      <c r="O19999" s="5">
        <v>1</v>
      </c>
      <c r="P19999" s="5">
        <v>14311</v>
      </c>
      <c r="Q19999" s="5">
        <v>14311</v>
      </c>
      <c r="R19999" s="5">
        <v>1</v>
      </c>
      <c r="S19999" s="5">
        <v>56.97</v>
      </c>
      <c r="T19999" s="5">
        <v>4.5575999999999999</v>
      </c>
      <c r="U19999" s="5">
        <v>1.4242999999999999</v>
      </c>
      <c r="V19999" s="5">
        <v>62.951900000000002</v>
      </c>
    </row>
    <row r="20000" spans="2:22" x14ac:dyDescent="0.3">
      <c r="B20000"/>
      <c r="C20000"/>
      <c r="D20000"/>
      <c r="E20000"/>
      <c r="F20000"/>
      <c r="G20000"/>
      <c r="H20000"/>
      <c r="I20000" s="5">
        <v>63653</v>
      </c>
      <c r="J20000" s="5" t="s">
        <v>118</v>
      </c>
      <c r="K20000" s="5" t="s">
        <v>16481</v>
      </c>
      <c r="L20000" s="5">
        <v>13937</v>
      </c>
      <c r="M20000" s="5">
        <v>18603</v>
      </c>
      <c r="N20000" s="5"/>
      <c r="O20000" s="5">
        <v>1</v>
      </c>
      <c r="P20000" s="5">
        <v>28496</v>
      </c>
      <c r="Q20000" s="5">
        <v>28496</v>
      </c>
      <c r="R20000" s="5">
        <v>1</v>
      </c>
      <c r="S20000" s="5">
        <v>85.48</v>
      </c>
      <c r="T20000" s="5">
        <v>6.8384</v>
      </c>
      <c r="U20000" s="5">
        <v>2.137</v>
      </c>
      <c r="V20000" s="5">
        <v>94.455399999999997</v>
      </c>
    </row>
    <row r="20001" spans="2:22" x14ac:dyDescent="0.3">
      <c r="B20001"/>
      <c r="C20001"/>
      <c r="D20001"/>
      <c r="E20001"/>
      <c r="F20001"/>
      <c r="G20001"/>
      <c r="H20001"/>
      <c r="I20001" s="5">
        <v>63654</v>
      </c>
      <c r="J20001" s="5" t="s">
        <v>118</v>
      </c>
      <c r="K20001" s="5" t="s">
        <v>16482</v>
      </c>
      <c r="L20001" s="5">
        <v>19068</v>
      </c>
      <c r="M20001" s="5">
        <v>785</v>
      </c>
      <c r="N20001" s="5"/>
      <c r="O20001" s="5">
        <v>8</v>
      </c>
      <c r="P20001" s="5">
        <v>27979</v>
      </c>
      <c r="Q20001" s="5">
        <v>27979</v>
      </c>
      <c r="R20001" s="5">
        <v>1</v>
      </c>
      <c r="S20001" s="5">
        <v>64.97</v>
      </c>
      <c r="T20001" s="5">
        <v>5.1976000000000004</v>
      </c>
      <c r="U20001" s="5">
        <v>1.6243000000000001</v>
      </c>
      <c r="V20001" s="5">
        <v>71.791899999999998</v>
      </c>
    </row>
    <row r="20002" spans="2:22" x14ac:dyDescent="0.3">
      <c r="B20002"/>
      <c r="C20002"/>
      <c r="D20002"/>
      <c r="E20002"/>
      <c r="F20002"/>
      <c r="G20002"/>
      <c r="H20002"/>
      <c r="I20002" s="5">
        <v>63655</v>
      </c>
      <c r="J20002" s="5" t="s">
        <v>118</v>
      </c>
      <c r="K20002" s="5" t="s">
        <v>16483</v>
      </c>
      <c r="L20002" s="5">
        <v>28373</v>
      </c>
      <c r="M20002" s="5">
        <v>18594</v>
      </c>
      <c r="N20002" s="5"/>
      <c r="O20002" s="5">
        <v>7</v>
      </c>
      <c r="P20002" s="5">
        <v>28487</v>
      </c>
      <c r="Q20002" s="5">
        <v>28487</v>
      </c>
      <c r="R20002" s="5">
        <v>1</v>
      </c>
      <c r="S20002" s="5">
        <v>38.880000000000003</v>
      </c>
      <c r="T20002" s="5">
        <v>3.1103999999999998</v>
      </c>
      <c r="U20002" s="5">
        <v>0.97199999999999998</v>
      </c>
      <c r="V20002" s="5">
        <v>42.962400000000002</v>
      </c>
    </row>
    <row r="20003" spans="2:22" x14ac:dyDescent="0.3">
      <c r="B20003"/>
      <c r="C20003"/>
      <c r="D20003"/>
      <c r="E20003"/>
      <c r="F20003"/>
      <c r="G20003"/>
      <c r="H20003"/>
      <c r="I20003" s="5">
        <v>63656</v>
      </c>
      <c r="J20003" s="5" t="s">
        <v>118</v>
      </c>
      <c r="K20003" s="5" t="s">
        <v>16484</v>
      </c>
      <c r="L20003" s="5">
        <v>25472</v>
      </c>
      <c r="M20003" s="5">
        <v>7424</v>
      </c>
      <c r="N20003" s="5"/>
      <c r="O20003" s="5">
        <v>8</v>
      </c>
      <c r="P20003" s="5">
        <v>17275</v>
      </c>
      <c r="Q20003" s="5">
        <v>17275</v>
      </c>
      <c r="R20003" s="5">
        <v>1</v>
      </c>
      <c r="S20003" s="5">
        <v>27.77</v>
      </c>
      <c r="T20003" s="5">
        <v>2.2216</v>
      </c>
      <c r="U20003" s="5">
        <v>0.69430000000000003</v>
      </c>
      <c r="V20003" s="5">
        <v>30.6859</v>
      </c>
    </row>
    <row r="20004" spans="2:22" x14ac:dyDescent="0.3">
      <c r="B20004"/>
      <c r="C20004"/>
      <c r="D20004"/>
      <c r="E20004"/>
      <c r="F20004"/>
      <c r="G20004"/>
      <c r="H20004"/>
      <c r="I20004" s="5">
        <v>63657</v>
      </c>
      <c r="J20004" s="5" t="s">
        <v>118</v>
      </c>
      <c r="K20004" s="5" t="s">
        <v>16485</v>
      </c>
      <c r="L20004" s="5">
        <v>24867</v>
      </c>
      <c r="M20004" s="5">
        <v>5307</v>
      </c>
      <c r="N20004" s="5"/>
      <c r="O20004" s="5">
        <v>8</v>
      </c>
      <c r="P20004" s="5">
        <v>15142</v>
      </c>
      <c r="Q20004" s="5">
        <v>15142</v>
      </c>
      <c r="R20004" s="5">
        <v>1</v>
      </c>
      <c r="S20004" s="5">
        <v>21.49</v>
      </c>
      <c r="T20004" s="5">
        <v>1.7192000000000001</v>
      </c>
      <c r="U20004" s="5">
        <v>0.5373</v>
      </c>
      <c r="V20004" s="5">
        <v>23.746500000000001</v>
      </c>
    </row>
    <row r="20005" spans="2:22" x14ac:dyDescent="0.3">
      <c r="B20005"/>
      <c r="C20005"/>
      <c r="D20005"/>
      <c r="E20005"/>
      <c r="F20005"/>
      <c r="G20005"/>
      <c r="H20005"/>
      <c r="I20005" s="5">
        <v>63658</v>
      </c>
      <c r="J20005" s="5" t="s">
        <v>118</v>
      </c>
      <c r="K20005" s="5" t="s">
        <v>16486</v>
      </c>
      <c r="L20005" s="5">
        <v>28430</v>
      </c>
      <c r="M20005" s="5">
        <v>6178</v>
      </c>
      <c r="N20005" s="5"/>
      <c r="O20005" s="5">
        <v>8</v>
      </c>
      <c r="P20005" s="5">
        <v>16013</v>
      </c>
      <c r="Q20005" s="5">
        <v>16013</v>
      </c>
      <c r="R20005" s="5">
        <v>1</v>
      </c>
      <c r="S20005" s="5">
        <v>42.97</v>
      </c>
      <c r="T20005" s="5">
        <v>3.4376000000000002</v>
      </c>
      <c r="U20005" s="5">
        <v>1.0743</v>
      </c>
      <c r="V20005" s="5">
        <v>47.481900000000003</v>
      </c>
    </row>
    <row r="20006" spans="2:22" x14ac:dyDescent="0.3">
      <c r="B20006"/>
      <c r="C20006"/>
      <c r="D20006"/>
      <c r="E20006"/>
      <c r="F20006"/>
      <c r="G20006"/>
      <c r="H20006"/>
      <c r="I20006" s="5">
        <v>63659</v>
      </c>
      <c r="J20006" s="5" t="s">
        <v>118</v>
      </c>
      <c r="K20006" s="5" t="s">
        <v>16487</v>
      </c>
      <c r="L20006" s="5">
        <v>25772</v>
      </c>
      <c r="M20006" s="5">
        <v>3323</v>
      </c>
      <c r="N20006" s="5"/>
      <c r="O20006" s="5">
        <v>8</v>
      </c>
      <c r="P20006" s="5">
        <v>13158</v>
      </c>
      <c r="Q20006" s="5">
        <v>13158</v>
      </c>
      <c r="R20006" s="5">
        <v>1</v>
      </c>
      <c r="S20006" s="5">
        <v>75.48</v>
      </c>
      <c r="T20006" s="5">
        <v>6.0384000000000002</v>
      </c>
      <c r="U20006" s="5">
        <v>1.887</v>
      </c>
      <c r="V20006" s="5">
        <v>83.4054</v>
      </c>
    </row>
    <row r="20007" spans="2:22" x14ac:dyDescent="0.3">
      <c r="B20007"/>
      <c r="C20007"/>
      <c r="D20007"/>
      <c r="E20007"/>
      <c r="F20007"/>
      <c r="G20007"/>
      <c r="H20007"/>
      <c r="I20007" s="5">
        <v>63660</v>
      </c>
      <c r="J20007" s="5" t="s">
        <v>118</v>
      </c>
      <c r="K20007" s="5" t="s">
        <v>16488</v>
      </c>
      <c r="L20007" s="5">
        <v>12325</v>
      </c>
      <c r="M20007" s="5">
        <v>15465</v>
      </c>
      <c r="N20007" s="5"/>
      <c r="O20007" s="5">
        <v>10</v>
      </c>
      <c r="P20007" s="5">
        <v>25349</v>
      </c>
      <c r="Q20007" s="5">
        <v>25349</v>
      </c>
      <c r="R20007" s="5">
        <v>1</v>
      </c>
      <c r="S20007" s="5">
        <v>97.96</v>
      </c>
      <c r="T20007" s="5">
        <v>7.8368000000000002</v>
      </c>
      <c r="U20007" s="5">
        <v>2.4489999999999998</v>
      </c>
      <c r="V20007" s="5">
        <v>108.2458</v>
      </c>
    </row>
    <row r="20008" spans="2:22" x14ac:dyDescent="0.3">
      <c r="B20008"/>
      <c r="C20008"/>
      <c r="D20008"/>
      <c r="E20008"/>
      <c r="F20008"/>
      <c r="G20008"/>
      <c r="H20008"/>
      <c r="I20008" s="5">
        <v>63661</v>
      </c>
      <c r="J20008" s="5" t="s">
        <v>118</v>
      </c>
      <c r="K20008" s="5" t="s">
        <v>16489</v>
      </c>
      <c r="L20008" s="5">
        <v>24062</v>
      </c>
      <c r="M20008" s="5">
        <v>1583</v>
      </c>
      <c r="N20008" s="5"/>
      <c r="O20008" s="5">
        <v>7</v>
      </c>
      <c r="P20008" s="5">
        <v>11403</v>
      </c>
      <c r="Q20008" s="5">
        <v>11403</v>
      </c>
      <c r="R20008" s="5">
        <v>1</v>
      </c>
      <c r="S20008" s="5">
        <v>28.99</v>
      </c>
      <c r="T20008" s="5">
        <v>2.3191999999999999</v>
      </c>
      <c r="U20008" s="5">
        <v>0.7248</v>
      </c>
      <c r="V20008" s="5">
        <v>32.033999999999999</v>
      </c>
    </row>
    <row r="20009" spans="2:22" x14ac:dyDescent="0.3">
      <c r="B20009"/>
      <c r="C20009"/>
      <c r="D20009"/>
      <c r="E20009"/>
      <c r="F20009"/>
      <c r="G20009"/>
      <c r="H20009"/>
      <c r="I20009" s="5">
        <v>63662</v>
      </c>
      <c r="J20009" s="5" t="s">
        <v>118</v>
      </c>
      <c r="K20009" s="5" t="s">
        <v>12206</v>
      </c>
      <c r="L20009" s="5">
        <v>11164</v>
      </c>
      <c r="M20009" s="5">
        <v>13351</v>
      </c>
      <c r="N20009" s="5"/>
      <c r="O20009" s="5">
        <v>4</v>
      </c>
      <c r="P20009" s="5">
        <v>23221</v>
      </c>
      <c r="Q20009" s="5">
        <v>23221</v>
      </c>
      <c r="R20009" s="5">
        <v>1</v>
      </c>
      <c r="S20009" s="5">
        <v>138.47999999999999</v>
      </c>
      <c r="T20009" s="5">
        <v>11.0784</v>
      </c>
      <c r="U20009" s="5">
        <v>3.4620000000000002</v>
      </c>
      <c r="V20009" s="5">
        <v>153.0204</v>
      </c>
    </row>
    <row r="20010" spans="2:22" x14ac:dyDescent="0.3">
      <c r="B20010"/>
      <c r="C20010"/>
      <c r="D20010"/>
      <c r="E20010"/>
      <c r="F20010"/>
      <c r="G20010"/>
      <c r="H20010"/>
      <c r="I20010" s="5">
        <v>63663</v>
      </c>
      <c r="J20010" s="5" t="s">
        <v>118</v>
      </c>
      <c r="K20010" s="5" t="s">
        <v>12525</v>
      </c>
      <c r="L20010" s="5">
        <v>11163</v>
      </c>
      <c r="M20010" s="5">
        <v>5072</v>
      </c>
      <c r="N20010" s="5"/>
      <c r="O20010" s="5">
        <v>4</v>
      </c>
      <c r="P20010" s="5">
        <v>14907</v>
      </c>
      <c r="Q20010" s="5">
        <v>14907</v>
      </c>
      <c r="R20010" s="5">
        <v>1</v>
      </c>
      <c r="S20010" s="5">
        <v>42.28</v>
      </c>
      <c r="T20010" s="5">
        <v>3.3824000000000001</v>
      </c>
      <c r="U20010" s="5">
        <v>1.0569999999999999</v>
      </c>
      <c r="V20010" s="5">
        <v>46.7194</v>
      </c>
    </row>
    <row r="20011" spans="2:22" x14ac:dyDescent="0.3">
      <c r="B20011"/>
      <c r="C20011"/>
      <c r="D20011"/>
      <c r="E20011"/>
      <c r="F20011"/>
      <c r="G20011"/>
      <c r="H20011"/>
      <c r="I20011" s="5">
        <v>63664</v>
      </c>
      <c r="J20011" s="5" t="s">
        <v>118</v>
      </c>
      <c r="K20011" s="5" t="s">
        <v>16490</v>
      </c>
      <c r="L20011" s="5">
        <v>13539</v>
      </c>
      <c r="M20011" s="5">
        <v>12460</v>
      </c>
      <c r="N20011" s="5"/>
      <c r="O20011" s="5">
        <v>10</v>
      </c>
      <c r="P20011" s="5">
        <v>22330</v>
      </c>
      <c r="Q20011" s="5">
        <v>22330</v>
      </c>
      <c r="R20011" s="5">
        <v>1</v>
      </c>
      <c r="S20011" s="5">
        <v>9.99</v>
      </c>
      <c r="T20011" s="5">
        <v>0.79920000000000002</v>
      </c>
      <c r="U20011" s="5">
        <v>0.24979999999999999</v>
      </c>
      <c r="V20011" s="5">
        <v>11.039</v>
      </c>
    </row>
    <row r="20012" spans="2:22" x14ac:dyDescent="0.3">
      <c r="B20012"/>
      <c r="C20012"/>
      <c r="D20012"/>
      <c r="E20012"/>
      <c r="F20012"/>
      <c r="G20012"/>
      <c r="H20012"/>
      <c r="I20012" s="5">
        <v>63665</v>
      </c>
      <c r="J20012" s="5" t="s">
        <v>118</v>
      </c>
      <c r="K20012" s="5" t="s">
        <v>16491</v>
      </c>
      <c r="L20012" s="5">
        <v>12591</v>
      </c>
      <c r="M20012" s="5">
        <v>9792</v>
      </c>
      <c r="N20012" s="5"/>
      <c r="O20012" s="5">
        <v>8</v>
      </c>
      <c r="P20012" s="5">
        <v>19653</v>
      </c>
      <c r="Q20012" s="5">
        <v>19653</v>
      </c>
      <c r="R20012" s="5">
        <v>1</v>
      </c>
      <c r="S20012" s="5">
        <v>49.97</v>
      </c>
      <c r="T20012" s="5">
        <v>3.9975999999999998</v>
      </c>
      <c r="U20012" s="5">
        <v>1.2493000000000001</v>
      </c>
      <c r="V20012" s="5">
        <v>55.216900000000003</v>
      </c>
    </row>
    <row r="20013" spans="2:22" x14ac:dyDescent="0.3">
      <c r="B20013"/>
      <c r="C20013"/>
      <c r="D20013"/>
      <c r="E20013"/>
      <c r="F20013"/>
      <c r="G20013"/>
      <c r="H20013"/>
      <c r="I20013" s="5">
        <v>63666</v>
      </c>
      <c r="J20013" s="5" t="s">
        <v>118</v>
      </c>
      <c r="K20013" s="5" t="s">
        <v>1814</v>
      </c>
      <c r="L20013" s="5">
        <v>14653</v>
      </c>
      <c r="M20013" s="5">
        <v>15018</v>
      </c>
      <c r="N20013" s="5"/>
      <c r="O20013" s="5">
        <v>4</v>
      </c>
      <c r="P20013" s="5">
        <v>24894</v>
      </c>
      <c r="Q20013" s="5">
        <v>24894</v>
      </c>
      <c r="R20013" s="5">
        <v>1</v>
      </c>
      <c r="S20013" s="5">
        <v>848.47</v>
      </c>
      <c r="T20013" s="5">
        <v>67.877600000000001</v>
      </c>
      <c r="U20013" s="5">
        <v>21.2118</v>
      </c>
      <c r="V20013" s="5">
        <v>937.55939999999998</v>
      </c>
    </row>
    <row r="20014" spans="2:22" x14ac:dyDescent="0.3">
      <c r="B20014"/>
      <c r="C20014"/>
      <c r="D20014"/>
      <c r="E20014"/>
      <c r="F20014"/>
      <c r="G20014"/>
      <c r="H20014"/>
      <c r="I20014" s="5">
        <v>63667</v>
      </c>
      <c r="J20014" s="5" t="s">
        <v>118</v>
      </c>
      <c r="K20014" s="5" t="s">
        <v>3038</v>
      </c>
      <c r="L20014" s="5">
        <v>12777</v>
      </c>
      <c r="M20014" s="5">
        <v>18126</v>
      </c>
      <c r="N20014" s="5"/>
      <c r="O20014" s="5">
        <v>1</v>
      </c>
      <c r="P20014" s="5">
        <v>28015</v>
      </c>
      <c r="Q20014" s="5">
        <v>28015</v>
      </c>
      <c r="R20014" s="5">
        <v>1</v>
      </c>
      <c r="S20014" s="5">
        <v>2322.2800000000002</v>
      </c>
      <c r="T20014" s="5">
        <v>185.7824</v>
      </c>
      <c r="U20014" s="5">
        <v>58.057000000000002</v>
      </c>
      <c r="V20014" s="5">
        <v>2566.1194</v>
      </c>
    </row>
    <row r="20015" spans="2:22" x14ac:dyDescent="0.3">
      <c r="B20015"/>
      <c r="C20015"/>
      <c r="D20015"/>
      <c r="E20015"/>
      <c r="F20015"/>
      <c r="G20015"/>
      <c r="H20015"/>
      <c r="I20015" s="5">
        <v>63668</v>
      </c>
      <c r="J20015" s="5" t="s">
        <v>118</v>
      </c>
      <c r="K20015" s="5" t="s">
        <v>9689</v>
      </c>
      <c r="L20015" s="5">
        <v>16103</v>
      </c>
      <c r="M20015" s="5">
        <v>9893</v>
      </c>
      <c r="N20015" s="5"/>
      <c r="O20015" s="5">
        <v>6</v>
      </c>
      <c r="P20015" s="5">
        <v>19755</v>
      </c>
      <c r="Q20015" s="5">
        <v>19755</v>
      </c>
      <c r="R20015" s="5">
        <v>1</v>
      </c>
      <c r="S20015" s="5">
        <v>2349.98</v>
      </c>
      <c r="T20015" s="5">
        <v>187.9984</v>
      </c>
      <c r="U20015" s="5">
        <v>58.749499999999998</v>
      </c>
      <c r="V20015" s="5">
        <v>2596.7278999999999</v>
      </c>
    </row>
    <row r="20016" spans="2:22" x14ac:dyDescent="0.3">
      <c r="B20016"/>
      <c r="C20016"/>
      <c r="D20016"/>
      <c r="E20016"/>
      <c r="F20016"/>
      <c r="G20016"/>
      <c r="H20016"/>
      <c r="I20016" s="5">
        <v>63669</v>
      </c>
      <c r="J20016" s="5" t="s">
        <v>118</v>
      </c>
      <c r="K20016" s="5" t="s">
        <v>3115</v>
      </c>
      <c r="L20016" s="5">
        <v>12756</v>
      </c>
      <c r="M20016" s="5">
        <v>12412</v>
      </c>
      <c r="N20016" s="5"/>
      <c r="O20016" s="5">
        <v>4</v>
      </c>
      <c r="P20016" s="5">
        <v>22282</v>
      </c>
      <c r="Q20016" s="5">
        <v>22282</v>
      </c>
      <c r="R20016" s="5">
        <v>1</v>
      </c>
      <c r="S20016" s="5">
        <v>2329.98</v>
      </c>
      <c r="T20016" s="5">
        <v>186.39840000000001</v>
      </c>
      <c r="U20016" s="5">
        <v>58.249499999999998</v>
      </c>
      <c r="V20016" s="5">
        <v>2574.6279</v>
      </c>
    </row>
    <row r="20017" spans="2:22" x14ac:dyDescent="0.3">
      <c r="B20017"/>
      <c r="C20017"/>
      <c r="D20017"/>
      <c r="E20017"/>
      <c r="F20017"/>
      <c r="G20017"/>
      <c r="H20017"/>
      <c r="I20017" s="5">
        <v>63670</v>
      </c>
      <c r="J20017" s="5" t="s">
        <v>118</v>
      </c>
      <c r="K20017" s="5" t="s">
        <v>5708</v>
      </c>
      <c r="L20017" s="5">
        <v>12492</v>
      </c>
      <c r="M20017" s="5">
        <v>6370</v>
      </c>
      <c r="N20017" s="5"/>
      <c r="O20017" s="5">
        <v>10</v>
      </c>
      <c r="P20017" s="5">
        <v>16205</v>
      </c>
      <c r="Q20017" s="5">
        <v>16205</v>
      </c>
      <c r="R20017" s="5">
        <v>1</v>
      </c>
      <c r="S20017" s="5">
        <v>777.34</v>
      </c>
      <c r="T20017" s="5">
        <v>62.187199999999997</v>
      </c>
      <c r="U20017" s="5">
        <v>19.433499999999999</v>
      </c>
      <c r="V20017" s="5">
        <v>858.96069999999997</v>
      </c>
    </row>
    <row r="20018" spans="2:22" x14ac:dyDescent="0.3">
      <c r="B20018"/>
      <c r="C20018"/>
      <c r="D20018"/>
      <c r="E20018"/>
      <c r="F20018"/>
      <c r="G20018"/>
      <c r="H20018"/>
      <c r="I20018" s="5">
        <v>63671</v>
      </c>
      <c r="J20018" s="5" t="s">
        <v>118</v>
      </c>
      <c r="K20018" s="5" t="s">
        <v>1966</v>
      </c>
      <c r="L20018" s="5">
        <v>15077</v>
      </c>
      <c r="M20018" s="5">
        <v>6701</v>
      </c>
      <c r="N20018" s="5"/>
      <c r="O20018" s="5">
        <v>10</v>
      </c>
      <c r="P20018" s="5">
        <v>16542</v>
      </c>
      <c r="Q20018" s="5">
        <v>16542</v>
      </c>
      <c r="R20018" s="5">
        <v>1</v>
      </c>
      <c r="S20018" s="5">
        <v>777.34</v>
      </c>
      <c r="T20018" s="5">
        <v>62.187199999999997</v>
      </c>
      <c r="U20018" s="5">
        <v>19.433499999999999</v>
      </c>
      <c r="V20018" s="5">
        <v>858.96069999999997</v>
      </c>
    </row>
    <row r="20019" spans="2:22" x14ac:dyDescent="0.3">
      <c r="B20019"/>
      <c r="C20019"/>
      <c r="D20019"/>
      <c r="E20019"/>
      <c r="F20019"/>
      <c r="G20019"/>
      <c r="H20019"/>
      <c r="I20019" s="5">
        <v>63672</v>
      </c>
      <c r="J20019" s="5" t="s">
        <v>118</v>
      </c>
      <c r="K20019" s="5" t="s">
        <v>6229</v>
      </c>
      <c r="L20019" s="5">
        <v>23648</v>
      </c>
      <c r="M20019" s="5">
        <v>2720</v>
      </c>
      <c r="N20019" s="5"/>
      <c r="O20019" s="5">
        <v>9</v>
      </c>
      <c r="P20019" s="5">
        <v>12549</v>
      </c>
      <c r="Q20019" s="5">
        <v>12549</v>
      </c>
      <c r="R20019" s="5">
        <v>1</v>
      </c>
      <c r="S20019" s="5">
        <v>1700.99</v>
      </c>
      <c r="T20019" s="5">
        <v>136.07919999999999</v>
      </c>
      <c r="U20019" s="5">
        <v>42.524799999999999</v>
      </c>
      <c r="V20019" s="5">
        <v>1879.5940000000001</v>
      </c>
    </row>
    <row r="20020" spans="2:22" x14ac:dyDescent="0.3">
      <c r="B20020"/>
      <c r="C20020"/>
      <c r="D20020"/>
      <c r="E20020"/>
      <c r="F20020"/>
      <c r="G20020"/>
      <c r="H20020"/>
      <c r="I20020" s="5">
        <v>63673</v>
      </c>
      <c r="J20020" s="5" t="s">
        <v>118</v>
      </c>
      <c r="K20020" s="5" t="s">
        <v>3496</v>
      </c>
      <c r="L20020" s="5">
        <v>21180</v>
      </c>
      <c r="M20020" s="5">
        <v>2172</v>
      </c>
      <c r="N20020" s="5"/>
      <c r="O20020" s="5">
        <v>9</v>
      </c>
      <c r="P20020" s="5">
        <v>11994</v>
      </c>
      <c r="Q20020" s="5">
        <v>11994</v>
      </c>
      <c r="R20020" s="5">
        <v>1</v>
      </c>
      <c r="S20020" s="5">
        <v>1700.99</v>
      </c>
      <c r="T20020" s="5">
        <v>136.07919999999999</v>
      </c>
      <c r="U20020" s="5">
        <v>42.524799999999999</v>
      </c>
      <c r="V20020" s="5">
        <v>1879.5940000000001</v>
      </c>
    </row>
    <row r="20021" spans="2:22" x14ac:dyDescent="0.3">
      <c r="B20021"/>
      <c r="C20021"/>
      <c r="D20021"/>
      <c r="E20021"/>
      <c r="F20021"/>
      <c r="G20021"/>
      <c r="H20021"/>
      <c r="I20021" s="5">
        <v>63674</v>
      </c>
      <c r="J20021" s="5" t="s">
        <v>118</v>
      </c>
      <c r="K20021" s="5" t="s">
        <v>3181</v>
      </c>
      <c r="L20021" s="5">
        <v>25946</v>
      </c>
      <c r="M20021" s="5">
        <v>761</v>
      </c>
      <c r="N20021" s="5"/>
      <c r="O20021" s="5">
        <v>9</v>
      </c>
      <c r="P20021" s="5">
        <v>28027</v>
      </c>
      <c r="Q20021" s="5">
        <v>28027</v>
      </c>
      <c r="R20021" s="5">
        <v>1</v>
      </c>
      <c r="S20021" s="5">
        <v>1174.48</v>
      </c>
      <c r="T20021" s="5">
        <v>93.958399999999997</v>
      </c>
      <c r="U20021" s="5">
        <v>29.361999999999998</v>
      </c>
      <c r="V20021" s="5">
        <v>1297.8004000000001</v>
      </c>
    </row>
    <row r="20022" spans="2:22" x14ac:dyDescent="0.3">
      <c r="B20022"/>
      <c r="C20022"/>
      <c r="D20022"/>
      <c r="E20022"/>
      <c r="F20022"/>
      <c r="G20022"/>
      <c r="H20022"/>
      <c r="I20022" s="5">
        <v>63675</v>
      </c>
      <c r="J20022" s="5" t="s">
        <v>118</v>
      </c>
      <c r="K20022" s="5" t="s">
        <v>5997</v>
      </c>
      <c r="L20022" s="5">
        <v>25033</v>
      </c>
      <c r="M20022" s="5">
        <v>11904</v>
      </c>
      <c r="N20022" s="5"/>
      <c r="O20022" s="5">
        <v>9</v>
      </c>
      <c r="P20022" s="5">
        <v>21774</v>
      </c>
      <c r="Q20022" s="5">
        <v>21774</v>
      </c>
      <c r="R20022" s="5">
        <v>1</v>
      </c>
      <c r="S20022" s="5">
        <v>1120.49</v>
      </c>
      <c r="T20022" s="5">
        <v>89.639200000000002</v>
      </c>
      <c r="U20022" s="5">
        <v>28.0123</v>
      </c>
      <c r="V20022" s="5">
        <v>1238.1415</v>
      </c>
    </row>
    <row r="20023" spans="2:22" x14ac:dyDescent="0.3">
      <c r="B20023"/>
      <c r="C20023"/>
      <c r="D20023"/>
      <c r="E20023"/>
      <c r="F20023"/>
      <c r="G20023"/>
      <c r="H20023"/>
      <c r="I20023" s="5">
        <v>63676</v>
      </c>
      <c r="J20023" s="5" t="s">
        <v>118</v>
      </c>
      <c r="K20023" s="5" t="s">
        <v>890</v>
      </c>
      <c r="L20023" s="5">
        <v>17904</v>
      </c>
      <c r="M20023" s="5">
        <v>14258</v>
      </c>
      <c r="N20023" s="5"/>
      <c r="O20023" s="5">
        <v>9</v>
      </c>
      <c r="P20023" s="5">
        <v>24128</v>
      </c>
      <c r="Q20023" s="5">
        <v>24128</v>
      </c>
      <c r="R20023" s="5">
        <v>1</v>
      </c>
      <c r="S20023" s="5">
        <v>1155.48</v>
      </c>
      <c r="T20023" s="5">
        <v>92.438400000000001</v>
      </c>
      <c r="U20023" s="5">
        <v>28.887</v>
      </c>
      <c r="V20023" s="5">
        <v>1276.8054</v>
      </c>
    </row>
    <row r="20024" spans="2:22" x14ac:dyDescent="0.3">
      <c r="B20024"/>
      <c r="C20024"/>
      <c r="D20024"/>
      <c r="E20024"/>
      <c r="F20024"/>
      <c r="G20024"/>
      <c r="H20024"/>
      <c r="I20024" s="5">
        <v>63677</v>
      </c>
      <c r="J20024" s="5" t="s">
        <v>118</v>
      </c>
      <c r="K20024" s="5" t="s">
        <v>534</v>
      </c>
      <c r="L20024" s="5">
        <v>25272</v>
      </c>
      <c r="M20024" s="5">
        <v>12354</v>
      </c>
      <c r="N20024" s="5"/>
      <c r="O20024" s="5">
        <v>9</v>
      </c>
      <c r="P20024" s="5">
        <v>22224</v>
      </c>
      <c r="Q20024" s="5">
        <v>22224</v>
      </c>
      <c r="R20024" s="5">
        <v>1</v>
      </c>
      <c r="S20024" s="5">
        <v>1174.48</v>
      </c>
      <c r="T20024" s="5">
        <v>93.958399999999997</v>
      </c>
      <c r="U20024" s="5">
        <v>29.361999999999998</v>
      </c>
      <c r="V20024" s="5">
        <v>1297.8004000000001</v>
      </c>
    </row>
    <row r="20025" spans="2:22" x14ac:dyDescent="0.3">
      <c r="B20025"/>
      <c r="C20025"/>
      <c r="D20025"/>
      <c r="E20025"/>
      <c r="F20025"/>
      <c r="G20025"/>
      <c r="H20025"/>
      <c r="I20025" s="5">
        <v>63678</v>
      </c>
      <c r="J20025" s="5" t="s">
        <v>118</v>
      </c>
      <c r="K20025" s="5" t="s">
        <v>3080</v>
      </c>
      <c r="L20025" s="5">
        <v>20628</v>
      </c>
      <c r="M20025" s="5">
        <v>12884</v>
      </c>
      <c r="N20025" s="5"/>
      <c r="O20025" s="5">
        <v>9</v>
      </c>
      <c r="P20025" s="5">
        <v>22754</v>
      </c>
      <c r="Q20025" s="5">
        <v>22754</v>
      </c>
      <c r="R20025" s="5">
        <v>1</v>
      </c>
      <c r="S20025" s="5">
        <v>2478.34</v>
      </c>
      <c r="T20025" s="5">
        <v>198.2672</v>
      </c>
      <c r="U20025" s="5">
        <v>61.958500000000001</v>
      </c>
      <c r="V20025" s="5">
        <v>2738.5657000000001</v>
      </c>
    </row>
    <row r="20026" spans="2:22" x14ac:dyDescent="0.3">
      <c r="B20026"/>
      <c r="C20026"/>
      <c r="D20026"/>
      <c r="E20026"/>
      <c r="F20026"/>
      <c r="G20026"/>
      <c r="H20026"/>
      <c r="I20026" s="5">
        <v>63679</v>
      </c>
      <c r="J20026" s="5" t="s">
        <v>118</v>
      </c>
      <c r="K20026" s="5" t="s">
        <v>6060</v>
      </c>
      <c r="L20026" s="5">
        <v>14211</v>
      </c>
      <c r="M20026" s="5">
        <v>18696</v>
      </c>
      <c r="N20026" s="5"/>
      <c r="O20026" s="5">
        <v>9</v>
      </c>
      <c r="P20026" s="5">
        <v>28591</v>
      </c>
      <c r="Q20026" s="5">
        <v>28591</v>
      </c>
      <c r="R20026" s="5">
        <v>1</v>
      </c>
      <c r="S20026" s="5">
        <v>2389.96</v>
      </c>
      <c r="T20026" s="5">
        <v>191.1968</v>
      </c>
      <c r="U20026" s="5">
        <v>59.749000000000002</v>
      </c>
      <c r="V20026" s="5">
        <v>2640.9058</v>
      </c>
    </row>
    <row r="20027" spans="2:22" x14ac:dyDescent="0.3">
      <c r="B20027"/>
      <c r="C20027"/>
      <c r="D20027"/>
      <c r="E20027"/>
      <c r="F20027"/>
      <c r="G20027"/>
      <c r="H20027"/>
      <c r="I20027" s="5">
        <v>63680</v>
      </c>
      <c r="J20027" s="5" t="s">
        <v>118</v>
      </c>
      <c r="K20027" s="5" t="s">
        <v>16492</v>
      </c>
      <c r="L20027" s="5">
        <v>24738</v>
      </c>
      <c r="M20027" s="5">
        <v>11474</v>
      </c>
      <c r="N20027" s="5"/>
      <c r="O20027" s="5">
        <v>4</v>
      </c>
      <c r="P20027" s="5">
        <v>21344</v>
      </c>
      <c r="Q20027" s="5">
        <v>21344</v>
      </c>
      <c r="R20027" s="5">
        <v>1</v>
      </c>
      <c r="S20027" s="5">
        <v>2433.04</v>
      </c>
      <c r="T20027" s="5">
        <v>194.64320000000001</v>
      </c>
      <c r="U20027" s="5">
        <v>60.826000000000001</v>
      </c>
      <c r="V20027" s="5">
        <v>2688.5092</v>
      </c>
    </row>
    <row r="20028" spans="2:22" x14ac:dyDescent="0.3">
      <c r="B20028"/>
      <c r="C20028"/>
      <c r="D20028"/>
      <c r="E20028"/>
      <c r="F20028"/>
      <c r="G20028"/>
      <c r="H20028"/>
      <c r="I20028" s="5">
        <v>63681</v>
      </c>
      <c r="J20028" s="5" t="s">
        <v>118</v>
      </c>
      <c r="K20028" s="5" t="s">
        <v>12554</v>
      </c>
      <c r="L20028" s="5">
        <v>13460</v>
      </c>
      <c r="M20028" s="5">
        <v>10626</v>
      </c>
      <c r="N20028" s="5"/>
      <c r="O20028" s="5">
        <v>6</v>
      </c>
      <c r="P20028" s="5">
        <v>20493</v>
      </c>
      <c r="Q20028" s="5">
        <v>20493</v>
      </c>
      <c r="R20028" s="5">
        <v>1</v>
      </c>
      <c r="S20028" s="5">
        <v>2398.0500000000002</v>
      </c>
      <c r="T20028" s="5">
        <v>191.84399999999999</v>
      </c>
      <c r="U20028" s="5">
        <v>59.951300000000003</v>
      </c>
      <c r="V20028" s="5">
        <v>2649.8453</v>
      </c>
    </row>
    <row r="20029" spans="2:22" x14ac:dyDescent="0.3">
      <c r="B20029"/>
      <c r="C20029"/>
      <c r="D20029"/>
      <c r="E20029"/>
      <c r="F20029"/>
      <c r="G20029"/>
      <c r="H20029"/>
      <c r="I20029" s="5">
        <v>63682</v>
      </c>
      <c r="J20029" s="5" t="s">
        <v>118</v>
      </c>
      <c r="K20029" s="5" t="s">
        <v>4642</v>
      </c>
      <c r="L20029" s="5">
        <v>26487</v>
      </c>
      <c r="M20029" s="5">
        <v>17166</v>
      </c>
      <c r="N20029" s="5"/>
      <c r="O20029" s="5">
        <v>1</v>
      </c>
      <c r="P20029" s="5">
        <v>27053</v>
      </c>
      <c r="Q20029" s="5">
        <v>27053</v>
      </c>
      <c r="R20029" s="5">
        <v>1</v>
      </c>
      <c r="S20029" s="5">
        <v>2407.04</v>
      </c>
      <c r="T20029" s="5">
        <v>192.56319999999999</v>
      </c>
      <c r="U20029" s="5">
        <v>60.176000000000002</v>
      </c>
      <c r="V20029" s="5">
        <v>2659.7791999999999</v>
      </c>
    </row>
    <row r="20030" spans="2:22" x14ac:dyDescent="0.3">
      <c r="B20030"/>
      <c r="C20030"/>
      <c r="D20030"/>
      <c r="E20030"/>
      <c r="F20030"/>
      <c r="G20030"/>
      <c r="H20030"/>
      <c r="I20030" s="5">
        <v>63683</v>
      </c>
      <c r="J20030" s="5" t="s">
        <v>118</v>
      </c>
      <c r="K20030" s="5" t="s">
        <v>4016</v>
      </c>
      <c r="L20030" s="5">
        <v>26292</v>
      </c>
      <c r="M20030" s="5">
        <v>762</v>
      </c>
      <c r="N20030" s="5"/>
      <c r="O20030" s="5">
        <v>1</v>
      </c>
      <c r="P20030" s="5">
        <v>25273</v>
      </c>
      <c r="Q20030" s="5">
        <v>25273</v>
      </c>
      <c r="R20030" s="5">
        <v>1</v>
      </c>
      <c r="S20030" s="5">
        <v>2407.04</v>
      </c>
      <c r="T20030" s="5">
        <v>192.56319999999999</v>
      </c>
      <c r="U20030" s="5">
        <v>60.176000000000002</v>
      </c>
      <c r="V20030" s="5">
        <v>2659.7791999999999</v>
      </c>
    </row>
    <row r="20031" spans="2:22" x14ac:dyDescent="0.3">
      <c r="B20031"/>
      <c r="C20031"/>
      <c r="D20031"/>
      <c r="E20031"/>
      <c r="F20031"/>
      <c r="G20031"/>
      <c r="H20031"/>
      <c r="I20031" s="5">
        <v>63684</v>
      </c>
      <c r="J20031" s="5" t="s">
        <v>118</v>
      </c>
      <c r="K20031" s="5" t="s">
        <v>4637</v>
      </c>
      <c r="L20031" s="5">
        <v>26328</v>
      </c>
      <c r="M20031" s="5">
        <v>3441</v>
      </c>
      <c r="N20031" s="5"/>
      <c r="O20031" s="5">
        <v>4</v>
      </c>
      <c r="P20031" s="5">
        <v>13276</v>
      </c>
      <c r="Q20031" s="5">
        <v>13276</v>
      </c>
      <c r="R20031" s="5">
        <v>1</v>
      </c>
      <c r="S20031" s="5">
        <v>2469.0500000000002</v>
      </c>
      <c r="T20031" s="5">
        <v>197.524</v>
      </c>
      <c r="U20031" s="5">
        <v>61.726300000000002</v>
      </c>
      <c r="V20031" s="5">
        <v>2728.3002999999999</v>
      </c>
    </row>
    <row r="20032" spans="2:22" x14ac:dyDescent="0.3">
      <c r="B20032"/>
      <c r="C20032"/>
      <c r="D20032"/>
      <c r="E20032"/>
      <c r="F20032"/>
      <c r="G20032"/>
      <c r="H20032"/>
      <c r="I20032" s="5">
        <v>63685</v>
      </c>
      <c r="J20032" s="5" t="s">
        <v>118</v>
      </c>
      <c r="K20032" s="5" t="s">
        <v>16493</v>
      </c>
      <c r="L20032" s="5">
        <v>23016</v>
      </c>
      <c r="M20032" s="5">
        <v>18648</v>
      </c>
      <c r="N20032" s="5"/>
      <c r="O20032" s="5">
        <v>4</v>
      </c>
      <c r="P20032" s="5">
        <v>28542</v>
      </c>
      <c r="Q20032" s="5">
        <v>28542</v>
      </c>
      <c r="R20032" s="5">
        <v>1</v>
      </c>
      <c r="S20032" s="5">
        <v>561.48</v>
      </c>
      <c r="T20032" s="5">
        <v>44.918399999999998</v>
      </c>
      <c r="U20032" s="5">
        <v>14.037000000000001</v>
      </c>
      <c r="V20032" s="5">
        <v>620.43539999999996</v>
      </c>
    </row>
    <row r="20033" spans="2:22" x14ac:dyDescent="0.3">
      <c r="B20033"/>
      <c r="C20033"/>
      <c r="D20033"/>
      <c r="E20033"/>
      <c r="F20033"/>
      <c r="G20033"/>
      <c r="H20033"/>
      <c r="I20033" s="5">
        <v>63686</v>
      </c>
      <c r="J20033" s="5" t="s">
        <v>118</v>
      </c>
      <c r="K20033" s="5" t="s">
        <v>16494</v>
      </c>
      <c r="L20033" s="5">
        <v>20650</v>
      </c>
      <c r="M20033" s="5">
        <v>13701</v>
      </c>
      <c r="N20033" s="5"/>
      <c r="O20033" s="5">
        <v>4</v>
      </c>
      <c r="P20033" s="5">
        <v>23571</v>
      </c>
      <c r="Q20033" s="5">
        <v>23571</v>
      </c>
      <c r="R20033" s="5">
        <v>1</v>
      </c>
      <c r="S20033" s="5">
        <v>1174.48</v>
      </c>
      <c r="T20033" s="5">
        <v>93.958399999999997</v>
      </c>
      <c r="U20033" s="5">
        <v>29.361999999999998</v>
      </c>
      <c r="V20033" s="5">
        <v>1297.8004000000001</v>
      </c>
    </row>
    <row r="20034" spans="2:22" x14ac:dyDescent="0.3">
      <c r="B20034"/>
      <c r="C20034"/>
      <c r="D20034"/>
      <c r="E20034"/>
      <c r="F20034"/>
      <c r="G20034"/>
      <c r="H20034"/>
      <c r="I20034" s="5">
        <v>63687</v>
      </c>
      <c r="J20034" s="5" t="s">
        <v>118</v>
      </c>
      <c r="K20034" s="5" t="s">
        <v>16495</v>
      </c>
      <c r="L20034" s="5">
        <v>20709</v>
      </c>
      <c r="M20034" s="5">
        <v>14802</v>
      </c>
      <c r="N20034" s="5"/>
      <c r="O20034" s="5">
        <v>4</v>
      </c>
      <c r="P20034" s="5">
        <v>24677</v>
      </c>
      <c r="Q20034" s="5">
        <v>24677</v>
      </c>
      <c r="R20034" s="5">
        <v>1</v>
      </c>
      <c r="S20034" s="5">
        <v>1729.97</v>
      </c>
      <c r="T20034" s="5">
        <v>138.39760000000001</v>
      </c>
      <c r="U20034" s="5">
        <v>43.249299999999998</v>
      </c>
      <c r="V20034" s="5">
        <v>1911.6169</v>
      </c>
    </row>
    <row r="20035" spans="2:22" x14ac:dyDescent="0.3">
      <c r="B20035"/>
      <c r="C20035"/>
      <c r="D20035"/>
      <c r="E20035"/>
      <c r="F20035"/>
      <c r="G20035"/>
      <c r="H20035"/>
      <c r="I20035" s="5">
        <v>63688</v>
      </c>
      <c r="J20035" s="5" t="s">
        <v>118</v>
      </c>
      <c r="K20035" s="5" t="s">
        <v>16496</v>
      </c>
      <c r="L20035" s="5">
        <v>24186</v>
      </c>
      <c r="M20035" s="5">
        <v>5929</v>
      </c>
      <c r="N20035" s="5"/>
      <c r="O20035" s="5">
        <v>10</v>
      </c>
      <c r="P20035" s="5">
        <v>15764</v>
      </c>
      <c r="Q20035" s="5">
        <v>15764</v>
      </c>
      <c r="R20035" s="5">
        <v>1</v>
      </c>
      <c r="S20035" s="5">
        <v>1147.77</v>
      </c>
      <c r="T20035" s="5">
        <v>91.821600000000004</v>
      </c>
      <c r="U20035" s="5">
        <v>28.694299999999998</v>
      </c>
      <c r="V20035" s="5">
        <v>1268.2859000000001</v>
      </c>
    </row>
    <row r="20036" spans="2:22" x14ac:dyDescent="0.3">
      <c r="B20036"/>
      <c r="C20036"/>
      <c r="D20036"/>
      <c r="E20036"/>
      <c r="F20036"/>
      <c r="G20036"/>
      <c r="H20036"/>
      <c r="I20036" s="5">
        <v>63689</v>
      </c>
      <c r="J20036" s="5" t="s">
        <v>118</v>
      </c>
      <c r="K20036" s="5" t="s">
        <v>3861</v>
      </c>
      <c r="L20036" s="5">
        <v>18133</v>
      </c>
      <c r="M20036" s="5">
        <v>10315</v>
      </c>
      <c r="N20036" s="5"/>
      <c r="O20036" s="5">
        <v>8</v>
      </c>
      <c r="P20036" s="5">
        <v>20181</v>
      </c>
      <c r="Q20036" s="5">
        <v>20181</v>
      </c>
      <c r="R20036" s="5">
        <v>1</v>
      </c>
      <c r="S20036" s="5">
        <v>2384.0700000000002</v>
      </c>
      <c r="T20036" s="5">
        <v>190.72559999999999</v>
      </c>
      <c r="U20036" s="5">
        <v>59.601799999999997</v>
      </c>
      <c r="V20036" s="5">
        <v>2634.3973999999998</v>
      </c>
    </row>
    <row r="20037" spans="2:22" x14ac:dyDescent="0.3">
      <c r="B20037"/>
      <c r="C20037"/>
      <c r="D20037"/>
      <c r="E20037"/>
      <c r="F20037"/>
      <c r="G20037"/>
      <c r="H20037"/>
      <c r="I20037" s="5">
        <v>63690</v>
      </c>
      <c r="J20037" s="5" t="s">
        <v>118</v>
      </c>
      <c r="K20037" s="5" t="s">
        <v>16497</v>
      </c>
      <c r="L20037" s="5">
        <v>21177</v>
      </c>
      <c r="M20037" s="5">
        <v>15772</v>
      </c>
      <c r="N20037" s="5"/>
      <c r="O20037" s="5">
        <v>9</v>
      </c>
      <c r="P20037" s="5">
        <v>25656</v>
      </c>
      <c r="Q20037" s="5">
        <v>25656</v>
      </c>
      <c r="R20037" s="5">
        <v>1</v>
      </c>
      <c r="S20037" s="5">
        <v>39.99</v>
      </c>
      <c r="T20037" s="5">
        <v>3.1991999999999998</v>
      </c>
      <c r="U20037" s="5">
        <v>0.99980000000000002</v>
      </c>
      <c r="V20037" s="5">
        <v>44.189</v>
      </c>
    </row>
    <row r="20038" spans="2:22" x14ac:dyDescent="0.3">
      <c r="B20038"/>
      <c r="C20038"/>
      <c r="D20038"/>
      <c r="E20038"/>
      <c r="F20038"/>
      <c r="G20038"/>
      <c r="H20038"/>
      <c r="I20038" s="5">
        <v>63691</v>
      </c>
      <c r="J20038" s="5" t="s">
        <v>118</v>
      </c>
      <c r="K20038" s="5" t="s">
        <v>15899</v>
      </c>
      <c r="L20038" s="5">
        <v>15241</v>
      </c>
      <c r="M20038" s="5">
        <v>7489</v>
      </c>
      <c r="N20038" s="5"/>
      <c r="O20038" s="5">
        <v>9</v>
      </c>
      <c r="P20038" s="5">
        <v>17341</v>
      </c>
      <c r="Q20038" s="5">
        <v>17341</v>
      </c>
      <c r="R20038" s="5">
        <v>1</v>
      </c>
      <c r="S20038" s="5">
        <v>22.93</v>
      </c>
      <c r="T20038" s="5">
        <v>1.8344</v>
      </c>
      <c r="U20038" s="5">
        <v>0.57330000000000003</v>
      </c>
      <c r="V20038" s="5">
        <v>25.337700000000002</v>
      </c>
    </row>
    <row r="20039" spans="2:22" x14ac:dyDescent="0.3">
      <c r="B20039"/>
      <c r="C20039"/>
      <c r="D20039"/>
      <c r="E20039"/>
      <c r="F20039"/>
      <c r="G20039"/>
      <c r="H20039"/>
      <c r="I20039" s="5">
        <v>63692</v>
      </c>
      <c r="J20039" s="5" t="s">
        <v>118</v>
      </c>
      <c r="K20039" s="5" t="s">
        <v>11915</v>
      </c>
      <c r="L20039" s="5">
        <v>15147</v>
      </c>
      <c r="M20039" s="5">
        <v>16902</v>
      </c>
      <c r="N20039" s="5"/>
      <c r="O20039" s="5">
        <v>9</v>
      </c>
      <c r="P20039" s="5">
        <v>26788</v>
      </c>
      <c r="Q20039" s="5">
        <v>26788</v>
      </c>
      <c r="R20039" s="5">
        <v>1</v>
      </c>
      <c r="S20039" s="5">
        <v>59.48</v>
      </c>
      <c r="T20039" s="5">
        <v>4.7584</v>
      </c>
      <c r="U20039" s="5">
        <v>1.4870000000000001</v>
      </c>
      <c r="V20039" s="5">
        <v>65.725399999999993</v>
      </c>
    </row>
    <row r="20040" spans="2:22" x14ac:dyDescent="0.3">
      <c r="B20040"/>
      <c r="C20040"/>
      <c r="D20040"/>
      <c r="E20040"/>
      <c r="F20040"/>
      <c r="G20040"/>
      <c r="H20040"/>
      <c r="I20040" s="5">
        <v>63693</v>
      </c>
      <c r="J20040" s="5" t="s">
        <v>118</v>
      </c>
      <c r="K20040" s="5" t="s">
        <v>16419</v>
      </c>
      <c r="L20040" s="5">
        <v>16733</v>
      </c>
      <c r="M20040" s="5">
        <v>18623</v>
      </c>
      <c r="N20040" s="5"/>
      <c r="O20040" s="5">
        <v>9</v>
      </c>
      <c r="P20040" s="5">
        <v>28517</v>
      </c>
      <c r="Q20040" s="5">
        <v>28517</v>
      </c>
      <c r="R20040" s="5">
        <v>1</v>
      </c>
      <c r="S20040" s="5">
        <v>3.99</v>
      </c>
      <c r="T20040" s="5">
        <v>0.31919999999999998</v>
      </c>
      <c r="U20040" s="5">
        <v>9.98E-2</v>
      </c>
      <c r="V20040" s="5">
        <v>4.4089999999999998</v>
      </c>
    </row>
    <row r="20041" spans="2:22" x14ac:dyDescent="0.3">
      <c r="B20041"/>
      <c r="C20041"/>
      <c r="D20041"/>
      <c r="E20041"/>
      <c r="F20041"/>
      <c r="G20041"/>
      <c r="H20041"/>
      <c r="I20041" s="5">
        <v>63694</v>
      </c>
      <c r="J20041" s="5" t="s">
        <v>118</v>
      </c>
      <c r="K20041" s="5" t="s">
        <v>14653</v>
      </c>
      <c r="L20041" s="5">
        <v>13004</v>
      </c>
      <c r="M20041" s="5">
        <v>17339</v>
      </c>
      <c r="N20041" s="5"/>
      <c r="O20041" s="5">
        <v>9</v>
      </c>
      <c r="P20041" s="5">
        <v>27226</v>
      </c>
      <c r="Q20041" s="5">
        <v>27226</v>
      </c>
      <c r="R20041" s="5">
        <v>1</v>
      </c>
      <c r="S20041" s="5">
        <v>159</v>
      </c>
      <c r="T20041" s="5">
        <v>12.72</v>
      </c>
      <c r="U20041" s="5">
        <v>3.9750000000000001</v>
      </c>
      <c r="V20041" s="5">
        <v>175.69499999999999</v>
      </c>
    </row>
    <row r="20042" spans="2:22" x14ac:dyDescent="0.3">
      <c r="B20042"/>
      <c r="C20042"/>
      <c r="D20042"/>
      <c r="E20042"/>
      <c r="F20042"/>
      <c r="G20042"/>
      <c r="H20042"/>
      <c r="I20042" s="5">
        <v>63695</v>
      </c>
      <c r="J20042" s="5" t="s">
        <v>118</v>
      </c>
      <c r="K20042" s="5" t="s">
        <v>819</v>
      </c>
      <c r="L20042" s="5">
        <v>20149</v>
      </c>
      <c r="M20042" s="5">
        <v>14454</v>
      </c>
      <c r="N20042" s="5"/>
      <c r="O20042" s="5">
        <v>10</v>
      </c>
      <c r="P20042" s="5">
        <v>24325</v>
      </c>
      <c r="Q20042" s="5">
        <v>24325</v>
      </c>
      <c r="R20042" s="5">
        <v>1</v>
      </c>
      <c r="S20042" s="5">
        <v>2466.3200000000002</v>
      </c>
      <c r="T20042" s="5">
        <v>197.3056</v>
      </c>
      <c r="U20042" s="5">
        <v>61.658000000000001</v>
      </c>
      <c r="V20042" s="5">
        <v>2725.2836000000002</v>
      </c>
    </row>
    <row r="20043" spans="2:22" x14ac:dyDescent="0.3">
      <c r="B20043"/>
      <c r="C20043"/>
      <c r="D20043"/>
      <c r="E20043"/>
      <c r="F20043"/>
      <c r="G20043"/>
      <c r="H20043"/>
      <c r="I20043" s="5">
        <v>63696</v>
      </c>
      <c r="J20043" s="5" t="s">
        <v>118</v>
      </c>
      <c r="K20043" s="5" t="s">
        <v>16498</v>
      </c>
      <c r="L20043" s="5">
        <v>22320</v>
      </c>
      <c r="M20043" s="5">
        <v>13966</v>
      </c>
      <c r="N20043" s="5"/>
      <c r="O20043" s="5">
        <v>10</v>
      </c>
      <c r="P20043" s="5">
        <v>23836</v>
      </c>
      <c r="Q20043" s="5">
        <v>23836</v>
      </c>
      <c r="R20043" s="5">
        <v>1</v>
      </c>
      <c r="S20043" s="5">
        <v>1735.98</v>
      </c>
      <c r="T20043" s="5">
        <v>138.8784</v>
      </c>
      <c r="U20043" s="5">
        <v>43.399500000000003</v>
      </c>
      <c r="V20043" s="5">
        <v>1918.2579000000001</v>
      </c>
    </row>
    <row r="20044" spans="2:22" x14ac:dyDescent="0.3">
      <c r="B20044"/>
      <c r="C20044"/>
      <c r="D20044"/>
      <c r="E20044"/>
      <c r="F20044"/>
      <c r="G20044"/>
      <c r="H20044"/>
      <c r="I20044" s="5">
        <v>63697</v>
      </c>
      <c r="J20044" s="5" t="s">
        <v>118</v>
      </c>
      <c r="K20044" s="5" t="s">
        <v>7827</v>
      </c>
      <c r="L20044" s="5">
        <v>17891</v>
      </c>
      <c r="M20044" s="5">
        <v>7720</v>
      </c>
      <c r="N20044" s="5"/>
      <c r="O20044" s="5">
        <v>7</v>
      </c>
      <c r="P20044" s="5">
        <v>17573</v>
      </c>
      <c r="Q20044" s="5">
        <v>17573</v>
      </c>
      <c r="R20044" s="5">
        <v>1</v>
      </c>
      <c r="S20044" s="5">
        <v>1735.98</v>
      </c>
      <c r="T20044" s="5">
        <v>138.8784</v>
      </c>
      <c r="U20044" s="5">
        <v>43.399500000000003</v>
      </c>
      <c r="V20044" s="5">
        <v>1918.2579000000001</v>
      </c>
    </row>
    <row r="20045" spans="2:22" x14ac:dyDescent="0.3">
      <c r="B20045"/>
      <c r="C20045"/>
      <c r="D20045"/>
      <c r="E20045"/>
      <c r="F20045"/>
      <c r="G20045"/>
      <c r="H20045"/>
      <c r="I20045" s="5">
        <v>63698</v>
      </c>
      <c r="J20045" s="5" t="s">
        <v>118</v>
      </c>
      <c r="K20045" s="5" t="s">
        <v>16499</v>
      </c>
      <c r="L20045" s="5">
        <v>22416</v>
      </c>
      <c r="M20045" s="5">
        <v>9638</v>
      </c>
      <c r="N20045" s="5"/>
      <c r="O20045" s="5">
        <v>10</v>
      </c>
      <c r="P20045" s="5">
        <v>19497</v>
      </c>
      <c r="Q20045" s="5">
        <v>19497</v>
      </c>
      <c r="R20045" s="5">
        <v>1</v>
      </c>
      <c r="S20045" s="5">
        <v>1764.96</v>
      </c>
      <c r="T20045" s="5">
        <v>141.1968</v>
      </c>
      <c r="U20045" s="5">
        <v>44.124000000000002</v>
      </c>
      <c r="V20045" s="5">
        <v>1950.2808</v>
      </c>
    </row>
    <row r="20046" spans="2:22" x14ac:dyDescent="0.3">
      <c r="B20046"/>
      <c r="C20046"/>
      <c r="D20046"/>
      <c r="E20046"/>
      <c r="F20046"/>
      <c r="G20046"/>
      <c r="H20046"/>
      <c r="I20046" s="5">
        <v>63699</v>
      </c>
      <c r="J20046" s="5" t="s">
        <v>118</v>
      </c>
      <c r="K20046" s="5" t="s">
        <v>7242</v>
      </c>
      <c r="L20046" s="5">
        <v>17940</v>
      </c>
      <c r="M20046" s="5">
        <v>3398</v>
      </c>
      <c r="N20046" s="5"/>
      <c r="O20046" s="5">
        <v>8</v>
      </c>
      <c r="P20046" s="5">
        <v>13233</v>
      </c>
      <c r="Q20046" s="5">
        <v>13233</v>
      </c>
      <c r="R20046" s="5">
        <v>1</v>
      </c>
      <c r="S20046" s="5">
        <v>1700.99</v>
      </c>
      <c r="T20046" s="5">
        <v>136.07919999999999</v>
      </c>
      <c r="U20046" s="5">
        <v>42.524799999999999</v>
      </c>
      <c r="V20046" s="5">
        <v>1879.5940000000001</v>
      </c>
    </row>
    <row r="20047" spans="2:22" x14ac:dyDescent="0.3">
      <c r="B20047"/>
      <c r="C20047"/>
      <c r="D20047"/>
      <c r="E20047"/>
      <c r="F20047"/>
      <c r="G20047"/>
      <c r="H20047"/>
      <c r="I20047" s="5">
        <v>63700</v>
      </c>
      <c r="J20047" s="5" t="s">
        <v>118</v>
      </c>
      <c r="K20047" s="5" t="s">
        <v>4053</v>
      </c>
      <c r="L20047" s="5">
        <v>16277</v>
      </c>
      <c r="M20047" s="5">
        <v>10596</v>
      </c>
      <c r="N20047" s="5"/>
      <c r="O20047" s="5">
        <v>10</v>
      </c>
      <c r="P20047" s="5">
        <v>20463</v>
      </c>
      <c r="Q20047" s="5">
        <v>20463</v>
      </c>
      <c r="R20047" s="5">
        <v>1</v>
      </c>
      <c r="S20047" s="5">
        <v>828.47</v>
      </c>
      <c r="T20047" s="5">
        <v>66.277600000000007</v>
      </c>
      <c r="U20047" s="5">
        <v>20.7118</v>
      </c>
      <c r="V20047" s="5">
        <v>915.45939999999996</v>
      </c>
    </row>
    <row r="20048" spans="2:22" x14ac:dyDescent="0.3">
      <c r="B20048"/>
      <c r="C20048"/>
      <c r="D20048"/>
      <c r="E20048"/>
      <c r="F20048"/>
      <c r="G20048"/>
      <c r="H20048"/>
      <c r="I20048" s="5">
        <v>63701</v>
      </c>
      <c r="J20048" s="5" t="s">
        <v>118</v>
      </c>
      <c r="K20048" s="5" t="s">
        <v>507</v>
      </c>
      <c r="L20048" s="5">
        <v>13680</v>
      </c>
      <c r="M20048" s="5">
        <v>7081</v>
      </c>
      <c r="N20048" s="5"/>
      <c r="O20048" s="5">
        <v>10</v>
      </c>
      <c r="P20048" s="5">
        <v>16926</v>
      </c>
      <c r="Q20048" s="5">
        <v>16926</v>
      </c>
      <c r="R20048" s="5">
        <v>1</v>
      </c>
      <c r="S20048" s="5">
        <v>2369.9699999999998</v>
      </c>
      <c r="T20048" s="5">
        <v>189.5976</v>
      </c>
      <c r="U20048" s="5">
        <v>59.249299999999998</v>
      </c>
      <c r="V20048" s="5">
        <v>2618.8168999999998</v>
      </c>
    </row>
    <row r="20049" spans="2:22" x14ac:dyDescent="0.3">
      <c r="B20049"/>
      <c r="C20049"/>
      <c r="D20049"/>
      <c r="E20049"/>
      <c r="F20049"/>
      <c r="G20049"/>
      <c r="H20049"/>
      <c r="I20049" s="5">
        <v>63702</v>
      </c>
      <c r="J20049" s="5" t="s">
        <v>118</v>
      </c>
      <c r="K20049" s="5" t="s">
        <v>6587</v>
      </c>
      <c r="L20049" s="5">
        <v>17209</v>
      </c>
      <c r="M20049" s="5">
        <v>7594</v>
      </c>
      <c r="N20049" s="5"/>
      <c r="O20049" s="5">
        <v>8</v>
      </c>
      <c r="P20049" s="5">
        <v>17447</v>
      </c>
      <c r="Q20049" s="5">
        <v>17447</v>
      </c>
      <c r="R20049" s="5">
        <v>1</v>
      </c>
      <c r="S20049" s="5">
        <v>2354.98</v>
      </c>
      <c r="T20049" s="5">
        <v>188.39840000000001</v>
      </c>
      <c r="U20049" s="5">
        <v>58.874499999999998</v>
      </c>
      <c r="V20049" s="5">
        <v>2602.2529</v>
      </c>
    </row>
    <row r="20050" spans="2:22" x14ac:dyDescent="0.3">
      <c r="B20050"/>
      <c r="C20050"/>
      <c r="D20050"/>
      <c r="E20050"/>
      <c r="F20050"/>
      <c r="G20050"/>
      <c r="H20050"/>
      <c r="I20050" s="5">
        <v>63703</v>
      </c>
      <c r="J20050" s="5" t="s">
        <v>118</v>
      </c>
      <c r="K20050" s="5" t="s">
        <v>452</v>
      </c>
      <c r="L20050" s="5">
        <v>13661</v>
      </c>
      <c r="M20050" s="5">
        <v>15263</v>
      </c>
      <c r="N20050" s="5"/>
      <c r="O20050" s="5">
        <v>10</v>
      </c>
      <c r="P20050" s="5">
        <v>25143</v>
      </c>
      <c r="Q20050" s="5">
        <v>25143</v>
      </c>
      <c r="R20050" s="5">
        <v>1</v>
      </c>
      <c r="S20050" s="5">
        <v>2334.9699999999998</v>
      </c>
      <c r="T20050" s="5">
        <v>186.79759999999999</v>
      </c>
      <c r="U20050" s="5">
        <v>58.374299999999998</v>
      </c>
      <c r="V20050" s="5">
        <v>2580.1419000000001</v>
      </c>
    </row>
    <row r="20051" spans="2:22" x14ac:dyDescent="0.3">
      <c r="B20051"/>
      <c r="C20051"/>
      <c r="D20051"/>
      <c r="E20051"/>
      <c r="F20051"/>
      <c r="G20051"/>
      <c r="H20051"/>
      <c r="I20051" s="5">
        <v>63704</v>
      </c>
      <c r="J20051" s="5" t="s">
        <v>118</v>
      </c>
      <c r="K20051" s="5" t="s">
        <v>1008</v>
      </c>
      <c r="L20051" s="5">
        <v>12265</v>
      </c>
      <c r="M20051" s="5">
        <v>16531</v>
      </c>
      <c r="N20051" s="5"/>
      <c r="O20051" s="5">
        <v>7</v>
      </c>
      <c r="P20051" s="5">
        <v>26417</v>
      </c>
      <c r="Q20051" s="5">
        <v>26417</v>
      </c>
      <c r="R20051" s="5">
        <v>1</v>
      </c>
      <c r="S20051" s="5">
        <v>2385.9499999999998</v>
      </c>
      <c r="T20051" s="5">
        <v>190.876</v>
      </c>
      <c r="U20051" s="5">
        <v>59.648800000000001</v>
      </c>
      <c r="V20051" s="5">
        <v>2636.4748</v>
      </c>
    </row>
    <row r="20052" spans="2:22" x14ac:dyDescent="0.3">
      <c r="B20052"/>
      <c r="C20052"/>
      <c r="D20052"/>
      <c r="E20052"/>
      <c r="F20052"/>
      <c r="G20052"/>
      <c r="H20052"/>
      <c r="I20052" s="5">
        <v>63705</v>
      </c>
      <c r="J20052" s="5" t="s">
        <v>118</v>
      </c>
      <c r="K20052" s="5" t="s">
        <v>9417</v>
      </c>
      <c r="L20052" s="5">
        <v>11185</v>
      </c>
      <c r="M20052" s="5">
        <v>11769</v>
      </c>
      <c r="N20052" s="5"/>
      <c r="O20052" s="5">
        <v>6</v>
      </c>
      <c r="P20052" s="5">
        <v>21639</v>
      </c>
      <c r="Q20052" s="5">
        <v>21639</v>
      </c>
      <c r="R20052" s="5">
        <v>1</v>
      </c>
      <c r="S20052" s="5">
        <v>27.28</v>
      </c>
      <c r="T20052" s="5">
        <v>2.1823999999999999</v>
      </c>
      <c r="U20052" s="5">
        <v>0.68200000000000005</v>
      </c>
      <c r="V20052" s="5">
        <v>30.144400000000001</v>
      </c>
    </row>
    <row r="20053" spans="2:22" x14ac:dyDescent="0.3">
      <c r="B20053"/>
      <c r="C20053"/>
      <c r="D20053"/>
      <c r="E20053"/>
      <c r="F20053"/>
      <c r="G20053"/>
      <c r="H20053"/>
      <c r="I20053" s="5">
        <v>63706</v>
      </c>
      <c r="J20053" s="5" t="s">
        <v>118</v>
      </c>
      <c r="K20053" s="5" t="s">
        <v>8598</v>
      </c>
      <c r="L20053" s="5">
        <v>11500</v>
      </c>
      <c r="M20053" s="5">
        <v>11837</v>
      </c>
      <c r="N20053" s="5"/>
      <c r="O20053" s="5">
        <v>6</v>
      </c>
      <c r="P20053" s="5">
        <v>21707</v>
      </c>
      <c r="Q20053" s="5">
        <v>21707</v>
      </c>
      <c r="R20053" s="5">
        <v>1</v>
      </c>
      <c r="S20053" s="5">
        <v>38.979999999999997</v>
      </c>
      <c r="T20053" s="5">
        <v>3.1183999999999998</v>
      </c>
      <c r="U20053" s="5">
        <v>0.97450000000000003</v>
      </c>
      <c r="V20053" s="5">
        <v>43.072899999999997</v>
      </c>
    </row>
    <row r="20054" spans="2:22" x14ac:dyDescent="0.3">
      <c r="B20054"/>
      <c r="C20054"/>
      <c r="D20054"/>
      <c r="E20054"/>
      <c r="F20054"/>
      <c r="G20054"/>
      <c r="H20054"/>
      <c r="I20054" s="5">
        <v>63707</v>
      </c>
      <c r="J20054" s="5" t="s">
        <v>118</v>
      </c>
      <c r="K20054" s="5" t="s">
        <v>16500</v>
      </c>
      <c r="L20054" s="5">
        <v>26522</v>
      </c>
      <c r="M20054" s="5">
        <v>16970</v>
      </c>
      <c r="N20054" s="5"/>
      <c r="O20054" s="5">
        <v>1</v>
      </c>
      <c r="P20054" s="5">
        <v>26856</v>
      </c>
      <c r="Q20054" s="5">
        <v>26856</v>
      </c>
      <c r="R20054" s="5">
        <v>1</v>
      </c>
      <c r="S20054" s="5">
        <v>24.99</v>
      </c>
      <c r="T20054" s="5">
        <v>1.9992000000000001</v>
      </c>
      <c r="U20054" s="5">
        <v>0.62480000000000002</v>
      </c>
      <c r="V20054" s="5">
        <v>27.614000000000001</v>
      </c>
    </row>
    <row r="20055" spans="2:22" x14ac:dyDescent="0.3">
      <c r="B20055"/>
      <c r="C20055"/>
      <c r="D20055"/>
      <c r="E20055"/>
      <c r="F20055"/>
      <c r="G20055"/>
      <c r="H20055"/>
      <c r="I20055" s="5">
        <v>63708</v>
      </c>
      <c r="J20055" s="5" t="s">
        <v>118</v>
      </c>
      <c r="K20055" s="5" t="s">
        <v>16501</v>
      </c>
      <c r="L20055" s="5">
        <v>22070</v>
      </c>
      <c r="M20055" s="5">
        <v>4207</v>
      </c>
      <c r="N20055" s="5"/>
      <c r="O20055" s="5">
        <v>4</v>
      </c>
      <c r="P20055" s="5">
        <v>14042</v>
      </c>
      <c r="Q20055" s="5">
        <v>14042</v>
      </c>
      <c r="R20055" s="5">
        <v>1</v>
      </c>
      <c r="S20055" s="5">
        <v>14.98</v>
      </c>
      <c r="T20055" s="5">
        <v>1.1983999999999999</v>
      </c>
      <c r="U20055" s="5">
        <v>0.3745</v>
      </c>
      <c r="V20055" s="5">
        <v>16.552900000000001</v>
      </c>
    </row>
    <row r="20056" spans="2:22" x14ac:dyDescent="0.3">
      <c r="B20056"/>
      <c r="C20056"/>
      <c r="D20056"/>
      <c r="E20056"/>
      <c r="F20056"/>
      <c r="G20056"/>
      <c r="H20056"/>
      <c r="I20056" s="5">
        <v>63709</v>
      </c>
      <c r="J20056" s="5" t="s">
        <v>118</v>
      </c>
      <c r="K20056" s="5" t="s">
        <v>11852</v>
      </c>
      <c r="L20056" s="5">
        <v>14566</v>
      </c>
      <c r="M20056" s="5">
        <v>9231</v>
      </c>
      <c r="N20056" s="5"/>
      <c r="O20056" s="5">
        <v>6</v>
      </c>
      <c r="P20056" s="5">
        <v>19087</v>
      </c>
      <c r="Q20056" s="5">
        <v>19087</v>
      </c>
      <c r="R20056" s="5">
        <v>1</v>
      </c>
      <c r="S20056" s="5">
        <v>78.959999999999994</v>
      </c>
      <c r="T20056" s="5">
        <v>6.3167999999999997</v>
      </c>
      <c r="U20056" s="5">
        <v>1.974</v>
      </c>
      <c r="V20056" s="5">
        <v>87.250799999999998</v>
      </c>
    </row>
    <row r="20057" spans="2:22" x14ac:dyDescent="0.3">
      <c r="B20057"/>
      <c r="C20057"/>
      <c r="D20057"/>
      <c r="E20057"/>
      <c r="F20057"/>
      <c r="G20057"/>
      <c r="H20057"/>
      <c r="I20057" s="5">
        <v>63710</v>
      </c>
      <c r="J20057" s="5" t="s">
        <v>118</v>
      </c>
      <c r="K20057" s="5" t="s">
        <v>16502</v>
      </c>
      <c r="L20057" s="5">
        <v>21243</v>
      </c>
      <c r="M20057" s="5">
        <v>14355</v>
      </c>
      <c r="N20057" s="5"/>
      <c r="O20057" s="5">
        <v>4</v>
      </c>
      <c r="P20057" s="5">
        <v>24225</v>
      </c>
      <c r="Q20057" s="5">
        <v>24225</v>
      </c>
      <c r="R20057" s="5">
        <v>1</v>
      </c>
      <c r="S20057" s="5">
        <v>14.98</v>
      </c>
      <c r="T20057" s="5">
        <v>1.1983999999999999</v>
      </c>
      <c r="U20057" s="5">
        <v>0.3745</v>
      </c>
      <c r="V20057" s="5">
        <v>16.552900000000001</v>
      </c>
    </row>
    <row r="20058" spans="2:22" x14ac:dyDescent="0.3">
      <c r="B20058"/>
      <c r="C20058"/>
      <c r="D20058"/>
      <c r="E20058"/>
      <c r="F20058"/>
      <c r="G20058"/>
      <c r="H20058"/>
      <c r="I20058" s="5">
        <v>63711</v>
      </c>
      <c r="J20058" s="5" t="s">
        <v>118</v>
      </c>
      <c r="K20058" s="5" t="s">
        <v>16503</v>
      </c>
      <c r="L20058" s="5">
        <v>18981</v>
      </c>
      <c r="M20058" s="5">
        <v>7607</v>
      </c>
      <c r="N20058" s="5"/>
      <c r="O20058" s="5">
        <v>4</v>
      </c>
      <c r="P20058" s="5">
        <v>17460</v>
      </c>
      <c r="Q20058" s="5">
        <v>17460</v>
      </c>
      <c r="R20058" s="5">
        <v>1</v>
      </c>
      <c r="S20058" s="5">
        <v>78.98</v>
      </c>
      <c r="T20058" s="5">
        <v>6.3183999999999996</v>
      </c>
      <c r="U20058" s="5">
        <v>1.9744999999999999</v>
      </c>
      <c r="V20058" s="5">
        <v>87.272900000000007</v>
      </c>
    </row>
    <row r="20059" spans="2:22" x14ac:dyDescent="0.3">
      <c r="B20059"/>
      <c r="C20059"/>
      <c r="D20059"/>
      <c r="E20059"/>
      <c r="F20059"/>
      <c r="G20059"/>
      <c r="H20059"/>
      <c r="I20059" s="5">
        <v>63712</v>
      </c>
      <c r="J20059" s="5" t="s">
        <v>118</v>
      </c>
      <c r="K20059" s="5" t="s">
        <v>16504</v>
      </c>
      <c r="L20059" s="5">
        <v>18473</v>
      </c>
      <c r="M20059" s="5">
        <v>14578</v>
      </c>
      <c r="N20059" s="5"/>
      <c r="O20059" s="5">
        <v>4</v>
      </c>
      <c r="P20059" s="5">
        <v>24450</v>
      </c>
      <c r="Q20059" s="5">
        <v>24450</v>
      </c>
      <c r="R20059" s="5">
        <v>1</v>
      </c>
      <c r="S20059" s="5">
        <v>127.28</v>
      </c>
      <c r="T20059" s="5">
        <v>10.182399999999999</v>
      </c>
      <c r="U20059" s="5">
        <v>3.1819999999999999</v>
      </c>
      <c r="V20059" s="5">
        <v>140.64439999999999</v>
      </c>
    </row>
    <row r="20060" spans="2:22" x14ac:dyDescent="0.3">
      <c r="B20060"/>
      <c r="C20060"/>
      <c r="D20060"/>
      <c r="E20060"/>
      <c r="F20060"/>
      <c r="G20060"/>
      <c r="H20060"/>
      <c r="I20060" s="5">
        <v>63713</v>
      </c>
      <c r="J20060" s="5" t="s">
        <v>118</v>
      </c>
      <c r="K20060" s="5" t="s">
        <v>16505</v>
      </c>
      <c r="L20060" s="5">
        <v>15270</v>
      </c>
      <c r="M20060" s="5">
        <v>7717</v>
      </c>
      <c r="N20060" s="5"/>
      <c r="O20060" s="5">
        <v>1</v>
      </c>
      <c r="P20060" s="5">
        <v>17570</v>
      </c>
      <c r="Q20060" s="5">
        <v>17570</v>
      </c>
      <c r="R20060" s="5">
        <v>1</v>
      </c>
      <c r="S20060" s="5">
        <v>39.979999999999997</v>
      </c>
      <c r="T20060" s="5">
        <v>3.1983999999999999</v>
      </c>
      <c r="U20060" s="5">
        <v>0.99950000000000006</v>
      </c>
      <c r="V20060" s="5">
        <v>44.177900000000001</v>
      </c>
    </row>
    <row r="20061" spans="2:22" x14ac:dyDescent="0.3">
      <c r="B20061"/>
      <c r="C20061"/>
      <c r="D20061"/>
      <c r="E20061"/>
      <c r="F20061"/>
      <c r="G20061"/>
      <c r="H20061"/>
      <c r="I20061" s="5">
        <v>63714</v>
      </c>
      <c r="J20061" s="5" t="s">
        <v>118</v>
      </c>
      <c r="K20061" s="5" t="s">
        <v>16506</v>
      </c>
      <c r="L20061" s="5">
        <v>19541</v>
      </c>
      <c r="M20061" s="5">
        <v>1975</v>
      </c>
      <c r="N20061" s="5"/>
      <c r="O20061" s="5">
        <v>6</v>
      </c>
      <c r="P20061" s="5">
        <v>11795</v>
      </c>
      <c r="Q20061" s="5">
        <v>11795</v>
      </c>
      <c r="R20061" s="5">
        <v>1</v>
      </c>
      <c r="S20061" s="5">
        <v>98.96</v>
      </c>
      <c r="T20061" s="5">
        <v>7.9168000000000003</v>
      </c>
      <c r="U20061" s="5">
        <v>2.4740000000000002</v>
      </c>
      <c r="V20061" s="5">
        <v>109.35080000000001</v>
      </c>
    </row>
    <row r="20062" spans="2:22" x14ac:dyDescent="0.3">
      <c r="B20062"/>
      <c r="C20062"/>
      <c r="D20062"/>
      <c r="E20062"/>
      <c r="F20062"/>
      <c r="G20062"/>
      <c r="H20062"/>
      <c r="I20062" s="5">
        <v>63715</v>
      </c>
      <c r="J20062" s="5" t="s">
        <v>118</v>
      </c>
      <c r="K20062" s="5" t="s">
        <v>16507</v>
      </c>
      <c r="L20062" s="5">
        <v>22366</v>
      </c>
      <c r="M20062" s="5">
        <v>5646</v>
      </c>
      <c r="N20062" s="5"/>
      <c r="O20062" s="5">
        <v>6</v>
      </c>
      <c r="P20062" s="5">
        <v>15481</v>
      </c>
      <c r="Q20062" s="5">
        <v>15481</v>
      </c>
      <c r="R20062" s="5">
        <v>1</v>
      </c>
      <c r="S20062" s="5">
        <v>56.97</v>
      </c>
      <c r="T20062" s="5">
        <v>4.5575999999999999</v>
      </c>
      <c r="U20062" s="5">
        <v>1.4242999999999999</v>
      </c>
      <c r="V20062" s="5">
        <v>62.951900000000002</v>
      </c>
    </row>
    <row r="20063" spans="2:22" x14ac:dyDescent="0.3">
      <c r="B20063"/>
      <c r="C20063"/>
      <c r="D20063"/>
      <c r="E20063"/>
      <c r="F20063"/>
      <c r="G20063"/>
      <c r="H20063"/>
      <c r="I20063" s="5">
        <v>63716</v>
      </c>
      <c r="J20063" s="5" t="s">
        <v>118</v>
      </c>
      <c r="K20063" s="5" t="s">
        <v>16508</v>
      </c>
      <c r="L20063" s="5">
        <v>13757</v>
      </c>
      <c r="M20063" s="5">
        <v>6090</v>
      </c>
      <c r="N20063" s="5"/>
      <c r="O20063" s="5">
        <v>1</v>
      </c>
      <c r="P20063" s="5">
        <v>15925</v>
      </c>
      <c r="Q20063" s="5">
        <v>15925</v>
      </c>
      <c r="R20063" s="5">
        <v>1</v>
      </c>
      <c r="S20063" s="5">
        <v>86.96</v>
      </c>
      <c r="T20063" s="5">
        <v>6.9568000000000003</v>
      </c>
      <c r="U20063" s="5">
        <v>2.1739999999999999</v>
      </c>
      <c r="V20063" s="5">
        <v>96.090800000000002</v>
      </c>
    </row>
    <row r="20064" spans="2:22" x14ac:dyDescent="0.3">
      <c r="B20064"/>
      <c r="C20064"/>
      <c r="D20064"/>
      <c r="E20064"/>
      <c r="F20064"/>
      <c r="G20064"/>
      <c r="H20064"/>
      <c r="I20064" s="5">
        <v>63717</v>
      </c>
      <c r="J20064" s="5" t="s">
        <v>118</v>
      </c>
      <c r="K20064" s="5" t="s">
        <v>16509</v>
      </c>
      <c r="L20064" s="5">
        <v>13371</v>
      </c>
      <c r="M20064" s="5">
        <v>2097</v>
      </c>
      <c r="N20064" s="5"/>
      <c r="O20064" s="5">
        <v>1</v>
      </c>
      <c r="P20064" s="5">
        <v>11917</v>
      </c>
      <c r="Q20064" s="5">
        <v>11917</v>
      </c>
      <c r="R20064" s="5">
        <v>1</v>
      </c>
      <c r="S20064" s="5">
        <v>71.97</v>
      </c>
      <c r="T20064" s="5">
        <v>5.7576000000000001</v>
      </c>
      <c r="U20064" s="5">
        <v>1.7992999999999999</v>
      </c>
      <c r="V20064" s="5">
        <v>79.526899999999998</v>
      </c>
    </row>
    <row r="20065" spans="2:22" x14ac:dyDescent="0.3">
      <c r="B20065"/>
      <c r="C20065"/>
      <c r="D20065"/>
      <c r="E20065"/>
      <c r="F20065"/>
      <c r="G20065"/>
      <c r="H20065"/>
      <c r="I20065" s="5">
        <v>63718</v>
      </c>
      <c r="J20065" s="5" t="s">
        <v>118</v>
      </c>
      <c r="K20065" s="5" t="s">
        <v>16510</v>
      </c>
      <c r="L20065" s="5">
        <v>13512</v>
      </c>
      <c r="M20065" s="5">
        <v>732</v>
      </c>
      <c r="N20065" s="5"/>
      <c r="O20065" s="5">
        <v>7</v>
      </c>
      <c r="P20065" s="5">
        <v>28795</v>
      </c>
      <c r="Q20065" s="5">
        <v>28795</v>
      </c>
      <c r="R20065" s="5">
        <v>1</v>
      </c>
      <c r="S20065" s="5">
        <v>69.989999999999995</v>
      </c>
      <c r="T20065" s="5">
        <v>5.5991999999999997</v>
      </c>
      <c r="U20065" s="5">
        <v>1.7498</v>
      </c>
      <c r="V20065" s="5">
        <v>77.338999999999999</v>
      </c>
    </row>
    <row r="20066" spans="2:22" x14ac:dyDescent="0.3">
      <c r="B20066"/>
      <c r="C20066"/>
      <c r="D20066"/>
      <c r="E20066"/>
      <c r="F20066"/>
      <c r="G20066"/>
      <c r="H20066"/>
      <c r="I20066" s="5">
        <v>63719</v>
      </c>
      <c r="J20066" s="5" t="s">
        <v>118</v>
      </c>
      <c r="K20066" s="5" t="s">
        <v>9432</v>
      </c>
      <c r="L20066" s="5">
        <v>12509</v>
      </c>
      <c r="M20066" s="5">
        <v>14896</v>
      </c>
      <c r="N20066" s="5"/>
      <c r="O20066" s="5">
        <v>7</v>
      </c>
      <c r="P20066" s="5">
        <v>24771</v>
      </c>
      <c r="Q20066" s="5">
        <v>24771</v>
      </c>
      <c r="R20066" s="5">
        <v>1</v>
      </c>
      <c r="S20066" s="5">
        <v>32.6</v>
      </c>
      <c r="T20066" s="5">
        <v>2.6080000000000001</v>
      </c>
      <c r="U20066" s="5">
        <v>0.81499999999999995</v>
      </c>
      <c r="V20066" s="5">
        <v>36.023000000000003</v>
      </c>
    </row>
    <row r="20067" spans="2:22" x14ac:dyDescent="0.3">
      <c r="B20067"/>
      <c r="C20067"/>
      <c r="D20067"/>
      <c r="E20067"/>
      <c r="F20067"/>
      <c r="G20067"/>
      <c r="H20067"/>
      <c r="I20067" s="5">
        <v>63720</v>
      </c>
      <c r="J20067" s="5" t="s">
        <v>118</v>
      </c>
      <c r="K20067" s="5" t="s">
        <v>16511</v>
      </c>
      <c r="L20067" s="5">
        <v>19251</v>
      </c>
      <c r="M20067" s="5">
        <v>18698</v>
      </c>
      <c r="N20067" s="5"/>
      <c r="O20067" s="5">
        <v>8</v>
      </c>
      <c r="P20067" s="5">
        <v>28593</v>
      </c>
      <c r="Q20067" s="5">
        <v>28593</v>
      </c>
      <c r="R20067" s="5">
        <v>1</v>
      </c>
      <c r="S20067" s="5">
        <v>27.28</v>
      </c>
      <c r="T20067" s="5">
        <v>2.1823999999999999</v>
      </c>
      <c r="U20067" s="5">
        <v>0.68200000000000005</v>
      </c>
      <c r="V20067" s="5">
        <v>30.144400000000001</v>
      </c>
    </row>
    <row r="20068" spans="2:22" x14ac:dyDescent="0.3">
      <c r="B20068"/>
      <c r="C20068"/>
      <c r="D20068"/>
      <c r="E20068"/>
      <c r="F20068"/>
      <c r="G20068"/>
      <c r="H20068"/>
      <c r="I20068" s="5">
        <v>63721</v>
      </c>
      <c r="J20068" s="5" t="s">
        <v>118</v>
      </c>
      <c r="K20068" s="5" t="s">
        <v>16512</v>
      </c>
      <c r="L20068" s="5">
        <v>17749</v>
      </c>
      <c r="M20068" s="5">
        <v>16651</v>
      </c>
      <c r="N20068" s="5"/>
      <c r="O20068" s="5">
        <v>7</v>
      </c>
      <c r="P20068" s="5">
        <v>26537</v>
      </c>
      <c r="Q20068" s="5">
        <v>26537</v>
      </c>
      <c r="R20068" s="5">
        <v>1</v>
      </c>
      <c r="S20068" s="5">
        <v>69.97</v>
      </c>
      <c r="T20068" s="5">
        <v>5.5975999999999999</v>
      </c>
      <c r="U20068" s="5">
        <v>1.7493000000000001</v>
      </c>
      <c r="V20068" s="5">
        <v>77.316900000000004</v>
      </c>
    </row>
    <row r="20069" spans="2:22" x14ac:dyDescent="0.3">
      <c r="B20069"/>
      <c r="C20069"/>
      <c r="D20069"/>
      <c r="E20069"/>
      <c r="F20069"/>
      <c r="G20069"/>
      <c r="H20069"/>
      <c r="I20069" s="5">
        <v>63722</v>
      </c>
      <c r="J20069" s="5" t="s">
        <v>118</v>
      </c>
      <c r="K20069" s="5" t="s">
        <v>13566</v>
      </c>
      <c r="L20069" s="5">
        <v>12729</v>
      </c>
      <c r="M20069" s="5">
        <v>5400</v>
      </c>
      <c r="N20069" s="5"/>
      <c r="O20069" s="5">
        <v>10</v>
      </c>
      <c r="P20069" s="5">
        <v>15235</v>
      </c>
      <c r="Q20069" s="5">
        <v>15235</v>
      </c>
      <c r="R20069" s="5">
        <v>1</v>
      </c>
      <c r="S20069" s="5">
        <v>36.270000000000003</v>
      </c>
      <c r="T20069" s="5">
        <v>2.9016000000000002</v>
      </c>
      <c r="U20069" s="5">
        <v>0.90680000000000005</v>
      </c>
      <c r="V20069" s="5">
        <v>40.078400000000002</v>
      </c>
    </row>
    <row r="20070" spans="2:22" x14ac:dyDescent="0.3">
      <c r="B20070"/>
      <c r="C20070"/>
      <c r="D20070"/>
      <c r="E20070"/>
      <c r="F20070"/>
      <c r="G20070"/>
      <c r="H20070"/>
      <c r="I20070" s="5">
        <v>63723</v>
      </c>
      <c r="J20070" s="5" t="s">
        <v>118</v>
      </c>
      <c r="K20070" s="5" t="s">
        <v>16513</v>
      </c>
      <c r="L20070" s="5">
        <v>25316</v>
      </c>
      <c r="M20070" s="5">
        <v>4786</v>
      </c>
      <c r="N20070" s="5"/>
      <c r="O20070" s="5">
        <v>7</v>
      </c>
      <c r="P20070" s="5">
        <v>14621</v>
      </c>
      <c r="Q20070" s="5">
        <v>14621</v>
      </c>
      <c r="R20070" s="5">
        <v>1</v>
      </c>
      <c r="S20070" s="5">
        <v>4.99</v>
      </c>
      <c r="T20070" s="5">
        <v>0.3992</v>
      </c>
      <c r="U20070" s="5">
        <v>0.12479999999999999</v>
      </c>
      <c r="V20070" s="5">
        <v>5.5140000000000002</v>
      </c>
    </row>
    <row r="20071" spans="2:22" x14ac:dyDescent="0.3">
      <c r="B20071"/>
      <c r="C20071"/>
      <c r="D20071"/>
      <c r="E20071"/>
      <c r="F20071"/>
      <c r="G20071"/>
      <c r="H20071"/>
      <c r="I20071" s="5">
        <v>63724</v>
      </c>
      <c r="J20071" s="5" t="s">
        <v>118</v>
      </c>
      <c r="K20071" s="5" t="s">
        <v>11739</v>
      </c>
      <c r="L20071" s="5">
        <v>18186</v>
      </c>
      <c r="M20071" s="5">
        <v>13295</v>
      </c>
      <c r="N20071" s="5"/>
      <c r="O20071" s="5">
        <v>10</v>
      </c>
      <c r="P20071" s="5">
        <v>23165</v>
      </c>
      <c r="Q20071" s="5">
        <v>23165</v>
      </c>
      <c r="R20071" s="5">
        <v>1</v>
      </c>
      <c r="S20071" s="5">
        <v>53.96</v>
      </c>
      <c r="T20071" s="5">
        <v>4.3167999999999997</v>
      </c>
      <c r="U20071" s="5">
        <v>1.349</v>
      </c>
      <c r="V20071" s="5">
        <v>59.625799999999998</v>
      </c>
    </row>
    <row r="20072" spans="2:22" x14ac:dyDescent="0.3">
      <c r="B20072"/>
      <c r="C20072"/>
      <c r="D20072"/>
      <c r="E20072"/>
      <c r="F20072"/>
      <c r="G20072"/>
      <c r="H20072"/>
      <c r="I20072" s="5">
        <v>63725</v>
      </c>
      <c r="J20072" s="5" t="s">
        <v>118</v>
      </c>
      <c r="K20072" s="5" t="s">
        <v>11327</v>
      </c>
      <c r="L20072" s="5">
        <v>11187</v>
      </c>
      <c r="M20072" s="5">
        <v>19657</v>
      </c>
      <c r="N20072" s="5"/>
      <c r="O20072" s="5">
        <v>1</v>
      </c>
      <c r="P20072" s="5">
        <v>29563</v>
      </c>
      <c r="Q20072" s="5">
        <v>29563</v>
      </c>
      <c r="R20072" s="5">
        <v>1</v>
      </c>
      <c r="S20072" s="5">
        <v>39.99</v>
      </c>
      <c r="T20072" s="5">
        <v>3.1991999999999998</v>
      </c>
      <c r="U20072" s="5">
        <v>0.99980000000000002</v>
      </c>
      <c r="V20072" s="5">
        <v>44.189</v>
      </c>
    </row>
    <row r="20073" spans="2:22" x14ac:dyDescent="0.3">
      <c r="B20073"/>
      <c r="C20073"/>
      <c r="D20073"/>
      <c r="E20073"/>
      <c r="F20073"/>
      <c r="G20073"/>
      <c r="H20073"/>
      <c r="I20073" s="5">
        <v>63726</v>
      </c>
      <c r="J20073" s="5" t="s">
        <v>118</v>
      </c>
      <c r="K20073" s="5" t="s">
        <v>12997</v>
      </c>
      <c r="L20073" s="5">
        <v>15847</v>
      </c>
      <c r="M20073" s="5">
        <v>3448</v>
      </c>
      <c r="N20073" s="5"/>
      <c r="O20073" s="5">
        <v>6</v>
      </c>
      <c r="P20073" s="5">
        <v>13283</v>
      </c>
      <c r="Q20073" s="5">
        <v>13283</v>
      </c>
      <c r="R20073" s="5">
        <v>1</v>
      </c>
      <c r="S20073" s="5">
        <v>85.48</v>
      </c>
      <c r="T20073" s="5">
        <v>6.8384</v>
      </c>
      <c r="U20073" s="5">
        <v>2.137</v>
      </c>
      <c r="V20073" s="5">
        <v>94.455399999999997</v>
      </c>
    </row>
    <row r="20074" spans="2:22" x14ac:dyDescent="0.3">
      <c r="B20074"/>
      <c r="C20074"/>
      <c r="D20074"/>
      <c r="E20074"/>
      <c r="F20074"/>
      <c r="G20074"/>
      <c r="H20074"/>
      <c r="I20074" s="5">
        <v>63727</v>
      </c>
      <c r="J20074" s="5" t="s">
        <v>118</v>
      </c>
      <c r="K20074" s="5" t="s">
        <v>16514</v>
      </c>
      <c r="L20074" s="5">
        <v>16022</v>
      </c>
      <c r="M20074" s="5">
        <v>4159</v>
      </c>
      <c r="N20074" s="5"/>
      <c r="O20074" s="5">
        <v>1</v>
      </c>
      <c r="P20074" s="5">
        <v>13994</v>
      </c>
      <c r="Q20074" s="5">
        <v>13994</v>
      </c>
      <c r="R20074" s="5">
        <v>1</v>
      </c>
      <c r="S20074" s="5">
        <v>589.96</v>
      </c>
      <c r="T20074" s="5">
        <v>47.196800000000003</v>
      </c>
      <c r="U20074" s="5">
        <v>14.749000000000001</v>
      </c>
      <c r="V20074" s="5">
        <v>651.9058</v>
      </c>
    </row>
    <row r="20075" spans="2:22" x14ac:dyDescent="0.3">
      <c r="B20075"/>
      <c r="C20075"/>
      <c r="D20075"/>
      <c r="E20075"/>
      <c r="F20075"/>
      <c r="G20075"/>
      <c r="H20075"/>
      <c r="I20075" s="5">
        <v>63728</v>
      </c>
      <c r="J20075" s="5" t="s">
        <v>118</v>
      </c>
      <c r="K20075" s="5" t="s">
        <v>4607</v>
      </c>
      <c r="L20075" s="5">
        <v>15364</v>
      </c>
      <c r="M20075" s="5">
        <v>12126</v>
      </c>
      <c r="N20075" s="5"/>
      <c r="O20075" s="5">
        <v>1</v>
      </c>
      <c r="P20075" s="5">
        <v>21996</v>
      </c>
      <c r="Q20075" s="5">
        <v>21996</v>
      </c>
      <c r="R20075" s="5">
        <v>1</v>
      </c>
      <c r="S20075" s="5">
        <v>2400.9499999999998</v>
      </c>
      <c r="T20075" s="5">
        <v>192.07599999999999</v>
      </c>
      <c r="U20075" s="5">
        <v>60.023800000000001</v>
      </c>
      <c r="V20075" s="5">
        <v>2653.0497999999998</v>
      </c>
    </row>
    <row r="20076" spans="2:22" x14ac:dyDescent="0.3">
      <c r="B20076"/>
      <c r="C20076"/>
      <c r="D20076"/>
      <c r="E20076"/>
      <c r="F20076"/>
      <c r="G20076"/>
      <c r="H20076"/>
      <c r="I20076" s="5">
        <v>63729</v>
      </c>
      <c r="J20076" s="5" t="s">
        <v>118</v>
      </c>
      <c r="K20076" s="5" t="s">
        <v>5031</v>
      </c>
      <c r="L20076" s="5">
        <v>15367</v>
      </c>
      <c r="M20076" s="5">
        <v>10741</v>
      </c>
      <c r="N20076" s="5"/>
      <c r="O20076" s="5">
        <v>1</v>
      </c>
      <c r="P20076" s="5">
        <v>20608</v>
      </c>
      <c r="Q20076" s="5">
        <v>20608</v>
      </c>
      <c r="R20076" s="5">
        <v>1</v>
      </c>
      <c r="S20076" s="5">
        <v>2394.9699999999998</v>
      </c>
      <c r="T20076" s="5">
        <v>191.5976</v>
      </c>
      <c r="U20076" s="5">
        <v>59.874299999999998</v>
      </c>
      <c r="V20076" s="5">
        <v>2646.4418999999998</v>
      </c>
    </row>
    <row r="20077" spans="2:22" x14ac:dyDescent="0.3">
      <c r="B20077"/>
      <c r="C20077"/>
      <c r="D20077"/>
      <c r="E20077"/>
      <c r="F20077"/>
      <c r="G20077"/>
      <c r="H20077"/>
      <c r="I20077" s="5">
        <v>63730</v>
      </c>
      <c r="J20077" s="5" t="s">
        <v>118</v>
      </c>
      <c r="K20077" s="5" t="s">
        <v>4425</v>
      </c>
      <c r="L20077" s="5">
        <v>15321</v>
      </c>
      <c r="M20077" s="5">
        <v>3410</v>
      </c>
      <c r="N20077" s="5"/>
      <c r="O20077" s="5">
        <v>4</v>
      </c>
      <c r="P20077" s="5">
        <v>13245</v>
      </c>
      <c r="Q20077" s="5">
        <v>13245</v>
      </c>
      <c r="R20077" s="5">
        <v>1</v>
      </c>
      <c r="S20077" s="5">
        <v>2329.9899999999998</v>
      </c>
      <c r="T20077" s="5">
        <v>186.39920000000001</v>
      </c>
      <c r="U20077" s="5">
        <v>58.2498</v>
      </c>
      <c r="V20077" s="5">
        <v>2574.6390000000001</v>
      </c>
    </row>
    <row r="20078" spans="2:22" x14ac:dyDescent="0.3">
      <c r="B20078"/>
      <c r="C20078"/>
      <c r="D20078"/>
      <c r="E20078"/>
      <c r="F20078"/>
      <c r="G20078"/>
      <c r="H20078"/>
      <c r="I20078" s="5">
        <v>63731</v>
      </c>
      <c r="J20078" s="5" t="s">
        <v>118</v>
      </c>
      <c r="K20078" s="5" t="s">
        <v>16515</v>
      </c>
      <c r="L20078" s="5">
        <v>27004</v>
      </c>
      <c r="M20078" s="5">
        <v>18389</v>
      </c>
      <c r="N20078" s="5"/>
      <c r="O20078" s="5">
        <v>8</v>
      </c>
      <c r="P20078" s="5">
        <v>28280</v>
      </c>
      <c r="Q20078" s="5">
        <v>28280</v>
      </c>
      <c r="R20078" s="5">
        <v>1</v>
      </c>
      <c r="S20078" s="5">
        <v>1264.8399999999999</v>
      </c>
      <c r="T20078" s="5">
        <v>101.1872</v>
      </c>
      <c r="U20078" s="5">
        <v>31.620999999999999</v>
      </c>
      <c r="V20078" s="5">
        <v>1397.6482000000001</v>
      </c>
    </row>
    <row r="20079" spans="2:22" x14ac:dyDescent="0.3">
      <c r="B20079"/>
      <c r="C20079"/>
      <c r="D20079"/>
      <c r="E20079"/>
      <c r="F20079"/>
      <c r="G20079"/>
      <c r="H20079"/>
      <c r="I20079" s="5">
        <v>63732</v>
      </c>
      <c r="J20079" s="5" t="s">
        <v>118</v>
      </c>
      <c r="K20079" s="5" t="s">
        <v>6978</v>
      </c>
      <c r="L20079" s="5">
        <v>15041</v>
      </c>
      <c r="M20079" s="5">
        <v>7629</v>
      </c>
      <c r="N20079" s="5"/>
      <c r="O20079" s="5">
        <v>9</v>
      </c>
      <c r="P20079" s="5">
        <v>17482</v>
      </c>
      <c r="Q20079" s="5">
        <v>17482</v>
      </c>
      <c r="R20079" s="5">
        <v>1</v>
      </c>
      <c r="S20079" s="5">
        <v>1754.98</v>
      </c>
      <c r="T20079" s="5">
        <v>140.39840000000001</v>
      </c>
      <c r="U20079" s="5">
        <v>43.874499999999998</v>
      </c>
      <c r="V20079" s="5">
        <v>1939.2529</v>
      </c>
    </row>
    <row r="20080" spans="2:22" x14ac:dyDescent="0.3">
      <c r="B20080"/>
      <c r="C20080"/>
      <c r="D20080"/>
      <c r="E20080"/>
      <c r="F20080"/>
      <c r="G20080"/>
      <c r="H20080"/>
      <c r="I20080" s="5">
        <v>63733</v>
      </c>
      <c r="J20080" s="5" t="s">
        <v>118</v>
      </c>
      <c r="K20080" s="5" t="s">
        <v>999</v>
      </c>
      <c r="L20080" s="5">
        <v>17909</v>
      </c>
      <c r="M20080" s="5">
        <v>13206</v>
      </c>
      <c r="N20080" s="5"/>
      <c r="O20080" s="5">
        <v>9</v>
      </c>
      <c r="P20080" s="5">
        <v>23076</v>
      </c>
      <c r="Q20080" s="5">
        <v>23076</v>
      </c>
      <c r="R20080" s="5">
        <v>1</v>
      </c>
      <c r="S20080" s="5">
        <v>1183.47</v>
      </c>
      <c r="T20080" s="5">
        <v>94.677599999999998</v>
      </c>
      <c r="U20080" s="5">
        <v>29.5868</v>
      </c>
      <c r="V20080" s="5">
        <v>1307.7344000000001</v>
      </c>
    </row>
    <row r="20081" spans="2:22" x14ac:dyDescent="0.3">
      <c r="B20081"/>
      <c r="C20081"/>
      <c r="D20081"/>
      <c r="E20081"/>
      <c r="F20081"/>
      <c r="G20081"/>
      <c r="H20081"/>
      <c r="I20081" s="5">
        <v>63734</v>
      </c>
      <c r="J20081" s="5" t="s">
        <v>118</v>
      </c>
      <c r="K20081" s="5" t="s">
        <v>6853</v>
      </c>
      <c r="L20081" s="5">
        <v>24162</v>
      </c>
      <c r="M20081" s="5">
        <v>8495</v>
      </c>
      <c r="N20081" s="5"/>
      <c r="O20081" s="5">
        <v>9</v>
      </c>
      <c r="P20081" s="5">
        <v>18348</v>
      </c>
      <c r="Q20081" s="5">
        <v>18348</v>
      </c>
      <c r="R20081" s="5">
        <v>1</v>
      </c>
      <c r="S20081" s="5">
        <v>561.48</v>
      </c>
      <c r="T20081" s="5">
        <v>44.918399999999998</v>
      </c>
      <c r="U20081" s="5">
        <v>14.037000000000001</v>
      </c>
      <c r="V20081" s="5">
        <v>620.43539999999996</v>
      </c>
    </row>
    <row r="20082" spans="2:22" x14ac:dyDescent="0.3">
      <c r="B20082"/>
      <c r="C20082"/>
      <c r="D20082"/>
      <c r="E20082"/>
      <c r="F20082"/>
      <c r="G20082"/>
      <c r="H20082"/>
      <c r="I20082" s="5">
        <v>63735</v>
      </c>
      <c r="J20082" s="5" t="s">
        <v>118</v>
      </c>
      <c r="K20082" s="5" t="s">
        <v>6727</v>
      </c>
      <c r="L20082" s="5">
        <v>25108</v>
      </c>
      <c r="M20082" s="5">
        <v>18233</v>
      </c>
      <c r="N20082" s="5"/>
      <c r="O20082" s="5">
        <v>9</v>
      </c>
      <c r="P20082" s="5">
        <v>28124</v>
      </c>
      <c r="Q20082" s="5">
        <v>28124</v>
      </c>
      <c r="R20082" s="5">
        <v>1</v>
      </c>
      <c r="S20082" s="5">
        <v>1198.97</v>
      </c>
      <c r="T20082" s="5">
        <v>95.917599999999993</v>
      </c>
      <c r="U20082" s="5">
        <v>29.974299999999999</v>
      </c>
      <c r="V20082" s="5">
        <v>1324.8619000000001</v>
      </c>
    </row>
    <row r="20083" spans="2:22" x14ac:dyDescent="0.3">
      <c r="B20083"/>
      <c r="C20083"/>
      <c r="D20083"/>
      <c r="E20083"/>
      <c r="F20083"/>
      <c r="G20083"/>
      <c r="H20083"/>
      <c r="I20083" s="5">
        <v>63736</v>
      </c>
      <c r="J20083" s="5" t="s">
        <v>118</v>
      </c>
      <c r="K20083" s="5" t="s">
        <v>2772</v>
      </c>
      <c r="L20083" s="5">
        <v>11995</v>
      </c>
      <c r="M20083" s="5">
        <v>2110</v>
      </c>
      <c r="N20083" s="5"/>
      <c r="O20083" s="5">
        <v>9</v>
      </c>
      <c r="P20083" s="5">
        <v>11930</v>
      </c>
      <c r="Q20083" s="5">
        <v>11930</v>
      </c>
      <c r="R20083" s="5">
        <v>1</v>
      </c>
      <c r="S20083" s="5">
        <v>2405.4699999999998</v>
      </c>
      <c r="T20083" s="5">
        <v>192.4376</v>
      </c>
      <c r="U20083" s="5">
        <v>60.136800000000001</v>
      </c>
      <c r="V20083" s="5">
        <v>2658.0444000000002</v>
      </c>
    </row>
    <row r="20084" spans="2:22" x14ac:dyDescent="0.3">
      <c r="B20084"/>
      <c r="C20084"/>
      <c r="D20084"/>
      <c r="E20084"/>
      <c r="F20084"/>
      <c r="G20084"/>
      <c r="H20084"/>
      <c r="I20084" s="5">
        <v>63737</v>
      </c>
      <c r="J20084" s="5" t="s">
        <v>118</v>
      </c>
      <c r="K20084" s="5" t="s">
        <v>431</v>
      </c>
      <c r="L20084" s="5">
        <v>11034</v>
      </c>
      <c r="M20084" s="5">
        <v>8857</v>
      </c>
      <c r="N20084" s="5"/>
      <c r="O20084" s="5">
        <v>9</v>
      </c>
      <c r="P20084" s="5">
        <v>18711</v>
      </c>
      <c r="Q20084" s="5">
        <v>18711</v>
      </c>
      <c r="R20084" s="5">
        <v>1</v>
      </c>
      <c r="S20084" s="5">
        <v>2294.9899999999998</v>
      </c>
      <c r="T20084" s="5">
        <v>183.5992</v>
      </c>
      <c r="U20084" s="5">
        <v>57.3748</v>
      </c>
      <c r="V20084" s="5">
        <v>2535.9639999999999</v>
      </c>
    </row>
    <row r="20085" spans="2:22" x14ac:dyDescent="0.3">
      <c r="B20085"/>
      <c r="C20085"/>
      <c r="D20085"/>
      <c r="E20085"/>
      <c r="F20085"/>
      <c r="G20085"/>
      <c r="H20085"/>
      <c r="I20085" s="5">
        <v>63738</v>
      </c>
      <c r="J20085" s="5" t="s">
        <v>118</v>
      </c>
      <c r="K20085" s="5" t="s">
        <v>6225</v>
      </c>
      <c r="L20085" s="5">
        <v>14030</v>
      </c>
      <c r="M20085" s="5">
        <v>13667</v>
      </c>
      <c r="N20085" s="5"/>
      <c r="O20085" s="5">
        <v>9</v>
      </c>
      <c r="P20085" s="5">
        <v>23537</v>
      </c>
      <c r="Q20085" s="5">
        <v>23537</v>
      </c>
      <c r="R20085" s="5">
        <v>1</v>
      </c>
      <c r="S20085" s="5">
        <v>2414.9899999999998</v>
      </c>
      <c r="T20085" s="5">
        <v>193.19919999999999</v>
      </c>
      <c r="U20085" s="5">
        <v>60.3748</v>
      </c>
      <c r="V20085" s="5">
        <v>2668.5639999999999</v>
      </c>
    </row>
    <row r="20086" spans="2:22" x14ac:dyDescent="0.3">
      <c r="B20086"/>
      <c r="C20086"/>
      <c r="D20086"/>
      <c r="E20086"/>
      <c r="F20086"/>
      <c r="G20086"/>
      <c r="H20086"/>
      <c r="I20086" s="5">
        <v>63739</v>
      </c>
      <c r="J20086" s="5" t="s">
        <v>118</v>
      </c>
      <c r="K20086" s="5" t="s">
        <v>236</v>
      </c>
      <c r="L20086" s="5">
        <v>25866</v>
      </c>
      <c r="M20086" s="5">
        <v>12069</v>
      </c>
      <c r="N20086" s="5"/>
      <c r="O20086" s="5">
        <v>1</v>
      </c>
      <c r="P20086" s="5">
        <v>21939</v>
      </c>
      <c r="Q20086" s="5">
        <v>21939</v>
      </c>
      <c r="R20086" s="5">
        <v>1</v>
      </c>
      <c r="S20086" s="5">
        <v>1228.83</v>
      </c>
      <c r="T20086" s="5">
        <v>98.306399999999996</v>
      </c>
      <c r="U20086" s="5">
        <v>30.720800000000001</v>
      </c>
      <c r="V20086" s="5">
        <v>1357.8571999999999</v>
      </c>
    </row>
    <row r="20087" spans="2:22" x14ac:dyDescent="0.3">
      <c r="B20087"/>
      <c r="C20087"/>
      <c r="D20087"/>
      <c r="E20087"/>
      <c r="F20087"/>
      <c r="G20087"/>
      <c r="H20087"/>
      <c r="I20087" s="5">
        <v>63740</v>
      </c>
      <c r="J20087" s="5" t="s">
        <v>118</v>
      </c>
      <c r="K20087" s="5" t="s">
        <v>12940</v>
      </c>
      <c r="L20087" s="5">
        <v>13440</v>
      </c>
      <c r="M20087" s="5">
        <v>9956</v>
      </c>
      <c r="N20087" s="5"/>
      <c r="O20087" s="5">
        <v>6</v>
      </c>
      <c r="P20087" s="5">
        <v>19818</v>
      </c>
      <c r="Q20087" s="5">
        <v>19818</v>
      </c>
      <c r="R20087" s="5">
        <v>1</v>
      </c>
      <c r="S20087" s="5">
        <v>2438.06</v>
      </c>
      <c r="T20087" s="5">
        <v>195.04480000000001</v>
      </c>
      <c r="U20087" s="5">
        <v>60.951500000000003</v>
      </c>
      <c r="V20087" s="5">
        <v>2694.0563000000002</v>
      </c>
    </row>
    <row r="20088" spans="2:22" x14ac:dyDescent="0.3">
      <c r="B20088"/>
      <c r="C20088"/>
      <c r="D20088"/>
      <c r="E20088"/>
      <c r="F20088"/>
      <c r="G20088"/>
      <c r="H20088"/>
      <c r="I20088" s="5">
        <v>63741</v>
      </c>
      <c r="J20088" s="5" t="s">
        <v>118</v>
      </c>
      <c r="K20088" s="5" t="s">
        <v>3072</v>
      </c>
      <c r="L20088" s="5">
        <v>26114</v>
      </c>
      <c r="M20088" s="5">
        <v>13602</v>
      </c>
      <c r="N20088" s="5"/>
      <c r="O20088" s="5">
        <v>4</v>
      </c>
      <c r="P20088" s="5">
        <v>23472</v>
      </c>
      <c r="Q20088" s="5">
        <v>23472</v>
      </c>
      <c r="R20088" s="5">
        <v>1</v>
      </c>
      <c r="S20088" s="5">
        <v>2453.04</v>
      </c>
      <c r="T20088" s="5">
        <v>196.2432</v>
      </c>
      <c r="U20088" s="5">
        <v>61.326000000000001</v>
      </c>
      <c r="V20088" s="5">
        <v>2710.6091999999999</v>
      </c>
    </row>
    <row r="20089" spans="2:22" x14ac:dyDescent="0.3">
      <c r="B20089"/>
      <c r="C20089"/>
      <c r="D20089"/>
      <c r="E20089"/>
      <c r="F20089"/>
      <c r="G20089"/>
      <c r="H20089"/>
      <c r="I20089" s="5">
        <v>63742</v>
      </c>
      <c r="J20089" s="5" t="s">
        <v>118</v>
      </c>
      <c r="K20089" s="5" t="s">
        <v>16516</v>
      </c>
      <c r="L20089" s="5">
        <v>20677</v>
      </c>
      <c r="M20089" s="5">
        <v>8067</v>
      </c>
      <c r="N20089" s="5"/>
      <c r="O20089" s="5">
        <v>4</v>
      </c>
      <c r="P20089" s="5">
        <v>17920</v>
      </c>
      <c r="Q20089" s="5">
        <v>17920</v>
      </c>
      <c r="R20089" s="5">
        <v>1</v>
      </c>
      <c r="S20089" s="5">
        <v>1184.46</v>
      </c>
      <c r="T20089" s="5">
        <v>94.756799999999998</v>
      </c>
      <c r="U20089" s="5">
        <v>29.611499999999999</v>
      </c>
      <c r="V20089" s="5">
        <v>1308.8282999999999</v>
      </c>
    </row>
    <row r="20090" spans="2:22" x14ac:dyDescent="0.3">
      <c r="B20090"/>
      <c r="C20090"/>
      <c r="D20090"/>
      <c r="E20090"/>
      <c r="F20090"/>
      <c r="G20090"/>
      <c r="H20090"/>
      <c r="I20090" s="5">
        <v>63743</v>
      </c>
      <c r="J20090" s="5" t="s">
        <v>118</v>
      </c>
      <c r="K20090" s="5" t="s">
        <v>16517</v>
      </c>
      <c r="L20090" s="5">
        <v>17608</v>
      </c>
      <c r="M20090" s="5">
        <v>13830</v>
      </c>
      <c r="N20090" s="5"/>
      <c r="O20090" s="5">
        <v>1</v>
      </c>
      <c r="P20090" s="5">
        <v>23700</v>
      </c>
      <c r="Q20090" s="5">
        <v>23700</v>
      </c>
      <c r="R20090" s="5">
        <v>1</v>
      </c>
      <c r="S20090" s="5">
        <v>1700.99</v>
      </c>
      <c r="T20090" s="5">
        <v>136.07919999999999</v>
      </c>
      <c r="U20090" s="5">
        <v>42.524799999999999</v>
      </c>
      <c r="V20090" s="5">
        <v>1879.5940000000001</v>
      </c>
    </row>
    <row r="20091" spans="2:22" x14ac:dyDescent="0.3">
      <c r="B20091"/>
      <c r="C20091"/>
      <c r="D20091"/>
      <c r="E20091"/>
      <c r="F20091"/>
      <c r="G20091"/>
      <c r="H20091"/>
      <c r="I20091" s="5">
        <v>63744</v>
      </c>
      <c r="J20091" s="5" t="s">
        <v>118</v>
      </c>
      <c r="K20091" s="5" t="s">
        <v>16518</v>
      </c>
      <c r="L20091" s="5">
        <v>17615</v>
      </c>
      <c r="M20091" s="5">
        <v>6386</v>
      </c>
      <c r="N20091" s="5"/>
      <c r="O20091" s="5">
        <v>1</v>
      </c>
      <c r="P20091" s="5">
        <v>16221</v>
      </c>
      <c r="Q20091" s="5">
        <v>16221</v>
      </c>
      <c r="R20091" s="5">
        <v>1</v>
      </c>
      <c r="S20091" s="5">
        <v>1763.97</v>
      </c>
      <c r="T20091" s="5">
        <v>141.11760000000001</v>
      </c>
      <c r="U20091" s="5">
        <v>44.099299999999999</v>
      </c>
      <c r="V20091" s="5">
        <v>1949.1868999999999</v>
      </c>
    </row>
    <row r="20092" spans="2:22" x14ac:dyDescent="0.3">
      <c r="B20092"/>
      <c r="C20092"/>
      <c r="D20092"/>
      <c r="E20092"/>
      <c r="F20092"/>
      <c r="G20092"/>
      <c r="H20092"/>
      <c r="I20092" s="5">
        <v>63745</v>
      </c>
      <c r="J20092" s="5" t="s">
        <v>118</v>
      </c>
      <c r="K20092" s="5" t="s">
        <v>16519</v>
      </c>
      <c r="L20092" s="5">
        <v>17661</v>
      </c>
      <c r="M20092" s="5">
        <v>10450</v>
      </c>
      <c r="N20092" s="5"/>
      <c r="O20092" s="5">
        <v>4</v>
      </c>
      <c r="P20092" s="5">
        <v>20317</v>
      </c>
      <c r="Q20092" s="5">
        <v>20317</v>
      </c>
      <c r="R20092" s="5">
        <v>1</v>
      </c>
      <c r="S20092" s="5">
        <v>1709.98</v>
      </c>
      <c r="T20092" s="5">
        <v>136.79839999999999</v>
      </c>
      <c r="U20092" s="5">
        <v>42.749499999999998</v>
      </c>
      <c r="V20092" s="5">
        <v>1889.5279</v>
      </c>
    </row>
    <row r="20093" spans="2:22" x14ac:dyDescent="0.3">
      <c r="B20093"/>
      <c r="C20093"/>
      <c r="D20093"/>
      <c r="E20093"/>
      <c r="F20093"/>
      <c r="G20093"/>
      <c r="H20093"/>
      <c r="I20093" s="5">
        <v>63746</v>
      </c>
      <c r="J20093" s="5" t="s">
        <v>118</v>
      </c>
      <c r="K20093" s="5" t="s">
        <v>16520</v>
      </c>
      <c r="L20093" s="5">
        <v>23903</v>
      </c>
      <c r="M20093" s="5">
        <v>2080</v>
      </c>
      <c r="N20093" s="5"/>
      <c r="O20093" s="5">
        <v>8</v>
      </c>
      <c r="P20093" s="5">
        <v>11900</v>
      </c>
      <c r="Q20093" s="5">
        <v>11900</v>
      </c>
      <c r="R20093" s="5">
        <v>1</v>
      </c>
      <c r="S20093" s="5">
        <v>539.99</v>
      </c>
      <c r="T20093" s="5">
        <v>43.199199999999998</v>
      </c>
      <c r="U20093" s="5">
        <v>13.4998</v>
      </c>
      <c r="V20093" s="5">
        <v>596.68899999999996</v>
      </c>
    </row>
    <row r="20094" spans="2:22" x14ac:dyDescent="0.3">
      <c r="B20094"/>
      <c r="C20094"/>
      <c r="D20094"/>
      <c r="E20094"/>
      <c r="F20094"/>
      <c r="G20094"/>
      <c r="H20094"/>
      <c r="I20094" s="5">
        <v>63747</v>
      </c>
      <c r="J20094" s="5" t="s">
        <v>118</v>
      </c>
      <c r="K20094" s="5" t="s">
        <v>16521</v>
      </c>
      <c r="L20094" s="5">
        <v>23982</v>
      </c>
      <c r="M20094" s="5">
        <v>4456</v>
      </c>
      <c r="N20094" s="5"/>
      <c r="O20094" s="5">
        <v>8</v>
      </c>
      <c r="P20094" s="5">
        <v>14291</v>
      </c>
      <c r="Q20094" s="5">
        <v>14291</v>
      </c>
      <c r="R20094" s="5">
        <v>1</v>
      </c>
      <c r="S20094" s="5">
        <v>548.98</v>
      </c>
      <c r="T20094" s="5">
        <v>43.918399999999998</v>
      </c>
      <c r="U20094" s="5">
        <v>13.724500000000001</v>
      </c>
      <c r="V20094" s="5">
        <v>606.62289999999996</v>
      </c>
    </row>
    <row r="20095" spans="2:22" x14ac:dyDescent="0.3">
      <c r="B20095"/>
      <c r="C20095"/>
      <c r="D20095"/>
      <c r="E20095"/>
      <c r="F20095"/>
      <c r="G20095"/>
      <c r="H20095"/>
      <c r="I20095" s="5">
        <v>63748</v>
      </c>
      <c r="J20095" s="5" t="s">
        <v>118</v>
      </c>
      <c r="K20095" s="5" t="s">
        <v>763</v>
      </c>
      <c r="L20095" s="5">
        <v>11250</v>
      </c>
      <c r="M20095" s="5">
        <v>1726</v>
      </c>
      <c r="N20095" s="5"/>
      <c r="O20095" s="5">
        <v>10</v>
      </c>
      <c r="P20095" s="5">
        <v>11546</v>
      </c>
      <c r="Q20095" s="5">
        <v>11546</v>
      </c>
      <c r="R20095" s="5">
        <v>1</v>
      </c>
      <c r="S20095" s="5">
        <v>589.96</v>
      </c>
      <c r="T20095" s="5">
        <v>47.196800000000003</v>
      </c>
      <c r="U20095" s="5">
        <v>14.749000000000001</v>
      </c>
      <c r="V20095" s="5">
        <v>651.9058</v>
      </c>
    </row>
    <row r="20096" spans="2:22" x14ac:dyDescent="0.3">
      <c r="B20096"/>
      <c r="C20096"/>
      <c r="D20096"/>
      <c r="E20096"/>
      <c r="F20096"/>
      <c r="G20096"/>
      <c r="H20096"/>
      <c r="I20096" s="5">
        <v>63749</v>
      </c>
      <c r="J20096" s="5" t="s">
        <v>118</v>
      </c>
      <c r="K20096" s="5" t="s">
        <v>4634</v>
      </c>
      <c r="L20096" s="5">
        <v>16206</v>
      </c>
      <c r="M20096" s="5">
        <v>10221</v>
      </c>
      <c r="N20096" s="5"/>
      <c r="O20096" s="5">
        <v>8</v>
      </c>
      <c r="P20096" s="5">
        <v>20086</v>
      </c>
      <c r="Q20096" s="5">
        <v>20086</v>
      </c>
      <c r="R20096" s="5">
        <v>1</v>
      </c>
      <c r="S20096" s="5">
        <v>2419.06</v>
      </c>
      <c r="T20096" s="5">
        <v>193.5248</v>
      </c>
      <c r="U20096" s="5">
        <v>60.476500000000001</v>
      </c>
      <c r="V20096" s="5">
        <v>2673.0612999999998</v>
      </c>
    </row>
    <row r="20097" spans="2:22" x14ac:dyDescent="0.3">
      <c r="B20097"/>
      <c r="C20097"/>
      <c r="D20097"/>
      <c r="E20097"/>
      <c r="F20097"/>
      <c r="G20097"/>
      <c r="H20097"/>
      <c r="I20097" s="5">
        <v>63750</v>
      </c>
      <c r="J20097" s="5" t="s">
        <v>118</v>
      </c>
      <c r="K20097" s="5" t="s">
        <v>2794</v>
      </c>
      <c r="L20097" s="5">
        <v>11988</v>
      </c>
      <c r="M20097" s="5">
        <v>19123</v>
      </c>
      <c r="N20097" s="5"/>
      <c r="O20097" s="5">
        <v>9</v>
      </c>
      <c r="P20097" s="5">
        <v>29024</v>
      </c>
      <c r="Q20097" s="5">
        <v>29024</v>
      </c>
      <c r="R20097" s="5">
        <v>1</v>
      </c>
      <c r="S20097" s="5">
        <v>2393.06</v>
      </c>
      <c r="T20097" s="5">
        <v>191.44479999999999</v>
      </c>
      <c r="U20097" s="5">
        <v>59.826500000000003</v>
      </c>
      <c r="V20097" s="5">
        <v>2644.3312999999998</v>
      </c>
    </row>
    <row r="20098" spans="2:22" x14ac:dyDescent="0.3">
      <c r="B20098"/>
      <c r="C20098"/>
      <c r="D20098"/>
      <c r="E20098"/>
      <c r="F20098"/>
      <c r="G20098"/>
      <c r="H20098"/>
      <c r="I20098" s="5">
        <v>63751</v>
      </c>
      <c r="J20098" s="5" t="s">
        <v>118</v>
      </c>
      <c r="K20098" s="5" t="s">
        <v>2744</v>
      </c>
      <c r="L20098" s="5">
        <v>11989</v>
      </c>
      <c r="M20098" s="5">
        <v>15779</v>
      </c>
      <c r="N20098" s="5"/>
      <c r="O20098" s="5">
        <v>9</v>
      </c>
      <c r="P20098" s="5">
        <v>25663</v>
      </c>
      <c r="Q20098" s="5">
        <v>25663</v>
      </c>
      <c r="R20098" s="5">
        <v>1</v>
      </c>
      <c r="S20098" s="5">
        <v>2384.0700000000002</v>
      </c>
      <c r="T20098" s="5">
        <v>190.72559999999999</v>
      </c>
      <c r="U20098" s="5">
        <v>59.601799999999997</v>
      </c>
      <c r="V20098" s="5">
        <v>2634.3973999999998</v>
      </c>
    </row>
    <row r="20099" spans="2:22" x14ac:dyDescent="0.3">
      <c r="B20099"/>
      <c r="C20099"/>
      <c r="D20099"/>
      <c r="E20099"/>
      <c r="F20099"/>
      <c r="G20099"/>
      <c r="H20099"/>
      <c r="I20099" s="5">
        <v>63752</v>
      </c>
      <c r="J20099" s="5" t="s">
        <v>118</v>
      </c>
      <c r="K20099" s="5" t="s">
        <v>16522</v>
      </c>
      <c r="L20099" s="5">
        <v>29088</v>
      </c>
      <c r="M20099" s="5">
        <v>11135</v>
      </c>
      <c r="N20099" s="5"/>
      <c r="O20099" s="5">
        <v>9</v>
      </c>
      <c r="P20099" s="5">
        <v>21005</v>
      </c>
      <c r="Q20099" s="5">
        <v>21005</v>
      </c>
      <c r="R20099" s="5">
        <v>1</v>
      </c>
      <c r="S20099" s="5">
        <v>756.33</v>
      </c>
      <c r="T20099" s="5">
        <v>60.506399999999999</v>
      </c>
      <c r="U20099" s="5">
        <v>18.908300000000001</v>
      </c>
      <c r="V20099" s="5">
        <v>835.74469999999997</v>
      </c>
    </row>
    <row r="20100" spans="2:22" x14ac:dyDescent="0.3">
      <c r="B20100"/>
      <c r="C20100"/>
      <c r="D20100"/>
      <c r="E20100"/>
      <c r="F20100"/>
      <c r="G20100"/>
      <c r="H20100"/>
      <c r="I20100" s="5">
        <v>63753</v>
      </c>
      <c r="J20100" s="5" t="s">
        <v>118</v>
      </c>
      <c r="K20100" s="5" t="s">
        <v>6551</v>
      </c>
      <c r="L20100" s="5">
        <v>23993</v>
      </c>
      <c r="M20100" s="5">
        <v>14716</v>
      </c>
      <c r="N20100" s="5"/>
      <c r="O20100" s="5">
        <v>9</v>
      </c>
      <c r="P20100" s="5">
        <v>24590</v>
      </c>
      <c r="Q20100" s="5">
        <v>24590</v>
      </c>
      <c r="R20100" s="5">
        <v>1</v>
      </c>
      <c r="S20100" s="5">
        <v>628.97</v>
      </c>
      <c r="T20100" s="5">
        <v>50.317599999999999</v>
      </c>
      <c r="U20100" s="5">
        <v>15.724299999999999</v>
      </c>
      <c r="V20100" s="5">
        <v>695.01189999999997</v>
      </c>
    </row>
    <row r="20101" spans="2:22" x14ac:dyDescent="0.3">
      <c r="B20101"/>
      <c r="C20101"/>
      <c r="D20101"/>
      <c r="E20101"/>
      <c r="F20101"/>
      <c r="G20101"/>
      <c r="H20101"/>
      <c r="I20101" s="5">
        <v>63754</v>
      </c>
      <c r="J20101" s="5" t="s">
        <v>118</v>
      </c>
      <c r="K20101" s="5" t="s">
        <v>6434</v>
      </c>
      <c r="L20101" s="5">
        <v>23998</v>
      </c>
      <c r="M20101" s="5">
        <v>9913</v>
      </c>
      <c r="N20101" s="5"/>
      <c r="O20101" s="5">
        <v>9</v>
      </c>
      <c r="P20101" s="5">
        <v>19775</v>
      </c>
      <c r="Q20101" s="5">
        <v>19775</v>
      </c>
      <c r="R20101" s="5">
        <v>1</v>
      </c>
      <c r="S20101" s="5">
        <v>574.98</v>
      </c>
      <c r="T20101" s="5">
        <v>45.998399999999997</v>
      </c>
      <c r="U20101" s="5">
        <v>14.374499999999999</v>
      </c>
      <c r="V20101" s="5">
        <v>635.35289999999998</v>
      </c>
    </row>
    <row r="20102" spans="2:22" x14ac:dyDescent="0.3">
      <c r="B20102"/>
      <c r="C20102"/>
      <c r="D20102"/>
      <c r="E20102"/>
      <c r="F20102"/>
      <c r="G20102"/>
      <c r="H20102"/>
      <c r="I20102" s="5">
        <v>63755</v>
      </c>
      <c r="J20102" s="5" t="s">
        <v>118</v>
      </c>
      <c r="K20102" s="5" t="s">
        <v>3147</v>
      </c>
      <c r="L20102" s="5">
        <v>12010</v>
      </c>
      <c r="M20102" s="5">
        <v>1907</v>
      </c>
      <c r="N20102" s="5"/>
      <c r="O20102" s="5">
        <v>9</v>
      </c>
      <c r="P20102" s="5">
        <v>11727</v>
      </c>
      <c r="Q20102" s="5">
        <v>11727</v>
      </c>
      <c r="R20102" s="5">
        <v>1</v>
      </c>
      <c r="S20102" s="5">
        <v>2443.5500000000002</v>
      </c>
      <c r="T20102" s="5">
        <v>195.48400000000001</v>
      </c>
      <c r="U20102" s="5">
        <v>61.088799999999999</v>
      </c>
      <c r="V20102" s="5">
        <v>2700.1228000000001</v>
      </c>
    </row>
    <row r="20103" spans="2:22" x14ac:dyDescent="0.3">
      <c r="B20103"/>
      <c r="C20103"/>
      <c r="D20103"/>
      <c r="E20103"/>
      <c r="F20103"/>
      <c r="G20103"/>
      <c r="H20103"/>
      <c r="I20103" s="5">
        <v>63756</v>
      </c>
      <c r="J20103" s="5" t="s">
        <v>118</v>
      </c>
      <c r="K20103" s="5" t="s">
        <v>3189</v>
      </c>
      <c r="L20103" s="5">
        <v>12039</v>
      </c>
      <c r="M20103" s="5">
        <v>16224</v>
      </c>
      <c r="N20103" s="5"/>
      <c r="O20103" s="5">
        <v>9</v>
      </c>
      <c r="P20103" s="5">
        <v>26110</v>
      </c>
      <c r="Q20103" s="5">
        <v>26110</v>
      </c>
      <c r="R20103" s="5">
        <v>1</v>
      </c>
      <c r="S20103" s="5">
        <v>2443.5500000000002</v>
      </c>
      <c r="T20103" s="5">
        <v>195.48400000000001</v>
      </c>
      <c r="U20103" s="5">
        <v>61.088799999999999</v>
      </c>
      <c r="V20103" s="5">
        <v>2700.1228000000001</v>
      </c>
    </row>
    <row r="20104" spans="2:22" x14ac:dyDescent="0.3">
      <c r="B20104"/>
      <c r="C20104"/>
      <c r="D20104"/>
      <c r="E20104"/>
      <c r="F20104"/>
      <c r="G20104"/>
      <c r="H20104"/>
      <c r="I20104" s="5">
        <v>63757</v>
      </c>
      <c r="J20104" s="5" t="s">
        <v>118</v>
      </c>
      <c r="K20104" s="5" t="s">
        <v>1839</v>
      </c>
      <c r="L20104" s="5">
        <v>14147</v>
      </c>
      <c r="M20104" s="5">
        <v>13816</v>
      </c>
      <c r="N20104" s="5"/>
      <c r="O20104" s="5">
        <v>8</v>
      </c>
      <c r="P20104" s="5">
        <v>23686</v>
      </c>
      <c r="Q20104" s="5">
        <v>23686</v>
      </c>
      <c r="R20104" s="5">
        <v>1</v>
      </c>
      <c r="S20104" s="5">
        <v>819.48</v>
      </c>
      <c r="T20104" s="5">
        <v>65.558400000000006</v>
      </c>
      <c r="U20104" s="5">
        <v>20.486999999999998</v>
      </c>
      <c r="V20104" s="5">
        <v>905.52539999999999</v>
      </c>
    </row>
    <row r="20105" spans="2:22" x14ac:dyDescent="0.3">
      <c r="B20105"/>
      <c r="C20105"/>
      <c r="D20105"/>
      <c r="E20105"/>
      <c r="F20105"/>
      <c r="G20105"/>
      <c r="H20105"/>
      <c r="I20105" s="5">
        <v>63758</v>
      </c>
      <c r="J20105" s="5" t="s">
        <v>118</v>
      </c>
      <c r="K20105" s="5" t="s">
        <v>3032</v>
      </c>
      <c r="L20105" s="5">
        <v>20621</v>
      </c>
      <c r="M20105" s="5">
        <v>9840</v>
      </c>
      <c r="N20105" s="5"/>
      <c r="O20105" s="5">
        <v>9</v>
      </c>
      <c r="P20105" s="5">
        <v>19701</v>
      </c>
      <c r="Q20105" s="5">
        <v>19701</v>
      </c>
      <c r="R20105" s="5">
        <v>1</v>
      </c>
      <c r="S20105" s="5">
        <v>2539.42</v>
      </c>
      <c r="T20105" s="5">
        <v>203.15360000000001</v>
      </c>
      <c r="U20105" s="5">
        <v>63.485500000000002</v>
      </c>
      <c r="V20105" s="5">
        <v>2806.0590999999999</v>
      </c>
    </row>
    <row r="20106" spans="2:22" x14ac:dyDescent="0.3">
      <c r="B20106"/>
      <c r="C20106"/>
      <c r="D20106"/>
      <c r="E20106"/>
      <c r="F20106"/>
      <c r="G20106"/>
      <c r="H20106"/>
      <c r="I20106" s="5">
        <v>63759</v>
      </c>
      <c r="J20106" s="5" t="s">
        <v>118</v>
      </c>
      <c r="K20106" s="5" t="s">
        <v>16523</v>
      </c>
      <c r="L20106" s="5">
        <v>15025</v>
      </c>
      <c r="M20106" s="5">
        <v>9903</v>
      </c>
      <c r="N20106" s="5"/>
      <c r="O20106" s="5">
        <v>9</v>
      </c>
      <c r="P20106" s="5">
        <v>19765</v>
      </c>
      <c r="Q20106" s="5">
        <v>19765</v>
      </c>
      <c r="R20106" s="5">
        <v>1</v>
      </c>
      <c r="S20106" s="5">
        <v>24.99</v>
      </c>
      <c r="T20106" s="5">
        <v>1.9992000000000001</v>
      </c>
      <c r="U20106" s="5">
        <v>0.62480000000000002</v>
      </c>
      <c r="V20106" s="5">
        <v>27.614000000000001</v>
      </c>
    </row>
    <row r="20107" spans="2:22" x14ac:dyDescent="0.3">
      <c r="B20107"/>
      <c r="C20107"/>
      <c r="D20107"/>
      <c r="E20107"/>
      <c r="F20107"/>
      <c r="G20107"/>
      <c r="H20107"/>
      <c r="I20107" s="5">
        <v>63760</v>
      </c>
      <c r="J20107" s="5" t="s">
        <v>118</v>
      </c>
      <c r="K20107" s="5" t="s">
        <v>16524</v>
      </c>
      <c r="L20107" s="5">
        <v>16606</v>
      </c>
      <c r="M20107" s="5">
        <v>14805</v>
      </c>
      <c r="N20107" s="5"/>
      <c r="O20107" s="5">
        <v>9</v>
      </c>
      <c r="P20107" s="5">
        <v>24680</v>
      </c>
      <c r="Q20107" s="5">
        <v>24680</v>
      </c>
      <c r="R20107" s="5">
        <v>1</v>
      </c>
      <c r="S20107" s="5">
        <v>32.28</v>
      </c>
      <c r="T20107" s="5">
        <v>2.5823999999999998</v>
      </c>
      <c r="U20107" s="5">
        <v>0.80700000000000005</v>
      </c>
      <c r="V20107" s="5">
        <v>35.669400000000003</v>
      </c>
    </row>
    <row r="20108" spans="2:22" x14ac:dyDescent="0.3">
      <c r="B20108"/>
      <c r="C20108"/>
      <c r="D20108"/>
      <c r="E20108"/>
      <c r="F20108"/>
      <c r="G20108"/>
      <c r="H20108"/>
      <c r="I20108" s="5">
        <v>63761</v>
      </c>
      <c r="J20108" s="5" t="s">
        <v>118</v>
      </c>
      <c r="K20108" s="5" t="s">
        <v>16525</v>
      </c>
      <c r="L20108" s="5">
        <v>24380</v>
      </c>
      <c r="M20108" s="5">
        <v>8259</v>
      </c>
      <c r="N20108" s="5"/>
      <c r="O20108" s="5">
        <v>9</v>
      </c>
      <c r="P20108" s="5">
        <v>18112</v>
      </c>
      <c r="Q20108" s="5">
        <v>18112</v>
      </c>
      <c r="R20108" s="5">
        <v>1</v>
      </c>
      <c r="S20108" s="5">
        <v>4.99</v>
      </c>
      <c r="T20108" s="5">
        <v>0.3992</v>
      </c>
      <c r="U20108" s="5">
        <v>0.12479999999999999</v>
      </c>
      <c r="V20108" s="5">
        <v>5.5140000000000002</v>
      </c>
    </row>
    <row r="20109" spans="2:22" x14ac:dyDescent="0.3">
      <c r="B20109"/>
      <c r="C20109"/>
      <c r="D20109"/>
      <c r="E20109"/>
      <c r="F20109"/>
      <c r="G20109"/>
      <c r="H20109"/>
      <c r="I20109" s="5">
        <v>63762</v>
      </c>
      <c r="J20109" s="5" t="s">
        <v>118</v>
      </c>
      <c r="K20109" s="5" t="s">
        <v>14932</v>
      </c>
      <c r="L20109" s="5">
        <v>12665</v>
      </c>
      <c r="M20109" s="5">
        <v>13494</v>
      </c>
      <c r="N20109" s="5"/>
      <c r="O20109" s="5">
        <v>9</v>
      </c>
      <c r="P20109" s="5">
        <v>23364</v>
      </c>
      <c r="Q20109" s="5">
        <v>23364</v>
      </c>
      <c r="R20109" s="5">
        <v>1</v>
      </c>
      <c r="S20109" s="5">
        <v>7.28</v>
      </c>
      <c r="T20109" s="5">
        <v>0.58240000000000003</v>
      </c>
      <c r="U20109" s="5">
        <v>0.182</v>
      </c>
      <c r="V20109" s="5">
        <v>8.0443999999999996</v>
      </c>
    </row>
    <row r="20110" spans="2:22" x14ac:dyDescent="0.3">
      <c r="B20110"/>
      <c r="C20110"/>
      <c r="D20110"/>
      <c r="E20110"/>
      <c r="F20110"/>
      <c r="G20110"/>
      <c r="H20110"/>
      <c r="I20110" s="5">
        <v>63763</v>
      </c>
      <c r="J20110" s="5" t="s">
        <v>118</v>
      </c>
      <c r="K20110" s="5" t="s">
        <v>5256</v>
      </c>
      <c r="L20110" s="5">
        <v>14998</v>
      </c>
      <c r="M20110" s="5">
        <v>16474</v>
      </c>
      <c r="N20110" s="5"/>
      <c r="O20110" s="5">
        <v>7</v>
      </c>
      <c r="P20110" s="5">
        <v>26360</v>
      </c>
      <c r="Q20110" s="5">
        <v>26360</v>
      </c>
      <c r="R20110" s="5">
        <v>1</v>
      </c>
      <c r="S20110" s="5">
        <v>614.96</v>
      </c>
      <c r="T20110" s="5">
        <v>49.196800000000003</v>
      </c>
      <c r="U20110" s="5">
        <v>15.374000000000001</v>
      </c>
      <c r="V20110" s="5">
        <v>679.5308</v>
      </c>
    </row>
    <row r="20111" spans="2:22" x14ac:dyDescent="0.3">
      <c r="B20111"/>
      <c r="C20111"/>
      <c r="D20111"/>
      <c r="E20111"/>
      <c r="F20111"/>
      <c r="G20111"/>
      <c r="H20111"/>
      <c r="I20111" s="5">
        <v>63764</v>
      </c>
      <c r="J20111" s="5" t="s">
        <v>118</v>
      </c>
      <c r="K20111" s="5" t="s">
        <v>782</v>
      </c>
      <c r="L20111" s="5">
        <v>20060</v>
      </c>
      <c r="M20111" s="5">
        <v>11165</v>
      </c>
      <c r="N20111" s="5"/>
      <c r="O20111" s="5">
        <v>10</v>
      </c>
      <c r="P20111" s="5">
        <v>21035</v>
      </c>
      <c r="Q20111" s="5">
        <v>21035</v>
      </c>
      <c r="R20111" s="5">
        <v>1</v>
      </c>
      <c r="S20111" s="5">
        <v>2443.35</v>
      </c>
      <c r="T20111" s="5">
        <v>195.46799999999999</v>
      </c>
      <c r="U20111" s="5">
        <v>61.083799999999997</v>
      </c>
      <c r="V20111" s="5">
        <v>2699.9018000000001</v>
      </c>
    </row>
    <row r="20112" spans="2:22" x14ac:dyDescent="0.3">
      <c r="B20112"/>
      <c r="C20112"/>
      <c r="D20112"/>
      <c r="E20112"/>
      <c r="F20112"/>
      <c r="G20112"/>
      <c r="H20112"/>
      <c r="I20112" s="5">
        <v>63765</v>
      </c>
      <c r="J20112" s="5" t="s">
        <v>118</v>
      </c>
      <c r="K20112" s="5" t="s">
        <v>7575</v>
      </c>
      <c r="L20112" s="5">
        <v>16513</v>
      </c>
      <c r="M20112" s="5">
        <v>4759</v>
      </c>
      <c r="N20112" s="5"/>
      <c r="O20112" s="5">
        <v>7</v>
      </c>
      <c r="P20112" s="5">
        <v>14594</v>
      </c>
      <c r="Q20112" s="5">
        <v>14594</v>
      </c>
      <c r="R20112" s="5">
        <v>1</v>
      </c>
      <c r="S20112" s="5">
        <v>2487.89</v>
      </c>
      <c r="T20112" s="5">
        <v>199.03120000000001</v>
      </c>
      <c r="U20112" s="5">
        <v>62.197299999999998</v>
      </c>
      <c r="V20112" s="5">
        <v>2749.1185</v>
      </c>
    </row>
    <row r="20113" spans="2:22" x14ac:dyDescent="0.3">
      <c r="B20113"/>
      <c r="C20113"/>
      <c r="D20113"/>
      <c r="E20113"/>
      <c r="F20113"/>
      <c r="G20113"/>
      <c r="H20113"/>
      <c r="I20113" s="5">
        <v>63766</v>
      </c>
      <c r="J20113" s="5" t="s">
        <v>118</v>
      </c>
      <c r="K20113" s="5" t="s">
        <v>3816</v>
      </c>
      <c r="L20113" s="5">
        <v>16260</v>
      </c>
      <c r="M20113" s="5">
        <v>14274</v>
      </c>
      <c r="N20113" s="5"/>
      <c r="O20113" s="5">
        <v>10</v>
      </c>
      <c r="P20113" s="5">
        <v>24144</v>
      </c>
      <c r="Q20113" s="5">
        <v>24144</v>
      </c>
      <c r="R20113" s="5">
        <v>1</v>
      </c>
      <c r="S20113" s="5">
        <v>819.46</v>
      </c>
      <c r="T20113" s="5">
        <v>65.556799999999996</v>
      </c>
      <c r="U20113" s="5">
        <v>20.486499999999999</v>
      </c>
      <c r="V20113" s="5">
        <v>905.50329999999997</v>
      </c>
    </row>
    <row r="20114" spans="2:22" x14ac:dyDescent="0.3">
      <c r="B20114"/>
      <c r="C20114"/>
      <c r="D20114"/>
      <c r="E20114"/>
      <c r="F20114"/>
      <c r="G20114"/>
      <c r="H20114"/>
      <c r="I20114" s="5">
        <v>63767</v>
      </c>
      <c r="J20114" s="5" t="s">
        <v>118</v>
      </c>
      <c r="K20114" s="5" t="s">
        <v>2021</v>
      </c>
      <c r="L20114" s="5">
        <v>14167</v>
      </c>
      <c r="M20114" s="5">
        <v>14752</v>
      </c>
      <c r="N20114" s="5"/>
      <c r="O20114" s="5">
        <v>8</v>
      </c>
      <c r="P20114" s="5">
        <v>24627</v>
      </c>
      <c r="Q20114" s="5">
        <v>24627</v>
      </c>
      <c r="R20114" s="5">
        <v>1</v>
      </c>
      <c r="S20114" s="5">
        <v>828.47</v>
      </c>
      <c r="T20114" s="5">
        <v>66.277600000000007</v>
      </c>
      <c r="U20114" s="5">
        <v>20.7118</v>
      </c>
      <c r="V20114" s="5">
        <v>915.45939999999996</v>
      </c>
    </row>
    <row r="20115" spans="2:22" x14ac:dyDescent="0.3">
      <c r="B20115"/>
      <c r="C20115"/>
      <c r="D20115"/>
      <c r="E20115"/>
      <c r="F20115"/>
      <c r="G20115"/>
      <c r="H20115"/>
      <c r="I20115" s="5">
        <v>63768</v>
      </c>
      <c r="J20115" s="5" t="s">
        <v>118</v>
      </c>
      <c r="K20115" s="5" t="s">
        <v>6479</v>
      </c>
      <c r="L20115" s="5">
        <v>17199</v>
      </c>
      <c r="M20115" s="5">
        <v>17103</v>
      </c>
      <c r="N20115" s="5"/>
      <c r="O20115" s="5">
        <v>8</v>
      </c>
      <c r="P20115" s="5">
        <v>26990</v>
      </c>
      <c r="Q20115" s="5">
        <v>26990</v>
      </c>
      <c r="R20115" s="5">
        <v>1</v>
      </c>
      <c r="S20115" s="5">
        <v>2397.9499999999998</v>
      </c>
      <c r="T20115" s="5">
        <v>191.83600000000001</v>
      </c>
      <c r="U20115" s="5">
        <v>59.948799999999999</v>
      </c>
      <c r="V20115" s="5">
        <v>2649.7348000000002</v>
      </c>
    </row>
    <row r="20116" spans="2:22" x14ac:dyDescent="0.3">
      <c r="B20116"/>
      <c r="C20116"/>
      <c r="D20116"/>
      <c r="E20116"/>
      <c r="F20116"/>
      <c r="G20116"/>
      <c r="H20116"/>
      <c r="I20116" s="5">
        <v>63769</v>
      </c>
      <c r="J20116" s="5" t="s">
        <v>118</v>
      </c>
      <c r="K20116" s="5" t="s">
        <v>16526</v>
      </c>
      <c r="L20116" s="5">
        <v>11747</v>
      </c>
      <c r="M20116" s="5">
        <v>10684</v>
      </c>
      <c r="N20116" s="5"/>
      <c r="O20116" s="5">
        <v>1</v>
      </c>
      <c r="P20116" s="5">
        <v>20551</v>
      </c>
      <c r="Q20116" s="5">
        <v>20551</v>
      </c>
      <c r="R20116" s="5">
        <v>1</v>
      </c>
      <c r="S20116" s="5">
        <v>53.99</v>
      </c>
      <c r="T20116" s="5">
        <v>4.3192000000000004</v>
      </c>
      <c r="U20116" s="5">
        <v>1.3498000000000001</v>
      </c>
      <c r="V20116" s="5">
        <v>59.658999999999999</v>
      </c>
    </row>
    <row r="20117" spans="2:22" x14ac:dyDescent="0.3">
      <c r="B20117"/>
      <c r="C20117"/>
      <c r="D20117"/>
      <c r="E20117"/>
      <c r="F20117"/>
      <c r="G20117"/>
      <c r="H20117"/>
      <c r="I20117" s="5">
        <v>63770</v>
      </c>
      <c r="J20117" s="5" t="s">
        <v>118</v>
      </c>
      <c r="K20117" s="5" t="s">
        <v>8607</v>
      </c>
      <c r="L20117" s="5">
        <v>11300</v>
      </c>
      <c r="M20117" s="5">
        <v>12298</v>
      </c>
      <c r="N20117" s="5"/>
      <c r="O20117" s="5">
        <v>6</v>
      </c>
      <c r="P20117" s="5">
        <v>22168</v>
      </c>
      <c r="Q20117" s="5">
        <v>22168</v>
      </c>
      <c r="R20117" s="5">
        <v>1</v>
      </c>
      <c r="S20117" s="5">
        <v>2.29</v>
      </c>
      <c r="T20117" s="5">
        <v>0.1832</v>
      </c>
      <c r="U20117" s="5">
        <v>5.7299999999999997E-2</v>
      </c>
      <c r="V20117" s="5">
        <v>2.5305</v>
      </c>
    </row>
    <row r="20118" spans="2:22" x14ac:dyDescent="0.3">
      <c r="B20118"/>
      <c r="C20118"/>
      <c r="D20118"/>
      <c r="E20118"/>
      <c r="F20118"/>
      <c r="G20118"/>
      <c r="H20118"/>
      <c r="I20118" s="5">
        <v>63771</v>
      </c>
      <c r="J20118" s="5" t="s">
        <v>118</v>
      </c>
      <c r="K20118" s="5" t="s">
        <v>8607</v>
      </c>
      <c r="L20118" s="5">
        <v>11300</v>
      </c>
      <c r="M20118" s="5">
        <v>12298</v>
      </c>
      <c r="N20118" s="5"/>
      <c r="O20118" s="5">
        <v>6</v>
      </c>
      <c r="P20118" s="5">
        <v>22168</v>
      </c>
      <c r="Q20118" s="5">
        <v>22168</v>
      </c>
      <c r="R20118" s="5">
        <v>1</v>
      </c>
      <c r="S20118" s="5">
        <v>28.48</v>
      </c>
      <c r="T20118" s="5">
        <v>2.2784</v>
      </c>
      <c r="U20118" s="5">
        <v>0.71199999999999997</v>
      </c>
      <c r="V20118" s="5">
        <v>31.470400000000001</v>
      </c>
    </row>
    <row r="20119" spans="2:22" x14ac:dyDescent="0.3">
      <c r="B20119"/>
      <c r="C20119"/>
      <c r="D20119"/>
      <c r="E20119"/>
      <c r="F20119"/>
      <c r="G20119"/>
      <c r="H20119"/>
      <c r="I20119" s="5">
        <v>63772</v>
      </c>
      <c r="J20119" s="5" t="s">
        <v>118</v>
      </c>
      <c r="K20119" s="5" t="s">
        <v>16527</v>
      </c>
      <c r="L20119" s="5">
        <v>26476</v>
      </c>
      <c r="M20119" s="5">
        <v>4381</v>
      </c>
      <c r="N20119" s="5"/>
      <c r="O20119" s="5">
        <v>4</v>
      </c>
      <c r="P20119" s="5">
        <v>14216</v>
      </c>
      <c r="Q20119" s="5">
        <v>14216</v>
      </c>
      <c r="R20119" s="5">
        <v>1</v>
      </c>
      <c r="S20119" s="5">
        <v>30.48</v>
      </c>
      <c r="T20119" s="5">
        <v>2.4384000000000001</v>
      </c>
      <c r="U20119" s="5">
        <v>0.76200000000000001</v>
      </c>
      <c r="V20119" s="5">
        <v>33.680399999999999</v>
      </c>
    </row>
    <row r="20120" spans="2:22" x14ac:dyDescent="0.3">
      <c r="B20120"/>
      <c r="C20120"/>
      <c r="D20120"/>
      <c r="E20120"/>
      <c r="F20120"/>
      <c r="G20120"/>
      <c r="H20120"/>
      <c r="I20120" s="5">
        <v>63773</v>
      </c>
      <c r="J20120" s="5" t="s">
        <v>118</v>
      </c>
      <c r="K20120" s="5" t="s">
        <v>16528</v>
      </c>
      <c r="L20120" s="5">
        <v>25255</v>
      </c>
      <c r="M20120" s="5">
        <v>5126</v>
      </c>
      <c r="N20120" s="5"/>
      <c r="O20120" s="5">
        <v>4</v>
      </c>
      <c r="P20120" s="5">
        <v>14961</v>
      </c>
      <c r="Q20120" s="5">
        <v>14961</v>
      </c>
      <c r="R20120" s="5">
        <v>1</v>
      </c>
      <c r="S20120" s="5">
        <v>32.6</v>
      </c>
      <c r="T20120" s="5">
        <v>2.6080000000000001</v>
      </c>
      <c r="U20120" s="5">
        <v>0.81499999999999995</v>
      </c>
      <c r="V20120" s="5">
        <v>36.023000000000003</v>
      </c>
    </row>
    <row r="20121" spans="2:22" x14ac:dyDescent="0.3">
      <c r="B20121"/>
      <c r="C20121"/>
      <c r="D20121"/>
      <c r="E20121"/>
      <c r="F20121"/>
      <c r="G20121"/>
      <c r="H20121"/>
      <c r="I20121" s="5">
        <v>63774</v>
      </c>
      <c r="J20121" s="5" t="s">
        <v>118</v>
      </c>
      <c r="K20121" s="5" t="s">
        <v>16529</v>
      </c>
      <c r="L20121" s="5">
        <v>24822</v>
      </c>
      <c r="M20121" s="5">
        <v>8416</v>
      </c>
      <c r="N20121" s="5"/>
      <c r="O20121" s="5">
        <v>4</v>
      </c>
      <c r="P20121" s="5">
        <v>18269</v>
      </c>
      <c r="Q20121" s="5">
        <v>18269</v>
      </c>
      <c r="R20121" s="5">
        <v>1</v>
      </c>
      <c r="S20121" s="5">
        <v>195.59</v>
      </c>
      <c r="T20121" s="5">
        <v>15.6472</v>
      </c>
      <c r="U20121" s="5">
        <v>4.8898000000000001</v>
      </c>
      <c r="V20121" s="5">
        <v>216.12700000000001</v>
      </c>
    </row>
    <row r="20122" spans="2:22" x14ac:dyDescent="0.3">
      <c r="B20122"/>
      <c r="C20122"/>
      <c r="D20122"/>
      <c r="E20122"/>
      <c r="F20122"/>
      <c r="G20122"/>
      <c r="H20122"/>
      <c r="I20122" s="5">
        <v>63775</v>
      </c>
      <c r="J20122" s="5" t="s">
        <v>118</v>
      </c>
      <c r="K20122" s="5" t="s">
        <v>16530</v>
      </c>
      <c r="L20122" s="5">
        <v>23207</v>
      </c>
      <c r="M20122" s="5">
        <v>3704</v>
      </c>
      <c r="N20122" s="5"/>
      <c r="O20122" s="5">
        <v>4</v>
      </c>
      <c r="P20122" s="5">
        <v>13539</v>
      </c>
      <c r="Q20122" s="5">
        <v>13539</v>
      </c>
      <c r="R20122" s="5">
        <v>1</v>
      </c>
      <c r="S20122" s="5">
        <v>29.99</v>
      </c>
      <c r="T20122" s="5">
        <v>2.3992</v>
      </c>
      <c r="U20122" s="5">
        <v>0.74980000000000002</v>
      </c>
      <c r="V20122" s="5">
        <v>33.139000000000003</v>
      </c>
    </row>
    <row r="20123" spans="2:22" x14ac:dyDescent="0.3">
      <c r="B20123"/>
      <c r="C20123"/>
      <c r="D20123"/>
      <c r="E20123"/>
      <c r="F20123"/>
      <c r="G20123"/>
      <c r="H20123"/>
      <c r="I20123" s="5">
        <v>63776</v>
      </c>
      <c r="J20123" s="5" t="s">
        <v>118</v>
      </c>
      <c r="K20123" s="5" t="s">
        <v>16531</v>
      </c>
      <c r="L20123" s="5">
        <v>22721</v>
      </c>
      <c r="M20123" s="5">
        <v>11466</v>
      </c>
      <c r="N20123" s="5"/>
      <c r="O20123" s="5">
        <v>1</v>
      </c>
      <c r="P20123" s="5">
        <v>21336</v>
      </c>
      <c r="Q20123" s="5">
        <v>21336</v>
      </c>
      <c r="R20123" s="5">
        <v>1</v>
      </c>
      <c r="S20123" s="5">
        <v>37.270000000000003</v>
      </c>
      <c r="T20123" s="5">
        <v>2.9815999999999998</v>
      </c>
      <c r="U20123" s="5">
        <v>0.93179999999999996</v>
      </c>
      <c r="V20123" s="5">
        <v>41.183399999999999</v>
      </c>
    </row>
    <row r="20124" spans="2:22" x14ac:dyDescent="0.3">
      <c r="B20124"/>
      <c r="C20124"/>
      <c r="D20124"/>
      <c r="E20124"/>
      <c r="F20124"/>
      <c r="G20124"/>
      <c r="H20124"/>
      <c r="I20124" s="5">
        <v>63777</v>
      </c>
      <c r="J20124" s="5" t="s">
        <v>118</v>
      </c>
      <c r="K20124" s="5" t="s">
        <v>16532</v>
      </c>
      <c r="L20124" s="5">
        <v>21164</v>
      </c>
      <c r="M20124" s="5">
        <v>15011</v>
      </c>
      <c r="N20124" s="5"/>
      <c r="O20124" s="5">
        <v>4</v>
      </c>
      <c r="P20124" s="5">
        <v>24887</v>
      </c>
      <c r="Q20124" s="5">
        <v>24887</v>
      </c>
      <c r="R20124" s="5">
        <v>1</v>
      </c>
      <c r="S20124" s="5">
        <v>68.97</v>
      </c>
      <c r="T20124" s="5">
        <v>5.5175999999999998</v>
      </c>
      <c r="U20124" s="5">
        <v>1.7242999999999999</v>
      </c>
      <c r="V20124" s="5">
        <v>76.2119</v>
      </c>
    </row>
    <row r="20125" spans="2:22" x14ac:dyDescent="0.3">
      <c r="B20125"/>
      <c r="C20125"/>
      <c r="D20125"/>
      <c r="E20125"/>
      <c r="F20125"/>
      <c r="G20125"/>
      <c r="H20125"/>
      <c r="I20125" s="5">
        <v>63778</v>
      </c>
      <c r="J20125" s="5" t="s">
        <v>118</v>
      </c>
      <c r="K20125" s="5" t="s">
        <v>16533</v>
      </c>
      <c r="L20125" s="5">
        <v>21463</v>
      </c>
      <c r="M20125" s="5">
        <v>15133</v>
      </c>
      <c r="N20125" s="5"/>
      <c r="O20125" s="5">
        <v>4</v>
      </c>
      <c r="P20125" s="5">
        <v>25011</v>
      </c>
      <c r="Q20125" s="5">
        <v>25011</v>
      </c>
      <c r="R20125" s="5">
        <v>1</v>
      </c>
      <c r="S20125" s="5">
        <v>23.97</v>
      </c>
      <c r="T20125" s="5">
        <v>1.9176</v>
      </c>
      <c r="U20125" s="5">
        <v>0.59930000000000005</v>
      </c>
      <c r="V20125" s="5">
        <v>26.486899999999999</v>
      </c>
    </row>
    <row r="20126" spans="2:22" x14ac:dyDescent="0.3">
      <c r="B20126"/>
      <c r="C20126"/>
      <c r="D20126"/>
      <c r="E20126"/>
      <c r="F20126"/>
      <c r="G20126"/>
      <c r="H20126"/>
      <c r="I20126" s="5">
        <v>63779</v>
      </c>
      <c r="J20126" s="5" t="s">
        <v>118</v>
      </c>
      <c r="K20126" s="5" t="s">
        <v>16534</v>
      </c>
      <c r="L20126" s="5">
        <v>19720</v>
      </c>
      <c r="M20126" s="5">
        <v>8844</v>
      </c>
      <c r="N20126" s="5"/>
      <c r="O20126" s="5">
        <v>1</v>
      </c>
      <c r="P20126" s="5">
        <v>18698</v>
      </c>
      <c r="Q20126" s="5">
        <v>18698</v>
      </c>
      <c r="R20126" s="5">
        <v>1</v>
      </c>
      <c r="S20126" s="5">
        <v>78.98</v>
      </c>
      <c r="T20126" s="5">
        <v>6.3183999999999996</v>
      </c>
      <c r="U20126" s="5">
        <v>1.9744999999999999</v>
      </c>
      <c r="V20126" s="5">
        <v>87.272900000000007</v>
      </c>
    </row>
    <row r="20127" spans="2:22" x14ac:dyDescent="0.3">
      <c r="B20127"/>
      <c r="C20127"/>
      <c r="D20127"/>
      <c r="E20127"/>
      <c r="F20127"/>
      <c r="G20127"/>
      <c r="H20127"/>
      <c r="I20127" s="5">
        <v>63780</v>
      </c>
      <c r="J20127" s="5" t="s">
        <v>118</v>
      </c>
      <c r="K20127" s="5" t="s">
        <v>16535</v>
      </c>
      <c r="L20127" s="5">
        <v>18382</v>
      </c>
      <c r="M20127" s="5">
        <v>10437</v>
      </c>
      <c r="N20127" s="5"/>
      <c r="O20127" s="5">
        <v>6</v>
      </c>
      <c r="P20127" s="5">
        <v>20304</v>
      </c>
      <c r="Q20127" s="5">
        <v>20304</v>
      </c>
      <c r="R20127" s="5">
        <v>1</v>
      </c>
      <c r="S20127" s="5">
        <v>132.97</v>
      </c>
      <c r="T20127" s="5">
        <v>10.637600000000001</v>
      </c>
      <c r="U20127" s="5">
        <v>3.3243</v>
      </c>
      <c r="V20127" s="5">
        <v>146.93190000000001</v>
      </c>
    </row>
    <row r="20128" spans="2:22" x14ac:dyDescent="0.3">
      <c r="B20128"/>
      <c r="C20128"/>
      <c r="D20128"/>
      <c r="E20128"/>
      <c r="F20128"/>
      <c r="G20128"/>
      <c r="H20128"/>
      <c r="I20128" s="5">
        <v>63781</v>
      </c>
      <c r="J20128" s="5" t="s">
        <v>118</v>
      </c>
      <c r="K20128" s="5" t="s">
        <v>16536</v>
      </c>
      <c r="L20128" s="5">
        <v>20094</v>
      </c>
      <c r="M20128" s="5">
        <v>19869</v>
      </c>
      <c r="N20128" s="5"/>
      <c r="O20128" s="5">
        <v>4</v>
      </c>
      <c r="P20128" s="5">
        <v>29775</v>
      </c>
      <c r="Q20128" s="5">
        <v>29775</v>
      </c>
      <c r="R20128" s="5">
        <v>1</v>
      </c>
      <c r="S20128" s="5">
        <v>13.98</v>
      </c>
      <c r="T20128" s="5">
        <v>1.1184000000000001</v>
      </c>
      <c r="U20128" s="5">
        <v>0.34949999999999998</v>
      </c>
      <c r="V20128" s="5">
        <v>15.447900000000001</v>
      </c>
    </row>
    <row r="20129" spans="2:22" x14ac:dyDescent="0.3">
      <c r="B20129"/>
      <c r="C20129"/>
      <c r="D20129"/>
      <c r="E20129"/>
      <c r="F20129"/>
      <c r="G20129"/>
      <c r="H20129"/>
      <c r="I20129" s="5">
        <v>63782</v>
      </c>
      <c r="J20129" s="5" t="s">
        <v>118</v>
      </c>
      <c r="K20129" s="5" t="s">
        <v>16537</v>
      </c>
      <c r="L20129" s="5">
        <v>17172</v>
      </c>
      <c r="M20129" s="5">
        <v>15954</v>
      </c>
      <c r="N20129" s="5"/>
      <c r="O20129" s="5">
        <v>4</v>
      </c>
      <c r="P20129" s="5">
        <v>25840</v>
      </c>
      <c r="Q20129" s="5">
        <v>25840</v>
      </c>
      <c r="R20129" s="5">
        <v>1</v>
      </c>
      <c r="S20129" s="5">
        <v>68.489999999999995</v>
      </c>
      <c r="T20129" s="5">
        <v>5.4791999999999996</v>
      </c>
      <c r="U20129" s="5">
        <v>1.7122999999999999</v>
      </c>
      <c r="V20129" s="5">
        <v>75.6815</v>
      </c>
    </row>
    <row r="20130" spans="2:22" x14ac:dyDescent="0.3">
      <c r="B20130"/>
      <c r="C20130"/>
      <c r="D20130"/>
      <c r="E20130"/>
      <c r="F20130"/>
      <c r="G20130"/>
      <c r="H20130"/>
      <c r="I20130" s="5">
        <v>63783</v>
      </c>
      <c r="J20130" s="5" t="s">
        <v>118</v>
      </c>
      <c r="K20130" s="5" t="s">
        <v>16538</v>
      </c>
      <c r="L20130" s="5">
        <v>14027</v>
      </c>
      <c r="M20130" s="5">
        <v>15111</v>
      </c>
      <c r="N20130" s="5"/>
      <c r="O20130" s="5">
        <v>1</v>
      </c>
      <c r="P20130" s="5">
        <v>24988</v>
      </c>
      <c r="Q20130" s="5">
        <v>24988</v>
      </c>
      <c r="R20130" s="5">
        <v>1</v>
      </c>
      <c r="S20130" s="5">
        <v>21.98</v>
      </c>
      <c r="T20130" s="5">
        <v>1.7584</v>
      </c>
      <c r="U20130" s="5">
        <v>0.54949999999999999</v>
      </c>
      <c r="V20130" s="5">
        <v>24.2879</v>
      </c>
    </row>
    <row r="20131" spans="2:22" x14ac:dyDescent="0.3">
      <c r="B20131"/>
      <c r="C20131"/>
      <c r="D20131"/>
      <c r="E20131"/>
      <c r="F20131"/>
      <c r="G20131"/>
      <c r="H20131"/>
      <c r="I20131" s="5">
        <v>63784</v>
      </c>
      <c r="J20131" s="5" t="s">
        <v>118</v>
      </c>
      <c r="K20131" s="5" t="s">
        <v>16539</v>
      </c>
      <c r="L20131" s="5">
        <v>28384</v>
      </c>
      <c r="M20131" s="5">
        <v>11085</v>
      </c>
      <c r="N20131" s="5"/>
      <c r="O20131" s="5">
        <v>7</v>
      </c>
      <c r="P20131" s="5">
        <v>20955</v>
      </c>
      <c r="Q20131" s="5">
        <v>20955</v>
      </c>
      <c r="R20131" s="5">
        <v>1</v>
      </c>
      <c r="S20131" s="5">
        <v>67.59</v>
      </c>
      <c r="T20131" s="5">
        <v>5.4071999999999996</v>
      </c>
      <c r="U20131" s="5">
        <v>1.6898</v>
      </c>
      <c r="V20131" s="5">
        <v>74.686999999999998</v>
      </c>
    </row>
    <row r="20132" spans="2:22" x14ac:dyDescent="0.3">
      <c r="B20132"/>
      <c r="C20132"/>
      <c r="D20132"/>
      <c r="E20132"/>
      <c r="F20132"/>
      <c r="G20132"/>
      <c r="H20132"/>
      <c r="I20132" s="5">
        <v>63785</v>
      </c>
      <c r="J20132" s="5" t="s">
        <v>118</v>
      </c>
      <c r="K20132" s="5" t="s">
        <v>16540</v>
      </c>
      <c r="L20132" s="5">
        <v>20889</v>
      </c>
      <c r="M20132" s="5">
        <v>15118</v>
      </c>
      <c r="N20132" s="5"/>
      <c r="O20132" s="5">
        <v>10</v>
      </c>
      <c r="P20132" s="5">
        <v>24995</v>
      </c>
      <c r="Q20132" s="5">
        <v>24995</v>
      </c>
      <c r="R20132" s="5">
        <v>1</v>
      </c>
      <c r="S20132" s="5">
        <v>69.97</v>
      </c>
      <c r="T20132" s="5">
        <v>5.5975999999999999</v>
      </c>
      <c r="U20132" s="5">
        <v>1.7493000000000001</v>
      </c>
      <c r="V20132" s="5">
        <v>77.316900000000004</v>
      </c>
    </row>
    <row r="20133" spans="2:22" x14ac:dyDescent="0.3">
      <c r="B20133"/>
      <c r="C20133"/>
      <c r="D20133"/>
      <c r="E20133"/>
      <c r="F20133"/>
      <c r="G20133"/>
      <c r="H20133"/>
      <c r="I20133" s="5">
        <v>63786</v>
      </c>
      <c r="J20133" s="5" t="s">
        <v>118</v>
      </c>
      <c r="K20133" s="5" t="s">
        <v>16541</v>
      </c>
      <c r="L20133" s="5">
        <v>24574</v>
      </c>
      <c r="M20133" s="5">
        <v>15845</v>
      </c>
      <c r="N20133" s="5"/>
      <c r="O20133" s="5">
        <v>10</v>
      </c>
      <c r="P20133" s="5">
        <v>25729</v>
      </c>
      <c r="Q20133" s="5">
        <v>25729</v>
      </c>
      <c r="R20133" s="5">
        <v>1</v>
      </c>
      <c r="S20133" s="5">
        <v>98.96</v>
      </c>
      <c r="T20133" s="5">
        <v>7.9168000000000003</v>
      </c>
      <c r="U20133" s="5">
        <v>2.4740000000000002</v>
      </c>
      <c r="V20133" s="5">
        <v>109.35080000000001</v>
      </c>
    </row>
    <row r="20134" spans="2:22" x14ac:dyDescent="0.3">
      <c r="B20134"/>
      <c r="C20134"/>
      <c r="D20134"/>
      <c r="E20134"/>
      <c r="F20134"/>
      <c r="G20134"/>
      <c r="H20134"/>
      <c r="I20134" s="5">
        <v>63787</v>
      </c>
      <c r="J20134" s="5" t="s">
        <v>118</v>
      </c>
      <c r="K20134" s="5" t="s">
        <v>16542</v>
      </c>
      <c r="L20134" s="5">
        <v>11697</v>
      </c>
      <c r="M20134" s="5">
        <v>4237</v>
      </c>
      <c r="N20134" s="5"/>
      <c r="O20134" s="5">
        <v>4</v>
      </c>
      <c r="P20134" s="5">
        <v>14072</v>
      </c>
      <c r="Q20134" s="5">
        <v>14072</v>
      </c>
      <c r="R20134" s="5">
        <v>1</v>
      </c>
      <c r="S20134" s="5">
        <v>89.98</v>
      </c>
      <c r="T20134" s="5">
        <v>7.1984000000000004</v>
      </c>
      <c r="U20134" s="5">
        <v>2.2494999999999998</v>
      </c>
      <c r="V20134" s="5">
        <v>99.427899999999994</v>
      </c>
    </row>
    <row r="20135" spans="2:22" x14ac:dyDescent="0.3">
      <c r="B20135"/>
      <c r="C20135"/>
      <c r="D20135"/>
      <c r="E20135"/>
      <c r="F20135"/>
      <c r="G20135"/>
      <c r="H20135"/>
      <c r="I20135" s="5">
        <v>63788</v>
      </c>
      <c r="J20135" s="5" t="s">
        <v>118</v>
      </c>
      <c r="K20135" s="5" t="s">
        <v>16543</v>
      </c>
      <c r="L20135" s="5">
        <v>11941</v>
      </c>
      <c r="M20135" s="5">
        <v>15179</v>
      </c>
      <c r="N20135" s="5"/>
      <c r="O20135" s="5">
        <v>1</v>
      </c>
      <c r="P20135" s="5">
        <v>25058</v>
      </c>
      <c r="Q20135" s="5">
        <v>25058</v>
      </c>
      <c r="R20135" s="5">
        <v>1</v>
      </c>
      <c r="S20135" s="5">
        <v>39.99</v>
      </c>
      <c r="T20135" s="5">
        <v>3.1991999999999998</v>
      </c>
      <c r="U20135" s="5">
        <v>0.99980000000000002</v>
      </c>
      <c r="V20135" s="5">
        <v>44.189</v>
      </c>
    </row>
    <row r="20136" spans="2:22" x14ac:dyDescent="0.3">
      <c r="B20136"/>
      <c r="C20136"/>
      <c r="D20136"/>
      <c r="E20136"/>
      <c r="F20136"/>
      <c r="G20136"/>
      <c r="H20136"/>
      <c r="I20136" s="5">
        <v>63789</v>
      </c>
      <c r="J20136" s="5" t="s">
        <v>118</v>
      </c>
      <c r="K20136" s="5" t="s">
        <v>16544</v>
      </c>
      <c r="L20136" s="5">
        <v>13534</v>
      </c>
      <c r="M20136" s="5">
        <v>5286</v>
      </c>
      <c r="N20136" s="5"/>
      <c r="O20136" s="5">
        <v>10</v>
      </c>
      <c r="P20136" s="5">
        <v>15121</v>
      </c>
      <c r="Q20136" s="5">
        <v>15121</v>
      </c>
      <c r="R20136" s="5">
        <v>1</v>
      </c>
      <c r="S20136" s="5">
        <v>49.97</v>
      </c>
      <c r="T20136" s="5">
        <v>3.9975999999999998</v>
      </c>
      <c r="U20136" s="5">
        <v>1.2493000000000001</v>
      </c>
      <c r="V20136" s="5">
        <v>55.216900000000003</v>
      </c>
    </row>
    <row r="20137" spans="2:22" x14ac:dyDescent="0.3">
      <c r="B20137"/>
      <c r="C20137"/>
      <c r="D20137"/>
      <c r="E20137"/>
      <c r="F20137"/>
      <c r="G20137"/>
      <c r="H20137"/>
      <c r="I20137" s="5">
        <v>63790</v>
      </c>
      <c r="J20137" s="5" t="s">
        <v>118</v>
      </c>
      <c r="K20137" s="5" t="s">
        <v>16545</v>
      </c>
      <c r="L20137" s="5">
        <v>13609</v>
      </c>
      <c r="M20137" s="5">
        <v>5600</v>
      </c>
      <c r="N20137" s="5"/>
      <c r="O20137" s="5">
        <v>10</v>
      </c>
      <c r="P20137" s="5">
        <v>15435</v>
      </c>
      <c r="Q20137" s="5">
        <v>15435</v>
      </c>
      <c r="R20137" s="5">
        <v>1</v>
      </c>
      <c r="S20137" s="5">
        <v>9.99</v>
      </c>
      <c r="T20137" s="5">
        <v>0.79920000000000002</v>
      </c>
      <c r="U20137" s="5">
        <v>0.24979999999999999</v>
      </c>
      <c r="V20137" s="5">
        <v>11.039</v>
      </c>
    </row>
    <row r="20138" spans="2:22" x14ac:dyDescent="0.3">
      <c r="B20138"/>
      <c r="C20138"/>
      <c r="D20138"/>
      <c r="E20138"/>
      <c r="F20138"/>
      <c r="G20138"/>
      <c r="H20138"/>
      <c r="I20138" s="5">
        <v>63791</v>
      </c>
      <c r="J20138" s="5" t="s">
        <v>118</v>
      </c>
      <c r="K20138" s="5" t="s">
        <v>5676</v>
      </c>
      <c r="L20138" s="5">
        <v>15483</v>
      </c>
      <c r="M20138" s="5">
        <v>10037</v>
      </c>
      <c r="N20138" s="5"/>
      <c r="O20138" s="5">
        <v>4</v>
      </c>
      <c r="P20138" s="5">
        <v>19900</v>
      </c>
      <c r="Q20138" s="5">
        <v>19900</v>
      </c>
      <c r="R20138" s="5">
        <v>1</v>
      </c>
      <c r="S20138" s="5">
        <v>2337.27</v>
      </c>
      <c r="T20138" s="5">
        <v>186.98159999999999</v>
      </c>
      <c r="U20138" s="5">
        <v>58.431800000000003</v>
      </c>
      <c r="V20138" s="5">
        <v>2582.6833999999999</v>
      </c>
    </row>
    <row r="20139" spans="2:22" x14ac:dyDescent="0.3">
      <c r="B20139"/>
      <c r="C20139"/>
      <c r="D20139"/>
      <c r="E20139"/>
      <c r="F20139"/>
      <c r="G20139"/>
      <c r="H20139"/>
      <c r="I20139" s="5">
        <v>63792</v>
      </c>
      <c r="J20139" s="5" t="s">
        <v>118</v>
      </c>
      <c r="K20139" s="5" t="s">
        <v>3050</v>
      </c>
      <c r="L20139" s="5">
        <v>12771</v>
      </c>
      <c r="M20139" s="5">
        <v>10383</v>
      </c>
      <c r="N20139" s="5"/>
      <c r="O20139" s="5">
        <v>4</v>
      </c>
      <c r="P20139" s="5">
        <v>20249</v>
      </c>
      <c r="Q20139" s="5">
        <v>20249</v>
      </c>
      <c r="R20139" s="5">
        <v>1</v>
      </c>
      <c r="S20139" s="5">
        <v>2329.98</v>
      </c>
      <c r="T20139" s="5">
        <v>186.39840000000001</v>
      </c>
      <c r="U20139" s="5">
        <v>58.249499999999998</v>
      </c>
      <c r="V20139" s="5">
        <v>2574.6279</v>
      </c>
    </row>
    <row r="20140" spans="2:22" x14ac:dyDescent="0.3">
      <c r="B20140"/>
      <c r="C20140"/>
      <c r="D20140"/>
      <c r="E20140"/>
      <c r="F20140"/>
      <c r="G20140"/>
      <c r="H20140"/>
      <c r="I20140" s="5">
        <v>63793</v>
      </c>
      <c r="J20140" s="5" t="s">
        <v>118</v>
      </c>
      <c r="K20140" s="5" t="s">
        <v>10019</v>
      </c>
      <c r="L20140" s="5">
        <v>16654</v>
      </c>
      <c r="M20140" s="5">
        <v>1826</v>
      </c>
      <c r="N20140" s="5"/>
      <c r="O20140" s="5">
        <v>6</v>
      </c>
      <c r="P20140" s="5">
        <v>11646</v>
      </c>
      <c r="Q20140" s="5">
        <v>11646</v>
      </c>
      <c r="R20140" s="5">
        <v>1</v>
      </c>
      <c r="S20140" s="5">
        <v>2304.98</v>
      </c>
      <c r="T20140" s="5">
        <v>184.39840000000001</v>
      </c>
      <c r="U20140" s="5">
        <v>57.624499999999998</v>
      </c>
      <c r="V20140" s="5">
        <v>2547.0029</v>
      </c>
    </row>
    <row r="20141" spans="2:22" x14ac:dyDescent="0.3">
      <c r="B20141"/>
      <c r="C20141"/>
      <c r="D20141"/>
      <c r="E20141"/>
      <c r="F20141"/>
      <c r="G20141"/>
      <c r="H20141"/>
      <c r="I20141" s="5">
        <v>63794</v>
      </c>
      <c r="J20141" s="5" t="s">
        <v>118</v>
      </c>
      <c r="K20141" s="5" t="s">
        <v>16546</v>
      </c>
      <c r="L20141" s="5">
        <v>28696</v>
      </c>
      <c r="M20141" s="5">
        <v>12927</v>
      </c>
      <c r="N20141" s="5"/>
      <c r="O20141" s="5">
        <v>10</v>
      </c>
      <c r="P20141" s="5">
        <v>22797</v>
      </c>
      <c r="Q20141" s="5">
        <v>22797</v>
      </c>
      <c r="R20141" s="5">
        <v>1</v>
      </c>
      <c r="S20141" s="5">
        <v>2428.0500000000002</v>
      </c>
      <c r="T20141" s="5">
        <v>194.244</v>
      </c>
      <c r="U20141" s="5">
        <v>60.701300000000003</v>
      </c>
      <c r="V20141" s="5">
        <v>2682.9953</v>
      </c>
    </row>
    <row r="20142" spans="2:22" x14ac:dyDescent="0.3">
      <c r="B20142"/>
      <c r="C20142"/>
      <c r="D20142"/>
      <c r="E20142"/>
      <c r="F20142"/>
      <c r="G20142"/>
      <c r="H20142"/>
      <c r="I20142" s="5">
        <v>63795</v>
      </c>
      <c r="J20142" s="5" t="s">
        <v>118</v>
      </c>
      <c r="K20142" s="5" t="s">
        <v>2207</v>
      </c>
      <c r="L20142" s="5">
        <v>15354</v>
      </c>
      <c r="M20142" s="5">
        <v>19660</v>
      </c>
      <c r="N20142" s="5"/>
      <c r="O20142" s="5">
        <v>10</v>
      </c>
      <c r="P20142" s="5">
        <v>29566</v>
      </c>
      <c r="Q20142" s="5">
        <v>29566</v>
      </c>
      <c r="R20142" s="5">
        <v>1</v>
      </c>
      <c r="S20142" s="5">
        <v>2393.06</v>
      </c>
      <c r="T20142" s="5">
        <v>191.44479999999999</v>
      </c>
      <c r="U20142" s="5">
        <v>59.826500000000003</v>
      </c>
      <c r="V20142" s="5">
        <v>2644.3312999999998</v>
      </c>
    </row>
    <row r="20143" spans="2:22" x14ac:dyDescent="0.3">
      <c r="B20143"/>
      <c r="C20143"/>
      <c r="D20143"/>
      <c r="E20143"/>
      <c r="F20143"/>
      <c r="G20143"/>
      <c r="H20143"/>
      <c r="I20143" s="5">
        <v>63796</v>
      </c>
      <c r="J20143" s="5" t="s">
        <v>118</v>
      </c>
      <c r="K20143" s="5" t="s">
        <v>6608</v>
      </c>
      <c r="L20143" s="5">
        <v>24004</v>
      </c>
      <c r="M20143" s="5">
        <v>3028</v>
      </c>
      <c r="N20143" s="5"/>
      <c r="O20143" s="5">
        <v>9</v>
      </c>
      <c r="P20143" s="5">
        <v>12859</v>
      </c>
      <c r="Q20143" s="5">
        <v>12859</v>
      </c>
      <c r="R20143" s="5">
        <v>1</v>
      </c>
      <c r="S20143" s="5">
        <v>562.96</v>
      </c>
      <c r="T20143" s="5">
        <v>45.036799999999999</v>
      </c>
      <c r="U20143" s="5">
        <v>14.074</v>
      </c>
      <c r="V20143" s="5">
        <v>622.07079999999996</v>
      </c>
    </row>
    <row r="20144" spans="2:22" x14ac:dyDescent="0.3">
      <c r="B20144"/>
      <c r="C20144"/>
      <c r="D20144"/>
      <c r="E20144"/>
      <c r="F20144"/>
      <c r="G20144"/>
      <c r="H20144"/>
      <c r="I20144" s="5">
        <v>63797</v>
      </c>
      <c r="J20144" s="5" t="s">
        <v>118</v>
      </c>
      <c r="K20144" s="5" t="s">
        <v>6759</v>
      </c>
      <c r="L20144" s="5">
        <v>24163</v>
      </c>
      <c r="M20144" s="5">
        <v>4568</v>
      </c>
      <c r="N20144" s="5"/>
      <c r="O20144" s="5">
        <v>9</v>
      </c>
      <c r="P20144" s="5">
        <v>14403</v>
      </c>
      <c r="Q20144" s="5">
        <v>14403</v>
      </c>
      <c r="R20144" s="5">
        <v>1</v>
      </c>
      <c r="S20144" s="5">
        <v>574.98</v>
      </c>
      <c r="T20144" s="5">
        <v>45.998399999999997</v>
      </c>
      <c r="U20144" s="5">
        <v>14.374499999999999</v>
      </c>
      <c r="V20144" s="5">
        <v>635.35289999999998</v>
      </c>
    </row>
    <row r="20145" spans="2:22" x14ac:dyDescent="0.3">
      <c r="B20145"/>
      <c r="C20145"/>
      <c r="D20145"/>
      <c r="E20145"/>
      <c r="F20145"/>
      <c r="G20145"/>
      <c r="H20145"/>
      <c r="I20145" s="5">
        <v>63798</v>
      </c>
      <c r="J20145" s="5" t="s">
        <v>118</v>
      </c>
      <c r="K20145" s="5" t="s">
        <v>7741</v>
      </c>
      <c r="L20145" s="5">
        <v>25242</v>
      </c>
      <c r="M20145" s="5">
        <v>16980</v>
      </c>
      <c r="N20145" s="5"/>
      <c r="O20145" s="5">
        <v>9</v>
      </c>
      <c r="P20145" s="5">
        <v>26866</v>
      </c>
      <c r="Q20145" s="5">
        <v>26866</v>
      </c>
      <c r="R20145" s="5">
        <v>1</v>
      </c>
      <c r="S20145" s="5">
        <v>1120.49</v>
      </c>
      <c r="T20145" s="5">
        <v>89.639200000000002</v>
      </c>
      <c r="U20145" s="5">
        <v>28.0123</v>
      </c>
      <c r="V20145" s="5">
        <v>1238.1415</v>
      </c>
    </row>
    <row r="20146" spans="2:22" x14ac:dyDescent="0.3">
      <c r="B20146"/>
      <c r="C20146"/>
      <c r="D20146"/>
      <c r="E20146"/>
      <c r="F20146"/>
      <c r="G20146"/>
      <c r="H20146"/>
      <c r="I20146" s="5">
        <v>63799</v>
      </c>
      <c r="J20146" s="5" t="s">
        <v>118</v>
      </c>
      <c r="K20146" s="5" t="s">
        <v>3333</v>
      </c>
      <c r="L20146" s="5">
        <v>21173</v>
      </c>
      <c r="M20146" s="5">
        <v>19530</v>
      </c>
      <c r="N20146" s="5"/>
      <c r="O20146" s="5">
        <v>9</v>
      </c>
      <c r="P20146" s="5">
        <v>29436</v>
      </c>
      <c r="Q20146" s="5">
        <v>29436</v>
      </c>
      <c r="R20146" s="5">
        <v>1</v>
      </c>
      <c r="S20146" s="5">
        <v>2478.34</v>
      </c>
      <c r="T20146" s="5">
        <v>198.2672</v>
      </c>
      <c r="U20146" s="5">
        <v>61.958500000000001</v>
      </c>
      <c r="V20146" s="5">
        <v>2738.5657000000001</v>
      </c>
    </row>
    <row r="20147" spans="2:22" x14ac:dyDescent="0.3">
      <c r="B20147"/>
      <c r="C20147"/>
      <c r="D20147"/>
      <c r="E20147"/>
      <c r="F20147"/>
      <c r="G20147"/>
      <c r="H20147"/>
      <c r="I20147" s="5">
        <v>63800</v>
      </c>
      <c r="J20147" s="5" t="s">
        <v>118</v>
      </c>
      <c r="K20147" s="5" t="s">
        <v>5820</v>
      </c>
      <c r="L20147" s="5">
        <v>13971</v>
      </c>
      <c r="M20147" s="5">
        <v>3989</v>
      </c>
      <c r="N20147" s="5"/>
      <c r="O20147" s="5">
        <v>9</v>
      </c>
      <c r="P20147" s="5">
        <v>13824</v>
      </c>
      <c r="Q20147" s="5">
        <v>13824</v>
      </c>
      <c r="R20147" s="5">
        <v>1</v>
      </c>
      <c r="S20147" s="5">
        <v>2309.9699999999998</v>
      </c>
      <c r="T20147" s="5">
        <v>184.79759999999999</v>
      </c>
      <c r="U20147" s="5">
        <v>57.749299999999998</v>
      </c>
      <c r="V20147" s="5">
        <v>2552.5169000000001</v>
      </c>
    </row>
    <row r="20148" spans="2:22" x14ac:dyDescent="0.3">
      <c r="B20148"/>
      <c r="C20148"/>
      <c r="D20148"/>
      <c r="E20148"/>
      <c r="F20148"/>
      <c r="G20148"/>
      <c r="H20148"/>
      <c r="I20148" s="5">
        <v>63801</v>
      </c>
      <c r="J20148" s="5" t="s">
        <v>118</v>
      </c>
      <c r="K20148" s="5" t="s">
        <v>6245</v>
      </c>
      <c r="L20148" s="5">
        <v>14020</v>
      </c>
      <c r="M20148" s="5">
        <v>5513</v>
      </c>
      <c r="N20148" s="5"/>
      <c r="O20148" s="5">
        <v>9</v>
      </c>
      <c r="P20148" s="5">
        <v>15348</v>
      </c>
      <c r="Q20148" s="5">
        <v>15348</v>
      </c>
      <c r="R20148" s="5">
        <v>1</v>
      </c>
      <c r="S20148" s="5">
        <v>2322.2800000000002</v>
      </c>
      <c r="T20148" s="5">
        <v>185.7824</v>
      </c>
      <c r="U20148" s="5">
        <v>58.057000000000002</v>
      </c>
      <c r="V20148" s="5">
        <v>2566.1194</v>
      </c>
    </row>
    <row r="20149" spans="2:22" x14ac:dyDescent="0.3">
      <c r="B20149"/>
      <c r="C20149"/>
      <c r="D20149"/>
      <c r="E20149"/>
      <c r="F20149"/>
      <c r="G20149"/>
      <c r="H20149"/>
      <c r="I20149" s="5">
        <v>63802</v>
      </c>
      <c r="J20149" s="5" t="s">
        <v>118</v>
      </c>
      <c r="K20149" s="5" t="s">
        <v>5434</v>
      </c>
      <c r="L20149" s="5">
        <v>26623</v>
      </c>
      <c r="M20149" s="5">
        <v>2002</v>
      </c>
      <c r="N20149" s="5"/>
      <c r="O20149" s="5">
        <v>1</v>
      </c>
      <c r="P20149" s="5">
        <v>11822</v>
      </c>
      <c r="Q20149" s="5">
        <v>11822</v>
      </c>
      <c r="R20149" s="5">
        <v>1</v>
      </c>
      <c r="S20149" s="5">
        <v>792.34</v>
      </c>
      <c r="T20149" s="5">
        <v>63.3872</v>
      </c>
      <c r="U20149" s="5">
        <v>19.808499999999999</v>
      </c>
      <c r="V20149" s="5">
        <v>875.53570000000002</v>
      </c>
    </row>
    <row r="20150" spans="2:22" x14ac:dyDescent="0.3">
      <c r="B20150"/>
      <c r="C20150"/>
      <c r="D20150"/>
      <c r="E20150"/>
      <c r="F20150"/>
      <c r="G20150"/>
      <c r="H20150"/>
      <c r="I20150" s="5">
        <v>63803</v>
      </c>
      <c r="J20150" s="5" t="s">
        <v>118</v>
      </c>
      <c r="K20150" s="5" t="s">
        <v>4630</v>
      </c>
      <c r="L20150" s="5">
        <v>26490</v>
      </c>
      <c r="M20150" s="5">
        <v>12414</v>
      </c>
      <c r="N20150" s="5"/>
      <c r="O20150" s="5">
        <v>4</v>
      </c>
      <c r="P20150" s="5">
        <v>22284</v>
      </c>
      <c r="Q20150" s="5">
        <v>22284</v>
      </c>
      <c r="R20150" s="5">
        <v>1</v>
      </c>
      <c r="S20150" s="5">
        <v>2419.06</v>
      </c>
      <c r="T20150" s="5">
        <v>193.5248</v>
      </c>
      <c r="U20150" s="5">
        <v>60.476500000000001</v>
      </c>
      <c r="V20150" s="5">
        <v>2673.0612999999998</v>
      </c>
    </row>
    <row r="20151" spans="2:22" x14ac:dyDescent="0.3">
      <c r="B20151"/>
      <c r="C20151"/>
      <c r="D20151"/>
      <c r="E20151"/>
      <c r="F20151"/>
      <c r="G20151"/>
      <c r="H20151"/>
      <c r="I20151" s="5">
        <v>63804</v>
      </c>
      <c r="J20151" s="5" t="s">
        <v>118</v>
      </c>
      <c r="K20151" s="5" t="s">
        <v>3422</v>
      </c>
      <c r="L20151" s="5">
        <v>26201</v>
      </c>
      <c r="M20151" s="5">
        <v>13307</v>
      </c>
      <c r="N20151" s="5"/>
      <c r="O20151" s="5">
        <v>4</v>
      </c>
      <c r="P20151" s="5">
        <v>23177</v>
      </c>
      <c r="Q20151" s="5">
        <v>23177</v>
      </c>
      <c r="R20151" s="5">
        <v>1</v>
      </c>
      <c r="S20151" s="5">
        <v>2427.04</v>
      </c>
      <c r="T20151" s="5">
        <v>194.16319999999999</v>
      </c>
      <c r="U20151" s="5">
        <v>60.676000000000002</v>
      </c>
      <c r="V20151" s="5">
        <v>2681.8791999999999</v>
      </c>
    </row>
    <row r="20152" spans="2:22" x14ac:dyDescent="0.3">
      <c r="B20152"/>
      <c r="C20152"/>
      <c r="D20152"/>
      <c r="E20152"/>
      <c r="F20152"/>
      <c r="G20152"/>
      <c r="H20152"/>
      <c r="I20152" s="5">
        <v>63805</v>
      </c>
      <c r="J20152" s="5" t="s">
        <v>118</v>
      </c>
      <c r="K20152" s="5" t="s">
        <v>16547</v>
      </c>
      <c r="L20152" s="5">
        <v>24739</v>
      </c>
      <c r="M20152" s="5">
        <v>13477</v>
      </c>
      <c r="N20152" s="5"/>
      <c r="O20152" s="5">
        <v>4</v>
      </c>
      <c r="P20152" s="5">
        <v>23347</v>
      </c>
      <c r="Q20152" s="5">
        <v>23347</v>
      </c>
      <c r="R20152" s="5">
        <v>1</v>
      </c>
      <c r="S20152" s="5">
        <v>2453.04</v>
      </c>
      <c r="T20152" s="5">
        <v>196.2432</v>
      </c>
      <c r="U20152" s="5">
        <v>61.326000000000001</v>
      </c>
      <c r="V20152" s="5">
        <v>2710.6091999999999</v>
      </c>
    </row>
    <row r="20153" spans="2:22" x14ac:dyDescent="0.3">
      <c r="B20153"/>
      <c r="C20153"/>
      <c r="D20153"/>
      <c r="E20153"/>
      <c r="F20153"/>
      <c r="G20153"/>
      <c r="H20153"/>
      <c r="I20153" s="5">
        <v>63806</v>
      </c>
      <c r="J20153" s="5" t="s">
        <v>118</v>
      </c>
      <c r="K20153" s="5" t="s">
        <v>16548</v>
      </c>
      <c r="L20153" s="5">
        <v>23355</v>
      </c>
      <c r="M20153" s="5">
        <v>14070</v>
      </c>
      <c r="N20153" s="5"/>
      <c r="O20153" s="5">
        <v>4</v>
      </c>
      <c r="P20153" s="5">
        <v>23940</v>
      </c>
      <c r="Q20153" s="5">
        <v>23940</v>
      </c>
      <c r="R20153" s="5">
        <v>1</v>
      </c>
      <c r="S20153" s="5">
        <v>603.49</v>
      </c>
      <c r="T20153" s="5">
        <v>48.279200000000003</v>
      </c>
      <c r="U20153" s="5">
        <v>15.087300000000001</v>
      </c>
      <c r="V20153" s="5">
        <v>666.85649999999998</v>
      </c>
    </row>
    <row r="20154" spans="2:22" x14ac:dyDescent="0.3">
      <c r="B20154"/>
      <c r="C20154"/>
      <c r="D20154"/>
      <c r="E20154"/>
      <c r="F20154"/>
      <c r="G20154"/>
      <c r="H20154"/>
      <c r="I20154" s="5">
        <v>63807</v>
      </c>
      <c r="J20154" s="5" t="s">
        <v>118</v>
      </c>
      <c r="K20154" s="5" t="s">
        <v>16549</v>
      </c>
      <c r="L20154" s="5">
        <v>23356</v>
      </c>
      <c r="M20154" s="5">
        <v>18815</v>
      </c>
      <c r="N20154" s="5"/>
      <c r="O20154" s="5">
        <v>4</v>
      </c>
      <c r="P20154" s="5">
        <v>28713</v>
      </c>
      <c r="Q20154" s="5">
        <v>28713</v>
      </c>
      <c r="R20154" s="5">
        <v>1</v>
      </c>
      <c r="S20154" s="5">
        <v>588.96</v>
      </c>
      <c r="T20154" s="5">
        <v>47.116799999999998</v>
      </c>
      <c r="U20154" s="5">
        <v>14.724</v>
      </c>
      <c r="V20154" s="5">
        <v>650.80079999999998</v>
      </c>
    </row>
    <row r="20155" spans="2:22" x14ac:dyDescent="0.3">
      <c r="B20155"/>
      <c r="C20155"/>
      <c r="D20155"/>
      <c r="E20155"/>
      <c r="F20155"/>
      <c r="G20155"/>
      <c r="H20155"/>
      <c r="I20155" s="5">
        <v>63808</v>
      </c>
      <c r="J20155" s="5" t="s">
        <v>118</v>
      </c>
      <c r="K20155" s="5" t="s">
        <v>16550</v>
      </c>
      <c r="L20155" s="5">
        <v>23082</v>
      </c>
      <c r="M20155" s="5">
        <v>16884</v>
      </c>
      <c r="N20155" s="5"/>
      <c r="O20155" s="5">
        <v>4</v>
      </c>
      <c r="P20155" s="5">
        <v>26770</v>
      </c>
      <c r="Q20155" s="5">
        <v>26770</v>
      </c>
      <c r="R20155" s="5">
        <v>1</v>
      </c>
      <c r="S20155" s="5">
        <v>603.49</v>
      </c>
      <c r="T20155" s="5">
        <v>48.279200000000003</v>
      </c>
      <c r="U20155" s="5">
        <v>15.087300000000001</v>
      </c>
      <c r="V20155" s="5">
        <v>666.85649999999998</v>
      </c>
    </row>
    <row r="20156" spans="2:22" x14ac:dyDescent="0.3">
      <c r="B20156"/>
      <c r="C20156"/>
      <c r="D20156"/>
      <c r="E20156"/>
      <c r="F20156"/>
      <c r="G20156"/>
      <c r="H20156"/>
      <c r="I20156" s="5">
        <v>63809</v>
      </c>
      <c r="J20156" s="5" t="s">
        <v>118</v>
      </c>
      <c r="K20156" s="5" t="s">
        <v>16551</v>
      </c>
      <c r="L20156" s="5">
        <v>21342</v>
      </c>
      <c r="M20156" s="5">
        <v>7648</v>
      </c>
      <c r="N20156" s="5"/>
      <c r="O20156" s="5">
        <v>4</v>
      </c>
      <c r="P20156" s="5">
        <v>17501</v>
      </c>
      <c r="Q20156" s="5">
        <v>17501</v>
      </c>
      <c r="R20156" s="5">
        <v>1</v>
      </c>
      <c r="S20156" s="5">
        <v>1155.48</v>
      </c>
      <c r="T20156" s="5">
        <v>92.438400000000001</v>
      </c>
      <c r="U20156" s="5">
        <v>28.887</v>
      </c>
      <c r="V20156" s="5">
        <v>1276.8054</v>
      </c>
    </row>
    <row r="20157" spans="2:22" x14ac:dyDescent="0.3">
      <c r="B20157"/>
      <c r="C20157"/>
      <c r="D20157"/>
      <c r="E20157"/>
      <c r="F20157"/>
      <c r="G20157"/>
      <c r="H20157"/>
      <c r="I20157" s="5">
        <v>63810</v>
      </c>
      <c r="J20157" s="5" t="s">
        <v>118</v>
      </c>
      <c r="K20157" s="5" t="s">
        <v>16552</v>
      </c>
      <c r="L20157" s="5">
        <v>17574</v>
      </c>
      <c r="M20157" s="5">
        <v>14759</v>
      </c>
      <c r="N20157" s="5"/>
      <c r="O20157" s="5">
        <v>4</v>
      </c>
      <c r="P20157" s="5">
        <v>24634</v>
      </c>
      <c r="Q20157" s="5">
        <v>24634</v>
      </c>
      <c r="R20157" s="5">
        <v>1</v>
      </c>
      <c r="S20157" s="5">
        <v>1709.98</v>
      </c>
      <c r="T20157" s="5">
        <v>136.79839999999999</v>
      </c>
      <c r="U20157" s="5">
        <v>42.749499999999998</v>
      </c>
      <c r="V20157" s="5">
        <v>1889.5279</v>
      </c>
    </row>
    <row r="20158" spans="2:22" x14ac:dyDescent="0.3">
      <c r="B20158"/>
      <c r="C20158"/>
      <c r="D20158"/>
      <c r="E20158"/>
      <c r="F20158"/>
      <c r="G20158"/>
      <c r="H20158"/>
      <c r="I20158" s="5">
        <v>63811</v>
      </c>
      <c r="J20158" s="5" t="s">
        <v>118</v>
      </c>
      <c r="K20158" s="5" t="s">
        <v>16553</v>
      </c>
      <c r="L20158" s="5">
        <v>17617</v>
      </c>
      <c r="M20158" s="5">
        <v>3174</v>
      </c>
      <c r="N20158" s="5"/>
      <c r="O20158" s="5">
        <v>4</v>
      </c>
      <c r="P20158" s="5">
        <v>13007</v>
      </c>
      <c r="Q20158" s="5">
        <v>13007</v>
      </c>
      <c r="R20158" s="5">
        <v>1</v>
      </c>
      <c r="S20158" s="5">
        <v>1754.98</v>
      </c>
      <c r="T20158" s="5">
        <v>140.39840000000001</v>
      </c>
      <c r="U20158" s="5">
        <v>43.874499999999998</v>
      </c>
      <c r="V20158" s="5">
        <v>1939.2529</v>
      </c>
    </row>
    <row r="20159" spans="2:22" x14ac:dyDescent="0.3">
      <c r="B20159"/>
      <c r="C20159"/>
      <c r="D20159"/>
      <c r="E20159"/>
      <c r="F20159"/>
      <c r="G20159"/>
      <c r="H20159"/>
      <c r="I20159" s="5">
        <v>63812</v>
      </c>
      <c r="J20159" s="5" t="s">
        <v>118</v>
      </c>
      <c r="K20159" s="5" t="s">
        <v>16554</v>
      </c>
      <c r="L20159" s="5">
        <v>17660</v>
      </c>
      <c r="M20159" s="5">
        <v>3538</v>
      </c>
      <c r="N20159" s="5"/>
      <c r="O20159" s="5">
        <v>4</v>
      </c>
      <c r="P20159" s="5">
        <v>13373</v>
      </c>
      <c r="Q20159" s="5">
        <v>13373</v>
      </c>
      <c r="R20159" s="5">
        <v>1</v>
      </c>
      <c r="S20159" s="5">
        <v>1714.97</v>
      </c>
      <c r="T20159" s="5">
        <v>137.19759999999999</v>
      </c>
      <c r="U20159" s="5">
        <v>42.874299999999998</v>
      </c>
      <c r="V20159" s="5">
        <v>1895.0418999999999</v>
      </c>
    </row>
    <row r="20160" spans="2:22" x14ac:dyDescent="0.3">
      <c r="B20160"/>
      <c r="C20160"/>
      <c r="D20160"/>
      <c r="E20160"/>
      <c r="F20160"/>
      <c r="G20160"/>
      <c r="H20160"/>
      <c r="I20160" s="5">
        <v>63813</v>
      </c>
      <c r="J20160" s="5" t="s">
        <v>118</v>
      </c>
      <c r="K20160" s="5" t="s">
        <v>16555</v>
      </c>
      <c r="L20160" s="5">
        <v>17568</v>
      </c>
      <c r="M20160" s="5">
        <v>6155</v>
      </c>
      <c r="N20160" s="5"/>
      <c r="O20160" s="5">
        <v>4</v>
      </c>
      <c r="P20160" s="5">
        <v>15990</v>
      </c>
      <c r="Q20160" s="5">
        <v>15990</v>
      </c>
      <c r="R20160" s="5">
        <v>1</v>
      </c>
      <c r="S20160" s="5">
        <v>1714.97</v>
      </c>
      <c r="T20160" s="5">
        <v>137.19759999999999</v>
      </c>
      <c r="U20160" s="5">
        <v>42.874299999999998</v>
      </c>
      <c r="V20160" s="5">
        <v>1895.0418999999999</v>
      </c>
    </row>
    <row r="20161" spans="2:22" x14ac:dyDescent="0.3">
      <c r="B20161"/>
      <c r="C20161"/>
      <c r="D20161"/>
      <c r="E20161"/>
      <c r="F20161"/>
      <c r="G20161"/>
      <c r="H20161"/>
      <c r="I20161" s="5">
        <v>63814</v>
      </c>
      <c r="J20161" s="5" t="s">
        <v>118</v>
      </c>
      <c r="K20161" s="5" t="s">
        <v>16556</v>
      </c>
      <c r="L20161" s="5">
        <v>28405</v>
      </c>
      <c r="M20161" s="5">
        <v>2164</v>
      </c>
      <c r="N20161" s="5"/>
      <c r="O20161" s="5">
        <v>8</v>
      </c>
      <c r="P20161" s="5">
        <v>11985</v>
      </c>
      <c r="Q20161" s="5">
        <v>11985</v>
      </c>
      <c r="R20161" s="5">
        <v>1</v>
      </c>
      <c r="S20161" s="5">
        <v>1155.48</v>
      </c>
      <c r="T20161" s="5">
        <v>92.438400000000001</v>
      </c>
      <c r="U20161" s="5">
        <v>28.887</v>
      </c>
      <c r="V20161" s="5">
        <v>1276.8054</v>
      </c>
    </row>
    <row r="20162" spans="2:22" x14ac:dyDescent="0.3">
      <c r="B20162"/>
      <c r="C20162"/>
      <c r="D20162"/>
      <c r="E20162"/>
      <c r="F20162"/>
      <c r="G20162"/>
      <c r="H20162"/>
      <c r="I20162" s="5">
        <v>63815</v>
      </c>
      <c r="J20162" s="5" t="s">
        <v>118</v>
      </c>
      <c r="K20162" s="5" t="s">
        <v>16557</v>
      </c>
      <c r="L20162" s="5">
        <v>22612</v>
      </c>
      <c r="M20162" s="5">
        <v>6870</v>
      </c>
      <c r="N20162" s="5"/>
      <c r="O20162" s="5">
        <v>7</v>
      </c>
      <c r="P20162" s="5">
        <v>16713</v>
      </c>
      <c r="Q20162" s="5">
        <v>16713</v>
      </c>
      <c r="R20162" s="5">
        <v>1</v>
      </c>
      <c r="S20162" s="5">
        <v>561.91999999999996</v>
      </c>
      <c r="T20162" s="5">
        <v>44.953600000000002</v>
      </c>
      <c r="U20162" s="5">
        <v>14.048</v>
      </c>
      <c r="V20162" s="5">
        <v>620.92160000000001</v>
      </c>
    </row>
    <row r="20163" spans="2:22" x14ac:dyDescent="0.3">
      <c r="B20163"/>
      <c r="C20163"/>
      <c r="D20163"/>
      <c r="E20163"/>
      <c r="F20163"/>
      <c r="G20163"/>
      <c r="H20163"/>
      <c r="I20163" s="5">
        <v>63816</v>
      </c>
      <c r="J20163" s="5" t="s">
        <v>118</v>
      </c>
      <c r="K20163" s="5" t="s">
        <v>16558</v>
      </c>
      <c r="L20163" s="5">
        <v>22626</v>
      </c>
      <c r="M20163" s="5">
        <v>9939</v>
      </c>
      <c r="N20163" s="5"/>
      <c r="O20163" s="5">
        <v>7</v>
      </c>
      <c r="P20163" s="5">
        <v>19801</v>
      </c>
      <c r="Q20163" s="5">
        <v>19801</v>
      </c>
      <c r="R20163" s="5">
        <v>1</v>
      </c>
      <c r="S20163" s="5">
        <v>565.47</v>
      </c>
      <c r="T20163" s="5">
        <v>45.2376</v>
      </c>
      <c r="U20163" s="5">
        <v>14.136799999999999</v>
      </c>
      <c r="V20163" s="5">
        <v>624.84439999999995</v>
      </c>
    </row>
    <row r="20164" spans="2:22" x14ac:dyDescent="0.3">
      <c r="B20164"/>
      <c r="C20164"/>
      <c r="D20164"/>
      <c r="E20164"/>
      <c r="F20164"/>
      <c r="G20164"/>
      <c r="H20164"/>
      <c r="I20164" s="5">
        <v>63817</v>
      </c>
      <c r="J20164" s="5" t="s">
        <v>118</v>
      </c>
      <c r="K20164" s="5" t="s">
        <v>2448</v>
      </c>
      <c r="L20164" s="5">
        <v>11952</v>
      </c>
      <c r="M20164" s="5">
        <v>707</v>
      </c>
      <c r="N20164" s="5"/>
      <c r="O20164" s="5">
        <v>9</v>
      </c>
      <c r="P20164" s="5">
        <v>19867</v>
      </c>
      <c r="Q20164" s="5">
        <v>19867</v>
      </c>
      <c r="R20164" s="5">
        <v>1</v>
      </c>
      <c r="S20164" s="5">
        <v>2398.0500000000002</v>
      </c>
      <c r="T20164" s="5">
        <v>191.84399999999999</v>
      </c>
      <c r="U20164" s="5">
        <v>59.951300000000003</v>
      </c>
      <c r="V20164" s="5">
        <v>2649.8453</v>
      </c>
    </row>
    <row r="20165" spans="2:22" x14ac:dyDescent="0.3">
      <c r="B20165"/>
      <c r="C20165"/>
      <c r="D20165"/>
      <c r="E20165"/>
      <c r="F20165"/>
      <c r="G20165"/>
      <c r="H20165"/>
      <c r="I20165" s="5">
        <v>63818</v>
      </c>
      <c r="J20165" s="5" t="s">
        <v>118</v>
      </c>
      <c r="K20165" s="5" t="s">
        <v>16559</v>
      </c>
      <c r="L20165" s="5">
        <v>27867</v>
      </c>
      <c r="M20165" s="5">
        <v>5837</v>
      </c>
      <c r="N20165" s="5"/>
      <c r="O20165" s="5">
        <v>9</v>
      </c>
      <c r="P20165" s="5">
        <v>15672</v>
      </c>
      <c r="Q20165" s="5">
        <v>15672</v>
      </c>
      <c r="R20165" s="5">
        <v>1</v>
      </c>
      <c r="S20165" s="5">
        <v>2443.5500000000002</v>
      </c>
      <c r="T20165" s="5">
        <v>195.48400000000001</v>
      </c>
      <c r="U20165" s="5">
        <v>61.088799999999999</v>
      </c>
      <c r="V20165" s="5">
        <v>2700.1228000000001</v>
      </c>
    </row>
    <row r="20166" spans="2:22" x14ac:dyDescent="0.3">
      <c r="B20166"/>
      <c r="C20166"/>
      <c r="D20166"/>
      <c r="E20166"/>
      <c r="F20166"/>
      <c r="G20166"/>
      <c r="H20166"/>
      <c r="I20166" s="5">
        <v>63819</v>
      </c>
      <c r="J20166" s="5" t="s">
        <v>118</v>
      </c>
      <c r="K20166" s="5" t="s">
        <v>973</v>
      </c>
      <c r="L20166" s="5">
        <v>11100</v>
      </c>
      <c r="M20166" s="5">
        <v>5338</v>
      </c>
      <c r="N20166" s="5"/>
      <c r="O20166" s="5">
        <v>9</v>
      </c>
      <c r="P20166" s="5">
        <v>15173</v>
      </c>
      <c r="Q20166" s="5">
        <v>15173</v>
      </c>
      <c r="R20166" s="5">
        <v>1</v>
      </c>
      <c r="S20166" s="5">
        <v>2398.0500000000002</v>
      </c>
      <c r="T20166" s="5">
        <v>191.84399999999999</v>
      </c>
      <c r="U20166" s="5">
        <v>59.951300000000003</v>
      </c>
      <c r="V20166" s="5">
        <v>2649.8453</v>
      </c>
    </row>
    <row r="20167" spans="2:22" x14ac:dyDescent="0.3">
      <c r="B20167"/>
      <c r="C20167"/>
      <c r="D20167"/>
      <c r="E20167"/>
      <c r="F20167"/>
      <c r="G20167"/>
      <c r="H20167"/>
      <c r="I20167" s="5">
        <v>63820</v>
      </c>
      <c r="J20167" s="5" t="s">
        <v>118</v>
      </c>
      <c r="K20167" s="5" t="s">
        <v>2568</v>
      </c>
      <c r="L20167" s="5">
        <v>11967</v>
      </c>
      <c r="M20167" s="5">
        <v>5333</v>
      </c>
      <c r="N20167" s="5"/>
      <c r="O20167" s="5">
        <v>9</v>
      </c>
      <c r="P20167" s="5">
        <v>15168</v>
      </c>
      <c r="Q20167" s="5">
        <v>15168</v>
      </c>
      <c r="R20167" s="5">
        <v>1</v>
      </c>
      <c r="S20167" s="5">
        <v>2419.06</v>
      </c>
      <c r="T20167" s="5">
        <v>193.5248</v>
      </c>
      <c r="U20167" s="5">
        <v>60.476500000000001</v>
      </c>
      <c r="V20167" s="5">
        <v>2673.0612999999998</v>
      </c>
    </row>
    <row r="20168" spans="2:22" x14ac:dyDescent="0.3">
      <c r="B20168"/>
      <c r="C20168"/>
      <c r="D20168"/>
      <c r="E20168"/>
      <c r="F20168"/>
      <c r="G20168"/>
      <c r="H20168"/>
      <c r="I20168" s="5">
        <v>63821</v>
      </c>
      <c r="J20168" s="5" t="s">
        <v>118</v>
      </c>
      <c r="K20168" s="5" t="s">
        <v>16560</v>
      </c>
      <c r="L20168" s="5">
        <v>29067</v>
      </c>
      <c r="M20168" s="5">
        <v>16069</v>
      </c>
      <c r="N20168" s="5"/>
      <c r="O20168" s="5">
        <v>9</v>
      </c>
      <c r="P20168" s="5">
        <v>25955</v>
      </c>
      <c r="Q20168" s="5">
        <v>25955</v>
      </c>
      <c r="R20168" s="5">
        <v>1</v>
      </c>
      <c r="S20168" s="5">
        <v>539.99</v>
      </c>
      <c r="T20168" s="5">
        <v>43.199199999999998</v>
      </c>
      <c r="U20168" s="5">
        <v>13.4998</v>
      </c>
      <c r="V20168" s="5">
        <v>596.68899999999996</v>
      </c>
    </row>
    <row r="20169" spans="2:22" x14ac:dyDescent="0.3">
      <c r="B20169"/>
      <c r="C20169"/>
      <c r="D20169"/>
      <c r="E20169"/>
      <c r="F20169"/>
      <c r="G20169"/>
      <c r="H20169"/>
      <c r="I20169" s="5">
        <v>63822</v>
      </c>
      <c r="J20169" s="5" t="s">
        <v>118</v>
      </c>
      <c r="K20169" s="5" t="s">
        <v>16561</v>
      </c>
      <c r="L20169" s="5">
        <v>29096</v>
      </c>
      <c r="M20169" s="5">
        <v>8676</v>
      </c>
      <c r="N20169" s="5"/>
      <c r="O20169" s="5">
        <v>9</v>
      </c>
      <c r="P20169" s="5">
        <v>18529</v>
      </c>
      <c r="Q20169" s="5">
        <v>18529</v>
      </c>
      <c r="R20169" s="5">
        <v>1</v>
      </c>
      <c r="S20169" s="5">
        <v>574.98</v>
      </c>
      <c r="T20169" s="5">
        <v>45.998399999999997</v>
      </c>
      <c r="U20169" s="5">
        <v>14.374499999999999</v>
      </c>
      <c r="V20169" s="5">
        <v>635.35289999999998</v>
      </c>
    </row>
    <row r="20170" spans="2:22" x14ac:dyDescent="0.3">
      <c r="B20170"/>
      <c r="C20170"/>
      <c r="D20170"/>
      <c r="E20170"/>
      <c r="F20170"/>
      <c r="G20170"/>
      <c r="H20170"/>
      <c r="I20170" s="5">
        <v>63823</v>
      </c>
      <c r="J20170" s="5" t="s">
        <v>118</v>
      </c>
      <c r="K20170" s="5" t="s">
        <v>1390</v>
      </c>
      <c r="L20170" s="5">
        <v>12383</v>
      </c>
      <c r="M20170" s="5">
        <v>14091</v>
      </c>
      <c r="N20170" s="5"/>
      <c r="O20170" s="5">
        <v>7</v>
      </c>
      <c r="P20170" s="5">
        <v>23961</v>
      </c>
      <c r="Q20170" s="5">
        <v>23961</v>
      </c>
      <c r="R20170" s="5">
        <v>1</v>
      </c>
      <c r="S20170" s="5">
        <v>2319.9899999999998</v>
      </c>
      <c r="T20170" s="5">
        <v>185.5992</v>
      </c>
      <c r="U20170" s="5">
        <v>57.9998</v>
      </c>
      <c r="V20170" s="5">
        <v>2563.5889999999999</v>
      </c>
    </row>
    <row r="20171" spans="2:22" x14ac:dyDescent="0.3">
      <c r="B20171"/>
      <c r="C20171"/>
      <c r="D20171"/>
      <c r="E20171"/>
      <c r="F20171"/>
      <c r="G20171"/>
      <c r="H20171"/>
      <c r="I20171" s="5">
        <v>63824</v>
      </c>
      <c r="J20171" s="5" t="s">
        <v>118</v>
      </c>
      <c r="K20171" s="5" t="s">
        <v>161</v>
      </c>
      <c r="L20171" s="5">
        <v>13563</v>
      </c>
      <c r="M20171" s="5">
        <v>19358</v>
      </c>
      <c r="N20171" s="5"/>
      <c r="O20171" s="5">
        <v>10</v>
      </c>
      <c r="P20171" s="5">
        <v>29262</v>
      </c>
      <c r="Q20171" s="5">
        <v>29262</v>
      </c>
      <c r="R20171" s="5">
        <v>1</v>
      </c>
      <c r="S20171" s="5">
        <v>2369.96</v>
      </c>
      <c r="T20171" s="5">
        <v>189.5968</v>
      </c>
      <c r="U20171" s="5">
        <v>59.249000000000002</v>
      </c>
      <c r="V20171" s="5">
        <v>2618.8058000000001</v>
      </c>
    </row>
    <row r="20172" spans="2:22" x14ac:dyDescent="0.3">
      <c r="B20172"/>
      <c r="C20172"/>
      <c r="D20172"/>
      <c r="E20172"/>
      <c r="F20172"/>
      <c r="G20172"/>
      <c r="H20172"/>
      <c r="I20172" s="5">
        <v>63825</v>
      </c>
      <c r="J20172" s="5" t="s">
        <v>118</v>
      </c>
      <c r="K20172" s="5" t="s">
        <v>10828</v>
      </c>
      <c r="L20172" s="5">
        <v>12992</v>
      </c>
      <c r="M20172" s="5">
        <v>5695</v>
      </c>
      <c r="N20172" s="5"/>
      <c r="O20172" s="5">
        <v>9</v>
      </c>
      <c r="P20172" s="5">
        <v>15530</v>
      </c>
      <c r="Q20172" s="5">
        <v>15530</v>
      </c>
      <c r="R20172" s="5">
        <v>1</v>
      </c>
      <c r="S20172" s="5">
        <v>114.96</v>
      </c>
      <c r="T20172" s="5">
        <v>9.1967999999999996</v>
      </c>
      <c r="U20172" s="5">
        <v>2.8740000000000001</v>
      </c>
      <c r="V20172" s="5">
        <v>127.0308</v>
      </c>
    </row>
    <row r="20173" spans="2:22" x14ac:dyDescent="0.3">
      <c r="B20173"/>
      <c r="C20173"/>
      <c r="D20173"/>
      <c r="E20173"/>
      <c r="F20173"/>
      <c r="G20173"/>
      <c r="H20173"/>
      <c r="I20173" s="5">
        <v>63826</v>
      </c>
      <c r="J20173" s="5" t="s">
        <v>118</v>
      </c>
      <c r="K20173" s="5" t="s">
        <v>16562</v>
      </c>
      <c r="L20173" s="5">
        <v>23014</v>
      </c>
      <c r="M20173" s="5">
        <v>18833</v>
      </c>
      <c r="N20173" s="5"/>
      <c r="O20173" s="5">
        <v>9</v>
      </c>
      <c r="P20173" s="5">
        <v>28731</v>
      </c>
      <c r="Q20173" s="5">
        <v>28731</v>
      </c>
      <c r="R20173" s="5">
        <v>1</v>
      </c>
      <c r="S20173" s="5">
        <v>13.98</v>
      </c>
      <c r="T20173" s="5">
        <v>1.1184000000000001</v>
      </c>
      <c r="U20173" s="5">
        <v>0.34949999999999998</v>
      </c>
      <c r="V20173" s="5">
        <v>15.447900000000001</v>
      </c>
    </row>
    <row r="20174" spans="2:22" x14ac:dyDescent="0.3">
      <c r="B20174"/>
      <c r="C20174"/>
      <c r="D20174"/>
      <c r="E20174"/>
      <c r="F20174"/>
      <c r="G20174"/>
      <c r="H20174"/>
      <c r="I20174" s="5">
        <v>63827</v>
      </c>
      <c r="J20174" s="5" t="s">
        <v>118</v>
      </c>
      <c r="K20174" s="5" t="s">
        <v>16563</v>
      </c>
      <c r="L20174" s="5">
        <v>27367</v>
      </c>
      <c r="M20174" s="5">
        <v>9465</v>
      </c>
      <c r="N20174" s="5"/>
      <c r="O20174" s="5">
        <v>9</v>
      </c>
      <c r="P20174" s="5">
        <v>19324</v>
      </c>
      <c r="Q20174" s="5">
        <v>19324</v>
      </c>
      <c r="R20174" s="5">
        <v>1</v>
      </c>
      <c r="S20174" s="5">
        <v>69.989999999999995</v>
      </c>
      <c r="T20174" s="5">
        <v>5.5991999999999997</v>
      </c>
      <c r="U20174" s="5">
        <v>1.7498</v>
      </c>
      <c r="V20174" s="5">
        <v>77.338999999999999</v>
      </c>
    </row>
    <row r="20175" spans="2:22" x14ac:dyDescent="0.3">
      <c r="B20175"/>
      <c r="C20175"/>
      <c r="D20175"/>
      <c r="E20175"/>
      <c r="F20175"/>
      <c r="G20175"/>
      <c r="H20175"/>
      <c r="I20175" s="5">
        <v>63828</v>
      </c>
      <c r="J20175" s="5" t="s">
        <v>118</v>
      </c>
      <c r="K20175" s="5" t="s">
        <v>16564</v>
      </c>
      <c r="L20175" s="5">
        <v>12704</v>
      </c>
      <c r="M20175" s="5">
        <v>10821</v>
      </c>
      <c r="N20175" s="5"/>
      <c r="O20175" s="5">
        <v>9</v>
      </c>
      <c r="P20175" s="5">
        <v>20688</v>
      </c>
      <c r="Q20175" s="5">
        <v>20688</v>
      </c>
      <c r="R20175" s="5">
        <v>1</v>
      </c>
      <c r="S20175" s="5">
        <v>28.48</v>
      </c>
      <c r="T20175" s="5">
        <v>2.2784</v>
      </c>
      <c r="U20175" s="5">
        <v>0.71199999999999997</v>
      </c>
      <c r="V20175" s="5">
        <v>31.470400000000001</v>
      </c>
    </row>
    <row r="20176" spans="2:22" x14ac:dyDescent="0.3">
      <c r="B20176"/>
      <c r="C20176"/>
      <c r="D20176"/>
      <c r="E20176"/>
      <c r="F20176"/>
      <c r="G20176"/>
      <c r="H20176"/>
      <c r="I20176" s="5">
        <v>63829</v>
      </c>
      <c r="J20176" s="5" t="s">
        <v>118</v>
      </c>
      <c r="K20176" s="5" t="s">
        <v>8805</v>
      </c>
      <c r="L20176" s="5">
        <v>11146</v>
      </c>
      <c r="M20176" s="5">
        <v>2732</v>
      </c>
      <c r="N20176" s="5"/>
      <c r="O20176" s="5">
        <v>9</v>
      </c>
      <c r="P20176" s="5">
        <v>12561</v>
      </c>
      <c r="Q20176" s="5">
        <v>12561</v>
      </c>
      <c r="R20176" s="5">
        <v>1</v>
      </c>
      <c r="S20176" s="5">
        <v>53.99</v>
      </c>
      <c r="T20176" s="5">
        <v>4.3192000000000004</v>
      </c>
      <c r="U20176" s="5">
        <v>1.3498000000000001</v>
      </c>
      <c r="V20176" s="5">
        <v>59.658999999999999</v>
      </c>
    </row>
    <row r="20177" spans="2:22" x14ac:dyDescent="0.3">
      <c r="B20177"/>
      <c r="C20177"/>
      <c r="D20177"/>
      <c r="E20177"/>
      <c r="F20177"/>
      <c r="G20177"/>
      <c r="H20177"/>
      <c r="I20177" s="5">
        <v>63830</v>
      </c>
      <c r="J20177" s="5" t="s">
        <v>118</v>
      </c>
      <c r="K20177" s="5" t="s">
        <v>7248</v>
      </c>
      <c r="L20177" s="5">
        <v>17929</v>
      </c>
      <c r="M20177" s="5">
        <v>2033</v>
      </c>
      <c r="N20177" s="5"/>
      <c r="O20177" s="5">
        <v>8</v>
      </c>
      <c r="P20177" s="5">
        <v>11853</v>
      </c>
      <c r="Q20177" s="5">
        <v>11853</v>
      </c>
      <c r="R20177" s="5">
        <v>1</v>
      </c>
      <c r="S20177" s="5">
        <v>1714.97</v>
      </c>
      <c r="T20177" s="5">
        <v>137.19759999999999</v>
      </c>
      <c r="U20177" s="5">
        <v>42.874299999999998</v>
      </c>
      <c r="V20177" s="5">
        <v>1895.0418999999999</v>
      </c>
    </row>
    <row r="20178" spans="2:22" x14ac:dyDescent="0.3">
      <c r="B20178"/>
      <c r="C20178"/>
      <c r="D20178"/>
      <c r="E20178"/>
      <c r="F20178"/>
      <c r="G20178"/>
      <c r="H20178"/>
      <c r="I20178" s="5">
        <v>63831</v>
      </c>
      <c r="J20178" s="5" t="s">
        <v>118</v>
      </c>
      <c r="K20178" s="5" t="s">
        <v>16565</v>
      </c>
      <c r="L20178" s="5">
        <v>22632</v>
      </c>
      <c r="M20178" s="5">
        <v>9611</v>
      </c>
      <c r="N20178" s="5"/>
      <c r="O20178" s="5">
        <v>7</v>
      </c>
      <c r="P20178" s="5">
        <v>19470</v>
      </c>
      <c r="Q20178" s="5">
        <v>19470</v>
      </c>
      <c r="R20178" s="5">
        <v>1</v>
      </c>
      <c r="S20178" s="5">
        <v>2492.3200000000002</v>
      </c>
      <c r="T20178" s="5">
        <v>199.38560000000001</v>
      </c>
      <c r="U20178" s="5">
        <v>62.308</v>
      </c>
      <c r="V20178" s="5">
        <v>2754.0136000000002</v>
      </c>
    </row>
    <row r="20179" spans="2:22" x14ac:dyDescent="0.3">
      <c r="B20179"/>
      <c r="C20179"/>
      <c r="D20179"/>
      <c r="E20179"/>
      <c r="F20179"/>
      <c r="G20179"/>
      <c r="H20179"/>
      <c r="I20179" s="5">
        <v>63832</v>
      </c>
      <c r="J20179" s="5" t="s">
        <v>118</v>
      </c>
      <c r="K20179" s="5" t="s">
        <v>2098</v>
      </c>
      <c r="L20179" s="5">
        <v>14148</v>
      </c>
      <c r="M20179" s="5">
        <v>16292</v>
      </c>
      <c r="N20179" s="5"/>
      <c r="O20179" s="5">
        <v>8</v>
      </c>
      <c r="P20179" s="5">
        <v>26178</v>
      </c>
      <c r="Q20179" s="5">
        <v>26178</v>
      </c>
      <c r="R20179" s="5">
        <v>1</v>
      </c>
      <c r="S20179" s="5">
        <v>828.47</v>
      </c>
      <c r="T20179" s="5">
        <v>66.277600000000007</v>
      </c>
      <c r="U20179" s="5">
        <v>20.7118</v>
      </c>
      <c r="V20179" s="5">
        <v>915.45939999999996</v>
      </c>
    </row>
    <row r="20180" spans="2:22" x14ac:dyDescent="0.3">
      <c r="B20180"/>
      <c r="C20180"/>
      <c r="D20180"/>
      <c r="E20180"/>
      <c r="F20180"/>
      <c r="G20180"/>
      <c r="H20180"/>
      <c r="I20180" s="5">
        <v>63833</v>
      </c>
      <c r="J20180" s="5" t="s">
        <v>118</v>
      </c>
      <c r="K20180" s="5" t="s">
        <v>4970</v>
      </c>
      <c r="L20180" s="5">
        <v>16827</v>
      </c>
      <c r="M20180" s="5">
        <v>17236</v>
      </c>
      <c r="N20180" s="5"/>
      <c r="O20180" s="5">
        <v>10</v>
      </c>
      <c r="P20180" s="5">
        <v>27123</v>
      </c>
      <c r="Q20180" s="5">
        <v>27123</v>
      </c>
      <c r="R20180" s="5">
        <v>1</v>
      </c>
      <c r="S20180" s="5">
        <v>2363.96</v>
      </c>
      <c r="T20180" s="5">
        <v>189.11680000000001</v>
      </c>
      <c r="U20180" s="5">
        <v>59.098999999999997</v>
      </c>
      <c r="V20180" s="5">
        <v>2612.1758</v>
      </c>
    </row>
    <row r="20181" spans="2:22" x14ac:dyDescent="0.3">
      <c r="B20181"/>
      <c r="C20181"/>
      <c r="D20181"/>
      <c r="E20181"/>
      <c r="F20181"/>
      <c r="G20181"/>
      <c r="H20181"/>
      <c r="I20181" s="5">
        <v>63834</v>
      </c>
      <c r="J20181" s="5" t="s">
        <v>118</v>
      </c>
      <c r="K20181" s="5" t="s">
        <v>8670</v>
      </c>
      <c r="L20181" s="5">
        <v>11277</v>
      </c>
      <c r="M20181" s="5">
        <v>4055</v>
      </c>
      <c r="N20181" s="5"/>
      <c r="O20181" s="5">
        <v>6</v>
      </c>
      <c r="P20181" s="5">
        <v>13890</v>
      </c>
      <c r="Q20181" s="5">
        <v>13890</v>
      </c>
      <c r="R20181" s="5">
        <v>1</v>
      </c>
      <c r="S20181" s="5">
        <v>2.29</v>
      </c>
      <c r="T20181" s="5">
        <v>0.1832</v>
      </c>
      <c r="U20181" s="5">
        <v>5.7299999999999997E-2</v>
      </c>
      <c r="V20181" s="5">
        <v>2.5305</v>
      </c>
    </row>
    <row r="20182" spans="2:22" x14ac:dyDescent="0.3">
      <c r="B20182"/>
      <c r="C20182"/>
      <c r="D20182"/>
      <c r="E20182"/>
      <c r="F20182"/>
      <c r="G20182"/>
      <c r="H20182"/>
      <c r="I20182" s="5">
        <v>63835</v>
      </c>
      <c r="J20182" s="5" t="s">
        <v>118</v>
      </c>
      <c r="K20182" s="5" t="s">
        <v>10422</v>
      </c>
      <c r="L20182" s="5">
        <v>15244</v>
      </c>
      <c r="M20182" s="5">
        <v>11222</v>
      </c>
      <c r="N20182" s="5"/>
      <c r="O20182" s="5">
        <v>6</v>
      </c>
      <c r="P20182" s="5">
        <v>21092</v>
      </c>
      <c r="Q20182" s="5">
        <v>21092</v>
      </c>
      <c r="R20182" s="5">
        <v>1</v>
      </c>
      <c r="S20182" s="5">
        <v>3.99</v>
      </c>
      <c r="T20182" s="5">
        <v>0.31919999999999998</v>
      </c>
      <c r="U20182" s="5">
        <v>9.98E-2</v>
      </c>
      <c r="V20182" s="5">
        <v>4.4089999999999998</v>
      </c>
    </row>
    <row r="20183" spans="2:22" x14ac:dyDescent="0.3">
      <c r="B20183"/>
      <c r="C20183"/>
      <c r="D20183"/>
      <c r="E20183"/>
      <c r="F20183"/>
      <c r="G20183"/>
      <c r="H20183"/>
      <c r="I20183" s="5">
        <v>63836</v>
      </c>
      <c r="J20183" s="5" t="s">
        <v>118</v>
      </c>
      <c r="K20183" s="5" t="s">
        <v>9667</v>
      </c>
      <c r="L20183" s="5">
        <v>11262</v>
      </c>
      <c r="M20183" s="5">
        <v>19732</v>
      </c>
      <c r="N20183" s="5"/>
      <c r="O20183" s="5">
        <v>6</v>
      </c>
      <c r="P20183" s="5">
        <v>29638</v>
      </c>
      <c r="Q20183" s="5">
        <v>29638</v>
      </c>
      <c r="R20183" s="5">
        <v>1</v>
      </c>
      <c r="S20183" s="5">
        <v>39.22</v>
      </c>
      <c r="T20183" s="5">
        <v>3.1375999999999999</v>
      </c>
      <c r="U20183" s="5">
        <v>0.98050000000000004</v>
      </c>
      <c r="V20183" s="5">
        <v>43.338099999999997</v>
      </c>
    </row>
    <row r="20184" spans="2:22" x14ac:dyDescent="0.3">
      <c r="B20184"/>
      <c r="C20184"/>
      <c r="D20184"/>
      <c r="E20184"/>
      <c r="F20184"/>
      <c r="G20184"/>
      <c r="H20184"/>
      <c r="I20184" s="5">
        <v>63837</v>
      </c>
      <c r="J20184" s="5" t="s">
        <v>118</v>
      </c>
      <c r="K20184" s="5" t="s">
        <v>15117</v>
      </c>
      <c r="L20184" s="5">
        <v>11280</v>
      </c>
      <c r="M20184" s="5">
        <v>14946</v>
      </c>
      <c r="N20184" s="5"/>
      <c r="O20184" s="5">
        <v>1</v>
      </c>
      <c r="P20184" s="5">
        <v>24821</v>
      </c>
      <c r="Q20184" s="5">
        <v>24821</v>
      </c>
      <c r="R20184" s="5">
        <v>1</v>
      </c>
      <c r="S20184" s="5">
        <v>2.29</v>
      </c>
      <c r="T20184" s="5">
        <v>0.1832</v>
      </c>
      <c r="U20184" s="5">
        <v>5.7299999999999997E-2</v>
      </c>
      <c r="V20184" s="5">
        <v>2.5305</v>
      </c>
    </row>
    <row r="20185" spans="2:22" x14ac:dyDescent="0.3">
      <c r="B20185"/>
      <c r="C20185"/>
      <c r="D20185"/>
      <c r="E20185"/>
      <c r="F20185"/>
      <c r="G20185"/>
      <c r="H20185"/>
      <c r="I20185" s="5">
        <v>63838</v>
      </c>
      <c r="J20185" s="5" t="s">
        <v>118</v>
      </c>
      <c r="K20185" s="5" t="s">
        <v>16566</v>
      </c>
      <c r="L20185" s="5">
        <v>28060</v>
      </c>
      <c r="M20185" s="5">
        <v>3376</v>
      </c>
      <c r="N20185" s="5"/>
      <c r="O20185" s="5">
        <v>1</v>
      </c>
      <c r="P20185" s="5">
        <v>13211</v>
      </c>
      <c r="Q20185" s="5">
        <v>13211</v>
      </c>
      <c r="R20185" s="5">
        <v>1</v>
      </c>
      <c r="S20185" s="5">
        <v>39.979999999999997</v>
      </c>
      <c r="T20185" s="5">
        <v>3.1983999999999999</v>
      </c>
      <c r="U20185" s="5">
        <v>0.99950000000000006</v>
      </c>
      <c r="V20185" s="5">
        <v>44.177900000000001</v>
      </c>
    </row>
    <row r="20186" spans="2:22" x14ac:dyDescent="0.3">
      <c r="B20186"/>
      <c r="C20186"/>
      <c r="D20186"/>
      <c r="E20186"/>
      <c r="F20186"/>
      <c r="G20186"/>
      <c r="H20186"/>
      <c r="I20186" s="5">
        <v>63839</v>
      </c>
      <c r="J20186" s="5" t="s">
        <v>118</v>
      </c>
      <c r="K20186" s="5" t="s">
        <v>8670</v>
      </c>
      <c r="L20186" s="5">
        <v>11277</v>
      </c>
      <c r="M20186" s="5">
        <v>4055</v>
      </c>
      <c r="N20186" s="5"/>
      <c r="O20186" s="5">
        <v>6</v>
      </c>
      <c r="P20186" s="5">
        <v>13890</v>
      </c>
      <c r="Q20186" s="5">
        <v>13890</v>
      </c>
      <c r="R20186" s="5">
        <v>1</v>
      </c>
      <c r="S20186" s="5">
        <v>25.48</v>
      </c>
      <c r="T20186" s="5">
        <v>2.0384000000000002</v>
      </c>
      <c r="U20186" s="5">
        <v>0.63700000000000001</v>
      </c>
      <c r="V20186" s="5">
        <v>28.1554</v>
      </c>
    </row>
    <row r="20187" spans="2:22" x14ac:dyDescent="0.3">
      <c r="B20187"/>
      <c r="C20187"/>
      <c r="D20187"/>
      <c r="E20187"/>
      <c r="F20187"/>
      <c r="G20187"/>
      <c r="H20187"/>
      <c r="I20187" s="5">
        <v>63840</v>
      </c>
      <c r="J20187" s="5" t="s">
        <v>118</v>
      </c>
      <c r="K20187" s="5" t="s">
        <v>16567</v>
      </c>
      <c r="L20187" s="5">
        <v>26720</v>
      </c>
      <c r="M20187" s="5">
        <v>13305</v>
      </c>
      <c r="N20187" s="5"/>
      <c r="O20187" s="5">
        <v>1</v>
      </c>
      <c r="P20187" s="5">
        <v>23175</v>
      </c>
      <c r="Q20187" s="5">
        <v>23175</v>
      </c>
      <c r="R20187" s="5">
        <v>1</v>
      </c>
      <c r="S20187" s="5">
        <v>68.97</v>
      </c>
      <c r="T20187" s="5">
        <v>5.5175999999999998</v>
      </c>
      <c r="U20187" s="5">
        <v>1.7242999999999999</v>
      </c>
      <c r="V20187" s="5">
        <v>76.2119</v>
      </c>
    </row>
    <row r="20188" spans="2:22" x14ac:dyDescent="0.3">
      <c r="B20188"/>
      <c r="C20188"/>
      <c r="D20188"/>
      <c r="E20188"/>
      <c r="F20188"/>
      <c r="G20188"/>
      <c r="H20188"/>
      <c r="I20188" s="5">
        <v>63841</v>
      </c>
      <c r="J20188" s="5" t="s">
        <v>118</v>
      </c>
      <c r="K20188" s="5" t="s">
        <v>16568</v>
      </c>
      <c r="L20188" s="5">
        <v>26345</v>
      </c>
      <c r="M20188" s="5">
        <v>15417</v>
      </c>
      <c r="N20188" s="5"/>
      <c r="O20188" s="5">
        <v>4</v>
      </c>
      <c r="P20188" s="5">
        <v>25300</v>
      </c>
      <c r="Q20188" s="5">
        <v>25300</v>
      </c>
      <c r="R20188" s="5">
        <v>1</v>
      </c>
      <c r="S20188" s="5">
        <v>49.48</v>
      </c>
      <c r="T20188" s="5">
        <v>3.9584000000000001</v>
      </c>
      <c r="U20188" s="5">
        <v>1.2370000000000001</v>
      </c>
      <c r="V20188" s="5">
        <v>54.675400000000003</v>
      </c>
    </row>
    <row r="20189" spans="2:22" x14ac:dyDescent="0.3">
      <c r="B20189"/>
      <c r="C20189"/>
      <c r="D20189"/>
      <c r="E20189"/>
      <c r="F20189"/>
      <c r="G20189"/>
      <c r="H20189"/>
      <c r="I20189" s="5">
        <v>63842</v>
      </c>
      <c r="J20189" s="5" t="s">
        <v>118</v>
      </c>
      <c r="K20189" s="5" t="s">
        <v>16569</v>
      </c>
      <c r="L20189" s="5">
        <v>27481</v>
      </c>
      <c r="M20189" s="5">
        <v>12004</v>
      </c>
      <c r="N20189" s="5"/>
      <c r="O20189" s="5">
        <v>4</v>
      </c>
      <c r="P20189" s="5">
        <v>21874</v>
      </c>
      <c r="Q20189" s="5">
        <v>21874</v>
      </c>
      <c r="R20189" s="5">
        <v>1</v>
      </c>
      <c r="S20189" s="5">
        <v>58.47</v>
      </c>
      <c r="T20189" s="5">
        <v>4.6776</v>
      </c>
      <c r="U20189" s="5">
        <v>1.4618</v>
      </c>
      <c r="V20189" s="5">
        <v>64.609399999999994</v>
      </c>
    </row>
    <row r="20190" spans="2:22" x14ac:dyDescent="0.3">
      <c r="B20190"/>
      <c r="C20190"/>
      <c r="D20190"/>
      <c r="E20190"/>
      <c r="F20190"/>
      <c r="G20190"/>
      <c r="H20190"/>
      <c r="I20190" s="5">
        <v>63843</v>
      </c>
      <c r="J20190" s="5" t="s">
        <v>118</v>
      </c>
      <c r="K20190" s="5" t="s">
        <v>16570</v>
      </c>
      <c r="L20190" s="5">
        <v>24616</v>
      </c>
      <c r="M20190" s="5">
        <v>8381</v>
      </c>
      <c r="N20190" s="5"/>
      <c r="O20190" s="5">
        <v>4</v>
      </c>
      <c r="P20190" s="5">
        <v>18234</v>
      </c>
      <c r="Q20190" s="5">
        <v>18234</v>
      </c>
      <c r="R20190" s="5">
        <v>1</v>
      </c>
      <c r="S20190" s="5">
        <v>71.58</v>
      </c>
      <c r="T20190" s="5">
        <v>5.7263999999999999</v>
      </c>
      <c r="U20190" s="5">
        <v>1.7895000000000001</v>
      </c>
      <c r="V20190" s="5">
        <v>79.0959</v>
      </c>
    </row>
    <row r="20191" spans="2:22" x14ac:dyDescent="0.3">
      <c r="B20191"/>
      <c r="C20191"/>
      <c r="D20191"/>
      <c r="E20191"/>
      <c r="F20191"/>
      <c r="G20191"/>
      <c r="H20191"/>
      <c r="I20191" s="5">
        <v>63844</v>
      </c>
      <c r="J20191" s="5" t="s">
        <v>118</v>
      </c>
      <c r="K20191" s="5" t="s">
        <v>16571</v>
      </c>
      <c r="L20191" s="5">
        <v>23271</v>
      </c>
      <c r="M20191" s="5">
        <v>9933</v>
      </c>
      <c r="N20191" s="5"/>
      <c r="O20191" s="5">
        <v>4</v>
      </c>
      <c r="P20191" s="5">
        <v>19795</v>
      </c>
      <c r="Q20191" s="5">
        <v>19795</v>
      </c>
      <c r="R20191" s="5">
        <v>1</v>
      </c>
      <c r="S20191" s="5">
        <v>49.97</v>
      </c>
      <c r="T20191" s="5">
        <v>3.9975999999999998</v>
      </c>
      <c r="U20191" s="5">
        <v>1.2493000000000001</v>
      </c>
      <c r="V20191" s="5">
        <v>55.216900000000003</v>
      </c>
    </row>
    <row r="20192" spans="2:22" x14ac:dyDescent="0.3">
      <c r="B20192"/>
      <c r="C20192"/>
      <c r="D20192"/>
      <c r="E20192"/>
      <c r="F20192"/>
      <c r="G20192"/>
      <c r="H20192"/>
      <c r="I20192" s="5">
        <v>63845</v>
      </c>
      <c r="J20192" s="5" t="s">
        <v>118</v>
      </c>
      <c r="K20192" s="5" t="s">
        <v>16572</v>
      </c>
      <c r="L20192" s="5">
        <v>18852</v>
      </c>
      <c r="M20192" s="5">
        <v>7233</v>
      </c>
      <c r="N20192" s="5"/>
      <c r="O20192" s="5">
        <v>6</v>
      </c>
      <c r="P20192" s="5">
        <v>17081</v>
      </c>
      <c r="Q20192" s="5">
        <v>17081</v>
      </c>
      <c r="R20192" s="5">
        <v>1</v>
      </c>
      <c r="S20192" s="5">
        <v>123.98</v>
      </c>
      <c r="T20192" s="5">
        <v>9.9184000000000001</v>
      </c>
      <c r="U20192" s="5">
        <v>3.0994999999999999</v>
      </c>
      <c r="V20192" s="5">
        <v>136.99789999999999</v>
      </c>
    </row>
    <row r="20193" spans="2:22" x14ac:dyDescent="0.3">
      <c r="B20193"/>
      <c r="C20193"/>
      <c r="D20193"/>
      <c r="E20193"/>
      <c r="F20193"/>
      <c r="G20193"/>
      <c r="H20193"/>
      <c r="I20193" s="5">
        <v>63846</v>
      </c>
      <c r="J20193" s="5" t="s">
        <v>118</v>
      </c>
      <c r="K20193" s="5" t="s">
        <v>16573</v>
      </c>
      <c r="L20193" s="5">
        <v>18669</v>
      </c>
      <c r="M20193" s="5">
        <v>4455</v>
      </c>
      <c r="N20193" s="5"/>
      <c r="O20193" s="5">
        <v>4</v>
      </c>
      <c r="P20193" s="5">
        <v>14290</v>
      </c>
      <c r="Q20193" s="5">
        <v>14290</v>
      </c>
      <c r="R20193" s="5">
        <v>1</v>
      </c>
      <c r="S20193" s="5">
        <v>69.989999999999995</v>
      </c>
      <c r="T20193" s="5">
        <v>5.5991999999999997</v>
      </c>
      <c r="U20193" s="5">
        <v>1.7498</v>
      </c>
      <c r="V20193" s="5">
        <v>77.338999999999999</v>
      </c>
    </row>
    <row r="20194" spans="2:22" x14ac:dyDescent="0.3">
      <c r="B20194"/>
      <c r="C20194"/>
      <c r="D20194"/>
      <c r="E20194"/>
      <c r="F20194"/>
      <c r="G20194"/>
      <c r="H20194"/>
      <c r="I20194" s="5">
        <v>63847</v>
      </c>
      <c r="J20194" s="5" t="s">
        <v>118</v>
      </c>
      <c r="K20194" s="5" t="s">
        <v>16574</v>
      </c>
      <c r="L20194" s="5">
        <v>17602</v>
      </c>
      <c r="M20194" s="5">
        <v>3655</v>
      </c>
      <c r="N20194" s="5"/>
      <c r="O20194" s="5">
        <v>4</v>
      </c>
      <c r="P20194" s="5">
        <v>13490</v>
      </c>
      <c r="Q20194" s="5">
        <v>13490</v>
      </c>
      <c r="R20194" s="5">
        <v>1</v>
      </c>
      <c r="S20194" s="5">
        <v>4.99</v>
      </c>
      <c r="T20194" s="5">
        <v>0.3992</v>
      </c>
      <c r="U20194" s="5">
        <v>0.12479999999999999</v>
      </c>
      <c r="V20194" s="5">
        <v>5.5140000000000002</v>
      </c>
    </row>
    <row r="20195" spans="2:22" x14ac:dyDescent="0.3">
      <c r="B20195"/>
      <c r="C20195"/>
      <c r="D20195"/>
      <c r="E20195"/>
      <c r="F20195"/>
      <c r="G20195"/>
      <c r="H20195"/>
      <c r="I20195" s="5">
        <v>63848</v>
      </c>
      <c r="J20195" s="5" t="s">
        <v>118</v>
      </c>
      <c r="K20195" s="5" t="s">
        <v>16575</v>
      </c>
      <c r="L20195" s="5">
        <v>14635</v>
      </c>
      <c r="M20195" s="5">
        <v>15627</v>
      </c>
      <c r="N20195" s="5"/>
      <c r="O20195" s="5">
        <v>1</v>
      </c>
      <c r="P20195" s="5">
        <v>25511</v>
      </c>
      <c r="Q20195" s="5">
        <v>25511</v>
      </c>
      <c r="R20195" s="5">
        <v>1</v>
      </c>
      <c r="S20195" s="5">
        <v>37.21</v>
      </c>
      <c r="T20195" s="5">
        <v>2.9767999999999999</v>
      </c>
      <c r="U20195" s="5">
        <v>0.93030000000000002</v>
      </c>
      <c r="V20195" s="5">
        <v>41.117100000000001</v>
      </c>
    </row>
    <row r="20196" spans="2:22" x14ac:dyDescent="0.3">
      <c r="B20196"/>
      <c r="C20196"/>
      <c r="D20196"/>
      <c r="E20196"/>
      <c r="F20196"/>
      <c r="G20196"/>
      <c r="H20196"/>
      <c r="I20196" s="5">
        <v>63849</v>
      </c>
      <c r="J20196" s="5" t="s">
        <v>118</v>
      </c>
      <c r="K20196" s="5" t="s">
        <v>16576</v>
      </c>
      <c r="L20196" s="5">
        <v>22100</v>
      </c>
      <c r="M20196" s="5">
        <v>3075</v>
      </c>
      <c r="N20196" s="5"/>
      <c r="O20196" s="5">
        <v>6</v>
      </c>
      <c r="P20196" s="5">
        <v>12906</v>
      </c>
      <c r="Q20196" s="5">
        <v>12906</v>
      </c>
      <c r="R20196" s="5">
        <v>1</v>
      </c>
      <c r="S20196" s="5">
        <v>90.95</v>
      </c>
      <c r="T20196" s="5">
        <v>7.2759999999999998</v>
      </c>
      <c r="U20196" s="5">
        <v>2.2738</v>
      </c>
      <c r="V20196" s="5">
        <v>100.49979999999999</v>
      </c>
    </row>
    <row r="20197" spans="2:22" x14ac:dyDescent="0.3">
      <c r="B20197"/>
      <c r="C20197"/>
      <c r="D20197"/>
      <c r="E20197"/>
      <c r="F20197"/>
      <c r="G20197"/>
      <c r="H20197"/>
      <c r="I20197" s="5">
        <v>63850</v>
      </c>
      <c r="J20197" s="5" t="s">
        <v>118</v>
      </c>
      <c r="K20197" s="5" t="s">
        <v>16577</v>
      </c>
      <c r="L20197" s="5">
        <v>14001</v>
      </c>
      <c r="M20197" s="5">
        <v>15730</v>
      </c>
      <c r="N20197" s="5"/>
      <c r="O20197" s="5">
        <v>1</v>
      </c>
      <c r="P20197" s="5">
        <v>25614</v>
      </c>
      <c r="Q20197" s="5">
        <v>25614</v>
      </c>
      <c r="R20197" s="5">
        <v>1</v>
      </c>
      <c r="S20197" s="5">
        <v>106.96</v>
      </c>
      <c r="T20197" s="5">
        <v>8.5568000000000008</v>
      </c>
      <c r="U20197" s="5">
        <v>2.6739999999999999</v>
      </c>
      <c r="V20197" s="5">
        <v>118.1908</v>
      </c>
    </row>
    <row r="20198" spans="2:22" x14ac:dyDescent="0.3">
      <c r="B20198"/>
      <c r="C20198"/>
      <c r="D20198"/>
      <c r="E20198"/>
      <c r="F20198"/>
      <c r="G20198"/>
      <c r="H20198"/>
      <c r="I20198" s="5">
        <v>63851</v>
      </c>
      <c r="J20198" s="5" t="s">
        <v>118</v>
      </c>
      <c r="K20198" s="5" t="s">
        <v>16578</v>
      </c>
      <c r="L20198" s="5">
        <v>21345</v>
      </c>
      <c r="M20198" s="5">
        <v>18914</v>
      </c>
      <c r="N20198" s="5"/>
      <c r="O20198" s="5">
        <v>6</v>
      </c>
      <c r="P20198" s="5">
        <v>28814</v>
      </c>
      <c r="Q20198" s="5">
        <v>28814</v>
      </c>
      <c r="R20198" s="5">
        <v>1</v>
      </c>
      <c r="S20198" s="5">
        <v>29.93</v>
      </c>
      <c r="T20198" s="5">
        <v>2.3944000000000001</v>
      </c>
      <c r="U20198" s="5">
        <v>0.74829999999999997</v>
      </c>
      <c r="V20198" s="5">
        <v>33.072699999999998</v>
      </c>
    </row>
    <row r="20199" spans="2:22" x14ac:dyDescent="0.3">
      <c r="B20199"/>
      <c r="C20199"/>
      <c r="D20199"/>
      <c r="E20199"/>
      <c r="F20199"/>
      <c r="G20199"/>
      <c r="H20199"/>
      <c r="I20199" s="5">
        <v>63852</v>
      </c>
      <c r="J20199" s="5" t="s">
        <v>118</v>
      </c>
      <c r="K20199" s="5" t="s">
        <v>16579</v>
      </c>
      <c r="L20199" s="5">
        <v>13940</v>
      </c>
      <c r="M20199" s="5">
        <v>18769</v>
      </c>
      <c r="N20199" s="5"/>
      <c r="O20199" s="5">
        <v>4</v>
      </c>
      <c r="P20199" s="5">
        <v>28665</v>
      </c>
      <c r="Q20199" s="5">
        <v>28665</v>
      </c>
      <c r="R20199" s="5">
        <v>1</v>
      </c>
      <c r="S20199" s="5">
        <v>85.48</v>
      </c>
      <c r="T20199" s="5">
        <v>6.8384</v>
      </c>
      <c r="U20199" s="5">
        <v>2.137</v>
      </c>
      <c r="V20199" s="5">
        <v>94.455399999999997</v>
      </c>
    </row>
    <row r="20200" spans="2:22" x14ac:dyDescent="0.3">
      <c r="B20200"/>
      <c r="C20200"/>
      <c r="D20200"/>
      <c r="E20200"/>
      <c r="F20200"/>
      <c r="G20200"/>
      <c r="H20200"/>
      <c r="I20200" s="5">
        <v>63853</v>
      </c>
      <c r="J20200" s="5" t="s">
        <v>118</v>
      </c>
      <c r="K20200" s="5" t="s">
        <v>16580</v>
      </c>
      <c r="L20200" s="5">
        <v>16187</v>
      </c>
      <c r="M20200" s="5">
        <v>12260</v>
      </c>
      <c r="N20200" s="5"/>
      <c r="O20200" s="5">
        <v>10</v>
      </c>
      <c r="P20200" s="5">
        <v>22130</v>
      </c>
      <c r="Q20200" s="5">
        <v>22130</v>
      </c>
      <c r="R20200" s="5">
        <v>1</v>
      </c>
      <c r="S20200" s="5">
        <v>29.93</v>
      </c>
      <c r="T20200" s="5">
        <v>2.3944000000000001</v>
      </c>
      <c r="U20200" s="5">
        <v>0.74829999999999997</v>
      </c>
      <c r="V20200" s="5">
        <v>33.072699999999998</v>
      </c>
    </row>
    <row r="20201" spans="2:22" x14ac:dyDescent="0.3">
      <c r="B20201"/>
      <c r="C20201"/>
      <c r="D20201"/>
      <c r="E20201"/>
      <c r="F20201"/>
      <c r="G20201"/>
      <c r="H20201"/>
      <c r="I20201" s="5">
        <v>63854</v>
      </c>
      <c r="J20201" s="5" t="s">
        <v>118</v>
      </c>
      <c r="K20201" s="5" t="s">
        <v>16581</v>
      </c>
      <c r="L20201" s="5">
        <v>20715</v>
      </c>
      <c r="M20201" s="5">
        <v>15152</v>
      </c>
      <c r="N20201" s="5"/>
      <c r="O20201" s="5">
        <v>8</v>
      </c>
      <c r="P20201" s="5">
        <v>25030</v>
      </c>
      <c r="Q20201" s="5">
        <v>25030</v>
      </c>
      <c r="R20201" s="5">
        <v>1</v>
      </c>
      <c r="S20201" s="5">
        <v>196.27</v>
      </c>
      <c r="T20201" s="5">
        <v>15.701599999999999</v>
      </c>
      <c r="U20201" s="5">
        <v>4.9067999999999996</v>
      </c>
      <c r="V20201" s="5">
        <v>216.8784</v>
      </c>
    </row>
    <row r="20202" spans="2:22" x14ac:dyDescent="0.3">
      <c r="B20202"/>
      <c r="C20202"/>
      <c r="D20202"/>
      <c r="E20202"/>
      <c r="F20202"/>
      <c r="G20202"/>
      <c r="H20202"/>
      <c r="I20202" s="5">
        <v>63855</v>
      </c>
      <c r="J20202" s="5" t="s">
        <v>118</v>
      </c>
      <c r="K20202" s="5" t="s">
        <v>16582</v>
      </c>
      <c r="L20202" s="5">
        <v>21530</v>
      </c>
      <c r="M20202" s="5">
        <v>2549</v>
      </c>
      <c r="N20202" s="5"/>
      <c r="O20202" s="5">
        <v>7</v>
      </c>
      <c r="P20202" s="5">
        <v>12376</v>
      </c>
      <c r="Q20202" s="5">
        <v>12376</v>
      </c>
      <c r="R20202" s="5">
        <v>1</v>
      </c>
      <c r="S20202" s="5">
        <v>128.94999999999999</v>
      </c>
      <c r="T20202" s="5">
        <v>10.316000000000001</v>
      </c>
      <c r="U20202" s="5">
        <v>3.2238000000000002</v>
      </c>
      <c r="V20202" s="5">
        <v>142.4898</v>
      </c>
    </row>
    <row r="20203" spans="2:22" x14ac:dyDescent="0.3">
      <c r="B20203"/>
      <c r="C20203"/>
      <c r="D20203"/>
      <c r="E20203"/>
      <c r="F20203"/>
      <c r="G20203"/>
      <c r="H20203"/>
      <c r="I20203" s="5">
        <v>63856</v>
      </c>
      <c r="J20203" s="5" t="s">
        <v>118</v>
      </c>
      <c r="K20203" s="5" t="s">
        <v>16583</v>
      </c>
      <c r="L20203" s="5">
        <v>11557</v>
      </c>
      <c r="M20203" s="5">
        <v>13496</v>
      </c>
      <c r="N20203" s="5"/>
      <c r="O20203" s="5">
        <v>10</v>
      </c>
      <c r="P20203" s="5">
        <v>23366</v>
      </c>
      <c r="Q20203" s="5">
        <v>23366</v>
      </c>
      <c r="R20203" s="5">
        <v>1</v>
      </c>
      <c r="S20203" s="5">
        <v>21.49</v>
      </c>
      <c r="T20203" s="5">
        <v>1.7192000000000001</v>
      </c>
      <c r="U20203" s="5">
        <v>0.5373</v>
      </c>
      <c r="V20203" s="5">
        <v>23.746500000000001</v>
      </c>
    </row>
    <row r="20204" spans="2:22" x14ac:dyDescent="0.3">
      <c r="B20204"/>
      <c r="C20204"/>
      <c r="D20204"/>
      <c r="E20204"/>
      <c r="F20204"/>
      <c r="G20204"/>
      <c r="H20204"/>
      <c r="I20204" s="5">
        <v>63857</v>
      </c>
      <c r="J20204" s="5" t="s">
        <v>118</v>
      </c>
      <c r="K20204" s="5" t="s">
        <v>16584</v>
      </c>
      <c r="L20204" s="5">
        <v>22528</v>
      </c>
      <c r="M20204" s="5">
        <v>6276</v>
      </c>
      <c r="N20204" s="5"/>
      <c r="O20204" s="5">
        <v>10</v>
      </c>
      <c r="P20204" s="5">
        <v>16111</v>
      </c>
      <c r="Q20204" s="5">
        <v>16111</v>
      </c>
      <c r="R20204" s="5">
        <v>1</v>
      </c>
      <c r="S20204" s="5">
        <v>39.979999999999997</v>
      </c>
      <c r="T20204" s="5">
        <v>3.1983999999999999</v>
      </c>
      <c r="U20204" s="5">
        <v>0.99950000000000006</v>
      </c>
      <c r="V20204" s="5">
        <v>44.177900000000001</v>
      </c>
    </row>
    <row r="20205" spans="2:22" x14ac:dyDescent="0.3">
      <c r="B20205"/>
      <c r="C20205"/>
      <c r="D20205"/>
      <c r="E20205"/>
      <c r="F20205"/>
      <c r="G20205"/>
      <c r="H20205"/>
      <c r="I20205" s="5">
        <v>63858</v>
      </c>
      <c r="J20205" s="5" t="s">
        <v>118</v>
      </c>
      <c r="K20205" s="5" t="s">
        <v>16585</v>
      </c>
      <c r="L20205" s="5">
        <v>11770</v>
      </c>
      <c r="M20205" s="5">
        <v>19629</v>
      </c>
      <c r="N20205" s="5"/>
      <c r="O20205" s="5">
        <v>1</v>
      </c>
      <c r="P20205" s="5">
        <v>29535</v>
      </c>
      <c r="Q20205" s="5">
        <v>29535</v>
      </c>
      <c r="R20205" s="5">
        <v>1</v>
      </c>
      <c r="S20205" s="5">
        <v>42.28</v>
      </c>
      <c r="T20205" s="5">
        <v>3.3824000000000001</v>
      </c>
      <c r="U20205" s="5">
        <v>1.0569999999999999</v>
      </c>
      <c r="V20205" s="5">
        <v>46.7194</v>
      </c>
    </row>
    <row r="20206" spans="2:22" x14ac:dyDescent="0.3">
      <c r="B20206"/>
      <c r="C20206"/>
      <c r="D20206"/>
      <c r="E20206"/>
      <c r="F20206"/>
      <c r="G20206"/>
      <c r="H20206"/>
      <c r="I20206" s="5">
        <v>63859</v>
      </c>
      <c r="J20206" s="5" t="s">
        <v>118</v>
      </c>
      <c r="K20206" s="5" t="s">
        <v>16586</v>
      </c>
      <c r="L20206" s="5">
        <v>12445</v>
      </c>
      <c r="M20206" s="5">
        <v>16853</v>
      </c>
      <c r="N20206" s="5"/>
      <c r="O20206" s="5">
        <v>1</v>
      </c>
      <c r="P20206" s="5">
        <v>26739</v>
      </c>
      <c r="Q20206" s="5">
        <v>26739</v>
      </c>
      <c r="R20206" s="5">
        <v>1</v>
      </c>
      <c r="S20206" s="5">
        <v>21.98</v>
      </c>
      <c r="T20206" s="5">
        <v>1.7584</v>
      </c>
      <c r="U20206" s="5">
        <v>0.54949999999999999</v>
      </c>
      <c r="V20206" s="5">
        <v>24.2879</v>
      </c>
    </row>
    <row r="20207" spans="2:22" x14ac:dyDescent="0.3">
      <c r="B20207"/>
      <c r="C20207"/>
      <c r="D20207"/>
      <c r="E20207"/>
      <c r="F20207"/>
      <c r="G20207"/>
      <c r="H20207"/>
      <c r="I20207" s="5">
        <v>63860</v>
      </c>
      <c r="J20207" s="5" t="s">
        <v>118</v>
      </c>
      <c r="K20207" s="5" t="s">
        <v>16587</v>
      </c>
      <c r="L20207" s="5">
        <v>12223</v>
      </c>
      <c r="M20207" s="5">
        <v>13492</v>
      </c>
      <c r="N20207" s="5"/>
      <c r="O20207" s="5">
        <v>8</v>
      </c>
      <c r="P20207" s="5">
        <v>23362</v>
      </c>
      <c r="Q20207" s="5">
        <v>23362</v>
      </c>
      <c r="R20207" s="5">
        <v>1</v>
      </c>
      <c r="S20207" s="5">
        <v>34.99</v>
      </c>
      <c r="T20207" s="5">
        <v>2.7991999999999999</v>
      </c>
      <c r="U20207" s="5">
        <v>0.87480000000000002</v>
      </c>
      <c r="V20207" s="5">
        <v>38.664000000000001</v>
      </c>
    </row>
    <row r="20208" spans="2:22" x14ac:dyDescent="0.3">
      <c r="B20208"/>
      <c r="C20208"/>
      <c r="D20208"/>
      <c r="E20208"/>
      <c r="F20208"/>
      <c r="G20208"/>
      <c r="H20208"/>
      <c r="I20208" s="5">
        <v>63861</v>
      </c>
      <c r="J20208" s="5" t="s">
        <v>118</v>
      </c>
      <c r="K20208" s="5" t="s">
        <v>16588</v>
      </c>
      <c r="L20208" s="5">
        <v>19740</v>
      </c>
      <c r="M20208" s="5">
        <v>5081</v>
      </c>
      <c r="N20208" s="5"/>
      <c r="O20208" s="5">
        <v>1</v>
      </c>
      <c r="P20208" s="5">
        <v>14916</v>
      </c>
      <c r="Q20208" s="5">
        <v>14916</v>
      </c>
      <c r="R20208" s="5">
        <v>1</v>
      </c>
      <c r="S20208" s="5">
        <v>589.96</v>
      </c>
      <c r="T20208" s="5">
        <v>47.196800000000003</v>
      </c>
      <c r="U20208" s="5">
        <v>14.749000000000001</v>
      </c>
      <c r="V20208" s="5">
        <v>651.9058</v>
      </c>
    </row>
    <row r="20209" spans="2:22" x14ac:dyDescent="0.3">
      <c r="B20209"/>
      <c r="C20209"/>
      <c r="D20209"/>
      <c r="E20209"/>
      <c r="F20209"/>
      <c r="G20209"/>
      <c r="H20209"/>
      <c r="I20209" s="5">
        <v>63862</v>
      </c>
      <c r="J20209" s="5" t="s">
        <v>118</v>
      </c>
      <c r="K20209" s="5" t="s">
        <v>3898</v>
      </c>
      <c r="L20209" s="5">
        <v>15200</v>
      </c>
      <c r="M20209" s="5">
        <v>3735</v>
      </c>
      <c r="N20209" s="5"/>
      <c r="O20209" s="5">
        <v>4</v>
      </c>
      <c r="P20209" s="5">
        <v>13570</v>
      </c>
      <c r="Q20209" s="5">
        <v>13570</v>
      </c>
      <c r="R20209" s="5">
        <v>1</v>
      </c>
      <c r="S20209" s="5">
        <v>2359.98</v>
      </c>
      <c r="T20209" s="5">
        <v>188.79839999999999</v>
      </c>
      <c r="U20209" s="5">
        <v>58.999499999999998</v>
      </c>
      <c r="V20209" s="5">
        <v>2607.7779</v>
      </c>
    </row>
    <row r="20210" spans="2:22" x14ac:dyDescent="0.3">
      <c r="B20210"/>
      <c r="C20210"/>
      <c r="D20210"/>
      <c r="E20210"/>
      <c r="F20210"/>
      <c r="G20210"/>
      <c r="H20210"/>
      <c r="I20210" s="5">
        <v>63863</v>
      </c>
      <c r="J20210" s="5" t="s">
        <v>118</v>
      </c>
      <c r="K20210" s="5" t="s">
        <v>1486</v>
      </c>
      <c r="L20210" s="5">
        <v>11353</v>
      </c>
      <c r="M20210" s="5">
        <v>17084</v>
      </c>
      <c r="N20210" s="5"/>
      <c r="O20210" s="5">
        <v>10</v>
      </c>
      <c r="P20210" s="5">
        <v>26971</v>
      </c>
      <c r="Q20210" s="5">
        <v>26971</v>
      </c>
      <c r="R20210" s="5">
        <v>1</v>
      </c>
      <c r="S20210" s="5">
        <v>2393.06</v>
      </c>
      <c r="T20210" s="5">
        <v>191.44479999999999</v>
      </c>
      <c r="U20210" s="5">
        <v>59.826500000000003</v>
      </c>
      <c r="V20210" s="5">
        <v>2644.3312999999998</v>
      </c>
    </row>
    <row r="20211" spans="2:22" x14ac:dyDescent="0.3">
      <c r="B20211"/>
      <c r="C20211"/>
      <c r="D20211"/>
      <c r="E20211"/>
      <c r="F20211"/>
      <c r="G20211"/>
      <c r="H20211"/>
      <c r="I20211" s="5">
        <v>63864</v>
      </c>
      <c r="J20211" s="5" t="s">
        <v>118</v>
      </c>
      <c r="K20211" s="5" t="s">
        <v>6626</v>
      </c>
      <c r="L20211" s="5">
        <v>23652</v>
      </c>
      <c r="M20211" s="5">
        <v>12525</v>
      </c>
      <c r="N20211" s="5"/>
      <c r="O20211" s="5">
        <v>9</v>
      </c>
      <c r="P20211" s="5">
        <v>22395</v>
      </c>
      <c r="Q20211" s="5">
        <v>22395</v>
      </c>
      <c r="R20211" s="5">
        <v>1</v>
      </c>
      <c r="S20211" s="5">
        <v>1725.98</v>
      </c>
      <c r="T20211" s="5">
        <v>138.07839999999999</v>
      </c>
      <c r="U20211" s="5">
        <v>43.149500000000003</v>
      </c>
      <c r="V20211" s="5">
        <v>1907.2079000000001</v>
      </c>
    </row>
    <row r="20212" spans="2:22" x14ac:dyDescent="0.3">
      <c r="B20212"/>
      <c r="C20212"/>
      <c r="D20212"/>
      <c r="E20212"/>
      <c r="F20212"/>
      <c r="G20212"/>
      <c r="H20212"/>
      <c r="I20212" s="5">
        <v>63865</v>
      </c>
      <c r="J20212" s="5" t="s">
        <v>118</v>
      </c>
      <c r="K20212" s="5" t="s">
        <v>16589</v>
      </c>
      <c r="L20212" s="5">
        <v>27582</v>
      </c>
      <c r="M20212" s="5">
        <v>15604</v>
      </c>
      <c r="N20212" s="5"/>
      <c r="O20212" s="5">
        <v>9</v>
      </c>
      <c r="P20212" s="5">
        <v>25488</v>
      </c>
      <c r="Q20212" s="5">
        <v>25488</v>
      </c>
      <c r="R20212" s="5">
        <v>1</v>
      </c>
      <c r="S20212" s="5">
        <v>561.91999999999996</v>
      </c>
      <c r="T20212" s="5">
        <v>44.953600000000002</v>
      </c>
      <c r="U20212" s="5">
        <v>14.048</v>
      </c>
      <c r="V20212" s="5">
        <v>620.92160000000001</v>
      </c>
    </row>
    <row r="20213" spans="2:22" x14ac:dyDescent="0.3">
      <c r="B20213"/>
      <c r="C20213"/>
      <c r="D20213"/>
      <c r="E20213"/>
      <c r="F20213"/>
      <c r="G20213"/>
      <c r="H20213"/>
      <c r="I20213" s="5">
        <v>63866</v>
      </c>
      <c r="J20213" s="5" t="s">
        <v>118</v>
      </c>
      <c r="K20213" s="5" t="s">
        <v>16590</v>
      </c>
      <c r="L20213" s="5">
        <v>27583</v>
      </c>
      <c r="M20213" s="5">
        <v>8357</v>
      </c>
      <c r="N20213" s="5"/>
      <c r="O20213" s="5">
        <v>9</v>
      </c>
      <c r="P20213" s="5">
        <v>18210</v>
      </c>
      <c r="Q20213" s="5">
        <v>18210</v>
      </c>
      <c r="R20213" s="5">
        <v>1</v>
      </c>
      <c r="S20213" s="5">
        <v>553.97</v>
      </c>
      <c r="T20213" s="5">
        <v>44.317599999999999</v>
      </c>
      <c r="U20213" s="5">
        <v>13.849299999999999</v>
      </c>
      <c r="V20213" s="5">
        <v>612.13689999999997</v>
      </c>
    </row>
    <row r="20214" spans="2:22" x14ac:dyDescent="0.3">
      <c r="B20214"/>
      <c r="C20214"/>
      <c r="D20214"/>
      <c r="E20214"/>
      <c r="F20214"/>
      <c r="G20214"/>
      <c r="H20214"/>
      <c r="I20214" s="5">
        <v>63867</v>
      </c>
      <c r="J20214" s="5" t="s">
        <v>118</v>
      </c>
      <c r="K20214" s="5" t="s">
        <v>1031</v>
      </c>
      <c r="L20214" s="5">
        <v>17735</v>
      </c>
      <c r="M20214" s="5">
        <v>4823</v>
      </c>
      <c r="N20214" s="5"/>
      <c r="O20214" s="5">
        <v>9</v>
      </c>
      <c r="P20214" s="5">
        <v>14658</v>
      </c>
      <c r="Q20214" s="5">
        <v>14658</v>
      </c>
      <c r="R20214" s="5">
        <v>1</v>
      </c>
      <c r="S20214" s="5">
        <v>1174.48</v>
      </c>
      <c r="T20214" s="5">
        <v>93.958399999999997</v>
      </c>
      <c r="U20214" s="5">
        <v>29.361999999999998</v>
      </c>
      <c r="V20214" s="5">
        <v>1297.8004000000001</v>
      </c>
    </row>
    <row r="20215" spans="2:22" x14ac:dyDescent="0.3">
      <c r="B20215"/>
      <c r="C20215"/>
      <c r="D20215"/>
      <c r="E20215"/>
      <c r="F20215"/>
      <c r="G20215"/>
      <c r="H20215"/>
      <c r="I20215" s="5">
        <v>63868</v>
      </c>
      <c r="J20215" s="5" t="s">
        <v>118</v>
      </c>
      <c r="K20215" s="5" t="s">
        <v>3561</v>
      </c>
      <c r="L20215" s="5">
        <v>21165</v>
      </c>
      <c r="M20215" s="5">
        <v>13579</v>
      </c>
      <c r="N20215" s="5"/>
      <c r="O20215" s="5">
        <v>9</v>
      </c>
      <c r="P20215" s="5">
        <v>23449</v>
      </c>
      <c r="Q20215" s="5">
        <v>23449</v>
      </c>
      <c r="R20215" s="5">
        <v>1</v>
      </c>
      <c r="S20215" s="5">
        <v>2492.3200000000002</v>
      </c>
      <c r="T20215" s="5">
        <v>199.38560000000001</v>
      </c>
      <c r="U20215" s="5">
        <v>62.308</v>
      </c>
      <c r="V20215" s="5">
        <v>2754.0136000000002</v>
      </c>
    </row>
    <row r="20216" spans="2:22" x14ac:dyDescent="0.3">
      <c r="B20216"/>
      <c r="C20216"/>
      <c r="D20216"/>
      <c r="E20216"/>
      <c r="F20216"/>
      <c r="G20216"/>
      <c r="H20216"/>
      <c r="I20216" s="5">
        <v>63869</v>
      </c>
      <c r="J20216" s="5" t="s">
        <v>118</v>
      </c>
      <c r="K20216" s="5" t="s">
        <v>3153</v>
      </c>
      <c r="L20216" s="5">
        <v>20625</v>
      </c>
      <c r="M20216" s="5">
        <v>12054</v>
      </c>
      <c r="N20216" s="5"/>
      <c r="O20216" s="5">
        <v>9</v>
      </c>
      <c r="P20216" s="5">
        <v>21924</v>
      </c>
      <c r="Q20216" s="5">
        <v>21924</v>
      </c>
      <c r="R20216" s="5">
        <v>1</v>
      </c>
      <c r="S20216" s="5">
        <v>2451.3000000000002</v>
      </c>
      <c r="T20216" s="5">
        <v>196.10400000000001</v>
      </c>
      <c r="U20216" s="5">
        <v>61.282499999999999</v>
      </c>
      <c r="V20216" s="5">
        <v>2708.6864999999998</v>
      </c>
    </row>
    <row r="20217" spans="2:22" x14ac:dyDescent="0.3">
      <c r="B20217"/>
      <c r="C20217"/>
      <c r="D20217"/>
      <c r="E20217"/>
      <c r="F20217"/>
      <c r="G20217"/>
      <c r="H20217"/>
      <c r="I20217" s="5">
        <v>63870</v>
      </c>
      <c r="J20217" s="5" t="s">
        <v>118</v>
      </c>
      <c r="K20217" s="5" t="s">
        <v>899</v>
      </c>
      <c r="L20217" s="5">
        <v>18188</v>
      </c>
      <c r="M20217" s="5">
        <v>17234</v>
      </c>
      <c r="N20217" s="5"/>
      <c r="O20217" s="5">
        <v>9</v>
      </c>
      <c r="P20217" s="5">
        <v>27121</v>
      </c>
      <c r="Q20217" s="5">
        <v>27121</v>
      </c>
      <c r="R20217" s="5">
        <v>1</v>
      </c>
      <c r="S20217" s="5">
        <v>2514.9299999999998</v>
      </c>
      <c r="T20217" s="5">
        <v>201.1944</v>
      </c>
      <c r="U20217" s="5">
        <v>62.8733</v>
      </c>
      <c r="V20217" s="5">
        <v>2778.9976999999999</v>
      </c>
    </row>
    <row r="20218" spans="2:22" x14ac:dyDescent="0.3">
      <c r="B20218"/>
      <c r="C20218"/>
      <c r="D20218"/>
      <c r="E20218"/>
      <c r="F20218"/>
      <c r="G20218"/>
      <c r="H20218"/>
      <c r="I20218" s="5">
        <v>63871</v>
      </c>
      <c r="J20218" s="5" t="s">
        <v>118</v>
      </c>
      <c r="K20218" s="5" t="s">
        <v>1831</v>
      </c>
      <c r="L20218" s="5">
        <v>29223</v>
      </c>
      <c r="M20218" s="5">
        <v>15323</v>
      </c>
      <c r="N20218" s="5"/>
      <c r="O20218" s="5">
        <v>1</v>
      </c>
      <c r="P20218" s="5">
        <v>25204</v>
      </c>
      <c r="Q20218" s="5">
        <v>25204</v>
      </c>
      <c r="R20218" s="5">
        <v>1</v>
      </c>
      <c r="S20218" s="5">
        <v>777.34</v>
      </c>
      <c r="T20218" s="5">
        <v>62.187199999999997</v>
      </c>
      <c r="U20218" s="5">
        <v>19.433499999999999</v>
      </c>
      <c r="V20218" s="5">
        <v>858.96069999999997</v>
      </c>
    </row>
    <row r="20219" spans="2:22" x14ac:dyDescent="0.3">
      <c r="B20219"/>
      <c r="C20219"/>
      <c r="D20219"/>
      <c r="E20219"/>
      <c r="F20219"/>
      <c r="G20219"/>
      <c r="H20219"/>
      <c r="I20219" s="5">
        <v>63872</v>
      </c>
      <c r="J20219" s="5" t="s">
        <v>118</v>
      </c>
      <c r="K20219" s="5" t="s">
        <v>4681</v>
      </c>
      <c r="L20219" s="5">
        <v>26373</v>
      </c>
      <c r="M20219" s="5">
        <v>8346</v>
      </c>
      <c r="N20219" s="5"/>
      <c r="O20219" s="5">
        <v>6</v>
      </c>
      <c r="P20219" s="5">
        <v>18199</v>
      </c>
      <c r="Q20219" s="5">
        <v>18199</v>
      </c>
      <c r="R20219" s="5">
        <v>1</v>
      </c>
      <c r="S20219" s="5">
        <v>565.47</v>
      </c>
      <c r="T20219" s="5">
        <v>45.2376</v>
      </c>
      <c r="U20219" s="5">
        <v>14.136799999999999</v>
      </c>
      <c r="V20219" s="5">
        <v>624.84439999999995</v>
      </c>
    </row>
    <row r="20220" spans="2:22" x14ac:dyDescent="0.3">
      <c r="B20220"/>
      <c r="C20220"/>
      <c r="D20220"/>
      <c r="E20220"/>
      <c r="F20220"/>
      <c r="G20220"/>
      <c r="H20220"/>
      <c r="I20220" s="5">
        <v>63873</v>
      </c>
      <c r="J20220" s="5" t="s">
        <v>118</v>
      </c>
      <c r="K20220" s="5" t="s">
        <v>16591</v>
      </c>
      <c r="L20220" s="5">
        <v>20703</v>
      </c>
      <c r="M20220" s="5">
        <v>3515</v>
      </c>
      <c r="N20220" s="5"/>
      <c r="O20220" s="5">
        <v>1</v>
      </c>
      <c r="P20220" s="5">
        <v>13350</v>
      </c>
      <c r="Q20220" s="5">
        <v>13350</v>
      </c>
      <c r="R20220" s="5">
        <v>1</v>
      </c>
      <c r="S20220" s="5">
        <v>1735.98</v>
      </c>
      <c r="T20220" s="5">
        <v>138.8784</v>
      </c>
      <c r="U20220" s="5">
        <v>43.399500000000003</v>
      </c>
      <c r="V20220" s="5">
        <v>1918.2579000000001</v>
      </c>
    </row>
    <row r="20221" spans="2:22" x14ac:dyDescent="0.3">
      <c r="B20221"/>
      <c r="C20221"/>
      <c r="D20221"/>
      <c r="E20221"/>
      <c r="F20221"/>
      <c r="G20221"/>
      <c r="H20221"/>
      <c r="I20221" s="5">
        <v>63874</v>
      </c>
      <c r="J20221" s="5" t="s">
        <v>118</v>
      </c>
      <c r="K20221" s="5" t="s">
        <v>5716</v>
      </c>
      <c r="L20221" s="5">
        <v>20841</v>
      </c>
      <c r="M20221" s="5">
        <v>17581</v>
      </c>
      <c r="N20221" s="5"/>
      <c r="O20221" s="5">
        <v>8</v>
      </c>
      <c r="P20221" s="5">
        <v>27469</v>
      </c>
      <c r="Q20221" s="5">
        <v>27469</v>
      </c>
      <c r="R20221" s="5">
        <v>1</v>
      </c>
      <c r="S20221" s="5">
        <v>1155.48</v>
      </c>
      <c r="T20221" s="5">
        <v>92.438400000000001</v>
      </c>
      <c r="U20221" s="5">
        <v>28.887</v>
      </c>
      <c r="V20221" s="5">
        <v>1276.8054</v>
      </c>
    </row>
    <row r="20222" spans="2:22" x14ac:dyDescent="0.3">
      <c r="B20222"/>
      <c r="C20222"/>
      <c r="D20222"/>
      <c r="E20222"/>
      <c r="F20222"/>
      <c r="G20222"/>
      <c r="H20222"/>
      <c r="I20222" s="5">
        <v>63875</v>
      </c>
      <c r="J20222" s="5" t="s">
        <v>118</v>
      </c>
      <c r="K20222" s="5" t="s">
        <v>16592</v>
      </c>
      <c r="L20222" s="5">
        <v>24184</v>
      </c>
      <c r="M20222" s="5">
        <v>9919</v>
      </c>
      <c r="N20222" s="5"/>
      <c r="O20222" s="5">
        <v>10</v>
      </c>
      <c r="P20222" s="5">
        <v>19781</v>
      </c>
      <c r="Q20222" s="5">
        <v>19781</v>
      </c>
      <c r="R20222" s="5">
        <v>1</v>
      </c>
      <c r="S20222" s="5">
        <v>1155.48</v>
      </c>
      <c r="T20222" s="5">
        <v>92.438400000000001</v>
      </c>
      <c r="U20222" s="5">
        <v>28.887</v>
      </c>
      <c r="V20222" s="5">
        <v>1276.8054</v>
      </c>
    </row>
    <row r="20223" spans="2:22" x14ac:dyDescent="0.3">
      <c r="B20223"/>
      <c r="C20223"/>
      <c r="D20223"/>
      <c r="E20223"/>
      <c r="F20223"/>
      <c r="G20223"/>
      <c r="H20223"/>
      <c r="I20223" s="5">
        <v>63876</v>
      </c>
      <c r="J20223" s="5" t="s">
        <v>118</v>
      </c>
      <c r="K20223" s="5" t="s">
        <v>16593</v>
      </c>
      <c r="L20223" s="5">
        <v>23917</v>
      </c>
      <c r="M20223" s="5">
        <v>17075</v>
      </c>
      <c r="N20223" s="5"/>
      <c r="O20223" s="5">
        <v>8</v>
      </c>
      <c r="P20223" s="5">
        <v>26962</v>
      </c>
      <c r="Q20223" s="5">
        <v>26962</v>
      </c>
      <c r="R20223" s="5">
        <v>1</v>
      </c>
      <c r="S20223" s="5">
        <v>553.97</v>
      </c>
      <c r="T20223" s="5">
        <v>44.317599999999999</v>
      </c>
      <c r="U20223" s="5">
        <v>13.849299999999999</v>
      </c>
      <c r="V20223" s="5">
        <v>612.13689999999997</v>
      </c>
    </row>
    <row r="20224" spans="2:22" x14ac:dyDescent="0.3">
      <c r="B20224"/>
      <c r="C20224"/>
      <c r="D20224"/>
      <c r="E20224"/>
      <c r="F20224"/>
      <c r="G20224"/>
      <c r="H20224"/>
      <c r="I20224" s="5">
        <v>63877</v>
      </c>
      <c r="J20224" s="5" t="s">
        <v>118</v>
      </c>
      <c r="K20224" s="5" t="s">
        <v>16594</v>
      </c>
      <c r="L20224" s="5">
        <v>29095</v>
      </c>
      <c r="M20224" s="5">
        <v>11610</v>
      </c>
      <c r="N20224" s="5"/>
      <c r="O20224" s="5">
        <v>9</v>
      </c>
      <c r="P20224" s="5">
        <v>21480</v>
      </c>
      <c r="Q20224" s="5">
        <v>21480</v>
      </c>
      <c r="R20224" s="5">
        <v>1</v>
      </c>
      <c r="S20224" s="5">
        <v>777.34</v>
      </c>
      <c r="T20224" s="5">
        <v>62.187199999999997</v>
      </c>
      <c r="U20224" s="5">
        <v>19.433499999999999</v>
      </c>
      <c r="V20224" s="5">
        <v>858.96069999999997</v>
      </c>
    </row>
    <row r="20225" spans="2:22" x14ac:dyDescent="0.3">
      <c r="B20225"/>
      <c r="C20225"/>
      <c r="D20225"/>
      <c r="E20225"/>
      <c r="F20225"/>
      <c r="G20225"/>
      <c r="H20225"/>
      <c r="I20225" s="5">
        <v>63878</v>
      </c>
      <c r="J20225" s="5" t="s">
        <v>118</v>
      </c>
      <c r="K20225" s="5" t="s">
        <v>2771</v>
      </c>
      <c r="L20225" s="5">
        <v>12004</v>
      </c>
      <c r="M20225" s="5">
        <v>2100</v>
      </c>
      <c r="N20225" s="5"/>
      <c r="O20225" s="5">
        <v>9</v>
      </c>
      <c r="P20225" s="5">
        <v>11920</v>
      </c>
      <c r="Q20225" s="5">
        <v>11920</v>
      </c>
      <c r="R20225" s="5">
        <v>1</v>
      </c>
      <c r="S20225" s="5">
        <v>2419.06</v>
      </c>
      <c r="T20225" s="5">
        <v>193.5248</v>
      </c>
      <c r="U20225" s="5">
        <v>60.476500000000001</v>
      </c>
      <c r="V20225" s="5">
        <v>2673.0612999999998</v>
      </c>
    </row>
    <row r="20226" spans="2:22" x14ac:dyDescent="0.3">
      <c r="B20226"/>
      <c r="C20226"/>
      <c r="D20226"/>
      <c r="E20226"/>
      <c r="F20226"/>
      <c r="G20226"/>
      <c r="H20226"/>
      <c r="I20226" s="5">
        <v>63879</v>
      </c>
      <c r="J20226" s="5" t="s">
        <v>118</v>
      </c>
      <c r="K20226" s="5" t="s">
        <v>3028</v>
      </c>
      <c r="L20226" s="5">
        <v>12337</v>
      </c>
      <c r="M20226" s="5">
        <v>1774</v>
      </c>
      <c r="N20226" s="5"/>
      <c r="O20226" s="5">
        <v>9</v>
      </c>
      <c r="P20226" s="5">
        <v>11594</v>
      </c>
      <c r="Q20226" s="5">
        <v>11594</v>
      </c>
      <c r="R20226" s="5">
        <v>1</v>
      </c>
      <c r="S20226" s="5">
        <v>2393.06</v>
      </c>
      <c r="T20226" s="5">
        <v>191.44479999999999</v>
      </c>
      <c r="U20226" s="5">
        <v>59.826500000000003</v>
      </c>
      <c r="V20226" s="5">
        <v>2644.3312999999998</v>
      </c>
    </row>
    <row r="20227" spans="2:22" x14ac:dyDescent="0.3">
      <c r="B20227"/>
      <c r="C20227"/>
      <c r="D20227"/>
      <c r="E20227"/>
      <c r="F20227"/>
      <c r="G20227"/>
      <c r="H20227"/>
      <c r="I20227" s="5">
        <v>63880</v>
      </c>
      <c r="J20227" s="5" t="s">
        <v>118</v>
      </c>
      <c r="K20227" s="5" t="s">
        <v>3394</v>
      </c>
      <c r="L20227" s="5">
        <v>18130</v>
      </c>
      <c r="M20227" s="5">
        <v>9186</v>
      </c>
      <c r="N20227" s="5"/>
      <c r="O20227" s="5">
        <v>8</v>
      </c>
      <c r="P20227" s="5">
        <v>19042</v>
      </c>
      <c r="Q20227" s="5">
        <v>19042</v>
      </c>
      <c r="R20227" s="5">
        <v>1</v>
      </c>
      <c r="S20227" s="5">
        <v>2359.46</v>
      </c>
      <c r="T20227" s="5">
        <v>188.7568</v>
      </c>
      <c r="U20227" s="5">
        <v>58.986499999999999</v>
      </c>
      <c r="V20227" s="5">
        <v>2607.2033000000001</v>
      </c>
    </row>
    <row r="20228" spans="2:22" x14ac:dyDescent="0.3">
      <c r="B20228"/>
      <c r="C20228"/>
      <c r="D20228"/>
      <c r="E20228"/>
      <c r="F20228"/>
      <c r="G20228"/>
      <c r="H20228"/>
      <c r="I20228" s="5">
        <v>63881</v>
      </c>
      <c r="J20228" s="5" t="s">
        <v>118</v>
      </c>
      <c r="K20228" s="5" t="s">
        <v>4685</v>
      </c>
      <c r="L20228" s="5">
        <v>17206</v>
      </c>
      <c r="M20228" s="5">
        <v>12365</v>
      </c>
      <c r="N20228" s="5"/>
      <c r="O20228" s="5">
        <v>7</v>
      </c>
      <c r="P20228" s="5">
        <v>22235</v>
      </c>
      <c r="Q20228" s="5">
        <v>22235</v>
      </c>
      <c r="R20228" s="5">
        <v>1</v>
      </c>
      <c r="S20228" s="5">
        <v>2294.9899999999998</v>
      </c>
      <c r="T20228" s="5">
        <v>183.5992</v>
      </c>
      <c r="U20228" s="5">
        <v>57.3748</v>
      </c>
      <c r="V20228" s="5">
        <v>2535.9639999999999</v>
      </c>
    </row>
    <row r="20229" spans="2:22" x14ac:dyDescent="0.3">
      <c r="B20229"/>
      <c r="C20229"/>
      <c r="D20229"/>
      <c r="E20229"/>
      <c r="F20229"/>
      <c r="G20229"/>
      <c r="H20229"/>
      <c r="I20229" s="5">
        <v>63882</v>
      </c>
      <c r="J20229" s="5" t="s">
        <v>118</v>
      </c>
      <c r="K20229" s="5" t="s">
        <v>14252</v>
      </c>
      <c r="L20229" s="5">
        <v>12201</v>
      </c>
      <c r="M20229" s="5">
        <v>3744</v>
      </c>
      <c r="N20229" s="5"/>
      <c r="O20229" s="5">
        <v>4</v>
      </c>
      <c r="P20229" s="5">
        <v>13579</v>
      </c>
      <c r="Q20229" s="5">
        <v>13579</v>
      </c>
      <c r="R20229" s="5">
        <v>1</v>
      </c>
      <c r="S20229" s="5">
        <v>7.95</v>
      </c>
      <c r="T20229" s="5">
        <v>0.63600000000000001</v>
      </c>
      <c r="U20229" s="5">
        <v>0.1988</v>
      </c>
      <c r="V20229" s="5">
        <v>8.7848000000000006</v>
      </c>
    </row>
    <row r="20230" spans="2:22" x14ac:dyDescent="0.3">
      <c r="B20230"/>
      <c r="C20230"/>
      <c r="D20230"/>
      <c r="E20230"/>
      <c r="F20230"/>
      <c r="G20230"/>
      <c r="H20230"/>
      <c r="I20230" s="5">
        <v>63883</v>
      </c>
      <c r="J20230" s="5" t="s">
        <v>118</v>
      </c>
      <c r="K20230" s="5" t="s">
        <v>16595</v>
      </c>
      <c r="L20230" s="5">
        <v>15131</v>
      </c>
      <c r="M20230" s="5">
        <v>11582</v>
      </c>
      <c r="N20230" s="5"/>
      <c r="O20230" s="5">
        <v>9</v>
      </c>
      <c r="P20230" s="5">
        <v>21452</v>
      </c>
      <c r="Q20230" s="5">
        <v>21452</v>
      </c>
      <c r="R20230" s="5">
        <v>1</v>
      </c>
      <c r="S20230" s="5">
        <v>31.27</v>
      </c>
      <c r="T20230" s="5">
        <v>2.5015999999999998</v>
      </c>
      <c r="U20230" s="5">
        <v>0.78180000000000005</v>
      </c>
      <c r="V20230" s="5">
        <v>34.553400000000003</v>
      </c>
    </row>
    <row r="20231" spans="2:22" x14ac:dyDescent="0.3">
      <c r="B20231"/>
      <c r="C20231"/>
      <c r="D20231"/>
      <c r="E20231"/>
      <c r="F20231"/>
      <c r="G20231"/>
      <c r="H20231"/>
      <c r="I20231" s="5">
        <v>63884</v>
      </c>
      <c r="J20231" s="5" t="s">
        <v>118</v>
      </c>
      <c r="K20231" s="5" t="s">
        <v>14589</v>
      </c>
      <c r="L20231" s="5">
        <v>14314</v>
      </c>
      <c r="M20231" s="5">
        <v>2131</v>
      </c>
      <c r="N20231" s="5"/>
      <c r="O20231" s="5">
        <v>9</v>
      </c>
      <c r="P20231" s="5">
        <v>11952</v>
      </c>
      <c r="Q20231" s="5">
        <v>11952</v>
      </c>
      <c r="R20231" s="5">
        <v>1</v>
      </c>
      <c r="S20231" s="5">
        <v>63.97</v>
      </c>
      <c r="T20231" s="5">
        <v>5.1176000000000004</v>
      </c>
      <c r="U20231" s="5">
        <v>1.5992999999999999</v>
      </c>
      <c r="V20231" s="5">
        <v>70.686899999999994</v>
      </c>
    </row>
    <row r="20232" spans="2:22" x14ac:dyDescent="0.3">
      <c r="B20232"/>
      <c r="C20232"/>
      <c r="D20232"/>
      <c r="E20232"/>
      <c r="F20232"/>
      <c r="G20232"/>
      <c r="H20232"/>
      <c r="I20232" s="5">
        <v>63885</v>
      </c>
      <c r="J20232" s="5" t="s">
        <v>118</v>
      </c>
      <c r="K20232" s="5" t="s">
        <v>11673</v>
      </c>
      <c r="L20232" s="5">
        <v>16023</v>
      </c>
      <c r="M20232" s="5">
        <v>12532</v>
      </c>
      <c r="N20232" s="5"/>
      <c r="O20232" s="5">
        <v>9</v>
      </c>
      <c r="P20232" s="5">
        <v>22402</v>
      </c>
      <c r="Q20232" s="5">
        <v>22402</v>
      </c>
      <c r="R20232" s="5">
        <v>1</v>
      </c>
      <c r="S20232" s="5">
        <v>69.97</v>
      </c>
      <c r="T20232" s="5">
        <v>5.5975999999999999</v>
      </c>
      <c r="U20232" s="5">
        <v>1.7493000000000001</v>
      </c>
      <c r="V20232" s="5">
        <v>77.316900000000004</v>
      </c>
    </row>
    <row r="20233" spans="2:22" x14ac:dyDescent="0.3">
      <c r="B20233"/>
      <c r="C20233"/>
      <c r="D20233"/>
      <c r="E20233"/>
      <c r="F20233"/>
      <c r="G20233"/>
      <c r="H20233"/>
      <c r="I20233" s="5">
        <v>63886</v>
      </c>
      <c r="J20233" s="5" t="s">
        <v>118</v>
      </c>
      <c r="K20233" s="5" t="s">
        <v>16596</v>
      </c>
      <c r="L20233" s="5">
        <v>16680</v>
      </c>
      <c r="M20233" s="5">
        <v>14907</v>
      </c>
      <c r="N20233" s="5"/>
      <c r="O20233" s="5">
        <v>9</v>
      </c>
      <c r="P20233" s="5">
        <v>24782</v>
      </c>
      <c r="Q20233" s="5">
        <v>24782</v>
      </c>
      <c r="R20233" s="5">
        <v>1</v>
      </c>
      <c r="S20233" s="5">
        <v>69.97</v>
      </c>
      <c r="T20233" s="5">
        <v>5.5975999999999999</v>
      </c>
      <c r="U20233" s="5">
        <v>1.7493000000000001</v>
      </c>
      <c r="V20233" s="5">
        <v>77.316900000000004</v>
      </c>
    </row>
    <row r="20234" spans="2:22" x14ac:dyDescent="0.3">
      <c r="B20234"/>
      <c r="C20234"/>
      <c r="D20234"/>
      <c r="E20234"/>
      <c r="F20234"/>
      <c r="G20234"/>
      <c r="H20234"/>
      <c r="I20234" s="5">
        <v>63887</v>
      </c>
      <c r="J20234" s="5" t="s">
        <v>118</v>
      </c>
      <c r="K20234" s="5" t="s">
        <v>16597</v>
      </c>
      <c r="L20234" s="5">
        <v>18221</v>
      </c>
      <c r="M20234" s="5">
        <v>14885</v>
      </c>
      <c r="N20234" s="5"/>
      <c r="O20234" s="5">
        <v>9</v>
      </c>
      <c r="P20234" s="5">
        <v>24760</v>
      </c>
      <c r="Q20234" s="5">
        <v>24760</v>
      </c>
      <c r="R20234" s="5">
        <v>1</v>
      </c>
      <c r="S20234" s="5">
        <v>36.96</v>
      </c>
      <c r="T20234" s="5">
        <v>2.9567999999999999</v>
      </c>
      <c r="U20234" s="5">
        <v>0.92400000000000004</v>
      </c>
      <c r="V20234" s="5">
        <v>40.840800000000002</v>
      </c>
    </row>
    <row r="20235" spans="2:22" x14ac:dyDescent="0.3">
      <c r="B20235"/>
      <c r="C20235"/>
      <c r="D20235"/>
      <c r="E20235"/>
      <c r="F20235"/>
      <c r="G20235"/>
      <c r="H20235"/>
      <c r="I20235" s="5">
        <v>63888</v>
      </c>
      <c r="J20235" s="5" t="s">
        <v>118</v>
      </c>
      <c r="K20235" s="5" t="s">
        <v>16598</v>
      </c>
      <c r="L20235" s="5">
        <v>21573</v>
      </c>
      <c r="M20235" s="5">
        <v>14839</v>
      </c>
      <c r="N20235" s="5"/>
      <c r="O20235" s="5">
        <v>9</v>
      </c>
      <c r="P20235" s="5">
        <v>24714</v>
      </c>
      <c r="Q20235" s="5">
        <v>24714</v>
      </c>
      <c r="R20235" s="5">
        <v>1</v>
      </c>
      <c r="S20235" s="5">
        <v>61.97</v>
      </c>
      <c r="T20235" s="5">
        <v>4.9576000000000002</v>
      </c>
      <c r="U20235" s="5">
        <v>1.5492999999999999</v>
      </c>
      <c r="V20235" s="5">
        <v>68.476900000000001</v>
      </c>
    </row>
    <row r="20236" spans="2:22" x14ac:dyDescent="0.3">
      <c r="B20236"/>
      <c r="C20236"/>
      <c r="D20236"/>
      <c r="E20236"/>
      <c r="F20236"/>
      <c r="G20236"/>
      <c r="H20236"/>
      <c r="I20236" s="5">
        <v>63889</v>
      </c>
      <c r="J20236" s="5" t="s">
        <v>118</v>
      </c>
      <c r="K20236" s="5" t="s">
        <v>16599</v>
      </c>
      <c r="L20236" s="5">
        <v>15581</v>
      </c>
      <c r="M20236" s="5">
        <v>2571</v>
      </c>
      <c r="N20236" s="5"/>
      <c r="O20236" s="5">
        <v>9</v>
      </c>
      <c r="P20236" s="5">
        <v>12398</v>
      </c>
      <c r="Q20236" s="5">
        <v>12398</v>
      </c>
      <c r="R20236" s="5">
        <v>1</v>
      </c>
      <c r="S20236" s="5">
        <v>49.97</v>
      </c>
      <c r="T20236" s="5">
        <v>3.9975999999999998</v>
      </c>
      <c r="U20236" s="5">
        <v>1.2493000000000001</v>
      </c>
      <c r="V20236" s="5">
        <v>55.216900000000003</v>
      </c>
    </row>
    <row r="20237" spans="2:22" x14ac:dyDescent="0.3">
      <c r="B20237"/>
      <c r="C20237"/>
      <c r="D20237"/>
      <c r="E20237"/>
      <c r="F20237"/>
      <c r="G20237"/>
      <c r="H20237"/>
      <c r="I20237" s="5">
        <v>63890</v>
      </c>
      <c r="J20237" s="5" t="s">
        <v>118</v>
      </c>
      <c r="K20237" s="5" t="s">
        <v>9015</v>
      </c>
      <c r="L20237" s="5">
        <v>11098</v>
      </c>
      <c r="M20237" s="5">
        <v>5186</v>
      </c>
      <c r="N20237" s="5"/>
      <c r="O20237" s="5">
        <v>9</v>
      </c>
      <c r="P20237" s="5">
        <v>15021</v>
      </c>
      <c r="Q20237" s="5">
        <v>15021</v>
      </c>
      <c r="R20237" s="5">
        <v>1</v>
      </c>
      <c r="S20237" s="5">
        <v>53.99</v>
      </c>
      <c r="T20237" s="5">
        <v>4.3192000000000004</v>
      </c>
      <c r="U20237" s="5">
        <v>1.3498000000000001</v>
      </c>
      <c r="V20237" s="5">
        <v>59.658999999999999</v>
      </c>
    </row>
    <row r="20238" spans="2:22" x14ac:dyDescent="0.3">
      <c r="B20238"/>
      <c r="C20238"/>
      <c r="D20238"/>
      <c r="E20238"/>
      <c r="F20238"/>
      <c r="G20238"/>
      <c r="H20238"/>
      <c r="I20238" s="5">
        <v>63891</v>
      </c>
      <c r="J20238" s="5" t="s">
        <v>118</v>
      </c>
      <c r="K20238" s="5" t="s">
        <v>14929</v>
      </c>
      <c r="L20238" s="5">
        <v>17298</v>
      </c>
      <c r="M20238" s="5">
        <v>13650</v>
      </c>
      <c r="N20238" s="5"/>
      <c r="O20238" s="5">
        <v>9</v>
      </c>
      <c r="P20238" s="5">
        <v>23520</v>
      </c>
      <c r="Q20238" s="5">
        <v>23520</v>
      </c>
      <c r="R20238" s="5">
        <v>1</v>
      </c>
      <c r="S20238" s="5">
        <v>53.99</v>
      </c>
      <c r="T20238" s="5">
        <v>4.3192000000000004</v>
      </c>
      <c r="U20238" s="5">
        <v>1.3498000000000001</v>
      </c>
      <c r="V20238" s="5">
        <v>59.658999999999999</v>
      </c>
    </row>
    <row r="20239" spans="2:22" x14ac:dyDescent="0.3">
      <c r="B20239"/>
      <c r="C20239"/>
      <c r="D20239"/>
      <c r="E20239"/>
      <c r="F20239"/>
      <c r="G20239"/>
      <c r="H20239"/>
      <c r="I20239" s="5">
        <v>63892</v>
      </c>
      <c r="J20239" s="5" t="s">
        <v>118</v>
      </c>
      <c r="K20239" s="5" t="s">
        <v>16600</v>
      </c>
      <c r="L20239" s="5">
        <v>14313</v>
      </c>
      <c r="M20239" s="5">
        <v>17156</v>
      </c>
      <c r="N20239" s="5"/>
      <c r="O20239" s="5">
        <v>9</v>
      </c>
      <c r="P20239" s="5">
        <v>27043</v>
      </c>
      <c r="Q20239" s="5">
        <v>27043</v>
      </c>
      <c r="R20239" s="5">
        <v>1</v>
      </c>
      <c r="S20239" s="5">
        <v>118.49</v>
      </c>
      <c r="T20239" s="5">
        <v>9.4792000000000005</v>
      </c>
      <c r="U20239" s="5">
        <v>2.9622999999999999</v>
      </c>
      <c r="V20239" s="5">
        <v>130.9315</v>
      </c>
    </row>
    <row r="20240" spans="2:22" x14ac:dyDescent="0.3">
      <c r="B20240"/>
      <c r="C20240"/>
      <c r="D20240"/>
      <c r="E20240"/>
      <c r="F20240"/>
      <c r="G20240"/>
      <c r="H20240"/>
      <c r="I20240" s="5">
        <v>63893</v>
      </c>
      <c r="J20240" s="5" t="s">
        <v>118</v>
      </c>
      <c r="K20240" s="5" t="s">
        <v>16601</v>
      </c>
      <c r="L20240" s="5">
        <v>22418</v>
      </c>
      <c r="M20240" s="5">
        <v>17873</v>
      </c>
      <c r="N20240" s="5"/>
      <c r="O20240" s="5">
        <v>10</v>
      </c>
      <c r="P20240" s="5">
        <v>27761</v>
      </c>
      <c r="Q20240" s="5">
        <v>27761</v>
      </c>
      <c r="R20240" s="5">
        <v>1</v>
      </c>
      <c r="S20240" s="5">
        <v>1732.26</v>
      </c>
      <c r="T20240" s="5">
        <v>138.58080000000001</v>
      </c>
      <c r="U20240" s="5">
        <v>43.3065</v>
      </c>
      <c r="V20240" s="5">
        <v>1914.1473000000001</v>
      </c>
    </row>
    <row r="20241" spans="2:22" x14ac:dyDescent="0.3">
      <c r="B20241"/>
      <c r="C20241"/>
      <c r="D20241"/>
      <c r="E20241"/>
      <c r="F20241"/>
      <c r="G20241"/>
      <c r="H20241"/>
      <c r="I20241" s="5">
        <v>63894</v>
      </c>
      <c r="J20241" s="5" t="s">
        <v>118</v>
      </c>
      <c r="K20241" s="5" t="s">
        <v>9098</v>
      </c>
      <c r="L20241" s="5">
        <v>11142</v>
      </c>
      <c r="M20241" s="5">
        <v>12942</v>
      </c>
      <c r="N20241" s="5"/>
      <c r="O20241" s="5">
        <v>6</v>
      </c>
      <c r="P20241" s="5">
        <v>22812</v>
      </c>
      <c r="Q20241" s="5">
        <v>22812</v>
      </c>
      <c r="R20241" s="5">
        <v>1</v>
      </c>
      <c r="S20241" s="5">
        <v>53.99</v>
      </c>
      <c r="T20241" s="5">
        <v>4.3192000000000004</v>
      </c>
      <c r="U20241" s="5">
        <v>1.3498000000000001</v>
      </c>
      <c r="V20241" s="5">
        <v>59.658999999999999</v>
      </c>
    </row>
    <row r="20242" spans="2:22" x14ac:dyDescent="0.3">
      <c r="B20242"/>
      <c r="C20242"/>
      <c r="D20242"/>
      <c r="E20242"/>
      <c r="F20242"/>
      <c r="G20242"/>
      <c r="H20242"/>
      <c r="I20242" s="5">
        <v>63895</v>
      </c>
      <c r="J20242" s="5" t="s">
        <v>118</v>
      </c>
      <c r="K20242" s="5" t="s">
        <v>16602</v>
      </c>
      <c r="L20242" s="5">
        <v>11204</v>
      </c>
      <c r="M20242" s="5">
        <v>19219</v>
      </c>
      <c r="N20242" s="5"/>
      <c r="O20242" s="5">
        <v>1</v>
      </c>
      <c r="P20242" s="5">
        <v>29120</v>
      </c>
      <c r="Q20242" s="5">
        <v>29120</v>
      </c>
      <c r="R20242" s="5">
        <v>1</v>
      </c>
      <c r="S20242" s="5">
        <v>2.29</v>
      </c>
      <c r="T20242" s="5">
        <v>0.1832</v>
      </c>
      <c r="U20242" s="5">
        <v>5.7299999999999997E-2</v>
      </c>
      <c r="V20242" s="5">
        <v>2.5305</v>
      </c>
    </row>
    <row r="20243" spans="2:22" x14ac:dyDescent="0.3">
      <c r="B20243"/>
      <c r="C20243"/>
      <c r="D20243"/>
      <c r="E20243"/>
      <c r="F20243"/>
      <c r="G20243"/>
      <c r="H20243"/>
      <c r="I20243" s="5">
        <v>63896</v>
      </c>
      <c r="J20243" s="5" t="s">
        <v>118</v>
      </c>
      <c r="K20243" s="5" t="s">
        <v>8906</v>
      </c>
      <c r="L20243" s="5">
        <v>11619</v>
      </c>
      <c r="M20243" s="5">
        <v>9600</v>
      </c>
      <c r="N20243" s="5"/>
      <c r="O20243" s="5">
        <v>6</v>
      </c>
      <c r="P20243" s="5">
        <v>19459</v>
      </c>
      <c r="Q20243" s="5">
        <v>19459</v>
      </c>
      <c r="R20243" s="5">
        <v>1</v>
      </c>
      <c r="S20243" s="5">
        <v>7.28</v>
      </c>
      <c r="T20243" s="5">
        <v>0.58240000000000003</v>
      </c>
      <c r="U20243" s="5">
        <v>0.182</v>
      </c>
      <c r="V20243" s="5">
        <v>8.0443999999999996</v>
      </c>
    </row>
    <row r="20244" spans="2:22" x14ac:dyDescent="0.3">
      <c r="B20244"/>
      <c r="C20244"/>
      <c r="D20244"/>
      <c r="E20244"/>
      <c r="F20244"/>
      <c r="G20244"/>
      <c r="H20244"/>
      <c r="I20244" s="5">
        <v>63897</v>
      </c>
      <c r="J20244" s="5" t="s">
        <v>118</v>
      </c>
      <c r="K20244" s="5" t="s">
        <v>8670</v>
      </c>
      <c r="L20244" s="5">
        <v>11277</v>
      </c>
      <c r="M20244" s="5">
        <v>4055</v>
      </c>
      <c r="N20244" s="5"/>
      <c r="O20244" s="5">
        <v>6</v>
      </c>
      <c r="P20244" s="5">
        <v>13890</v>
      </c>
      <c r="Q20244" s="5">
        <v>13890</v>
      </c>
      <c r="R20244" s="5">
        <v>1</v>
      </c>
      <c r="S20244" s="5">
        <v>88.97</v>
      </c>
      <c r="T20244" s="5">
        <v>7.1176000000000004</v>
      </c>
      <c r="U20244" s="5">
        <v>2.2242999999999999</v>
      </c>
      <c r="V20244" s="5">
        <v>98.311899999999994</v>
      </c>
    </row>
    <row r="20245" spans="2:22" x14ac:dyDescent="0.3">
      <c r="B20245"/>
      <c r="C20245"/>
      <c r="D20245"/>
      <c r="E20245"/>
      <c r="F20245"/>
      <c r="G20245"/>
      <c r="H20245"/>
      <c r="I20245" s="5">
        <v>63898</v>
      </c>
      <c r="J20245" s="5" t="s">
        <v>118</v>
      </c>
      <c r="K20245" s="5" t="s">
        <v>16603</v>
      </c>
      <c r="L20245" s="5">
        <v>25276</v>
      </c>
      <c r="M20245" s="5">
        <v>7637</v>
      </c>
      <c r="N20245" s="5"/>
      <c r="O20245" s="5">
        <v>1</v>
      </c>
      <c r="P20245" s="5">
        <v>17490</v>
      </c>
      <c r="Q20245" s="5">
        <v>17490</v>
      </c>
      <c r="R20245" s="5">
        <v>1</v>
      </c>
      <c r="S20245" s="5">
        <v>38.880000000000003</v>
      </c>
      <c r="T20245" s="5">
        <v>3.1103999999999998</v>
      </c>
      <c r="U20245" s="5">
        <v>0.97199999999999998</v>
      </c>
      <c r="V20245" s="5">
        <v>42.962400000000002</v>
      </c>
    </row>
    <row r="20246" spans="2:22" x14ac:dyDescent="0.3">
      <c r="B20246"/>
      <c r="C20246"/>
      <c r="D20246"/>
      <c r="E20246"/>
      <c r="F20246"/>
      <c r="G20246"/>
      <c r="H20246"/>
      <c r="I20246" s="5">
        <v>63899</v>
      </c>
      <c r="J20246" s="5" t="s">
        <v>118</v>
      </c>
      <c r="K20246" s="5" t="s">
        <v>16604</v>
      </c>
      <c r="L20246" s="5">
        <v>22792</v>
      </c>
      <c r="M20246" s="5">
        <v>15599</v>
      </c>
      <c r="N20246" s="5"/>
      <c r="O20246" s="5">
        <v>1</v>
      </c>
      <c r="P20246" s="5">
        <v>25483</v>
      </c>
      <c r="Q20246" s="5">
        <v>25483</v>
      </c>
      <c r="R20246" s="5">
        <v>1</v>
      </c>
      <c r="S20246" s="5">
        <v>69.97</v>
      </c>
      <c r="T20246" s="5">
        <v>5.5975999999999999</v>
      </c>
      <c r="U20246" s="5">
        <v>1.7493000000000001</v>
      </c>
      <c r="V20246" s="5">
        <v>77.316900000000004</v>
      </c>
    </row>
    <row r="20247" spans="2:22" x14ac:dyDescent="0.3">
      <c r="B20247"/>
      <c r="C20247"/>
      <c r="D20247"/>
      <c r="E20247"/>
      <c r="F20247"/>
      <c r="G20247"/>
      <c r="H20247"/>
      <c r="I20247" s="5">
        <v>63900</v>
      </c>
      <c r="J20247" s="5" t="s">
        <v>118</v>
      </c>
      <c r="K20247" s="5" t="s">
        <v>11889</v>
      </c>
      <c r="L20247" s="5">
        <v>14244</v>
      </c>
      <c r="M20247" s="5">
        <v>19741</v>
      </c>
      <c r="N20247" s="5"/>
      <c r="O20247" s="5">
        <v>6</v>
      </c>
      <c r="P20247" s="5">
        <v>29647</v>
      </c>
      <c r="Q20247" s="5">
        <v>29647</v>
      </c>
      <c r="R20247" s="5">
        <v>1</v>
      </c>
      <c r="S20247" s="5">
        <v>49.97</v>
      </c>
      <c r="T20247" s="5">
        <v>3.9975999999999998</v>
      </c>
      <c r="U20247" s="5">
        <v>1.2493000000000001</v>
      </c>
      <c r="V20247" s="5">
        <v>55.216900000000003</v>
      </c>
    </row>
    <row r="20248" spans="2:22" x14ac:dyDescent="0.3">
      <c r="B20248"/>
      <c r="C20248"/>
      <c r="D20248"/>
      <c r="E20248"/>
      <c r="F20248"/>
      <c r="G20248"/>
      <c r="H20248"/>
      <c r="I20248" s="5">
        <v>63901</v>
      </c>
      <c r="J20248" s="5" t="s">
        <v>118</v>
      </c>
      <c r="K20248" s="5" t="s">
        <v>9069</v>
      </c>
      <c r="L20248" s="5">
        <v>18055</v>
      </c>
      <c r="M20248" s="5">
        <v>12053</v>
      </c>
      <c r="N20248" s="5"/>
      <c r="O20248" s="5">
        <v>6</v>
      </c>
      <c r="P20248" s="5">
        <v>21923</v>
      </c>
      <c r="Q20248" s="5">
        <v>21923</v>
      </c>
      <c r="R20248" s="5">
        <v>1</v>
      </c>
      <c r="S20248" s="5">
        <v>106.95</v>
      </c>
      <c r="T20248" s="5">
        <v>8.5559999999999992</v>
      </c>
      <c r="U20248" s="5">
        <v>2.6738</v>
      </c>
      <c r="V20248" s="5">
        <v>118.1798</v>
      </c>
    </row>
    <row r="20249" spans="2:22" x14ac:dyDescent="0.3">
      <c r="B20249"/>
      <c r="C20249"/>
      <c r="D20249"/>
      <c r="E20249"/>
      <c r="F20249"/>
      <c r="G20249"/>
      <c r="H20249"/>
      <c r="I20249" s="5">
        <v>63902</v>
      </c>
      <c r="J20249" s="5" t="s">
        <v>118</v>
      </c>
      <c r="K20249" s="5" t="s">
        <v>16605</v>
      </c>
      <c r="L20249" s="5">
        <v>19528</v>
      </c>
      <c r="M20249" s="5">
        <v>10084</v>
      </c>
      <c r="N20249" s="5"/>
      <c r="O20249" s="5">
        <v>1</v>
      </c>
      <c r="P20249" s="5">
        <v>19947</v>
      </c>
      <c r="Q20249" s="5">
        <v>19947</v>
      </c>
      <c r="R20249" s="5">
        <v>1</v>
      </c>
      <c r="S20249" s="5">
        <v>78.98</v>
      </c>
      <c r="T20249" s="5">
        <v>6.3183999999999996</v>
      </c>
      <c r="U20249" s="5">
        <v>1.9744999999999999</v>
      </c>
      <c r="V20249" s="5">
        <v>87.272900000000007</v>
      </c>
    </row>
    <row r="20250" spans="2:22" x14ac:dyDescent="0.3">
      <c r="B20250"/>
      <c r="C20250"/>
      <c r="D20250"/>
      <c r="E20250"/>
      <c r="F20250"/>
      <c r="G20250"/>
      <c r="H20250"/>
      <c r="I20250" s="5">
        <v>63903</v>
      </c>
      <c r="J20250" s="5" t="s">
        <v>118</v>
      </c>
      <c r="K20250" s="5" t="s">
        <v>16606</v>
      </c>
      <c r="L20250" s="5">
        <v>17440</v>
      </c>
      <c r="M20250" s="5">
        <v>14011</v>
      </c>
      <c r="N20250" s="5"/>
      <c r="O20250" s="5">
        <v>4</v>
      </c>
      <c r="P20250" s="5">
        <v>23881</v>
      </c>
      <c r="Q20250" s="5">
        <v>23881</v>
      </c>
      <c r="R20250" s="5">
        <v>1</v>
      </c>
      <c r="S20250" s="5">
        <v>4.99</v>
      </c>
      <c r="T20250" s="5">
        <v>0.3992</v>
      </c>
      <c r="U20250" s="5">
        <v>0.12479999999999999</v>
      </c>
      <c r="V20250" s="5">
        <v>5.5140000000000002</v>
      </c>
    </row>
    <row r="20251" spans="2:22" x14ac:dyDescent="0.3">
      <c r="B20251"/>
      <c r="C20251"/>
      <c r="D20251"/>
      <c r="E20251"/>
      <c r="F20251"/>
      <c r="G20251"/>
      <c r="H20251"/>
      <c r="I20251" s="5">
        <v>63904</v>
      </c>
      <c r="J20251" s="5" t="s">
        <v>118</v>
      </c>
      <c r="K20251" s="5" t="s">
        <v>16607</v>
      </c>
      <c r="L20251" s="5">
        <v>18933</v>
      </c>
      <c r="M20251" s="5">
        <v>11258</v>
      </c>
      <c r="N20251" s="5"/>
      <c r="O20251" s="5">
        <v>1</v>
      </c>
      <c r="P20251" s="5">
        <v>21128</v>
      </c>
      <c r="Q20251" s="5">
        <v>21128</v>
      </c>
      <c r="R20251" s="5">
        <v>1</v>
      </c>
      <c r="S20251" s="5">
        <v>59.98</v>
      </c>
      <c r="T20251" s="5">
        <v>4.7984</v>
      </c>
      <c r="U20251" s="5">
        <v>1.4995000000000001</v>
      </c>
      <c r="V20251" s="5">
        <v>66.277900000000002</v>
      </c>
    </row>
    <row r="20252" spans="2:22" x14ac:dyDescent="0.3">
      <c r="B20252"/>
      <c r="C20252"/>
      <c r="D20252"/>
      <c r="E20252"/>
      <c r="F20252"/>
      <c r="G20252"/>
      <c r="H20252"/>
      <c r="I20252" s="5">
        <v>63905</v>
      </c>
      <c r="J20252" s="5" t="s">
        <v>118</v>
      </c>
      <c r="K20252" s="5" t="s">
        <v>9417</v>
      </c>
      <c r="L20252" s="5">
        <v>11185</v>
      </c>
      <c r="M20252" s="5">
        <v>11769</v>
      </c>
      <c r="N20252" s="5"/>
      <c r="O20252" s="5">
        <v>6</v>
      </c>
      <c r="P20252" s="5">
        <v>21639</v>
      </c>
      <c r="Q20252" s="5">
        <v>21639</v>
      </c>
      <c r="R20252" s="5">
        <v>1</v>
      </c>
      <c r="S20252" s="5">
        <v>103.48</v>
      </c>
      <c r="T20252" s="5">
        <v>8.2783999999999995</v>
      </c>
      <c r="U20252" s="5">
        <v>2.5870000000000002</v>
      </c>
      <c r="V20252" s="5">
        <v>114.3454</v>
      </c>
    </row>
    <row r="20253" spans="2:22" x14ac:dyDescent="0.3">
      <c r="B20253"/>
      <c r="C20253"/>
      <c r="D20253"/>
      <c r="E20253"/>
      <c r="F20253"/>
      <c r="G20253"/>
      <c r="H20253"/>
      <c r="I20253" s="5">
        <v>63906</v>
      </c>
      <c r="J20253" s="5" t="s">
        <v>118</v>
      </c>
      <c r="K20253" s="5" t="s">
        <v>16608</v>
      </c>
      <c r="L20253" s="5">
        <v>19906</v>
      </c>
      <c r="M20253" s="5">
        <v>6147</v>
      </c>
      <c r="N20253" s="5"/>
      <c r="O20253" s="5">
        <v>10</v>
      </c>
      <c r="P20253" s="5">
        <v>15982</v>
      </c>
      <c r="Q20253" s="5">
        <v>15982</v>
      </c>
      <c r="R20253" s="5">
        <v>1</v>
      </c>
      <c r="S20253" s="5">
        <v>13.98</v>
      </c>
      <c r="T20253" s="5">
        <v>1.1184000000000001</v>
      </c>
      <c r="U20253" s="5">
        <v>0.34949999999999998</v>
      </c>
      <c r="V20253" s="5">
        <v>15.447900000000001</v>
      </c>
    </row>
    <row r="20254" spans="2:22" x14ac:dyDescent="0.3">
      <c r="B20254"/>
      <c r="C20254"/>
      <c r="D20254"/>
      <c r="E20254"/>
      <c r="F20254"/>
      <c r="G20254"/>
      <c r="H20254"/>
      <c r="I20254" s="5">
        <v>63907</v>
      </c>
      <c r="J20254" s="5" t="s">
        <v>118</v>
      </c>
      <c r="K20254" s="5" t="s">
        <v>16609</v>
      </c>
      <c r="L20254" s="5">
        <v>20721</v>
      </c>
      <c r="M20254" s="5">
        <v>2392</v>
      </c>
      <c r="N20254" s="5"/>
      <c r="O20254" s="5">
        <v>10</v>
      </c>
      <c r="P20254" s="5">
        <v>12217</v>
      </c>
      <c r="Q20254" s="5">
        <v>12217</v>
      </c>
      <c r="R20254" s="5">
        <v>1</v>
      </c>
      <c r="S20254" s="5">
        <v>24.99</v>
      </c>
      <c r="T20254" s="5">
        <v>1.9992000000000001</v>
      </c>
      <c r="U20254" s="5">
        <v>0.62480000000000002</v>
      </c>
      <c r="V20254" s="5">
        <v>27.614000000000001</v>
      </c>
    </row>
    <row r="20255" spans="2:22" x14ac:dyDescent="0.3">
      <c r="B20255"/>
      <c r="C20255"/>
      <c r="D20255"/>
      <c r="E20255"/>
      <c r="F20255"/>
      <c r="G20255"/>
      <c r="H20255"/>
      <c r="I20255" s="5">
        <v>63908</v>
      </c>
      <c r="J20255" s="5" t="s">
        <v>118</v>
      </c>
      <c r="K20255" s="5" t="s">
        <v>16610</v>
      </c>
      <c r="L20255" s="5">
        <v>19079</v>
      </c>
      <c r="M20255" s="5">
        <v>18723</v>
      </c>
      <c r="N20255" s="5"/>
      <c r="O20255" s="5">
        <v>7</v>
      </c>
      <c r="P20255" s="5">
        <v>28619</v>
      </c>
      <c r="Q20255" s="5">
        <v>28619</v>
      </c>
      <c r="R20255" s="5">
        <v>1</v>
      </c>
      <c r="S20255" s="5">
        <v>24.99</v>
      </c>
      <c r="T20255" s="5">
        <v>1.9992000000000001</v>
      </c>
      <c r="U20255" s="5">
        <v>0.62480000000000002</v>
      </c>
      <c r="V20255" s="5">
        <v>27.614000000000001</v>
      </c>
    </row>
    <row r="20256" spans="2:22" x14ac:dyDescent="0.3">
      <c r="B20256"/>
      <c r="C20256"/>
      <c r="D20256"/>
      <c r="E20256"/>
      <c r="F20256"/>
      <c r="G20256"/>
      <c r="H20256"/>
      <c r="I20256" s="5">
        <v>63909</v>
      </c>
      <c r="J20256" s="5" t="s">
        <v>118</v>
      </c>
      <c r="K20256" s="5" t="s">
        <v>16611</v>
      </c>
      <c r="L20256" s="5">
        <v>19061</v>
      </c>
      <c r="M20256" s="5">
        <v>1843</v>
      </c>
      <c r="N20256" s="5"/>
      <c r="O20256" s="5">
        <v>7</v>
      </c>
      <c r="P20256" s="5">
        <v>11663</v>
      </c>
      <c r="Q20256" s="5">
        <v>11663</v>
      </c>
      <c r="R20256" s="5">
        <v>1</v>
      </c>
      <c r="S20256" s="5">
        <v>64.97</v>
      </c>
      <c r="T20256" s="5">
        <v>5.1976000000000004</v>
      </c>
      <c r="U20256" s="5">
        <v>1.6243000000000001</v>
      </c>
      <c r="V20256" s="5">
        <v>71.791899999999998</v>
      </c>
    </row>
    <row r="20257" spans="2:22" x14ac:dyDescent="0.3">
      <c r="B20257"/>
      <c r="C20257"/>
      <c r="D20257"/>
      <c r="E20257"/>
      <c r="F20257"/>
      <c r="G20257"/>
      <c r="H20257"/>
      <c r="I20257" s="5">
        <v>63910</v>
      </c>
      <c r="J20257" s="5" t="s">
        <v>118</v>
      </c>
      <c r="K20257" s="5" t="s">
        <v>16612</v>
      </c>
      <c r="L20257" s="5">
        <v>21550</v>
      </c>
      <c r="M20257" s="5">
        <v>15740</v>
      </c>
      <c r="N20257" s="5"/>
      <c r="O20257" s="5">
        <v>8</v>
      </c>
      <c r="P20257" s="5">
        <v>25624</v>
      </c>
      <c r="Q20257" s="5">
        <v>25624</v>
      </c>
      <c r="R20257" s="5">
        <v>1</v>
      </c>
      <c r="S20257" s="5">
        <v>58.98</v>
      </c>
      <c r="T20257" s="5">
        <v>4.7183999999999999</v>
      </c>
      <c r="U20257" s="5">
        <v>1.4744999999999999</v>
      </c>
      <c r="V20257" s="5">
        <v>65.172899999999998</v>
      </c>
    </row>
    <row r="20258" spans="2:22" x14ac:dyDescent="0.3">
      <c r="B20258"/>
      <c r="C20258"/>
      <c r="D20258"/>
      <c r="E20258"/>
      <c r="F20258"/>
      <c r="G20258"/>
      <c r="H20258"/>
      <c r="I20258" s="5">
        <v>63911</v>
      </c>
      <c r="J20258" s="5" t="s">
        <v>118</v>
      </c>
      <c r="K20258" s="5" t="s">
        <v>16613</v>
      </c>
      <c r="L20258" s="5">
        <v>26364</v>
      </c>
      <c r="M20258" s="5">
        <v>9308</v>
      </c>
      <c r="N20258" s="5"/>
      <c r="O20258" s="5">
        <v>10</v>
      </c>
      <c r="P20258" s="5">
        <v>19165</v>
      </c>
      <c r="Q20258" s="5">
        <v>19165</v>
      </c>
      <c r="R20258" s="5">
        <v>1</v>
      </c>
      <c r="S20258" s="5">
        <v>38.979999999999997</v>
      </c>
      <c r="T20258" s="5">
        <v>3.1183999999999998</v>
      </c>
      <c r="U20258" s="5">
        <v>0.97450000000000003</v>
      </c>
      <c r="V20258" s="5">
        <v>43.072899999999997</v>
      </c>
    </row>
    <row r="20259" spans="2:22" x14ac:dyDescent="0.3">
      <c r="B20259"/>
      <c r="C20259"/>
      <c r="D20259"/>
      <c r="E20259"/>
      <c r="F20259"/>
      <c r="G20259"/>
      <c r="H20259"/>
      <c r="I20259" s="5">
        <v>63912</v>
      </c>
      <c r="J20259" s="5" t="s">
        <v>118</v>
      </c>
      <c r="K20259" s="5" t="s">
        <v>16614</v>
      </c>
      <c r="L20259" s="5">
        <v>11469</v>
      </c>
      <c r="M20259" s="5">
        <v>12419</v>
      </c>
      <c r="N20259" s="5"/>
      <c r="O20259" s="5">
        <v>10</v>
      </c>
      <c r="P20259" s="5">
        <v>22289</v>
      </c>
      <c r="Q20259" s="5">
        <v>22289</v>
      </c>
      <c r="R20259" s="5">
        <v>1</v>
      </c>
      <c r="S20259" s="5">
        <v>25.48</v>
      </c>
      <c r="T20259" s="5">
        <v>2.0384000000000002</v>
      </c>
      <c r="U20259" s="5">
        <v>0.63700000000000001</v>
      </c>
      <c r="V20259" s="5">
        <v>28.1554</v>
      </c>
    </row>
    <row r="20260" spans="2:22" x14ac:dyDescent="0.3">
      <c r="B20260"/>
      <c r="C20260"/>
      <c r="D20260"/>
      <c r="E20260"/>
      <c r="F20260"/>
      <c r="G20260"/>
      <c r="H20260"/>
      <c r="I20260" s="5">
        <v>63913</v>
      </c>
      <c r="J20260" s="5" t="s">
        <v>118</v>
      </c>
      <c r="K20260" s="5" t="s">
        <v>16615</v>
      </c>
      <c r="L20260" s="5">
        <v>21820</v>
      </c>
      <c r="M20260" s="5">
        <v>8007</v>
      </c>
      <c r="N20260" s="5"/>
      <c r="O20260" s="5">
        <v>7</v>
      </c>
      <c r="P20260" s="5">
        <v>17860</v>
      </c>
      <c r="Q20260" s="5">
        <v>17860</v>
      </c>
      <c r="R20260" s="5">
        <v>1</v>
      </c>
      <c r="S20260" s="5">
        <v>38.979999999999997</v>
      </c>
      <c r="T20260" s="5">
        <v>3.1183999999999998</v>
      </c>
      <c r="U20260" s="5">
        <v>0.97450000000000003</v>
      </c>
      <c r="V20260" s="5">
        <v>43.072899999999997</v>
      </c>
    </row>
    <row r="20261" spans="2:22" x14ac:dyDescent="0.3">
      <c r="B20261"/>
      <c r="C20261"/>
      <c r="D20261"/>
      <c r="E20261"/>
      <c r="F20261"/>
      <c r="G20261"/>
      <c r="H20261"/>
      <c r="I20261" s="5">
        <v>63914</v>
      </c>
      <c r="J20261" s="5" t="s">
        <v>118</v>
      </c>
      <c r="K20261" s="5" t="s">
        <v>16616</v>
      </c>
      <c r="L20261" s="5">
        <v>22529</v>
      </c>
      <c r="M20261" s="5">
        <v>10968</v>
      </c>
      <c r="N20261" s="5"/>
      <c r="O20261" s="5">
        <v>7</v>
      </c>
      <c r="P20261" s="5">
        <v>20837</v>
      </c>
      <c r="Q20261" s="5">
        <v>20837</v>
      </c>
      <c r="R20261" s="5">
        <v>1</v>
      </c>
      <c r="S20261" s="5">
        <v>23.78</v>
      </c>
      <c r="T20261" s="5">
        <v>1.9024000000000001</v>
      </c>
      <c r="U20261" s="5">
        <v>0.59450000000000003</v>
      </c>
      <c r="V20261" s="5">
        <v>26.276900000000001</v>
      </c>
    </row>
    <row r="20262" spans="2:22" x14ac:dyDescent="0.3">
      <c r="B20262"/>
      <c r="C20262"/>
      <c r="D20262"/>
      <c r="E20262"/>
      <c r="F20262"/>
      <c r="G20262"/>
      <c r="H20262"/>
      <c r="I20262" s="5">
        <v>63915</v>
      </c>
      <c r="J20262" s="5" t="s">
        <v>118</v>
      </c>
      <c r="K20262" s="5" t="s">
        <v>11521</v>
      </c>
      <c r="L20262" s="5">
        <v>14554</v>
      </c>
      <c r="M20262" s="5">
        <v>15738</v>
      </c>
      <c r="N20262" s="5"/>
      <c r="O20262" s="5">
        <v>10</v>
      </c>
      <c r="P20262" s="5">
        <v>25622</v>
      </c>
      <c r="Q20262" s="5">
        <v>25622</v>
      </c>
      <c r="R20262" s="5">
        <v>1</v>
      </c>
      <c r="S20262" s="5">
        <v>108.46</v>
      </c>
      <c r="T20262" s="5">
        <v>8.6768000000000001</v>
      </c>
      <c r="U20262" s="5">
        <v>2.7115</v>
      </c>
      <c r="V20262" s="5">
        <v>119.84829999999999</v>
      </c>
    </row>
    <row r="20263" spans="2:22" x14ac:dyDescent="0.3">
      <c r="B20263"/>
      <c r="C20263"/>
      <c r="D20263"/>
      <c r="E20263"/>
      <c r="F20263"/>
      <c r="G20263"/>
      <c r="H20263"/>
      <c r="I20263" s="5">
        <v>63916</v>
      </c>
      <c r="J20263" s="5" t="s">
        <v>118</v>
      </c>
      <c r="K20263" s="5" t="s">
        <v>16617</v>
      </c>
      <c r="L20263" s="5">
        <v>27932</v>
      </c>
      <c r="M20263" s="5">
        <v>17710</v>
      </c>
      <c r="N20263" s="5"/>
      <c r="O20263" s="5">
        <v>8</v>
      </c>
      <c r="P20263" s="5">
        <v>27598</v>
      </c>
      <c r="Q20263" s="5">
        <v>27598</v>
      </c>
      <c r="R20263" s="5">
        <v>1</v>
      </c>
      <c r="S20263" s="5">
        <v>123.48</v>
      </c>
      <c r="T20263" s="5">
        <v>9.8783999999999992</v>
      </c>
      <c r="U20263" s="5">
        <v>3.0870000000000002</v>
      </c>
      <c r="V20263" s="5">
        <v>136.44540000000001</v>
      </c>
    </row>
    <row r="20264" spans="2:22" x14ac:dyDescent="0.3">
      <c r="B20264"/>
      <c r="C20264"/>
      <c r="D20264"/>
      <c r="E20264"/>
      <c r="F20264"/>
      <c r="G20264"/>
      <c r="H20264"/>
      <c r="I20264" s="5">
        <v>63917</v>
      </c>
      <c r="J20264" s="5" t="s">
        <v>118</v>
      </c>
      <c r="K20264" s="5" t="s">
        <v>16618</v>
      </c>
      <c r="L20264" s="5">
        <v>12551</v>
      </c>
      <c r="M20264" s="5">
        <v>6221</v>
      </c>
      <c r="N20264" s="5"/>
      <c r="O20264" s="5">
        <v>10</v>
      </c>
      <c r="P20264" s="5">
        <v>16056</v>
      </c>
      <c r="Q20264" s="5">
        <v>16056</v>
      </c>
      <c r="R20264" s="5">
        <v>1</v>
      </c>
      <c r="S20264" s="5">
        <v>25.48</v>
      </c>
      <c r="T20264" s="5">
        <v>2.0384000000000002</v>
      </c>
      <c r="U20264" s="5">
        <v>0.63700000000000001</v>
      </c>
      <c r="V20264" s="5">
        <v>28.1554</v>
      </c>
    </row>
    <row r="20265" spans="2:22" x14ac:dyDescent="0.3">
      <c r="B20265"/>
      <c r="C20265"/>
      <c r="D20265"/>
      <c r="E20265"/>
      <c r="F20265"/>
      <c r="G20265"/>
      <c r="H20265"/>
      <c r="I20265" s="5">
        <v>63918</v>
      </c>
      <c r="J20265" s="5" t="s">
        <v>118</v>
      </c>
      <c r="K20265" s="5" t="s">
        <v>9578</v>
      </c>
      <c r="L20265" s="5">
        <v>11087</v>
      </c>
      <c r="M20265" s="5">
        <v>11071</v>
      </c>
      <c r="N20265" s="5"/>
      <c r="O20265" s="5">
        <v>4</v>
      </c>
      <c r="P20265" s="5">
        <v>20941</v>
      </c>
      <c r="Q20265" s="5">
        <v>20941</v>
      </c>
      <c r="R20265" s="5">
        <v>1</v>
      </c>
      <c r="S20265" s="5">
        <v>37.29</v>
      </c>
      <c r="T20265" s="5">
        <v>2.9832000000000001</v>
      </c>
      <c r="U20265" s="5">
        <v>0.93230000000000002</v>
      </c>
      <c r="V20265" s="5">
        <v>41.205500000000001</v>
      </c>
    </row>
    <row r="20266" spans="2:22" x14ac:dyDescent="0.3">
      <c r="B20266"/>
      <c r="C20266"/>
      <c r="D20266"/>
      <c r="E20266"/>
      <c r="F20266"/>
      <c r="G20266"/>
      <c r="H20266"/>
      <c r="I20266" s="5">
        <v>63919</v>
      </c>
      <c r="J20266" s="5" t="s">
        <v>118</v>
      </c>
      <c r="K20266" s="5" t="s">
        <v>13539</v>
      </c>
      <c r="L20266" s="5">
        <v>11699</v>
      </c>
      <c r="M20266" s="5">
        <v>13624</v>
      </c>
      <c r="N20266" s="5"/>
      <c r="O20266" s="5">
        <v>1</v>
      </c>
      <c r="P20266" s="5">
        <v>23494</v>
      </c>
      <c r="Q20266" s="5">
        <v>23494</v>
      </c>
      <c r="R20266" s="5">
        <v>1</v>
      </c>
      <c r="S20266" s="5">
        <v>59.27</v>
      </c>
      <c r="T20266" s="5">
        <v>4.7416</v>
      </c>
      <c r="U20266" s="5">
        <v>1.4818</v>
      </c>
      <c r="V20266" s="5">
        <v>65.493399999999994</v>
      </c>
    </row>
    <row r="20267" spans="2:22" x14ac:dyDescent="0.3">
      <c r="B20267"/>
      <c r="C20267"/>
      <c r="D20267"/>
      <c r="E20267"/>
      <c r="F20267"/>
      <c r="G20267"/>
      <c r="H20267"/>
      <c r="I20267" s="5">
        <v>63920</v>
      </c>
      <c r="J20267" s="5" t="s">
        <v>118</v>
      </c>
      <c r="K20267" s="5" t="s">
        <v>16619</v>
      </c>
      <c r="L20267" s="5">
        <v>12400</v>
      </c>
      <c r="M20267" s="5">
        <v>1921</v>
      </c>
      <c r="N20267" s="5"/>
      <c r="O20267" s="5">
        <v>8</v>
      </c>
      <c r="P20267" s="5">
        <v>11741</v>
      </c>
      <c r="Q20267" s="5">
        <v>11741</v>
      </c>
      <c r="R20267" s="5">
        <v>1</v>
      </c>
      <c r="S20267" s="5">
        <v>68.97</v>
      </c>
      <c r="T20267" s="5">
        <v>5.5175999999999998</v>
      </c>
      <c r="U20267" s="5">
        <v>1.7242999999999999</v>
      </c>
      <c r="V20267" s="5">
        <v>76.2119</v>
      </c>
    </row>
    <row r="20268" spans="2:22" x14ac:dyDescent="0.3">
      <c r="B20268"/>
      <c r="C20268"/>
      <c r="D20268"/>
      <c r="E20268"/>
      <c r="F20268"/>
      <c r="G20268"/>
      <c r="H20268"/>
      <c r="I20268" s="5">
        <v>63921</v>
      </c>
      <c r="J20268" s="5" t="s">
        <v>118</v>
      </c>
      <c r="K20268" s="5" t="s">
        <v>16620</v>
      </c>
      <c r="L20268" s="5">
        <v>18355</v>
      </c>
      <c r="M20268" s="5">
        <v>12855</v>
      </c>
      <c r="N20268" s="5"/>
      <c r="O20268" s="5">
        <v>6</v>
      </c>
      <c r="P20268" s="5">
        <v>22725</v>
      </c>
      <c r="Q20268" s="5">
        <v>22725</v>
      </c>
      <c r="R20268" s="5">
        <v>1</v>
      </c>
      <c r="S20268" s="5">
        <v>80.959999999999994</v>
      </c>
      <c r="T20268" s="5">
        <v>6.4767999999999999</v>
      </c>
      <c r="U20268" s="5">
        <v>2.024</v>
      </c>
      <c r="V20268" s="5">
        <v>89.460800000000006</v>
      </c>
    </row>
    <row r="20269" spans="2:22" x14ac:dyDescent="0.3">
      <c r="B20269"/>
      <c r="C20269"/>
      <c r="D20269"/>
      <c r="E20269"/>
      <c r="F20269"/>
      <c r="G20269"/>
      <c r="H20269"/>
      <c r="I20269" s="5">
        <v>63922</v>
      </c>
      <c r="J20269" s="5" t="s">
        <v>118</v>
      </c>
      <c r="K20269" s="5" t="s">
        <v>16621</v>
      </c>
      <c r="L20269" s="5">
        <v>12472</v>
      </c>
      <c r="M20269" s="5">
        <v>17232</v>
      </c>
      <c r="N20269" s="5"/>
      <c r="O20269" s="5">
        <v>7</v>
      </c>
      <c r="P20269" s="5">
        <v>27119</v>
      </c>
      <c r="Q20269" s="5">
        <v>27119</v>
      </c>
      <c r="R20269" s="5">
        <v>1</v>
      </c>
      <c r="S20269" s="5">
        <v>49.99</v>
      </c>
      <c r="T20269" s="5">
        <v>3.9992000000000001</v>
      </c>
      <c r="U20269" s="5">
        <v>1.2498</v>
      </c>
      <c r="V20269" s="5">
        <v>55.238999999999997</v>
      </c>
    </row>
    <row r="20270" spans="2:22" x14ac:dyDescent="0.3">
      <c r="B20270"/>
      <c r="C20270"/>
      <c r="D20270"/>
      <c r="E20270"/>
      <c r="F20270"/>
      <c r="G20270"/>
      <c r="H20270"/>
      <c r="I20270" s="5">
        <v>63923</v>
      </c>
      <c r="J20270" s="5" t="s">
        <v>118</v>
      </c>
      <c r="K20270" s="5" t="s">
        <v>4958</v>
      </c>
      <c r="L20270" s="5">
        <v>13714</v>
      </c>
      <c r="M20270" s="5">
        <v>2210</v>
      </c>
      <c r="N20270" s="5"/>
      <c r="O20270" s="5">
        <v>1</v>
      </c>
      <c r="P20270" s="5">
        <v>12032</v>
      </c>
      <c r="Q20270" s="5">
        <v>12032</v>
      </c>
      <c r="R20270" s="5">
        <v>1</v>
      </c>
      <c r="S20270" s="5">
        <v>589.96</v>
      </c>
      <c r="T20270" s="5">
        <v>47.196800000000003</v>
      </c>
      <c r="U20270" s="5">
        <v>14.749000000000001</v>
      </c>
      <c r="V20270" s="5">
        <v>651.9058</v>
      </c>
    </row>
    <row r="20271" spans="2:22" x14ac:dyDescent="0.3">
      <c r="B20271"/>
      <c r="C20271"/>
      <c r="D20271"/>
      <c r="E20271"/>
      <c r="F20271"/>
      <c r="G20271"/>
      <c r="H20271"/>
      <c r="I20271" s="5">
        <v>63924</v>
      </c>
      <c r="J20271" s="5" t="s">
        <v>118</v>
      </c>
      <c r="K20271" s="5" t="s">
        <v>3157</v>
      </c>
      <c r="L20271" s="5">
        <v>12769</v>
      </c>
      <c r="M20271" s="5">
        <v>4923</v>
      </c>
      <c r="N20271" s="5"/>
      <c r="O20271" s="5">
        <v>1</v>
      </c>
      <c r="P20271" s="5">
        <v>14758</v>
      </c>
      <c r="Q20271" s="5">
        <v>14758</v>
      </c>
      <c r="R20271" s="5">
        <v>1</v>
      </c>
      <c r="S20271" s="5">
        <v>2369.9699999999998</v>
      </c>
      <c r="T20271" s="5">
        <v>189.5976</v>
      </c>
      <c r="U20271" s="5">
        <v>59.249299999999998</v>
      </c>
      <c r="V20271" s="5">
        <v>2618.8168999999998</v>
      </c>
    </row>
    <row r="20272" spans="2:22" x14ac:dyDescent="0.3">
      <c r="B20272"/>
      <c r="C20272"/>
      <c r="D20272"/>
      <c r="E20272"/>
      <c r="F20272"/>
      <c r="G20272"/>
      <c r="H20272"/>
      <c r="I20272" s="5">
        <v>63925</v>
      </c>
      <c r="J20272" s="5" t="s">
        <v>118</v>
      </c>
      <c r="K20272" s="5" t="s">
        <v>4400</v>
      </c>
      <c r="L20272" s="5">
        <v>15302</v>
      </c>
      <c r="M20272" s="5">
        <v>10922</v>
      </c>
      <c r="N20272" s="5"/>
      <c r="O20272" s="5">
        <v>4</v>
      </c>
      <c r="P20272" s="5">
        <v>20790</v>
      </c>
      <c r="Q20272" s="5">
        <v>20790</v>
      </c>
      <c r="R20272" s="5">
        <v>1</v>
      </c>
      <c r="S20272" s="5">
        <v>2351.96</v>
      </c>
      <c r="T20272" s="5">
        <v>188.1568</v>
      </c>
      <c r="U20272" s="5">
        <v>58.798999999999999</v>
      </c>
      <c r="V20272" s="5">
        <v>2598.9158000000002</v>
      </c>
    </row>
    <row r="20273" spans="2:22" x14ac:dyDescent="0.3">
      <c r="B20273"/>
      <c r="C20273"/>
      <c r="D20273"/>
      <c r="E20273"/>
      <c r="F20273"/>
      <c r="G20273"/>
      <c r="H20273"/>
      <c r="I20273" s="5">
        <v>63926</v>
      </c>
      <c r="J20273" s="5" t="s">
        <v>118</v>
      </c>
      <c r="K20273" s="5" t="s">
        <v>16622</v>
      </c>
      <c r="L20273" s="5">
        <v>15997</v>
      </c>
      <c r="M20273" s="5">
        <v>6531</v>
      </c>
      <c r="N20273" s="5"/>
      <c r="O20273" s="5">
        <v>6</v>
      </c>
      <c r="P20273" s="5">
        <v>16369</v>
      </c>
      <c r="Q20273" s="5">
        <v>16369</v>
      </c>
      <c r="R20273" s="5">
        <v>1</v>
      </c>
      <c r="S20273" s="5">
        <v>2362.27</v>
      </c>
      <c r="T20273" s="5">
        <v>188.98159999999999</v>
      </c>
      <c r="U20273" s="5">
        <v>59.056800000000003</v>
      </c>
      <c r="V20273" s="5">
        <v>2610.3083999999999</v>
      </c>
    </row>
    <row r="20274" spans="2:22" x14ac:dyDescent="0.3">
      <c r="B20274"/>
      <c r="C20274"/>
      <c r="D20274"/>
      <c r="E20274"/>
      <c r="F20274"/>
      <c r="G20274"/>
      <c r="H20274"/>
      <c r="I20274" s="5">
        <v>63927</v>
      </c>
      <c r="J20274" s="5" t="s">
        <v>118</v>
      </c>
      <c r="K20274" s="5" t="s">
        <v>16623</v>
      </c>
      <c r="L20274" s="5">
        <v>16000</v>
      </c>
      <c r="M20274" s="5">
        <v>2519</v>
      </c>
      <c r="N20274" s="5"/>
      <c r="O20274" s="5">
        <v>6</v>
      </c>
      <c r="P20274" s="5">
        <v>12345</v>
      </c>
      <c r="Q20274" s="5">
        <v>12345</v>
      </c>
      <c r="R20274" s="5">
        <v>1</v>
      </c>
      <c r="S20274" s="5">
        <v>2394.89</v>
      </c>
      <c r="T20274" s="5">
        <v>191.59119999999999</v>
      </c>
      <c r="U20274" s="5">
        <v>59.872300000000003</v>
      </c>
      <c r="V20274" s="5">
        <v>2646.3535000000002</v>
      </c>
    </row>
    <row r="20275" spans="2:22" x14ac:dyDescent="0.3">
      <c r="B20275"/>
      <c r="C20275"/>
      <c r="D20275"/>
      <c r="E20275"/>
      <c r="F20275"/>
      <c r="G20275"/>
      <c r="H20275"/>
      <c r="I20275" s="5">
        <v>63928</v>
      </c>
      <c r="J20275" s="5" t="s">
        <v>118</v>
      </c>
      <c r="K20275" s="5" t="s">
        <v>3160</v>
      </c>
      <c r="L20275" s="5">
        <v>12761</v>
      </c>
      <c r="M20275" s="5">
        <v>1976</v>
      </c>
      <c r="N20275" s="5"/>
      <c r="O20275" s="5">
        <v>1</v>
      </c>
      <c r="P20275" s="5">
        <v>11796</v>
      </c>
      <c r="Q20275" s="5">
        <v>11796</v>
      </c>
      <c r="R20275" s="5">
        <v>1</v>
      </c>
      <c r="S20275" s="5">
        <v>2350.96</v>
      </c>
      <c r="T20275" s="5">
        <v>188.07679999999999</v>
      </c>
      <c r="U20275" s="5">
        <v>58.774000000000001</v>
      </c>
      <c r="V20275" s="5">
        <v>2597.8108000000002</v>
      </c>
    </row>
    <row r="20276" spans="2:22" x14ac:dyDescent="0.3">
      <c r="B20276"/>
      <c r="C20276"/>
      <c r="D20276"/>
      <c r="E20276"/>
      <c r="F20276"/>
      <c r="G20276"/>
      <c r="H20276"/>
      <c r="I20276" s="5">
        <v>63929</v>
      </c>
      <c r="J20276" s="5" t="s">
        <v>118</v>
      </c>
      <c r="K20276" s="5" t="s">
        <v>5317</v>
      </c>
      <c r="L20276" s="5">
        <v>15417</v>
      </c>
      <c r="M20276" s="5">
        <v>3748</v>
      </c>
      <c r="N20276" s="5"/>
      <c r="O20276" s="5">
        <v>4</v>
      </c>
      <c r="P20276" s="5">
        <v>13583</v>
      </c>
      <c r="Q20276" s="5">
        <v>13583</v>
      </c>
      <c r="R20276" s="5">
        <v>1</v>
      </c>
      <c r="S20276" s="5">
        <v>2337.27</v>
      </c>
      <c r="T20276" s="5">
        <v>186.98159999999999</v>
      </c>
      <c r="U20276" s="5">
        <v>58.431800000000003</v>
      </c>
      <c r="V20276" s="5">
        <v>2582.6833999999999</v>
      </c>
    </row>
    <row r="20277" spans="2:22" x14ac:dyDescent="0.3">
      <c r="B20277"/>
      <c r="C20277"/>
      <c r="D20277"/>
      <c r="E20277"/>
      <c r="F20277"/>
      <c r="G20277"/>
      <c r="H20277"/>
      <c r="I20277" s="5">
        <v>63930</v>
      </c>
      <c r="J20277" s="5" t="s">
        <v>118</v>
      </c>
      <c r="K20277" s="5" t="s">
        <v>3183</v>
      </c>
      <c r="L20277" s="5">
        <v>12773</v>
      </c>
      <c r="M20277" s="5">
        <v>11575</v>
      </c>
      <c r="N20277" s="5"/>
      <c r="O20277" s="5">
        <v>1</v>
      </c>
      <c r="P20277" s="5">
        <v>21445</v>
      </c>
      <c r="Q20277" s="5">
        <v>21445</v>
      </c>
      <c r="R20277" s="5">
        <v>1</v>
      </c>
      <c r="S20277" s="5">
        <v>2329.98</v>
      </c>
      <c r="T20277" s="5">
        <v>186.39840000000001</v>
      </c>
      <c r="U20277" s="5">
        <v>58.249499999999998</v>
      </c>
      <c r="V20277" s="5">
        <v>2574.6279</v>
      </c>
    </row>
    <row r="20278" spans="2:22" x14ac:dyDescent="0.3">
      <c r="B20278"/>
      <c r="C20278"/>
      <c r="D20278"/>
      <c r="E20278"/>
      <c r="F20278"/>
      <c r="G20278"/>
      <c r="H20278"/>
      <c r="I20278" s="5">
        <v>63931</v>
      </c>
      <c r="J20278" s="5" t="s">
        <v>118</v>
      </c>
      <c r="K20278" s="5" t="s">
        <v>16624</v>
      </c>
      <c r="L20278" s="5">
        <v>16810</v>
      </c>
      <c r="M20278" s="5">
        <v>17952</v>
      </c>
      <c r="N20278" s="5"/>
      <c r="O20278" s="5">
        <v>6</v>
      </c>
      <c r="P20278" s="5">
        <v>27840</v>
      </c>
      <c r="Q20278" s="5">
        <v>27840</v>
      </c>
      <c r="R20278" s="5">
        <v>1</v>
      </c>
      <c r="S20278" s="5">
        <v>2322.2800000000002</v>
      </c>
      <c r="T20278" s="5">
        <v>185.7824</v>
      </c>
      <c r="U20278" s="5">
        <v>58.057000000000002</v>
      </c>
      <c r="V20278" s="5">
        <v>2566.1194</v>
      </c>
    </row>
    <row r="20279" spans="2:22" x14ac:dyDescent="0.3">
      <c r="B20279"/>
      <c r="C20279"/>
      <c r="D20279"/>
      <c r="E20279"/>
      <c r="F20279"/>
      <c r="G20279"/>
      <c r="H20279"/>
      <c r="I20279" s="5">
        <v>63932</v>
      </c>
      <c r="J20279" s="5" t="s">
        <v>118</v>
      </c>
      <c r="K20279" s="5" t="s">
        <v>16625</v>
      </c>
      <c r="L20279" s="5">
        <v>25606</v>
      </c>
      <c r="M20279" s="5">
        <v>9809</v>
      </c>
      <c r="N20279" s="5"/>
      <c r="O20279" s="5">
        <v>7</v>
      </c>
      <c r="P20279" s="5">
        <v>19670</v>
      </c>
      <c r="Q20279" s="5">
        <v>19670</v>
      </c>
      <c r="R20279" s="5">
        <v>1</v>
      </c>
      <c r="S20279" s="5">
        <v>1249.8399999999999</v>
      </c>
      <c r="T20279" s="5">
        <v>99.987200000000001</v>
      </c>
      <c r="U20279" s="5">
        <v>31.245999999999999</v>
      </c>
      <c r="V20279" s="5">
        <v>1381.0732</v>
      </c>
    </row>
    <row r="20280" spans="2:22" x14ac:dyDescent="0.3">
      <c r="B20280"/>
      <c r="C20280"/>
      <c r="D20280"/>
      <c r="E20280"/>
      <c r="F20280"/>
      <c r="G20280"/>
      <c r="H20280"/>
      <c r="I20280" s="5">
        <v>63933</v>
      </c>
      <c r="J20280" s="5" t="s">
        <v>118</v>
      </c>
      <c r="K20280" s="5" t="s">
        <v>6438</v>
      </c>
      <c r="L20280" s="5">
        <v>23651</v>
      </c>
      <c r="M20280" s="5">
        <v>6089</v>
      </c>
      <c r="N20280" s="5"/>
      <c r="O20280" s="5">
        <v>9</v>
      </c>
      <c r="P20280" s="5">
        <v>15924</v>
      </c>
      <c r="Q20280" s="5">
        <v>15924</v>
      </c>
      <c r="R20280" s="5">
        <v>1</v>
      </c>
      <c r="S20280" s="5">
        <v>1735.98</v>
      </c>
      <c r="T20280" s="5">
        <v>138.8784</v>
      </c>
      <c r="U20280" s="5">
        <v>43.399500000000003</v>
      </c>
      <c r="V20280" s="5">
        <v>1918.2579000000001</v>
      </c>
    </row>
    <row r="20281" spans="2:22" x14ac:dyDescent="0.3">
      <c r="B20281"/>
      <c r="C20281"/>
      <c r="D20281"/>
      <c r="E20281"/>
      <c r="F20281"/>
      <c r="G20281"/>
      <c r="H20281"/>
      <c r="I20281" s="5">
        <v>63934</v>
      </c>
      <c r="J20281" s="5" t="s">
        <v>118</v>
      </c>
      <c r="K20281" s="5" t="s">
        <v>6405</v>
      </c>
      <c r="L20281" s="5">
        <v>24001</v>
      </c>
      <c r="M20281" s="5">
        <v>10117</v>
      </c>
      <c r="N20281" s="5"/>
      <c r="O20281" s="5">
        <v>9</v>
      </c>
      <c r="P20281" s="5">
        <v>19981</v>
      </c>
      <c r="Q20281" s="5">
        <v>19981</v>
      </c>
      <c r="R20281" s="5">
        <v>1</v>
      </c>
      <c r="S20281" s="5">
        <v>539.99</v>
      </c>
      <c r="T20281" s="5">
        <v>43.199199999999998</v>
      </c>
      <c r="U20281" s="5">
        <v>13.4998</v>
      </c>
      <c r="V20281" s="5">
        <v>596.68899999999996</v>
      </c>
    </row>
    <row r="20282" spans="2:22" x14ac:dyDescent="0.3">
      <c r="B20282"/>
      <c r="C20282"/>
      <c r="D20282"/>
      <c r="E20282"/>
      <c r="F20282"/>
      <c r="G20282"/>
      <c r="H20282"/>
      <c r="I20282" s="5">
        <v>63935</v>
      </c>
      <c r="J20282" s="5" t="s">
        <v>118</v>
      </c>
      <c r="K20282" s="5" t="s">
        <v>6949</v>
      </c>
      <c r="L20282" s="5">
        <v>24161</v>
      </c>
      <c r="M20282" s="5">
        <v>4326</v>
      </c>
      <c r="N20282" s="5"/>
      <c r="O20282" s="5">
        <v>9</v>
      </c>
      <c r="P20282" s="5">
        <v>14161</v>
      </c>
      <c r="Q20282" s="5">
        <v>14161</v>
      </c>
      <c r="R20282" s="5">
        <v>1</v>
      </c>
      <c r="S20282" s="5">
        <v>539.99</v>
      </c>
      <c r="T20282" s="5">
        <v>43.199199999999998</v>
      </c>
      <c r="U20282" s="5">
        <v>13.4998</v>
      </c>
      <c r="V20282" s="5">
        <v>596.68899999999996</v>
      </c>
    </row>
    <row r="20283" spans="2:22" x14ac:dyDescent="0.3">
      <c r="B20283"/>
      <c r="C20283"/>
      <c r="D20283"/>
      <c r="E20283"/>
      <c r="F20283"/>
      <c r="G20283"/>
      <c r="H20283"/>
      <c r="I20283" s="5">
        <v>63936</v>
      </c>
      <c r="J20283" s="5" t="s">
        <v>118</v>
      </c>
      <c r="K20283" s="5" t="s">
        <v>3332</v>
      </c>
      <c r="L20283" s="5">
        <v>21166</v>
      </c>
      <c r="M20283" s="5">
        <v>11093</v>
      </c>
      <c r="N20283" s="5"/>
      <c r="O20283" s="5">
        <v>9</v>
      </c>
      <c r="P20283" s="5">
        <v>20963</v>
      </c>
      <c r="Q20283" s="5">
        <v>20963</v>
      </c>
      <c r="R20283" s="5">
        <v>1</v>
      </c>
      <c r="S20283" s="5">
        <v>2466.3200000000002</v>
      </c>
      <c r="T20283" s="5">
        <v>197.3056</v>
      </c>
      <c r="U20283" s="5">
        <v>61.658000000000001</v>
      </c>
      <c r="V20283" s="5">
        <v>2725.2836000000002</v>
      </c>
    </row>
    <row r="20284" spans="2:22" x14ac:dyDescent="0.3">
      <c r="B20284"/>
      <c r="C20284"/>
      <c r="D20284"/>
      <c r="E20284"/>
      <c r="F20284"/>
      <c r="G20284"/>
      <c r="H20284"/>
      <c r="I20284" s="5">
        <v>63937</v>
      </c>
      <c r="J20284" s="5" t="s">
        <v>118</v>
      </c>
      <c r="K20284" s="5" t="s">
        <v>6388</v>
      </c>
      <c r="L20284" s="5">
        <v>14225</v>
      </c>
      <c r="M20284" s="5">
        <v>11140</v>
      </c>
      <c r="N20284" s="5"/>
      <c r="O20284" s="5">
        <v>9</v>
      </c>
      <c r="P20284" s="5">
        <v>21010</v>
      </c>
      <c r="Q20284" s="5">
        <v>21010</v>
      </c>
      <c r="R20284" s="5">
        <v>1</v>
      </c>
      <c r="S20284" s="5">
        <v>2304.98</v>
      </c>
      <c r="T20284" s="5">
        <v>184.39840000000001</v>
      </c>
      <c r="U20284" s="5">
        <v>57.624499999999998</v>
      </c>
      <c r="V20284" s="5">
        <v>2547.0029</v>
      </c>
    </row>
    <row r="20285" spans="2:22" x14ac:dyDescent="0.3">
      <c r="B20285"/>
      <c r="C20285"/>
      <c r="D20285"/>
      <c r="E20285"/>
      <c r="F20285"/>
      <c r="G20285"/>
      <c r="H20285"/>
      <c r="I20285" s="5">
        <v>63938</v>
      </c>
      <c r="J20285" s="5" t="s">
        <v>118</v>
      </c>
      <c r="K20285" s="5" t="s">
        <v>897</v>
      </c>
      <c r="L20285" s="5">
        <v>25895</v>
      </c>
      <c r="M20285" s="5">
        <v>13905</v>
      </c>
      <c r="N20285" s="5"/>
      <c r="O20285" s="5">
        <v>1</v>
      </c>
      <c r="P20285" s="5">
        <v>23775</v>
      </c>
      <c r="Q20285" s="5">
        <v>23775</v>
      </c>
      <c r="R20285" s="5">
        <v>1</v>
      </c>
      <c r="S20285" s="5">
        <v>1249.8399999999999</v>
      </c>
      <c r="T20285" s="5">
        <v>99.987200000000001</v>
      </c>
      <c r="U20285" s="5">
        <v>31.245999999999999</v>
      </c>
      <c r="V20285" s="5">
        <v>1381.0732</v>
      </c>
    </row>
    <row r="20286" spans="2:22" x14ac:dyDescent="0.3">
      <c r="B20286"/>
      <c r="C20286"/>
      <c r="D20286"/>
      <c r="E20286"/>
      <c r="F20286"/>
      <c r="G20286"/>
      <c r="H20286"/>
      <c r="I20286" s="5">
        <v>63939</v>
      </c>
      <c r="J20286" s="5" t="s">
        <v>118</v>
      </c>
      <c r="K20286" s="5" t="s">
        <v>3068</v>
      </c>
      <c r="L20286" s="5">
        <v>26110</v>
      </c>
      <c r="M20286" s="5">
        <v>5575</v>
      </c>
      <c r="N20286" s="5"/>
      <c r="O20286" s="5">
        <v>1</v>
      </c>
      <c r="P20286" s="5">
        <v>15410</v>
      </c>
      <c r="Q20286" s="5">
        <v>15410</v>
      </c>
      <c r="R20286" s="5">
        <v>1</v>
      </c>
      <c r="S20286" s="5">
        <v>2384.0700000000002</v>
      </c>
      <c r="T20286" s="5">
        <v>190.72559999999999</v>
      </c>
      <c r="U20286" s="5">
        <v>59.601799999999997</v>
      </c>
      <c r="V20286" s="5">
        <v>2634.3973999999998</v>
      </c>
    </row>
    <row r="20287" spans="2:22" x14ac:dyDescent="0.3">
      <c r="B20287"/>
      <c r="C20287"/>
      <c r="D20287"/>
      <c r="E20287"/>
      <c r="F20287"/>
      <c r="G20287"/>
      <c r="H20287"/>
      <c r="I20287" s="5">
        <v>63940</v>
      </c>
      <c r="J20287" s="5" t="s">
        <v>118</v>
      </c>
      <c r="K20287" s="5" t="s">
        <v>16626</v>
      </c>
      <c r="L20287" s="5">
        <v>23339</v>
      </c>
      <c r="M20287" s="5">
        <v>8322</v>
      </c>
      <c r="N20287" s="5"/>
      <c r="O20287" s="5">
        <v>1</v>
      </c>
      <c r="P20287" s="5">
        <v>18175</v>
      </c>
      <c r="Q20287" s="5">
        <v>18175</v>
      </c>
      <c r="R20287" s="5">
        <v>1</v>
      </c>
      <c r="S20287" s="5">
        <v>574.98</v>
      </c>
      <c r="T20287" s="5">
        <v>45.998399999999997</v>
      </c>
      <c r="U20287" s="5">
        <v>14.374499999999999</v>
      </c>
      <c r="V20287" s="5">
        <v>635.35289999999998</v>
      </c>
    </row>
    <row r="20288" spans="2:22" x14ac:dyDescent="0.3">
      <c r="B20288"/>
      <c r="C20288"/>
      <c r="D20288"/>
      <c r="E20288"/>
      <c r="F20288"/>
      <c r="G20288"/>
      <c r="H20288"/>
      <c r="I20288" s="5">
        <v>63941</v>
      </c>
      <c r="J20288" s="5" t="s">
        <v>118</v>
      </c>
      <c r="K20288" s="5" t="s">
        <v>16627</v>
      </c>
      <c r="L20288" s="5">
        <v>20645</v>
      </c>
      <c r="M20288" s="5">
        <v>14427</v>
      </c>
      <c r="N20288" s="5"/>
      <c r="O20288" s="5">
        <v>1</v>
      </c>
      <c r="P20288" s="5">
        <v>24297</v>
      </c>
      <c r="Q20288" s="5">
        <v>24297</v>
      </c>
      <c r="R20288" s="5">
        <v>1</v>
      </c>
      <c r="S20288" s="5">
        <v>1143.46</v>
      </c>
      <c r="T20288" s="5">
        <v>91.476799999999997</v>
      </c>
      <c r="U20288" s="5">
        <v>28.586500000000001</v>
      </c>
      <c r="V20288" s="5">
        <v>1263.5233000000001</v>
      </c>
    </row>
    <row r="20289" spans="2:22" x14ac:dyDescent="0.3">
      <c r="B20289"/>
      <c r="C20289"/>
      <c r="D20289"/>
      <c r="E20289"/>
      <c r="F20289"/>
      <c r="G20289"/>
      <c r="H20289"/>
      <c r="I20289" s="5">
        <v>63942</v>
      </c>
      <c r="J20289" s="5" t="s">
        <v>118</v>
      </c>
      <c r="K20289" s="5" t="s">
        <v>16628</v>
      </c>
      <c r="L20289" s="5">
        <v>17614</v>
      </c>
      <c r="M20289" s="5">
        <v>14684</v>
      </c>
      <c r="N20289" s="5"/>
      <c r="O20289" s="5">
        <v>4</v>
      </c>
      <c r="P20289" s="5">
        <v>24557</v>
      </c>
      <c r="Q20289" s="5">
        <v>24557</v>
      </c>
      <c r="R20289" s="5">
        <v>1</v>
      </c>
      <c r="S20289" s="5">
        <v>1700.99</v>
      </c>
      <c r="T20289" s="5">
        <v>136.07919999999999</v>
      </c>
      <c r="U20289" s="5">
        <v>42.524799999999999</v>
      </c>
      <c r="V20289" s="5">
        <v>1879.5940000000001</v>
      </c>
    </row>
    <row r="20290" spans="2:22" x14ac:dyDescent="0.3">
      <c r="B20290"/>
      <c r="C20290"/>
      <c r="D20290"/>
      <c r="E20290"/>
      <c r="F20290"/>
      <c r="G20290"/>
      <c r="H20290"/>
      <c r="I20290" s="5">
        <v>63943</v>
      </c>
      <c r="J20290" s="5" t="s">
        <v>118</v>
      </c>
      <c r="K20290" s="5" t="s">
        <v>16629</v>
      </c>
      <c r="L20290" s="5">
        <v>23933</v>
      </c>
      <c r="M20290" s="5">
        <v>13390</v>
      </c>
      <c r="N20290" s="5"/>
      <c r="O20290" s="5">
        <v>8</v>
      </c>
      <c r="P20290" s="5">
        <v>23260</v>
      </c>
      <c r="Q20290" s="5">
        <v>23260</v>
      </c>
      <c r="R20290" s="5">
        <v>1</v>
      </c>
      <c r="S20290" s="5">
        <v>563.77</v>
      </c>
      <c r="T20290" s="5">
        <v>45.101599999999998</v>
      </c>
      <c r="U20290" s="5">
        <v>14.0943</v>
      </c>
      <c r="V20290" s="5">
        <v>622.96590000000003</v>
      </c>
    </row>
    <row r="20291" spans="2:22" x14ac:dyDescent="0.3">
      <c r="B20291"/>
      <c r="C20291"/>
      <c r="D20291"/>
      <c r="E20291"/>
      <c r="F20291"/>
      <c r="G20291"/>
      <c r="H20291"/>
      <c r="I20291" s="5">
        <v>63944</v>
      </c>
      <c r="J20291" s="5" t="s">
        <v>118</v>
      </c>
      <c r="K20291" s="5" t="s">
        <v>2506</v>
      </c>
      <c r="L20291" s="5">
        <v>11964</v>
      </c>
      <c r="M20291" s="5">
        <v>725</v>
      </c>
      <c r="N20291" s="5"/>
      <c r="O20291" s="5">
        <v>9</v>
      </c>
      <c r="P20291" s="5">
        <v>20909</v>
      </c>
      <c r="Q20291" s="5">
        <v>20909</v>
      </c>
      <c r="R20291" s="5">
        <v>1</v>
      </c>
      <c r="S20291" s="5">
        <v>2443.5500000000002</v>
      </c>
      <c r="T20291" s="5">
        <v>195.48400000000001</v>
      </c>
      <c r="U20291" s="5">
        <v>61.088799999999999</v>
      </c>
      <c r="V20291" s="5">
        <v>2700.1228000000001</v>
      </c>
    </row>
    <row r="20292" spans="2:22" x14ac:dyDescent="0.3">
      <c r="B20292"/>
      <c r="C20292"/>
      <c r="D20292"/>
      <c r="E20292"/>
      <c r="F20292"/>
      <c r="G20292"/>
      <c r="H20292"/>
      <c r="I20292" s="5">
        <v>63945</v>
      </c>
      <c r="J20292" s="5" t="s">
        <v>118</v>
      </c>
      <c r="K20292" s="5" t="s">
        <v>6199</v>
      </c>
      <c r="L20292" s="5">
        <v>14066</v>
      </c>
      <c r="M20292" s="5">
        <v>16033</v>
      </c>
      <c r="N20292" s="5"/>
      <c r="O20292" s="5">
        <v>9</v>
      </c>
      <c r="P20292" s="5">
        <v>25919</v>
      </c>
      <c r="Q20292" s="5">
        <v>25919</v>
      </c>
      <c r="R20292" s="5">
        <v>1</v>
      </c>
      <c r="S20292" s="5">
        <v>758.62</v>
      </c>
      <c r="T20292" s="5">
        <v>60.689599999999999</v>
      </c>
      <c r="U20292" s="5">
        <v>18.965499999999999</v>
      </c>
      <c r="V20292" s="5">
        <v>838.27509999999995</v>
      </c>
    </row>
    <row r="20293" spans="2:22" x14ac:dyDescent="0.3">
      <c r="B20293"/>
      <c r="C20293"/>
      <c r="D20293"/>
      <c r="E20293"/>
      <c r="F20293"/>
      <c r="G20293"/>
      <c r="H20293"/>
      <c r="I20293" s="5">
        <v>63946</v>
      </c>
      <c r="J20293" s="5" t="s">
        <v>118</v>
      </c>
      <c r="K20293" s="5" t="s">
        <v>805</v>
      </c>
      <c r="L20293" s="5">
        <v>17240</v>
      </c>
      <c r="M20293" s="5">
        <v>1756</v>
      </c>
      <c r="N20293" s="5"/>
      <c r="O20293" s="5">
        <v>9</v>
      </c>
      <c r="P20293" s="5">
        <v>11576</v>
      </c>
      <c r="Q20293" s="5">
        <v>11576</v>
      </c>
      <c r="R20293" s="5">
        <v>1</v>
      </c>
      <c r="S20293" s="5">
        <v>806.76</v>
      </c>
      <c r="T20293" s="5">
        <v>64.540800000000004</v>
      </c>
      <c r="U20293" s="5">
        <v>20.169</v>
      </c>
      <c r="V20293" s="5">
        <v>891.46979999999996</v>
      </c>
    </row>
    <row r="20294" spans="2:22" x14ac:dyDescent="0.3">
      <c r="B20294"/>
      <c r="C20294"/>
      <c r="D20294"/>
      <c r="E20294"/>
      <c r="F20294"/>
      <c r="G20294"/>
      <c r="H20294"/>
      <c r="I20294" s="5">
        <v>63947</v>
      </c>
      <c r="J20294" s="5" t="s">
        <v>118</v>
      </c>
      <c r="K20294" s="5" t="s">
        <v>16630</v>
      </c>
      <c r="L20294" s="5">
        <v>21248</v>
      </c>
      <c r="M20294" s="5">
        <v>5594</v>
      </c>
      <c r="N20294" s="5"/>
      <c r="O20294" s="5">
        <v>9</v>
      </c>
      <c r="P20294" s="5">
        <v>15429</v>
      </c>
      <c r="Q20294" s="5">
        <v>15429</v>
      </c>
      <c r="R20294" s="5">
        <v>1</v>
      </c>
      <c r="S20294" s="5">
        <v>34.979999999999997</v>
      </c>
      <c r="T20294" s="5">
        <v>2.7984</v>
      </c>
      <c r="U20294" s="5">
        <v>0.87450000000000006</v>
      </c>
      <c r="V20294" s="5">
        <v>38.652900000000002</v>
      </c>
    </row>
    <row r="20295" spans="2:22" x14ac:dyDescent="0.3">
      <c r="B20295"/>
      <c r="C20295"/>
      <c r="D20295"/>
      <c r="E20295"/>
      <c r="F20295"/>
      <c r="G20295"/>
      <c r="H20295"/>
      <c r="I20295" s="5">
        <v>63948</v>
      </c>
      <c r="J20295" s="5" t="s">
        <v>118</v>
      </c>
      <c r="K20295" s="5" t="s">
        <v>16631</v>
      </c>
      <c r="L20295" s="5">
        <v>16705</v>
      </c>
      <c r="M20295" s="5">
        <v>6930</v>
      </c>
      <c r="N20295" s="5"/>
      <c r="O20295" s="5">
        <v>9</v>
      </c>
      <c r="P20295" s="5">
        <v>16773</v>
      </c>
      <c r="Q20295" s="5">
        <v>16773</v>
      </c>
      <c r="R20295" s="5">
        <v>1</v>
      </c>
      <c r="S20295" s="5">
        <v>34.979999999999997</v>
      </c>
      <c r="T20295" s="5">
        <v>2.7984</v>
      </c>
      <c r="U20295" s="5">
        <v>0.87450000000000006</v>
      </c>
      <c r="V20295" s="5">
        <v>38.652900000000002</v>
      </c>
    </row>
    <row r="20296" spans="2:22" x14ac:dyDescent="0.3">
      <c r="B20296"/>
      <c r="C20296"/>
      <c r="D20296"/>
      <c r="E20296"/>
      <c r="F20296"/>
      <c r="G20296"/>
      <c r="H20296"/>
      <c r="I20296" s="5">
        <v>63949</v>
      </c>
      <c r="J20296" s="5" t="s">
        <v>118</v>
      </c>
      <c r="K20296" s="5" t="s">
        <v>16632</v>
      </c>
      <c r="L20296" s="5">
        <v>27145</v>
      </c>
      <c r="M20296" s="5">
        <v>14730</v>
      </c>
      <c r="N20296" s="5"/>
      <c r="O20296" s="5">
        <v>9</v>
      </c>
      <c r="P20296" s="5">
        <v>24604</v>
      </c>
      <c r="Q20296" s="5">
        <v>24604</v>
      </c>
      <c r="R20296" s="5">
        <v>1</v>
      </c>
      <c r="S20296" s="5">
        <v>35</v>
      </c>
      <c r="T20296" s="5">
        <v>2.8</v>
      </c>
      <c r="U20296" s="5">
        <v>0.875</v>
      </c>
      <c r="V20296" s="5">
        <v>38.674999999999997</v>
      </c>
    </row>
    <row r="20297" spans="2:22" x14ac:dyDescent="0.3">
      <c r="B20297"/>
      <c r="C20297"/>
      <c r="D20297"/>
      <c r="E20297"/>
      <c r="F20297"/>
      <c r="G20297"/>
      <c r="H20297"/>
      <c r="I20297" s="5">
        <v>63950</v>
      </c>
      <c r="J20297" s="5" t="s">
        <v>118</v>
      </c>
      <c r="K20297" s="5" t="s">
        <v>16633</v>
      </c>
      <c r="L20297" s="5">
        <v>27592</v>
      </c>
      <c r="M20297" s="5">
        <v>13901</v>
      </c>
      <c r="N20297" s="5"/>
      <c r="O20297" s="5">
        <v>9</v>
      </c>
      <c r="P20297" s="5">
        <v>23771</v>
      </c>
      <c r="Q20297" s="5">
        <v>23771</v>
      </c>
      <c r="R20297" s="5">
        <v>1</v>
      </c>
      <c r="S20297" s="5">
        <v>4.99</v>
      </c>
      <c r="T20297" s="5">
        <v>0.3992</v>
      </c>
      <c r="U20297" s="5">
        <v>0.12479999999999999</v>
      </c>
      <c r="V20297" s="5">
        <v>5.5140000000000002</v>
      </c>
    </row>
    <row r="20298" spans="2:22" x14ac:dyDescent="0.3">
      <c r="B20298"/>
      <c r="C20298"/>
      <c r="D20298"/>
      <c r="E20298"/>
      <c r="F20298"/>
      <c r="G20298"/>
      <c r="H20298"/>
      <c r="I20298" s="5">
        <v>63951</v>
      </c>
      <c r="J20298" s="5" t="s">
        <v>118</v>
      </c>
      <c r="K20298" s="5" t="s">
        <v>16634</v>
      </c>
      <c r="L20298" s="5">
        <v>26136</v>
      </c>
      <c r="M20298" s="5">
        <v>9601</v>
      </c>
      <c r="N20298" s="5"/>
      <c r="O20298" s="5">
        <v>9</v>
      </c>
      <c r="P20298" s="5">
        <v>19460</v>
      </c>
      <c r="Q20298" s="5">
        <v>19460</v>
      </c>
      <c r="R20298" s="5">
        <v>1</v>
      </c>
      <c r="S20298" s="5">
        <v>39.979999999999997</v>
      </c>
      <c r="T20298" s="5">
        <v>3.1983999999999999</v>
      </c>
      <c r="U20298" s="5">
        <v>0.99950000000000006</v>
      </c>
      <c r="V20298" s="5">
        <v>44.177900000000001</v>
      </c>
    </row>
    <row r="20299" spans="2:22" x14ac:dyDescent="0.3">
      <c r="B20299"/>
      <c r="C20299"/>
      <c r="D20299"/>
      <c r="E20299"/>
      <c r="F20299"/>
      <c r="G20299"/>
      <c r="H20299"/>
      <c r="I20299" s="5">
        <v>63952</v>
      </c>
      <c r="J20299" s="5" t="s">
        <v>118</v>
      </c>
      <c r="K20299" s="5" t="s">
        <v>16635</v>
      </c>
      <c r="L20299" s="5">
        <v>17076</v>
      </c>
      <c r="M20299" s="5">
        <v>6065</v>
      </c>
      <c r="N20299" s="5"/>
      <c r="O20299" s="5">
        <v>9</v>
      </c>
      <c r="P20299" s="5">
        <v>15900</v>
      </c>
      <c r="Q20299" s="5">
        <v>15900</v>
      </c>
      <c r="R20299" s="5">
        <v>1</v>
      </c>
      <c r="S20299" s="5">
        <v>74.48</v>
      </c>
      <c r="T20299" s="5">
        <v>5.9584000000000001</v>
      </c>
      <c r="U20299" s="5">
        <v>1.8620000000000001</v>
      </c>
      <c r="V20299" s="5">
        <v>82.300399999999996</v>
      </c>
    </row>
    <row r="20300" spans="2:22" x14ac:dyDescent="0.3">
      <c r="B20300"/>
      <c r="C20300"/>
      <c r="D20300"/>
      <c r="E20300"/>
      <c r="F20300"/>
      <c r="G20300"/>
      <c r="H20300"/>
      <c r="I20300" s="5">
        <v>63953</v>
      </c>
      <c r="J20300" s="5" t="s">
        <v>118</v>
      </c>
      <c r="K20300" s="5" t="s">
        <v>14845</v>
      </c>
      <c r="L20300" s="5">
        <v>19085</v>
      </c>
      <c r="M20300" s="5">
        <v>2766</v>
      </c>
      <c r="N20300" s="5"/>
      <c r="O20300" s="5">
        <v>9</v>
      </c>
      <c r="P20300" s="5">
        <v>12595</v>
      </c>
      <c r="Q20300" s="5">
        <v>12595</v>
      </c>
      <c r="R20300" s="5">
        <v>1</v>
      </c>
      <c r="S20300" s="5">
        <v>2.29</v>
      </c>
      <c r="T20300" s="5">
        <v>0.1832</v>
      </c>
      <c r="U20300" s="5">
        <v>5.7299999999999997E-2</v>
      </c>
      <c r="V20300" s="5">
        <v>2.5305</v>
      </c>
    </row>
    <row r="20301" spans="2:22" x14ac:dyDescent="0.3">
      <c r="B20301"/>
      <c r="C20301"/>
      <c r="D20301"/>
      <c r="E20301"/>
      <c r="F20301"/>
      <c r="G20301"/>
      <c r="H20301"/>
      <c r="I20301" s="5">
        <v>63954</v>
      </c>
      <c r="J20301" s="5" t="s">
        <v>118</v>
      </c>
      <c r="K20301" s="5" t="s">
        <v>16316</v>
      </c>
      <c r="L20301" s="5">
        <v>14685</v>
      </c>
      <c r="M20301" s="5">
        <v>13673</v>
      </c>
      <c r="N20301" s="5"/>
      <c r="O20301" s="5">
        <v>9</v>
      </c>
      <c r="P20301" s="5">
        <v>23543</v>
      </c>
      <c r="Q20301" s="5">
        <v>23543</v>
      </c>
      <c r="R20301" s="5">
        <v>1</v>
      </c>
      <c r="S20301" s="5">
        <v>54.99</v>
      </c>
      <c r="T20301" s="5">
        <v>4.3992000000000004</v>
      </c>
      <c r="U20301" s="5">
        <v>1.3748</v>
      </c>
      <c r="V20301" s="5">
        <v>60.764000000000003</v>
      </c>
    </row>
    <row r="20302" spans="2:22" x14ac:dyDescent="0.3">
      <c r="B20302"/>
      <c r="C20302"/>
      <c r="D20302"/>
      <c r="E20302"/>
      <c r="F20302"/>
      <c r="G20302"/>
      <c r="H20302"/>
      <c r="I20302" s="5">
        <v>63955</v>
      </c>
      <c r="J20302" s="5" t="s">
        <v>118</v>
      </c>
      <c r="K20302" s="5" t="s">
        <v>3120</v>
      </c>
      <c r="L20302" s="5">
        <v>15063</v>
      </c>
      <c r="M20302" s="5">
        <v>9684</v>
      </c>
      <c r="N20302" s="5"/>
      <c r="O20302" s="5">
        <v>8</v>
      </c>
      <c r="P20302" s="5">
        <v>19543</v>
      </c>
      <c r="Q20302" s="5">
        <v>19543</v>
      </c>
      <c r="R20302" s="5">
        <v>1</v>
      </c>
      <c r="S20302" s="5">
        <v>554.97</v>
      </c>
      <c r="T20302" s="5">
        <v>44.397599999999997</v>
      </c>
      <c r="U20302" s="5">
        <v>13.8743</v>
      </c>
      <c r="V20302" s="5">
        <v>613.24189999999999</v>
      </c>
    </row>
    <row r="20303" spans="2:22" x14ac:dyDescent="0.3">
      <c r="B20303"/>
      <c r="C20303"/>
      <c r="D20303"/>
      <c r="E20303"/>
      <c r="F20303"/>
      <c r="G20303"/>
      <c r="H20303"/>
      <c r="I20303" s="5">
        <v>63956</v>
      </c>
      <c r="J20303" s="5" t="s">
        <v>118</v>
      </c>
      <c r="K20303" s="5" t="s">
        <v>16636</v>
      </c>
      <c r="L20303" s="5">
        <v>22396</v>
      </c>
      <c r="M20303" s="5">
        <v>9034</v>
      </c>
      <c r="N20303" s="5"/>
      <c r="O20303" s="5">
        <v>10</v>
      </c>
      <c r="P20303" s="5">
        <v>18888</v>
      </c>
      <c r="Q20303" s="5">
        <v>18888</v>
      </c>
      <c r="R20303" s="5">
        <v>1</v>
      </c>
      <c r="S20303" s="5">
        <v>1725.98</v>
      </c>
      <c r="T20303" s="5">
        <v>138.07839999999999</v>
      </c>
      <c r="U20303" s="5">
        <v>43.149500000000003</v>
      </c>
      <c r="V20303" s="5">
        <v>1907.2079000000001</v>
      </c>
    </row>
    <row r="20304" spans="2:22" x14ac:dyDescent="0.3">
      <c r="B20304"/>
      <c r="C20304"/>
      <c r="D20304"/>
      <c r="E20304"/>
      <c r="F20304"/>
      <c r="G20304"/>
      <c r="H20304"/>
      <c r="I20304" s="5">
        <v>63957</v>
      </c>
      <c r="J20304" s="5" t="s">
        <v>118</v>
      </c>
      <c r="K20304" s="5" t="s">
        <v>3834</v>
      </c>
      <c r="L20304" s="5">
        <v>16275</v>
      </c>
      <c r="M20304" s="5">
        <v>8041</v>
      </c>
      <c r="N20304" s="5"/>
      <c r="O20304" s="5">
        <v>10</v>
      </c>
      <c r="P20304" s="5">
        <v>17894</v>
      </c>
      <c r="Q20304" s="5">
        <v>17894</v>
      </c>
      <c r="R20304" s="5">
        <v>1</v>
      </c>
      <c r="S20304" s="5">
        <v>839.48</v>
      </c>
      <c r="T20304" s="5">
        <v>67.1584</v>
      </c>
      <c r="U20304" s="5">
        <v>20.986999999999998</v>
      </c>
      <c r="V20304" s="5">
        <v>927.62540000000001</v>
      </c>
    </row>
    <row r="20305" spans="2:22" x14ac:dyDescent="0.3">
      <c r="B20305"/>
      <c r="C20305"/>
      <c r="D20305"/>
      <c r="E20305"/>
      <c r="F20305"/>
      <c r="G20305"/>
      <c r="H20305"/>
      <c r="I20305" s="5">
        <v>63958</v>
      </c>
      <c r="J20305" s="5" t="s">
        <v>118</v>
      </c>
      <c r="K20305" s="5" t="s">
        <v>6611</v>
      </c>
      <c r="L20305" s="5">
        <v>15931</v>
      </c>
      <c r="M20305" s="5">
        <v>5781</v>
      </c>
      <c r="N20305" s="5"/>
      <c r="O20305" s="5">
        <v>7</v>
      </c>
      <c r="P20305" s="5">
        <v>15616</v>
      </c>
      <c r="Q20305" s="5">
        <v>15616</v>
      </c>
      <c r="R20305" s="5">
        <v>1</v>
      </c>
      <c r="S20305" s="5">
        <v>2343.96</v>
      </c>
      <c r="T20305" s="5">
        <v>187.51679999999999</v>
      </c>
      <c r="U20305" s="5">
        <v>58.598999999999997</v>
      </c>
      <c r="V20305" s="5">
        <v>2590.0758000000001</v>
      </c>
    </row>
    <row r="20306" spans="2:22" x14ac:dyDescent="0.3">
      <c r="B20306"/>
      <c r="C20306"/>
      <c r="D20306"/>
      <c r="E20306"/>
      <c r="F20306"/>
      <c r="G20306"/>
      <c r="H20306"/>
      <c r="I20306" s="5">
        <v>63959</v>
      </c>
      <c r="J20306" s="5" t="s">
        <v>118</v>
      </c>
      <c r="K20306" s="5" t="s">
        <v>3521</v>
      </c>
      <c r="L20306" s="5">
        <v>15933</v>
      </c>
      <c r="M20306" s="5">
        <v>13828</v>
      </c>
      <c r="N20306" s="5"/>
      <c r="O20306" s="5">
        <v>10</v>
      </c>
      <c r="P20306" s="5">
        <v>23698</v>
      </c>
      <c r="Q20306" s="5">
        <v>23698</v>
      </c>
      <c r="R20306" s="5">
        <v>1</v>
      </c>
      <c r="S20306" s="5">
        <v>2297.2800000000002</v>
      </c>
      <c r="T20306" s="5">
        <v>183.7824</v>
      </c>
      <c r="U20306" s="5">
        <v>57.432000000000002</v>
      </c>
      <c r="V20306" s="5">
        <v>2538.4944</v>
      </c>
    </row>
    <row r="20307" spans="2:22" x14ac:dyDescent="0.3">
      <c r="B20307"/>
      <c r="C20307"/>
      <c r="D20307"/>
      <c r="E20307"/>
      <c r="F20307"/>
      <c r="G20307"/>
      <c r="H20307"/>
      <c r="I20307" s="5">
        <v>63960</v>
      </c>
      <c r="J20307" s="5" t="s">
        <v>118</v>
      </c>
      <c r="K20307" s="5" t="s">
        <v>4596</v>
      </c>
      <c r="L20307" s="5">
        <v>16575</v>
      </c>
      <c r="M20307" s="5">
        <v>18173</v>
      </c>
      <c r="N20307" s="5"/>
      <c r="O20307" s="5">
        <v>10</v>
      </c>
      <c r="P20307" s="5">
        <v>28063</v>
      </c>
      <c r="Q20307" s="5">
        <v>28063</v>
      </c>
      <c r="R20307" s="5">
        <v>1</v>
      </c>
      <c r="S20307" s="5">
        <v>2343.96</v>
      </c>
      <c r="T20307" s="5">
        <v>187.51679999999999</v>
      </c>
      <c r="U20307" s="5">
        <v>58.598999999999997</v>
      </c>
      <c r="V20307" s="5">
        <v>2590.0758000000001</v>
      </c>
    </row>
    <row r="20308" spans="2:22" x14ac:dyDescent="0.3">
      <c r="B20308"/>
      <c r="C20308"/>
      <c r="D20308"/>
      <c r="E20308"/>
      <c r="F20308"/>
      <c r="G20308"/>
      <c r="H20308"/>
      <c r="I20308" s="5">
        <v>63961</v>
      </c>
      <c r="J20308" s="5" t="s">
        <v>118</v>
      </c>
      <c r="K20308" s="5" t="s">
        <v>16637</v>
      </c>
      <c r="L20308" s="5">
        <v>28231</v>
      </c>
      <c r="M20308" s="5">
        <v>5550</v>
      </c>
      <c r="N20308" s="5"/>
      <c r="O20308" s="5">
        <v>1</v>
      </c>
      <c r="P20308" s="5">
        <v>15385</v>
      </c>
      <c r="Q20308" s="5">
        <v>15385</v>
      </c>
      <c r="R20308" s="5">
        <v>1</v>
      </c>
      <c r="S20308" s="5">
        <v>23.78</v>
      </c>
      <c r="T20308" s="5">
        <v>1.9024000000000001</v>
      </c>
      <c r="U20308" s="5">
        <v>0.59450000000000003</v>
      </c>
      <c r="V20308" s="5">
        <v>26.276900000000001</v>
      </c>
    </row>
    <row r="20309" spans="2:22" x14ac:dyDescent="0.3">
      <c r="B20309"/>
      <c r="C20309"/>
      <c r="D20309"/>
      <c r="E20309"/>
      <c r="F20309"/>
      <c r="G20309"/>
      <c r="H20309"/>
      <c r="I20309" s="5">
        <v>63962</v>
      </c>
      <c r="J20309" s="5" t="s">
        <v>118</v>
      </c>
      <c r="K20309" s="5" t="s">
        <v>8906</v>
      </c>
      <c r="L20309" s="5">
        <v>11619</v>
      </c>
      <c r="M20309" s="5">
        <v>9600</v>
      </c>
      <c r="N20309" s="5"/>
      <c r="O20309" s="5">
        <v>6</v>
      </c>
      <c r="P20309" s="5">
        <v>19459</v>
      </c>
      <c r="Q20309" s="5">
        <v>19459</v>
      </c>
      <c r="R20309" s="5">
        <v>1</v>
      </c>
      <c r="S20309" s="5">
        <v>25.48</v>
      </c>
      <c r="T20309" s="5">
        <v>2.0384000000000002</v>
      </c>
      <c r="U20309" s="5">
        <v>0.63700000000000001</v>
      </c>
      <c r="V20309" s="5">
        <v>28.1554</v>
      </c>
    </row>
    <row r="20310" spans="2:22" x14ac:dyDescent="0.3">
      <c r="B20310"/>
      <c r="C20310"/>
      <c r="D20310"/>
      <c r="E20310"/>
      <c r="F20310"/>
      <c r="G20310"/>
      <c r="H20310"/>
      <c r="I20310" s="5">
        <v>63963</v>
      </c>
      <c r="J20310" s="5" t="s">
        <v>118</v>
      </c>
      <c r="K20310" s="5" t="s">
        <v>16638</v>
      </c>
      <c r="L20310" s="5">
        <v>24320</v>
      </c>
      <c r="M20310" s="5">
        <v>17986</v>
      </c>
      <c r="N20310" s="5"/>
      <c r="O20310" s="5">
        <v>1</v>
      </c>
      <c r="P20310" s="5">
        <v>27874</v>
      </c>
      <c r="Q20310" s="5">
        <v>27874</v>
      </c>
      <c r="R20310" s="5">
        <v>1</v>
      </c>
      <c r="S20310" s="5">
        <v>38.880000000000003</v>
      </c>
      <c r="T20310" s="5">
        <v>3.1103999999999998</v>
      </c>
      <c r="U20310" s="5">
        <v>0.97199999999999998</v>
      </c>
      <c r="V20310" s="5">
        <v>42.962400000000002</v>
      </c>
    </row>
    <row r="20311" spans="2:22" x14ac:dyDescent="0.3">
      <c r="B20311"/>
      <c r="C20311"/>
      <c r="D20311"/>
      <c r="E20311"/>
      <c r="F20311"/>
      <c r="G20311"/>
      <c r="H20311"/>
      <c r="I20311" s="5">
        <v>63964</v>
      </c>
      <c r="J20311" s="5" t="s">
        <v>118</v>
      </c>
      <c r="K20311" s="5" t="s">
        <v>16639</v>
      </c>
      <c r="L20311" s="5">
        <v>23027</v>
      </c>
      <c r="M20311" s="5">
        <v>12332</v>
      </c>
      <c r="N20311" s="5"/>
      <c r="O20311" s="5">
        <v>4</v>
      </c>
      <c r="P20311" s="5">
        <v>22202</v>
      </c>
      <c r="Q20311" s="5">
        <v>22202</v>
      </c>
      <c r="R20311" s="5">
        <v>1</v>
      </c>
      <c r="S20311" s="5">
        <v>37.270000000000003</v>
      </c>
      <c r="T20311" s="5">
        <v>2.9815999999999998</v>
      </c>
      <c r="U20311" s="5">
        <v>0.93179999999999996</v>
      </c>
      <c r="V20311" s="5">
        <v>41.183399999999999</v>
      </c>
    </row>
    <row r="20312" spans="2:22" x14ac:dyDescent="0.3">
      <c r="B20312"/>
      <c r="C20312"/>
      <c r="D20312"/>
      <c r="E20312"/>
      <c r="F20312"/>
      <c r="G20312"/>
      <c r="H20312"/>
      <c r="I20312" s="5">
        <v>63965</v>
      </c>
      <c r="J20312" s="5" t="s">
        <v>118</v>
      </c>
      <c r="K20312" s="5" t="s">
        <v>8816</v>
      </c>
      <c r="L20312" s="5">
        <v>11724</v>
      </c>
      <c r="M20312" s="5">
        <v>15617</v>
      </c>
      <c r="N20312" s="5"/>
      <c r="O20312" s="5">
        <v>6</v>
      </c>
      <c r="P20312" s="5">
        <v>25501</v>
      </c>
      <c r="Q20312" s="5">
        <v>25501</v>
      </c>
      <c r="R20312" s="5">
        <v>1</v>
      </c>
      <c r="S20312" s="5">
        <v>14.98</v>
      </c>
      <c r="T20312" s="5">
        <v>1.1983999999999999</v>
      </c>
      <c r="U20312" s="5">
        <v>0.3745</v>
      </c>
      <c r="V20312" s="5">
        <v>16.552900000000001</v>
      </c>
    </row>
    <row r="20313" spans="2:22" x14ac:dyDescent="0.3">
      <c r="B20313"/>
      <c r="C20313"/>
      <c r="D20313"/>
      <c r="E20313"/>
      <c r="F20313"/>
      <c r="G20313"/>
      <c r="H20313"/>
      <c r="I20313" s="5">
        <v>63966</v>
      </c>
      <c r="J20313" s="5" t="s">
        <v>118</v>
      </c>
      <c r="K20313" s="5" t="s">
        <v>16640</v>
      </c>
      <c r="L20313" s="5">
        <v>18822</v>
      </c>
      <c r="M20313" s="5">
        <v>1806</v>
      </c>
      <c r="N20313" s="5"/>
      <c r="O20313" s="5">
        <v>1</v>
      </c>
      <c r="P20313" s="5">
        <v>11626</v>
      </c>
      <c r="Q20313" s="5">
        <v>11626</v>
      </c>
      <c r="R20313" s="5">
        <v>1</v>
      </c>
      <c r="S20313" s="5">
        <v>119.98</v>
      </c>
      <c r="T20313" s="5">
        <v>9.5983999999999998</v>
      </c>
      <c r="U20313" s="5">
        <v>2.9994999999999998</v>
      </c>
      <c r="V20313" s="5">
        <v>132.5779</v>
      </c>
    </row>
    <row r="20314" spans="2:22" x14ac:dyDescent="0.3">
      <c r="B20314"/>
      <c r="C20314"/>
      <c r="D20314"/>
      <c r="E20314"/>
      <c r="F20314"/>
      <c r="G20314"/>
      <c r="H20314"/>
      <c r="I20314" s="5">
        <v>63967</v>
      </c>
      <c r="J20314" s="5" t="s">
        <v>118</v>
      </c>
      <c r="K20314" s="5" t="s">
        <v>16641</v>
      </c>
      <c r="L20314" s="5">
        <v>24755</v>
      </c>
      <c r="M20314" s="5">
        <v>15754</v>
      </c>
      <c r="N20314" s="5"/>
      <c r="O20314" s="5">
        <v>6</v>
      </c>
      <c r="P20314" s="5">
        <v>25638</v>
      </c>
      <c r="Q20314" s="5">
        <v>25638</v>
      </c>
      <c r="R20314" s="5">
        <v>1</v>
      </c>
      <c r="S20314" s="5">
        <v>39.979999999999997</v>
      </c>
      <c r="T20314" s="5">
        <v>3.1983999999999999</v>
      </c>
      <c r="U20314" s="5">
        <v>0.99950000000000006</v>
      </c>
      <c r="V20314" s="5">
        <v>44.177900000000001</v>
      </c>
    </row>
    <row r="20315" spans="2:22" x14ac:dyDescent="0.3">
      <c r="B20315"/>
      <c r="C20315"/>
      <c r="D20315"/>
      <c r="E20315"/>
      <c r="F20315"/>
      <c r="G20315"/>
      <c r="H20315"/>
      <c r="I20315" s="5">
        <v>63968</v>
      </c>
      <c r="J20315" s="5" t="s">
        <v>118</v>
      </c>
      <c r="K20315" s="5" t="s">
        <v>16642</v>
      </c>
      <c r="L20315" s="5">
        <v>21745</v>
      </c>
      <c r="M20315" s="5">
        <v>6687</v>
      </c>
      <c r="N20315" s="5"/>
      <c r="O20315" s="5">
        <v>6</v>
      </c>
      <c r="P20315" s="5">
        <v>16528</v>
      </c>
      <c r="Q20315" s="5">
        <v>16528</v>
      </c>
      <c r="R20315" s="5">
        <v>1</v>
      </c>
      <c r="S20315" s="5">
        <v>71.95</v>
      </c>
      <c r="T20315" s="5">
        <v>5.7560000000000002</v>
      </c>
      <c r="U20315" s="5">
        <v>1.7988</v>
      </c>
      <c r="V20315" s="5">
        <v>79.504800000000003</v>
      </c>
    </row>
    <row r="20316" spans="2:22" x14ac:dyDescent="0.3">
      <c r="B20316"/>
      <c r="C20316"/>
      <c r="D20316"/>
      <c r="E20316"/>
      <c r="F20316"/>
      <c r="G20316"/>
      <c r="H20316"/>
      <c r="I20316" s="5">
        <v>63969</v>
      </c>
      <c r="J20316" s="5" t="s">
        <v>118</v>
      </c>
      <c r="K20316" s="5" t="s">
        <v>16643</v>
      </c>
      <c r="L20316" s="5">
        <v>13858</v>
      </c>
      <c r="M20316" s="5">
        <v>7679</v>
      </c>
      <c r="N20316" s="5"/>
      <c r="O20316" s="5">
        <v>4</v>
      </c>
      <c r="P20316" s="5">
        <v>17532</v>
      </c>
      <c r="Q20316" s="5">
        <v>17532</v>
      </c>
      <c r="R20316" s="5">
        <v>1</v>
      </c>
      <c r="S20316" s="5">
        <v>71.95</v>
      </c>
      <c r="T20316" s="5">
        <v>5.7560000000000002</v>
      </c>
      <c r="U20316" s="5">
        <v>1.7988</v>
      </c>
      <c r="V20316" s="5">
        <v>79.504800000000003</v>
      </c>
    </row>
    <row r="20317" spans="2:22" x14ac:dyDescent="0.3">
      <c r="B20317"/>
      <c r="C20317"/>
      <c r="D20317"/>
      <c r="E20317"/>
      <c r="F20317"/>
      <c r="G20317"/>
      <c r="H20317"/>
      <c r="I20317" s="5">
        <v>63970</v>
      </c>
      <c r="J20317" s="5" t="s">
        <v>118</v>
      </c>
      <c r="K20317" s="5" t="s">
        <v>16644</v>
      </c>
      <c r="L20317" s="5">
        <v>23458</v>
      </c>
      <c r="M20317" s="5">
        <v>8561</v>
      </c>
      <c r="N20317" s="5"/>
      <c r="O20317" s="5">
        <v>6</v>
      </c>
      <c r="P20317" s="5">
        <v>18414</v>
      </c>
      <c r="Q20317" s="5">
        <v>18414</v>
      </c>
      <c r="R20317" s="5">
        <v>1</v>
      </c>
      <c r="S20317" s="5">
        <v>41.95</v>
      </c>
      <c r="T20317" s="5">
        <v>3.3559999999999999</v>
      </c>
      <c r="U20317" s="5">
        <v>1.0488</v>
      </c>
      <c r="V20317" s="5">
        <v>46.354799999999997</v>
      </c>
    </row>
    <row r="20318" spans="2:22" x14ac:dyDescent="0.3">
      <c r="B20318"/>
      <c r="C20318"/>
      <c r="D20318"/>
      <c r="E20318"/>
      <c r="F20318"/>
      <c r="G20318"/>
      <c r="H20318"/>
      <c r="I20318" s="5">
        <v>63971</v>
      </c>
      <c r="J20318" s="5" t="s">
        <v>118</v>
      </c>
      <c r="K20318" s="5" t="s">
        <v>16645</v>
      </c>
      <c r="L20318" s="5">
        <v>28496</v>
      </c>
      <c r="M20318" s="5">
        <v>4472</v>
      </c>
      <c r="N20318" s="5"/>
      <c r="O20318" s="5">
        <v>7</v>
      </c>
      <c r="P20318" s="5">
        <v>14307</v>
      </c>
      <c r="Q20318" s="5">
        <v>14307</v>
      </c>
      <c r="R20318" s="5">
        <v>1</v>
      </c>
      <c r="S20318" s="5">
        <v>69.989999999999995</v>
      </c>
      <c r="T20318" s="5">
        <v>5.5991999999999997</v>
      </c>
      <c r="U20318" s="5">
        <v>1.7498</v>
      </c>
      <c r="V20318" s="5">
        <v>77.338999999999999</v>
      </c>
    </row>
    <row r="20319" spans="2:22" x14ac:dyDescent="0.3">
      <c r="B20319"/>
      <c r="C20319"/>
      <c r="D20319"/>
      <c r="E20319"/>
      <c r="F20319"/>
      <c r="G20319"/>
      <c r="H20319"/>
      <c r="I20319" s="5">
        <v>63972</v>
      </c>
      <c r="J20319" s="5" t="s">
        <v>118</v>
      </c>
      <c r="K20319" s="5" t="s">
        <v>16646</v>
      </c>
      <c r="L20319" s="5">
        <v>18623</v>
      </c>
      <c r="M20319" s="5">
        <v>13573</v>
      </c>
      <c r="N20319" s="5"/>
      <c r="O20319" s="5">
        <v>7</v>
      </c>
      <c r="P20319" s="5">
        <v>23443</v>
      </c>
      <c r="Q20319" s="5">
        <v>23443</v>
      </c>
      <c r="R20319" s="5">
        <v>1</v>
      </c>
      <c r="S20319" s="5">
        <v>37.270000000000003</v>
      </c>
      <c r="T20319" s="5">
        <v>2.9815999999999998</v>
      </c>
      <c r="U20319" s="5">
        <v>0.93179999999999996</v>
      </c>
      <c r="V20319" s="5">
        <v>41.183399999999999</v>
      </c>
    </row>
    <row r="20320" spans="2:22" x14ac:dyDescent="0.3">
      <c r="B20320"/>
      <c r="C20320"/>
      <c r="D20320"/>
      <c r="E20320"/>
      <c r="F20320"/>
      <c r="G20320"/>
      <c r="H20320"/>
      <c r="I20320" s="5">
        <v>63973</v>
      </c>
      <c r="J20320" s="5" t="s">
        <v>118</v>
      </c>
      <c r="K20320" s="5" t="s">
        <v>11796</v>
      </c>
      <c r="L20320" s="5">
        <v>13179</v>
      </c>
      <c r="M20320" s="5">
        <v>14472</v>
      </c>
      <c r="N20320" s="5"/>
      <c r="O20320" s="5">
        <v>6</v>
      </c>
      <c r="P20320" s="5">
        <v>24343</v>
      </c>
      <c r="Q20320" s="5">
        <v>24343</v>
      </c>
      <c r="R20320" s="5">
        <v>1</v>
      </c>
      <c r="S20320" s="5">
        <v>42.28</v>
      </c>
      <c r="T20320" s="5">
        <v>3.3824000000000001</v>
      </c>
      <c r="U20320" s="5">
        <v>1.0569999999999999</v>
      </c>
      <c r="V20320" s="5">
        <v>46.7194</v>
      </c>
    </row>
    <row r="20321" spans="2:22" x14ac:dyDescent="0.3">
      <c r="B20321"/>
      <c r="C20321"/>
      <c r="D20321"/>
      <c r="E20321"/>
      <c r="F20321"/>
      <c r="G20321"/>
      <c r="H20321"/>
      <c r="I20321" s="5">
        <v>63974</v>
      </c>
      <c r="J20321" s="5" t="s">
        <v>118</v>
      </c>
      <c r="K20321" s="5" t="s">
        <v>8651</v>
      </c>
      <c r="L20321" s="5">
        <v>14561</v>
      </c>
      <c r="M20321" s="5">
        <v>4211</v>
      </c>
      <c r="N20321" s="5"/>
      <c r="O20321" s="5">
        <v>6</v>
      </c>
      <c r="P20321" s="5">
        <v>14046</v>
      </c>
      <c r="Q20321" s="5">
        <v>14046</v>
      </c>
      <c r="R20321" s="5">
        <v>1</v>
      </c>
      <c r="S20321" s="5">
        <v>37.29</v>
      </c>
      <c r="T20321" s="5">
        <v>2.9832000000000001</v>
      </c>
      <c r="U20321" s="5">
        <v>0.93230000000000002</v>
      </c>
      <c r="V20321" s="5">
        <v>41.205500000000001</v>
      </c>
    </row>
    <row r="20322" spans="2:22" x14ac:dyDescent="0.3">
      <c r="B20322"/>
      <c r="C20322"/>
      <c r="D20322"/>
      <c r="E20322"/>
      <c r="F20322"/>
      <c r="G20322"/>
      <c r="H20322"/>
      <c r="I20322" s="5">
        <v>63975</v>
      </c>
      <c r="J20322" s="5" t="s">
        <v>118</v>
      </c>
      <c r="K20322" s="5" t="s">
        <v>16647</v>
      </c>
      <c r="L20322" s="5">
        <v>11184</v>
      </c>
      <c r="M20322" s="5">
        <v>17983</v>
      </c>
      <c r="N20322" s="5"/>
      <c r="O20322" s="5">
        <v>4</v>
      </c>
      <c r="P20322" s="5">
        <v>27871</v>
      </c>
      <c r="Q20322" s="5">
        <v>27871</v>
      </c>
      <c r="R20322" s="5">
        <v>1</v>
      </c>
      <c r="S20322" s="5">
        <v>61.97</v>
      </c>
      <c r="T20322" s="5">
        <v>4.9576000000000002</v>
      </c>
      <c r="U20322" s="5">
        <v>1.5492999999999999</v>
      </c>
      <c r="V20322" s="5">
        <v>68.476900000000001</v>
      </c>
    </row>
    <row r="20323" spans="2:22" x14ac:dyDescent="0.3">
      <c r="B20323"/>
      <c r="C20323"/>
      <c r="D20323"/>
      <c r="E20323"/>
      <c r="F20323"/>
      <c r="G20323"/>
      <c r="H20323"/>
      <c r="I20323" s="5">
        <v>63976</v>
      </c>
      <c r="J20323" s="5" t="s">
        <v>118</v>
      </c>
      <c r="K20323" s="5" t="s">
        <v>16648</v>
      </c>
      <c r="L20323" s="5">
        <v>11800</v>
      </c>
      <c r="M20323" s="5">
        <v>9519</v>
      </c>
      <c r="N20323" s="5"/>
      <c r="O20323" s="5">
        <v>1</v>
      </c>
      <c r="P20323" s="5">
        <v>19378</v>
      </c>
      <c r="Q20323" s="5">
        <v>19378</v>
      </c>
      <c r="R20323" s="5">
        <v>1</v>
      </c>
      <c r="S20323" s="5">
        <v>42.28</v>
      </c>
      <c r="T20323" s="5">
        <v>3.3824000000000001</v>
      </c>
      <c r="U20323" s="5">
        <v>1.0569999999999999</v>
      </c>
      <c r="V20323" s="5">
        <v>46.7194</v>
      </c>
    </row>
    <row r="20324" spans="2:22" x14ac:dyDescent="0.3">
      <c r="B20324"/>
      <c r="C20324"/>
      <c r="D20324"/>
      <c r="E20324"/>
      <c r="F20324"/>
      <c r="G20324"/>
      <c r="H20324"/>
      <c r="I20324" s="5">
        <v>63977</v>
      </c>
      <c r="J20324" s="5" t="s">
        <v>118</v>
      </c>
      <c r="K20324" s="5" t="s">
        <v>1780</v>
      </c>
      <c r="L20324" s="5">
        <v>14660</v>
      </c>
      <c r="M20324" s="5">
        <v>2510</v>
      </c>
      <c r="N20324" s="5"/>
      <c r="O20324" s="5">
        <v>1</v>
      </c>
      <c r="P20324" s="5">
        <v>12336</v>
      </c>
      <c r="Q20324" s="5">
        <v>12336</v>
      </c>
      <c r="R20324" s="5">
        <v>1</v>
      </c>
      <c r="S20324" s="5">
        <v>889.47</v>
      </c>
      <c r="T20324" s="5">
        <v>71.157600000000002</v>
      </c>
      <c r="U20324" s="5">
        <v>22.236799999999999</v>
      </c>
      <c r="V20324" s="5">
        <v>982.86440000000005</v>
      </c>
    </row>
    <row r="20325" spans="2:22" x14ac:dyDescent="0.3">
      <c r="B20325"/>
      <c r="C20325"/>
      <c r="D20325"/>
      <c r="E20325"/>
      <c r="F20325"/>
      <c r="G20325"/>
      <c r="H20325"/>
      <c r="I20325" s="5">
        <v>63978</v>
      </c>
      <c r="J20325" s="5" t="s">
        <v>118</v>
      </c>
      <c r="K20325" s="5" t="s">
        <v>16649</v>
      </c>
      <c r="L20325" s="5">
        <v>16019</v>
      </c>
      <c r="M20325" s="5">
        <v>9656</v>
      </c>
      <c r="N20325" s="5"/>
      <c r="O20325" s="5">
        <v>4</v>
      </c>
      <c r="P20325" s="5">
        <v>19515</v>
      </c>
      <c r="Q20325" s="5">
        <v>19515</v>
      </c>
      <c r="R20325" s="5">
        <v>1</v>
      </c>
      <c r="S20325" s="5">
        <v>573.98</v>
      </c>
      <c r="T20325" s="5">
        <v>45.918399999999998</v>
      </c>
      <c r="U20325" s="5">
        <v>14.349500000000001</v>
      </c>
      <c r="V20325" s="5">
        <v>634.24789999999996</v>
      </c>
    </row>
    <row r="20326" spans="2:22" x14ac:dyDescent="0.3">
      <c r="B20326"/>
      <c r="C20326"/>
      <c r="D20326"/>
      <c r="E20326"/>
      <c r="F20326"/>
      <c r="G20326"/>
      <c r="H20326"/>
      <c r="I20326" s="5">
        <v>63979</v>
      </c>
      <c r="J20326" s="5" t="s">
        <v>118</v>
      </c>
      <c r="K20326" s="5" t="s">
        <v>16650</v>
      </c>
      <c r="L20326" s="5">
        <v>16906</v>
      </c>
      <c r="M20326" s="5">
        <v>6398</v>
      </c>
      <c r="N20326" s="5"/>
      <c r="O20326" s="5">
        <v>6</v>
      </c>
      <c r="P20326" s="5">
        <v>16234</v>
      </c>
      <c r="Q20326" s="5">
        <v>16234</v>
      </c>
      <c r="R20326" s="5">
        <v>1</v>
      </c>
      <c r="S20326" s="5">
        <v>2359.98</v>
      </c>
      <c r="T20326" s="5">
        <v>188.79839999999999</v>
      </c>
      <c r="U20326" s="5">
        <v>58.999499999999998</v>
      </c>
      <c r="V20326" s="5">
        <v>2607.7779</v>
      </c>
    </row>
    <row r="20327" spans="2:22" x14ac:dyDescent="0.3">
      <c r="B20327"/>
      <c r="C20327"/>
      <c r="D20327"/>
      <c r="E20327"/>
      <c r="F20327"/>
      <c r="G20327"/>
      <c r="H20327"/>
      <c r="I20327" s="5">
        <v>63980</v>
      </c>
      <c r="J20327" s="5" t="s">
        <v>118</v>
      </c>
      <c r="K20327" s="5" t="s">
        <v>5005</v>
      </c>
      <c r="L20327" s="5">
        <v>15369</v>
      </c>
      <c r="M20327" s="5">
        <v>15095</v>
      </c>
      <c r="N20327" s="5"/>
      <c r="O20327" s="5">
        <v>1</v>
      </c>
      <c r="P20327" s="5">
        <v>24972</v>
      </c>
      <c r="Q20327" s="5">
        <v>24972</v>
      </c>
      <c r="R20327" s="5">
        <v>1</v>
      </c>
      <c r="S20327" s="5">
        <v>2344.96</v>
      </c>
      <c r="T20327" s="5">
        <v>187.5968</v>
      </c>
      <c r="U20327" s="5">
        <v>58.624000000000002</v>
      </c>
      <c r="V20327" s="5">
        <v>2591.1808000000001</v>
      </c>
    </row>
    <row r="20328" spans="2:22" x14ac:dyDescent="0.3">
      <c r="B20328"/>
      <c r="C20328"/>
      <c r="D20328"/>
      <c r="E20328"/>
      <c r="F20328"/>
      <c r="G20328"/>
      <c r="H20328"/>
      <c r="I20328" s="5">
        <v>63981</v>
      </c>
      <c r="J20328" s="5" t="s">
        <v>118</v>
      </c>
      <c r="K20328" s="5" t="s">
        <v>6149</v>
      </c>
      <c r="L20328" s="5">
        <v>12599</v>
      </c>
      <c r="M20328" s="5">
        <v>14528</v>
      </c>
      <c r="N20328" s="5"/>
      <c r="O20328" s="5">
        <v>10</v>
      </c>
      <c r="P20328" s="5">
        <v>24399</v>
      </c>
      <c r="Q20328" s="5">
        <v>24399</v>
      </c>
      <c r="R20328" s="5">
        <v>1</v>
      </c>
      <c r="S20328" s="5">
        <v>1228.83</v>
      </c>
      <c r="T20328" s="5">
        <v>98.306399999999996</v>
      </c>
      <c r="U20328" s="5">
        <v>30.720800000000001</v>
      </c>
      <c r="V20328" s="5">
        <v>1357.8571999999999</v>
      </c>
    </row>
    <row r="20329" spans="2:22" x14ac:dyDescent="0.3">
      <c r="B20329"/>
      <c r="C20329"/>
      <c r="D20329"/>
      <c r="E20329"/>
      <c r="F20329"/>
      <c r="G20329"/>
      <c r="H20329"/>
      <c r="I20329" s="5">
        <v>63982</v>
      </c>
      <c r="J20329" s="5" t="s">
        <v>118</v>
      </c>
      <c r="K20329" s="5" t="s">
        <v>6381</v>
      </c>
      <c r="L20329" s="5">
        <v>24009</v>
      </c>
      <c r="M20329" s="5">
        <v>15875</v>
      </c>
      <c r="N20329" s="5"/>
      <c r="O20329" s="5">
        <v>9</v>
      </c>
      <c r="P20329" s="5">
        <v>25759</v>
      </c>
      <c r="Q20329" s="5">
        <v>25759</v>
      </c>
      <c r="R20329" s="5">
        <v>1</v>
      </c>
      <c r="S20329" s="5">
        <v>564.48</v>
      </c>
      <c r="T20329" s="5">
        <v>45.1584</v>
      </c>
      <c r="U20329" s="5">
        <v>14.112</v>
      </c>
      <c r="V20329" s="5">
        <v>623.75040000000001</v>
      </c>
    </row>
    <row r="20330" spans="2:22" x14ac:dyDescent="0.3">
      <c r="B20330"/>
      <c r="C20330"/>
      <c r="D20330"/>
      <c r="E20330"/>
      <c r="F20330"/>
      <c r="G20330"/>
      <c r="H20330"/>
      <c r="I20330" s="5">
        <v>63983</v>
      </c>
      <c r="J20330" s="5" t="s">
        <v>118</v>
      </c>
      <c r="K20330" s="5" t="s">
        <v>16651</v>
      </c>
      <c r="L20330" s="5">
        <v>27581</v>
      </c>
      <c r="M20330" s="5">
        <v>19350</v>
      </c>
      <c r="N20330" s="5"/>
      <c r="O20330" s="5">
        <v>9</v>
      </c>
      <c r="P20330" s="5">
        <v>29254</v>
      </c>
      <c r="Q20330" s="5">
        <v>29254</v>
      </c>
      <c r="R20330" s="5">
        <v>1</v>
      </c>
      <c r="S20330" s="5">
        <v>539.99</v>
      </c>
      <c r="T20330" s="5">
        <v>43.199199999999998</v>
      </c>
      <c r="U20330" s="5">
        <v>13.4998</v>
      </c>
      <c r="V20330" s="5">
        <v>596.68899999999996</v>
      </c>
    </row>
    <row r="20331" spans="2:22" x14ac:dyDescent="0.3">
      <c r="B20331"/>
      <c r="C20331"/>
      <c r="D20331"/>
      <c r="E20331"/>
      <c r="F20331"/>
      <c r="G20331"/>
      <c r="H20331"/>
      <c r="I20331" s="5">
        <v>63984</v>
      </c>
      <c r="J20331" s="5" t="s">
        <v>118</v>
      </c>
      <c r="K20331" s="5" t="s">
        <v>3533</v>
      </c>
      <c r="L20331" s="5">
        <v>21179</v>
      </c>
      <c r="M20331" s="5">
        <v>12120</v>
      </c>
      <c r="N20331" s="5"/>
      <c r="O20331" s="5">
        <v>9</v>
      </c>
      <c r="P20331" s="5">
        <v>21990</v>
      </c>
      <c r="Q20331" s="5">
        <v>21990</v>
      </c>
      <c r="R20331" s="5">
        <v>1</v>
      </c>
      <c r="S20331" s="5">
        <v>2492.3200000000002</v>
      </c>
      <c r="T20331" s="5">
        <v>199.38560000000001</v>
      </c>
      <c r="U20331" s="5">
        <v>62.308</v>
      </c>
      <c r="V20331" s="5">
        <v>2754.0136000000002</v>
      </c>
    </row>
    <row r="20332" spans="2:22" x14ac:dyDescent="0.3">
      <c r="B20332"/>
      <c r="C20332"/>
      <c r="D20332"/>
      <c r="E20332"/>
      <c r="F20332"/>
      <c r="G20332"/>
      <c r="H20332"/>
      <c r="I20332" s="5">
        <v>63985</v>
      </c>
      <c r="J20332" s="5" t="s">
        <v>118</v>
      </c>
      <c r="K20332" s="5" t="s">
        <v>6048</v>
      </c>
      <c r="L20332" s="5">
        <v>14065</v>
      </c>
      <c r="M20332" s="5">
        <v>5220</v>
      </c>
      <c r="N20332" s="5"/>
      <c r="O20332" s="5">
        <v>9</v>
      </c>
      <c r="P20332" s="5">
        <v>15055</v>
      </c>
      <c r="Q20332" s="5">
        <v>15055</v>
      </c>
      <c r="R20332" s="5">
        <v>1</v>
      </c>
      <c r="S20332" s="5">
        <v>2322.2800000000002</v>
      </c>
      <c r="T20332" s="5">
        <v>185.7824</v>
      </c>
      <c r="U20332" s="5">
        <v>58.057000000000002</v>
      </c>
      <c r="V20332" s="5">
        <v>2566.1194</v>
      </c>
    </row>
    <row r="20333" spans="2:22" x14ac:dyDescent="0.3">
      <c r="B20333"/>
      <c r="C20333"/>
      <c r="D20333"/>
      <c r="E20333"/>
      <c r="F20333"/>
      <c r="G20333"/>
      <c r="H20333"/>
      <c r="I20333" s="5">
        <v>63986</v>
      </c>
      <c r="J20333" s="5" t="s">
        <v>118</v>
      </c>
      <c r="K20333" s="5" t="s">
        <v>3193</v>
      </c>
      <c r="L20333" s="5">
        <v>26098</v>
      </c>
      <c r="M20333" s="5">
        <v>17834</v>
      </c>
      <c r="N20333" s="5"/>
      <c r="O20333" s="5">
        <v>4</v>
      </c>
      <c r="P20333" s="5">
        <v>27722</v>
      </c>
      <c r="Q20333" s="5">
        <v>27722</v>
      </c>
      <c r="R20333" s="5">
        <v>1</v>
      </c>
      <c r="S20333" s="5">
        <v>2393.06</v>
      </c>
      <c r="T20333" s="5">
        <v>191.44479999999999</v>
      </c>
      <c r="U20333" s="5">
        <v>59.826500000000003</v>
      </c>
      <c r="V20333" s="5">
        <v>2644.3312999999998</v>
      </c>
    </row>
    <row r="20334" spans="2:22" x14ac:dyDescent="0.3">
      <c r="B20334"/>
      <c r="C20334"/>
      <c r="D20334"/>
      <c r="E20334"/>
      <c r="F20334"/>
      <c r="G20334"/>
      <c r="H20334"/>
      <c r="I20334" s="5">
        <v>63987</v>
      </c>
      <c r="J20334" s="5" t="s">
        <v>118</v>
      </c>
      <c r="K20334" s="5" t="s">
        <v>3550</v>
      </c>
      <c r="L20334" s="5">
        <v>26245</v>
      </c>
      <c r="M20334" s="5">
        <v>14316</v>
      </c>
      <c r="N20334" s="5"/>
      <c r="O20334" s="5">
        <v>4</v>
      </c>
      <c r="P20334" s="5">
        <v>24186</v>
      </c>
      <c r="Q20334" s="5">
        <v>24186</v>
      </c>
      <c r="R20334" s="5">
        <v>1</v>
      </c>
      <c r="S20334" s="5">
        <v>2419.06</v>
      </c>
      <c r="T20334" s="5">
        <v>193.5248</v>
      </c>
      <c r="U20334" s="5">
        <v>60.476500000000001</v>
      </c>
      <c r="V20334" s="5">
        <v>2673.0612999999998</v>
      </c>
    </row>
    <row r="20335" spans="2:22" x14ac:dyDescent="0.3">
      <c r="B20335"/>
      <c r="C20335"/>
      <c r="D20335"/>
      <c r="E20335"/>
      <c r="F20335"/>
      <c r="G20335"/>
      <c r="H20335"/>
      <c r="I20335" s="5">
        <v>63988</v>
      </c>
      <c r="J20335" s="5" t="s">
        <v>118</v>
      </c>
      <c r="K20335" s="5" t="s">
        <v>5774</v>
      </c>
      <c r="L20335" s="5">
        <v>26529</v>
      </c>
      <c r="M20335" s="5">
        <v>10589</v>
      </c>
      <c r="N20335" s="5"/>
      <c r="O20335" s="5">
        <v>6</v>
      </c>
      <c r="P20335" s="5">
        <v>20456</v>
      </c>
      <c r="Q20335" s="5">
        <v>20456</v>
      </c>
      <c r="R20335" s="5">
        <v>1</v>
      </c>
      <c r="S20335" s="5">
        <v>548.98</v>
      </c>
      <c r="T20335" s="5">
        <v>43.918399999999998</v>
      </c>
      <c r="U20335" s="5">
        <v>13.724500000000001</v>
      </c>
      <c r="V20335" s="5">
        <v>606.62289999999996</v>
      </c>
    </row>
    <row r="20336" spans="2:22" x14ac:dyDescent="0.3">
      <c r="B20336"/>
      <c r="C20336"/>
      <c r="D20336"/>
      <c r="E20336"/>
      <c r="F20336"/>
      <c r="G20336"/>
      <c r="H20336"/>
      <c r="I20336" s="5">
        <v>63989</v>
      </c>
      <c r="J20336" s="5" t="s">
        <v>118</v>
      </c>
      <c r="K20336" s="5" t="s">
        <v>16652</v>
      </c>
      <c r="L20336" s="5">
        <v>23059</v>
      </c>
      <c r="M20336" s="5">
        <v>12336</v>
      </c>
      <c r="N20336" s="5"/>
      <c r="O20336" s="5">
        <v>1</v>
      </c>
      <c r="P20336" s="5">
        <v>22206</v>
      </c>
      <c r="Q20336" s="5">
        <v>22206</v>
      </c>
      <c r="R20336" s="5">
        <v>1</v>
      </c>
      <c r="S20336" s="5">
        <v>600.46</v>
      </c>
      <c r="T20336" s="5">
        <v>48.036799999999999</v>
      </c>
      <c r="U20336" s="5">
        <v>15.0115</v>
      </c>
      <c r="V20336" s="5">
        <v>663.50829999999996</v>
      </c>
    </row>
    <row r="20337" spans="2:22" x14ac:dyDescent="0.3">
      <c r="B20337"/>
      <c r="C20337"/>
      <c r="D20337"/>
      <c r="E20337"/>
      <c r="F20337"/>
      <c r="G20337"/>
      <c r="H20337"/>
      <c r="I20337" s="5">
        <v>63990</v>
      </c>
      <c r="J20337" s="5" t="s">
        <v>118</v>
      </c>
      <c r="K20337" s="5" t="s">
        <v>16653</v>
      </c>
      <c r="L20337" s="5">
        <v>17600</v>
      </c>
      <c r="M20337" s="5">
        <v>13326</v>
      </c>
      <c r="N20337" s="5"/>
      <c r="O20337" s="5">
        <v>1</v>
      </c>
      <c r="P20337" s="5">
        <v>23196</v>
      </c>
      <c r="Q20337" s="5">
        <v>23196</v>
      </c>
      <c r="R20337" s="5">
        <v>1</v>
      </c>
      <c r="S20337" s="5">
        <v>1775.47</v>
      </c>
      <c r="T20337" s="5">
        <v>142.0376</v>
      </c>
      <c r="U20337" s="5">
        <v>44.386800000000001</v>
      </c>
      <c r="V20337" s="5">
        <v>1961.8943999999999</v>
      </c>
    </row>
    <row r="20338" spans="2:22" x14ac:dyDescent="0.3">
      <c r="B20338"/>
      <c r="C20338"/>
      <c r="D20338"/>
      <c r="E20338"/>
      <c r="F20338"/>
      <c r="G20338"/>
      <c r="H20338"/>
      <c r="I20338" s="5">
        <v>63991</v>
      </c>
      <c r="J20338" s="5" t="s">
        <v>118</v>
      </c>
      <c r="K20338" s="5" t="s">
        <v>16654</v>
      </c>
      <c r="L20338" s="5">
        <v>28364</v>
      </c>
      <c r="M20338" s="5">
        <v>15866</v>
      </c>
      <c r="N20338" s="5"/>
      <c r="O20338" s="5">
        <v>7</v>
      </c>
      <c r="P20338" s="5">
        <v>25750</v>
      </c>
      <c r="Q20338" s="5">
        <v>25750</v>
      </c>
      <c r="R20338" s="5">
        <v>1</v>
      </c>
      <c r="S20338" s="5">
        <v>1170.48</v>
      </c>
      <c r="T20338" s="5">
        <v>93.638400000000004</v>
      </c>
      <c r="U20338" s="5">
        <v>29.262</v>
      </c>
      <c r="V20338" s="5">
        <v>1293.3804</v>
      </c>
    </row>
    <row r="20339" spans="2:22" x14ac:dyDescent="0.3">
      <c r="B20339"/>
      <c r="C20339"/>
      <c r="D20339"/>
      <c r="E20339"/>
      <c r="F20339"/>
      <c r="G20339"/>
      <c r="H20339"/>
      <c r="I20339" s="5">
        <v>63992</v>
      </c>
      <c r="J20339" s="5" t="s">
        <v>118</v>
      </c>
      <c r="K20339" s="5" t="s">
        <v>16655</v>
      </c>
      <c r="L20339" s="5">
        <v>22515</v>
      </c>
      <c r="M20339" s="5">
        <v>8208</v>
      </c>
      <c r="N20339" s="5"/>
      <c r="O20339" s="5">
        <v>7</v>
      </c>
      <c r="P20339" s="5">
        <v>18061</v>
      </c>
      <c r="Q20339" s="5">
        <v>18061</v>
      </c>
      <c r="R20339" s="5">
        <v>1</v>
      </c>
      <c r="S20339" s="5">
        <v>553.97</v>
      </c>
      <c r="T20339" s="5">
        <v>44.317599999999999</v>
      </c>
      <c r="U20339" s="5">
        <v>13.849299999999999</v>
      </c>
      <c r="V20339" s="5">
        <v>612.13689999999997</v>
      </c>
    </row>
    <row r="20340" spans="2:22" x14ac:dyDescent="0.3">
      <c r="B20340"/>
      <c r="C20340"/>
      <c r="D20340"/>
      <c r="E20340"/>
      <c r="F20340"/>
      <c r="G20340"/>
      <c r="H20340"/>
      <c r="I20340" s="5">
        <v>63993</v>
      </c>
      <c r="J20340" s="5" t="s">
        <v>118</v>
      </c>
      <c r="K20340" s="5" t="s">
        <v>16656</v>
      </c>
      <c r="L20340" s="5">
        <v>29452</v>
      </c>
      <c r="M20340" s="5">
        <v>9843</v>
      </c>
      <c r="N20340" s="5"/>
      <c r="O20340" s="5">
        <v>9</v>
      </c>
      <c r="P20340" s="5">
        <v>19704</v>
      </c>
      <c r="Q20340" s="5">
        <v>19704</v>
      </c>
      <c r="R20340" s="5">
        <v>1</v>
      </c>
      <c r="S20340" s="5">
        <v>742.35</v>
      </c>
      <c r="T20340" s="5">
        <v>59.387999999999998</v>
      </c>
      <c r="U20340" s="5">
        <v>18.558800000000002</v>
      </c>
      <c r="V20340" s="5">
        <v>820.29679999999996</v>
      </c>
    </row>
    <row r="20341" spans="2:22" x14ac:dyDescent="0.3">
      <c r="B20341"/>
      <c r="C20341"/>
      <c r="D20341"/>
      <c r="E20341"/>
      <c r="F20341"/>
      <c r="G20341"/>
      <c r="H20341"/>
      <c r="I20341" s="5">
        <v>63994</v>
      </c>
      <c r="J20341" s="5" t="s">
        <v>118</v>
      </c>
      <c r="K20341" s="5" t="s">
        <v>6601</v>
      </c>
      <c r="L20341" s="5">
        <v>14671</v>
      </c>
      <c r="M20341" s="5">
        <v>7931</v>
      </c>
      <c r="N20341" s="5"/>
      <c r="O20341" s="5">
        <v>9</v>
      </c>
      <c r="P20341" s="5">
        <v>17784</v>
      </c>
      <c r="Q20341" s="5">
        <v>17784</v>
      </c>
      <c r="R20341" s="5">
        <v>1</v>
      </c>
      <c r="S20341" s="5">
        <v>862.95</v>
      </c>
      <c r="T20341" s="5">
        <v>69.036000000000001</v>
      </c>
      <c r="U20341" s="5">
        <v>21.573799999999999</v>
      </c>
      <c r="V20341" s="5">
        <v>953.5598</v>
      </c>
    </row>
    <row r="20342" spans="2:22" x14ac:dyDescent="0.3">
      <c r="B20342"/>
      <c r="C20342"/>
      <c r="D20342"/>
      <c r="E20342"/>
      <c r="F20342"/>
      <c r="G20342"/>
      <c r="H20342"/>
      <c r="I20342" s="5">
        <v>63995</v>
      </c>
      <c r="J20342" s="5" t="s">
        <v>118</v>
      </c>
      <c r="K20342" s="5" t="s">
        <v>2765</v>
      </c>
      <c r="L20342" s="5">
        <v>12003</v>
      </c>
      <c r="M20342" s="5">
        <v>5213</v>
      </c>
      <c r="N20342" s="5"/>
      <c r="O20342" s="5">
        <v>9</v>
      </c>
      <c r="P20342" s="5">
        <v>15048</v>
      </c>
      <c r="Q20342" s="5">
        <v>15048</v>
      </c>
      <c r="R20342" s="5">
        <v>1</v>
      </c>
      <c r="S20342" s="5">
        <v>2482.04</v>
      </c>
      <c r="T20342" s="5">
        <v>198.56319999999999</v>
      </c>
      <c r="U20342" s="5">
        <v>62.051000000000002</v>
      </c>
      <c r="V20342" s="5">
        <v>2742.6541999999999</v>
      </c>
    </row>
    <row r="20343" spans="2:22" x14ac:dyDescent="0.3">
      <c r="B20343"/>
      <c r="C20343"/>
      <c r="D20343"/>
      <c r="E20343"/>
      <c r="F20343"/>
      <c r="G20343"/>
      <c r="H20343"/>
      <c r="I20343" s="5">
        <v>63996</v>
      </c>
      <c r="J20343" s="5" t="s">
        <v>118</v>
      </c>
      <c r="K20343" s="5" t="s">
        <v>3175</v>
      </c>
      <c r="L20343" s="5">
        <v>20622</v>
      </c>
      <c r="M20343" s="5">
        <v>6926</v>
      </c>
      <c r="N20343" s="5"/>
      <c r="O20343" s="5">
        <v>9</v>
      </c>
      <c r="P20343" s="5">
        <v>16769</v>
      </c>
      <c r="Q20343" s="5">
        <v>16769</v>
      </c>
      <c r="R20343" s="5">
        <v>1</v>
      </c>
      <c r="S20343" s="5">
        <v>2561.3200000000002</v>
      </c>
      <c r="T20343" s="5">
        <v>204.90559999999999</v>
      </c>
      <c r="U20343" s="5">
        <v>64.033000000000001</v>
      </c>
      <c r="V20343" s="5">
        <v>2830.2586000000001</v>
      </c>
    </row>
    <row r="20344" spans="2:22" x14ac:dyDescent="0.3">
      <c r="B20344"/>
      <c r="C20344"/>
      <c r="D20344"/>
      <c r="E20344"/>
      <c r="F20344"/>
      <c r="G20344"/>
      <c r="H20344"/>
      <c r="I20344" s="5">
        <v>63997</v>
      </c>
      <c r="J20344" s="5" t="s">
        <v>118</v>
      </c>
      <c r="K20344" s="5" t="s">
        <v>8874</v>
      </c>
      <c r="L20344" s="5">
        <v>11631</v>
      </c>
      <c r="M20344" s="5">
        <v>12382</v>
      </c>
      <c r="N20344" s="5"/>
      <c r="O20344" s="5">
        <v>6</v>
      </c>
      <c r="P20344" s="5">
        <v>22252</v>
      </c>
      <c r="Q20344" s="5">
        <v>22252</v>
      </c>
      <c r="R20344" s="5">
        <v>1</v>
      </c>
      <c r="S20344" s="5">
        <v>13.98</v>
      </c>
      <c r="T20344" s="5">
        <v>1.1184000000000001</v>
      </c>
      <c r="U20344" s="5">
        <v>0.34949999999999998</v>
      </c>
      <c r="V20344" s="5">
        <v>15.447900000000001</v>
      </c>
    </row>
    <row r="20345" spans="2:22" x14ac:dyDescent="0.3">
      <c r="B20345"/>
      <c r="C20345"/>
      <c r="D20345"/>
      <c r="E20345"/>
      <c r="F20345"/>
      <c r="G20345"/>
      <c r="H20345"/>
      <c r="I20345" s="5">
        <v>63998</v>
      </c>
      <c r="J20345" s="5" t="s">
        <v>118</v>
      </c>
      <c r="K20345" s="5" t="s">
        <v>16657</v>
      </c>
      <c r="L20345" s="5">
        <v>11962</v>
      </c>
      <c r="M20345" s="5">
        <v>8737</v>
      </c>
      <c r="N20345" s="5"/>
      <c r="O20345" s="5">
        <v>4</v>
      </c>
      <c r="P20345" s="5">
        <v>18590</v>
      </c>
      <c r="Q20345" s="5">
        <v>18590</v>
      </c>
      <c r="R20345" s="5">
        <v>1</v>
      </c>
      <c r="S20345" s="5">
        <v>67.97</v>
      </c>
      <c r="T20345" s="5">
        <v>5.4375999999999998</v>
      </c>
      <c r="U20345" s="5">
        <v>1.6993</v>
      </c>
      <c r="V20345" s="5">
        <v>75.106899999999996</v>
      </c>
    </row>
    <row r="20346" spans="2:22" x14ac:dyDescent="0.3">
      <c r="B20346"/>
      <c r="C20346"/>
      <c r="D20346"/>
      <c r="E20346"/>
      <c r="F20346"/>
      <c r="G20346"/>
      <c r="H20346"/>
      <c r="I20346" s="5">
        <v>63999</v>
      </c>
      <c r="J20346" s="5" t="s">
        <v>118</v>
      </c>
      <c r="K20346" s="5" t="s">
        <v>16658</v>
      </c>
      <c r="L20346" s="5">
        <v>16175</v>
      </c>
      <c r="M20346" s="5">
        <v>16384</v>
      </c>
      <c r="N20346" s="5"/>
      <c r="O20346" s="5">
        <v>9</v>
      </c>
      <c r="P20346" s="5">
        <v>26270</v>
      </c>
      <c r="Q20346" s="5">
        <v>26270</v>
      </c>
      <c r="R20346" s="5">
        <v>1</v>
      </c>
      <c r="S20346" s="5">
        <v>31.27</v>
      </c>
      <c r="T20346" s="5">
        <v>2.5015999999999998</v>
      </c>
      <c r="U20346" s="5">
        <v>0.78180000000000005</v>
      </c>
      <c r="V20346" s="5">
        <v>34.553400000000003</v>
      </c>
    </row>
    <row r="20347" spans="2:22" x14ac:dyDescent="0.3">
      <c r="B20347"/>
      <c r="C20347"/>
      <c r="D20347"/>
      <c r="E20347"/>
      <c r="F20347"/>
      <c r="G20347"/>
      <c r="H20347"/>
      <c r="I20347" s="5">
        <v>64000</v>
      </c>
      <c r="J20347" s="5" t="s">
        <v>118</v>
      </c>
      <c r="K20347" s="5" t="s">
        <v>10174</v>
      </c>
      <c r="L20347" s="5">
        <v>14311</v>
      </c>
      <c r="M20347" s="5">
        <v>18470</v>
      </c>
      <c r="N20347" s="5"/>
      <c r="O20347" s="5">
        <v>9</v>
      </c>
      <c r="P20347" s="5">
        <v>28361</v>
      </c>
      <c r="Q20347" s="5">
        <v>28361</v>
      </c>
      <c r="R20347" s="5">
        <v>1</v>
      </c>
      <c r="S20347" s="5">
        <v>63.97</v>
      </c>
      <c r="T20347" s="5">
        <v>5.1176000000000004</v>
      </c>
      <c r="U20347" s="5">
        <v>1.5992999999999999</v>
      </c>
      <c r="V20347" s="5">
        <v>70.686899999999994</v>
      </c>
    </row>
    <row r="20348" spans="2:22" x14ac:dyDescent="0.3">
      <c r="B20348"/>
      <c r="C20348"/>
      <c r="D20348"/>
      <c r="E20348"/>
      <c r="F20348"/>
      <c r="G20348"/>
      <c r="H20348"/>
      <c r="I20348" s="5">
        <v>64001</v>
      </c>
      <c r="J20348" s="5" t="s">
        <v>118</v>
      </c>
      <c r="K20348" s="5" t="s">
        <v>16659</v>
      </c>
      <c r="L20348" s="5">
        <v>17724</v>
      </c>
      <c r="M20348" s="5">
        <v>13895</v>
      </c>
      <c r="N20348" s="5"/>
      <c r="O20348" s="5">
        <v>9</v>
      </c>
      <c r="P20348" s="5">
        <v>23765</v>
      </c>
      <c r="Q20348" s="5">
        <v>23765</v>
      </c>
      <c r="R20348" s="5">
        <v>1</v>
      </c>
      <c r="S20348" s="5">
        <v>36.96</v>
      </c>
      <c r="T20348" s="5">
        <v>2.9567999999999999</v>
      </c>
      <c r="U20348" s="5">
        <v>0.92400000000000004</v>
      </c>
      <c r="V20348" s="5">
        <v>40.840800000000002</v>
      </c>
    </row>
    <row r="20349" spans="2:22" x14ac:dyDescent="0.3">
      <c r="B20349"/>
      <c r="C20349"/>
      <c r="D20349"/>
      <c r="E20349"/>
      <c r="F20349"/>
      <c r="G20349"/>
      <c r="H20349"/>
      <c r="I20349" s="5">
        <v>64002</v>
      </c>
      <c r="J20349" s="5" t="s">
        <v>118</v>
      </c>
      <c r="K20349" s="5" t="s">
        <v>16660</v>
      </c>
      <c r="L20349" s="5">
        <v>22957</v>
      </c>
      <c r="M20349" s="5">
        <v>10637</v>
      </c>
      <c r="N20349" s="5"/>
      <c r="O20349" s="5">
        <v>9</v>
      </c>
      <c r="P20349" s="5">
        <v>20504</v>
      </c>
      <c r="Q20349" s="5">
        <v>20504</v>
      </c>
      <c r="R20349" s="5">
        <v>1</v>
      </c>
      <c r="S20349" s="5">
        <v>39.979999999999997</v>
      </c>
      <c r="T20349" s="5">
        <v>3.1983999999999999</v>
      </c>
      <c r="U20349" s="5">
        <v>0.99950000000000006</v>
      </c>
      <c r="V20349" s="5">
        <v>44.177900000000001</v>
      </c>
    </row>
    <row r="20350" spans="2:22" x14ac:dyDescent="0.3">
      <c r="B20350"/>
      <c r="C20350"/>
      <c r="D20350"/>
      <c r="E20350"/>
      <c r="F20350"/>
      <c r="G20350"/>
      <c r="H20350"/>
      <c r="I20350" s="5">
        <v>64003</v>
      </c>
      <c r="J20350" s="5" t="s">
        <v>118</v>
      </c>
      <c r="K20350" s="5" t="s">
        <v>11916</v>
      </c>
      <c r="L20350" s="5">
        <v>15026</v>
      </c>
      <c r="M20350" s="5">
        <v>13462</v>
      </c>
      <c r="N20350" s="5"/>
      <c r="O20350" s="5">
        <v>9</v>
      </c>
      <c r="P20350" s="5">
        <v>23332</v>
      </c>
      <c r="Q20350" s="5">
        <v>23332</v>
      </c>
      <c r="R20350" s="5">
        <v>1</v>
      </c>
      <c r="S20350" s="5">
        <v>4.99</v>
      </c>
      <c r="T20350" s="5">
        <v>0.3992</v>
      </c>
      <c r="U20350" s="5">
        <v>0.12479999999999999</v>
      </c>
      <c r="V20350" s="5">
        <v>5.5140000000000002</v>
      </c>
    </row>
    <row r="20351" spans="2:22" x14ac:dyDescent="0.3">
      <c r="B20351"/>
      <c r="C20351"/>
      <c r="D20351"/>
      <c r="E20351"/>
      <c r="F20351"/>
      <c r="G20351"/>
      <c r="H20351"/>
      <c r="I20351" s="5">
        <v>64004</v>
      </c>
      <c r="J20351" s="5" t="s">
        <v>118</v>
      </c>
      <c r="K20351" s="5" t="s">
        <v>16661</v>
      </c>
      <c r="L20351" s="5">
        <v>28213</v>
      </c>
      <c r="M20351" s="5">
        <v>14158</v>
      </c>
      <c r="N20351" s="5"/>
      <c r="O20351" s="5">
        <v>9</v>
      </c>
      <c r="P20351" s="5">
        <v>24028</v>
      </c>
      <c r="Q20351" s="5">
        <v>24028</v>
      </c>
      <c r="R20351" s="5">
        <v>1</v>
      </c>
      <c r="S20351" s="5">
        <v>39.979999999999997</v>
      </c>
      <c r="T20351" s="5">
        <v>3.1983999999999999</v>
      </c>
      <c r="U20351" s="5">
        <v>0.99950000000000006</v>
      </c>
      <c r="V20351" s="5">
        <v>44.177900000000001</v>
      </c>
    </row>
    <row r="20352" spans="2:22" x14ac:dyDescent="0.3">
      <c r="B20352"/>
      <c r="C20352"/>
      <c r="D20352"/>
      <c r="E20352"/>
      <c r="F20352"/>
      <c r="G20352"/>
      <c r="H20352"/>
      <c r="I20352" s="5">
        <v>64005</v>
      </c>
      <c r="J20352" s="5" t="s">
        <v>118</v>
      </c>
      <c r="K20352" s="5" t="s">
        <v>11498</v>
      </c>
      <c r="L20352" s="5">
        <v>14237</v>
      </c>
      <c r="M20352" s="5">
        <v>3804</v>
      </c>
      <c r="N20352" s="5"/>
      <c r="O20352" s="5">
        <v>9</v>
      </c>
      <c r="P20352" s="5">
        <v>13639</v>
      </c>
      <c r="Q20352" s="5">
        <v>13639</v>
      </c>
      <c r="R20352" s="5">
        <v>1</v>
      </c>
      <c r="S20352" s="5">
        <v>58.98</v>
      </c>
      <c r="T20352" s="5">
        <v>4.7183999999999999</v>
      </c>
      <c r="U20352" s="5">
        <v>1.4744999999999999</v>
      </c>
      <c r="V20352" s="5">
        <v>65.172899999999998</v>
      </c>
    </row>
    <row r="20353" spans="2:22" x14ac:dyDescent="0.3">
      <c r="B20353"/>
      <c r="C20353"/>
      <c r="D20353"/>
      <c r="E20353"/>
      <c r="F20353"/>
      <c r="G20353"/>
      <c r="H20353"/>
      <c r="I20353" s="5">
        <v>64006</v>
      </c>
      <c r="J20353" s="5" t="s">
        <v>118</v>
      </c>
      <c r="K20353" s="5" t="s">
        <v>16662</v>
      </c>
      <c r="L20353" s="5">
        <v>13956</v>
      </c>
      <c r="M20353" s="5">
        <v>11386</v>
      </c>
      <c r="N20353" s="5"/>
      <c r="O20353" s="5">
        <v>9</v>
      </c>
      <c r="P20353" s="5">
        <v>21256</v>
      </c>
      <c r="Q20353" s="5">
        <v>21256</v>
      </c>
      <c r="R20353" s="5">
        <v>1</v>
      </c>
      <c r="S20353" s="5">
        <v>49.99</v>
      </c>
      <c r="T20353" s="5">
        <v>3.9992000000000001</v>
      </c>
      <c r="U20353" s="5">
        <v>1.2498</v>
      </c>
      <c r="V20353" s="5">
        <v>55.238999999999997</v>
      </c>
    </row>
    <row r="20354" spans="2:22" x14ac:dyDescent="0.3">
      <c r="B20354"/>
      <c r="C20354"/>
      <c r="D20354"/>
      <c r="E20354"/>
      <c r="F20354"/>
      <c r="G20354"/>
      <c r="H20354"/>
      <c r="I20354" s="5">
        <v>64007</v>
      </c>
      <c r="J20354" s="5" t="s">
        <v>118</v>
      </c>
      <c r="K20354" s="5" t="s">
        <v>3347</v>
      </c>
      <c r="L20354" s="5">
        <v>13592</v>
      </c>
      <c r="M20354" s="5">
        <v>8623</v>
      </c>
      <c r="N20354" s="5"/>
      <c r="O20354" s="5">
        <v>7</v>
      </c>
      <c r="P20354" s="5">
        <v>18476</v>
      </c>
      <c r="Q20354" s="5">
        <v>18476</v>
      </c>
      <c r="R20354" s="5">
        <v>1</v>
      </c>
      <c r="S20354" s="5">
        <v>2478.34</v>
      </c>
      <c r="T20354" s="5">
        <v>198.2672</v>
      </c>
      <c r="U20354" s="5">
        <v>61.958500000000001</v>
      </c>
      <c r="V20354" s="5">
        <v>2738.5657000000001</v>
      </c>
    </row>
    <row r="20355" spans="2:22" x14ac:dyDescent="0.3">
      <c r="B20355"/>
      <c r="C20355"/>
      <c r="D20355"/>
      <c r="E20355"/>
      <c r="F20355"/>
      <c r="G20355"/>
      <c r="H20355"/>
      <c r="I20355" s="5">
        <v>64008</v>
      </c>
      <c r="J20355" s="5" t="s">
        <v>118</v>
      </c>
      <c r="K20355" s="5" t="s">
        <v>9417</v>
      </c>
      <c r="L20355" s="5">
        <v>11185</v>
      </c>
      <c r="M20355" s="5">
        <v>11769</v>
      </c>
      <c r="N20355" s="5"/>
      <c r="O20355" s="5">
        <v>6</v>
      </c>
      <c r="P20355" s="5">
        <v>21639</v>
      </c>
      <c r="Q20355" s="5">
        <v>21639</v>
      </c>
      <c r="R20355" s="5">
        <v>1</v>
      </c>
      <c r="S20355" s="5">
        <v>59.48</v>
      </c>
      <c r="T20355" s="5">
        <v>4.7584</v>
      </c>
      <c r="U20355" s="5">
        <v>1.4870000000000001</v>
      </c>
      <c r="V20355" s="5">
        <v>65.725399999999993</v>
      </c>
    </row>
    <row r="20356" spans="2:22" x14ac:dyDescent="0.3">
      <c r="B20356"/>
      <c r="C20356"/>
      <c r="D20356"/>
      <c r="E20356"/>
      <c r="F20356"/>
      <c r="G20356"/>
      <c r="H20356"/>
      <c r="I20356" s="5">
        <v>64009</v>
      </c>
      <c r="J20356" s="5" t="s">
        <v>118</v>
      </c>
      <c r="K20356" s="5" t="s">
        <v>8572</v>
      </c>
      <c r="L20356" s="5">
        <v>11502</v>
      </c>
      <c r="M20356" s="5">
        <v>13631</v>
      </c>
      <c r="N20356" s="5"/>
      <c r="O20356" s="5">
        <v>6</v>
      </c>
      <c r="P20356" s="5">
        <v>23501</v>
      </c>
      <c r="Q20356" s="5">
        <v>23501</v>
      </c>
      <c r="R20356" s="5">
        <v>1</v>
      </c>
      <c r="S20356" s="5">
        <v>82.47</v>
      </c>
      <c r="T20356" s="5">
        <v>6.5975999999999999</v>
      </c>
      <c r="U20356" s="5">
        <v>2.0617999999999999</v>
      </c>
      <c r="V20356" s="5">
        <v>91.129400000000004</v>
      </c>
    </row>
    <row r="20357" spans="2:22" x14ac:dyDescent="0.3">
      <c r="B20357"/>
      <c r="C20357"/>
      <c r="D20357"/>
      <c r="E20357"/>
      <c r="F20357"/>
      <c r="G20357"/>
      <c r="H20357"/>
      <c r="I20357" s="5">
        <v>64010</v>
      </c>
      <c r="J20357" s="5" t="s">
        <v>118</v>
      </c>
      <c r="K20357" s="5" t="s">
        <v>16663</v>
      </c>
      <c r="L20357" s="5">
        <v>28983</v>
      </c>
      <c r="M20357" s="5">
        <v>15813</v>
      </c>
      <c r="N20357" s="5"/>
      <c r="O20357" s="5">
        <v>4</v>
      </c>
      <c r="P20357" s="5">
        <v>25697</v>
      </c>
      <c r="Q20357" s="5">
        <v>25697</v>
      </c>
      <c r="R20357" s="5">
        <v>1</v>
      </c>
      <c r="S20357" s="5">
        <v>63.97</v>
      </c>
      <c r="T20357" s="5">
        <v>5.1176000000000004</v>
      </c>
      <c r="U20357" s="5">
        <v>1.5992999999999999</v>
      </c>
      <c r="V20357" s="5">
        <v>70.686899999999994</v>
      </c>
    </row>
    <row r="20358" spans="2:22" x14ac:dyDescent="0.3">
      <c r="B20358"/>
      <c r="C20358"/>
      <c r="D20358"/>
      <c r="E20358"/>
      <c r="F20358"/>
      <c r="G20358"/>
      <c r="H20358"/>
      <c r="I20358" s="5">
        <v>64011</v>
      </c>
      <c r="J20358" s="5" t="s">
        <v>118</v>
      </c>
      <c r="K20358" s="5" t="s">
        <v>16664</v>
      </c>
      <c r="L20358" s="5">
        <v>28811</v>
      </c>
      <c r="M20358" s="5">
        <v>15300</v>
      </c>
      <c r="N20358" s="5"/>
      <c r="O20358" s="5">
        <v>4</v>
      </c>
      <c r="P20358" s="5">
        <v>25181</v>
      </c>
      <c r="Q20358" s="5">
        <v>25181</v>
      </c>
      <c r="R20358" s="5">
        <v>1</v>
      </c>
      <c r="S20358" s="5">
        <v>63.97</v>
      </c>
      <c r="T20358" s="5">
        <v>5.1176000000000004</v>
      </c>
      <c r="U20358" s="5">
        <v>1.5992999999999999</v>
      </c>
      <c r="V20358" s="5">
        <v>70.686899999999994</v>
      </c>
    </row>
    <row r="20359" spans="2:22" x14ac:dyDescent="0.3">
      <c r="B20359"/>
      <c r="C20359"/>
      <c r="D20359"/>
      <c r="E20359"/>
      <c r="F20359"/>
      <c r="G20359"/>
      <c r="H20359"/>
      <c r="I20359" s="5">
        <v>64012</v>
      </c>
      <c r="J20359" s="5" t="s">
        <v>118</v>
      </c>
      <c r="K20359" s="5" t="s">
        <v>16665</v>
      </c>
      <c r="L20359" s="5">
        <v>27627</v>
      </c>
      <c r="M20359" s="5">
        <v>4618</v>
      </c>
      <c r="N20359" s="5"/>
      <c r="O20359" s="5">
        <v>4</v>
      </c>
      <c r="P20359" s="5">
        <v>14453</v>
      </c>
      <c r="Q20359" s="5">
        <v>14453</v>
      </c>
      <c r="R20359" s="5">
        <v>1</v>
      </c>
      <c r="S20359" s="5">
        <v>36.270000000000003</v>
      </c>
      <c r="T20359" s="5">
        <v>2.9016000000000002</v>
      </c>
      <c r="U20359" s="5">
        <v>0.90680000000000005</v>
      </c>
      <c r="V20359" s="5">
        <v>40.078400000000002</v>
      </c>
    </row>
    <row r="20360" spans="2:22" x14ac:dyDescent="0.3">
      <c r="B20360"/>
      <c r="C20360"/>
      <c r="D20360"/>
      <c r="E20360"/>
      <c r="F20360"/>
      <c r="G20360"/>
      <c r="H20360"/>
      <c r="I20360" s="5">
        <v>64013</v>
      </c>
      <c r="J20360" s="5" t="s">
        <v>118</v>
      </c>
      <c r="K20360" s="5" t="s">
        <v>16666</v>
      </c>
      <c r="L20360" s="5">
        <v>28010</v>
      </c>
      <c r="M20360" s="5">
        <v>5810</v>
      </c>
      <c r="N20360" s="5"/>
      <c r="O20360" s="5">
        <v>1</v>
      </c>
      <c r="P20360" s="5">
        <v>15645</v>
      </c>
      <c r="Q20360" s="5">
        <v>15645</v>
      </c>
      <c r="R20360" s="5">
        <v>1</v>
      </c>
      <c r="S20360" s="5">
        <v>64.47</v>
      </c>
      <c r="T20360" s="5">
        <v>5.1576000000000004</v>
      </c>
      <c r="U20360" s="5">
        <v>1.6117999999999999</v>
      </c>
      <c r="V20360" s="5">
        <v>71.239400000000003</v>
      </c>
    </row>
    <row r="20361" spans="2:22" x14ac:dyDescent="0.3">
      <c r="B20361"/>
      <c r="C20361"/>
      <c r="D20361"/>
      <c r="E20361"/>
      <c r="F20361"/>
      <c r="G20361"/>
      <c r="H20361"/>
      <c r="I20361" s="5">
        <v>64014</v>
      </c>
      <c r="J20361" s="5" t="s">
        <v>118</v>
      </c>
      <c r="K20361" s="5" t="s">
        <v>16667</v>
      </c>
      <c r="L20361" s="5">
        <v>27248</v>
      </c>
      <c r="M20361" s="5">
        <v>11161</v>
      </c>
      <c r="N20361" s="5"/>
      <c r="O20361" s="5">
        <v>1</v>
      </c>
      <c r="P20361" s="5">
        <v>21031</v>
      </c>
      <c r="Q20361" s="5">
        <v>21031</v>
      </c>
      <c r="R20361" s="5">
        <v>1</v>
      </c>
      <c r="S20361" s="5">
        <v>36.270000000000003</v>
      </c>
      <c r="T20361" s="5">
        <v>2.9016000000000002</v>
      </c>
      <c r="U20361" s="5">
        <v>0.90680000000000005</v>
      </c>
      <c r="V20361" s="5">
        <v>40.078400000000002</v>
      </c>
    </row>
    <row r="20362" spans="2:22" x14ac:dyDescent="0.3">
      <c r="B20362"/>
      <c r="C20362"/>
      <c r="D20362"/>
      <c r="E20362"/>
      <c r="F20362"/>
      <c r="G20362"/>
      <c r="H20362"/>
      <c r="I20362" s="5">
        <v>64015</v>
      </c>
      <c r="J20362" s="5" t="s">
        <v>118</v>
      </c>
      <c r="K20362" s="5" t="s">
        <v>16668</v>
      </c>
      <c r="L20362" s="5">
        <v>27913</v>
      </c>
      <c r="M20362" s="5">
        <v>16775</v>
      </c>
      <c r="N20362" s="5"/>
      <c r="O20362" s="5">
        <v>4</v>
      </c>
      <c r="P20362" s="5">
        <v>26661</v>
      </c>
      <c r="Q20362" s="5">
        <v>26661</v>
      </c>
      <c r="R20362" s="5">
        <v>1</v>
      </c>
      <c r="S20362" s="5">
        <v>4.99</v>
      </c>
      <c r="T20362" s="5">
        <v>0.3992</v>
      </c>
      <c r="U20362" s="5">
        <v>0.12479999999999999</v>
      </c>
      <c r="V20362" s="5">
        <v>5.5140000000000002</v>
      </c>
    </row>
    <row r="20363" spans="2:22" x14ac:dyDescent="0.3">
      <c r="B20363"/>
      <c r="C20363"/>
      <c r="D20363"/>
      <c r="E20363"/>
      <c r="F20363"/>
      <c r="G20363"/>
      <c r="H20363"/>
      <c r="I20363" s="5">
        <v>64016</v>
      </c>
      <c r="J20363" s="5" t="s">
        <v>118</v>
      </c>
      <c r="K20363" s="5" t="s">
        <v>16669</v>
      </c>
      <c r="L20363" s="5">
        <v>25983</v>
      </c>
      <c r="M20363" s="5">
        <v>4404</v>
      </c>
      <c r="N20363" s="5"/>
      <c r="O20363" s="5">
        <v>1</v>
      </c>
      <c r="P20363" s="5">
        <v>14239</v>
      </c>
      <c r="Q20363" s="5">
        <v>14239</v>
      </c>
      <c r="R20363" s="5">
        <v>1</v>
      </c>
      <c r="S20363" s="5">
        <v>29.98</v>
      </c>
      <c r="T20363" s="5">
        <v>2.3984000000000001</v>
      </c>
      <c r="U20363" s="5">
        <v>0.74950000000000006</v>
      </c>
      <c r="V20363" s="5">
        <v>33.127899999999997</v>
      </c>
    </row>
    <row r="20364" spans="2:22" x14ac:dyDescent="0.3">
      <c r="B20364"/>
      <c r="C20364"/>
      <c r="D20364"/>
      <c r="E20364"/>
      <c r="F20364"/>
      <c r="G20364"/>
      <c r="H20364"/>
      <c r="I20364" s="5">
        <v>64017</v>
      </c>
      <c r="J20364" s="5" t="s">
        <v>118</v>
      </c>
      <c r="K20364" s="5" t="s">
        <v>16670</v>
      </c>
      <c r="L20364" s="5">
        <v>25024</v>
      </c>
      <c r="M20364" s="5">
        <v>13198</v>
      </c>
      <c r="N20364" s="5"/>
      <c r="O20364" s="5">
        <v>4</v>
      </c>
      <c r="P20364" s="5">
        <v>23068</v>
      </c>
      <c r="Q20364" s="5">
        <v>23068</v>
      </c>
      <c r="R20364" s="5">
        <v>1</v>
      </c>
      <c r="S20364" s="5">
        <v>32.6</v>
      </c>
      <c r="T20364" s="5">
        <v>2.6080000000000001</v>
      </c>
      <c r="U20364" s="5">
        <v>0.81499999999999995</v>
      </c>
      <c r="V20364" s="5">
        <v>36.023000000000003</v>
      </c>
    </row>
    <row r="20365" spans="2:22" x14ac:dyDescent="0.3">
      <c r="B20365"/>
      <c r="C20365"/>
      <c r="D20365"/>
      <c r="E20365"/>
      <c r="F20365"/>
      <c r="G20365"/>
      <c r="H20365"/>
      <c r="I20365" s="5">
        <v>64018</v>
      </c>
      <c r="J20365" s="5" t="s">
        <v>118</v>
      </c>
      <c r="K20365" s="5" t="s">
        <v>13964</v>
      </c>
      <c r="L20365" s="5">
        <v>14658</v>
      </c>
      <c r="M20365" s="5">
        <v>9394</v>
      </c>
      <c r="N20365" s="5"/>
      <c r="O20365" s="5">
        <v>6</v>
      </c>
      <c r="P20365" s="5">
        <v>19253</v>
      </c>
      <c r="Q20365" s="5">
        <v>19253</v>
      </c>
      <c r="R20365" s="5">
        <v>1</v>
      </c>
      <c r="S20365" s="5">
        <v>32.6</v>
      </c>
      <c r="T20365" s="5">
        <v>2.6080000000000001</v>
      </c>
      <c r="U20365" s="5">
        <v>0.81499999999999995</v>
      </c>
      <c r="V20365" s="5">
        <v>36.023000000000003</v>
      </c>
    </row>
    <row r="20366" spans="2:22" x14ac:dyDescent="0.3">
      <c r="B20366"/>
      <c r="C20366"/>
      <c r="D20366"/>
      <c r="E20366"/>
      <c r="F20366"/>
      <c r="G20366"/>
      <c r="H20366"/>
      <c r="I20366" s="5">
        <v>64019</v>
      </c>
      <c r="J20366" s="5" t="s">
        <v>118</v>
      </c>
      <c r="K20366" s="5" t="s">
        <v>16671</v>
      </c>
      <c r="L20366" s="5">
        <v>21625</v>
      </c>
      <c r="M20366" s="5">
        <v>10314</v>
      </c>
      <c r="N20366" s="5"/>
      <c r="O20366" s="5">
        <v>1</v>
      </c>
      <c r="P20366" s="5">
        <v>20180</v>
      </c>
      <c r="Q20366" s="5">
        <v>20180</v>
      </c>
      <c r="R20366" s="5">
        <v>1</v>
      </c>
      <c r="S20366" s="5">
        <v>68.97</v>
      </c>
      <c r="T20366" s="5">
        <v>5.5175999999999998</v>
      </c>
      <c r="U20366" s="5">
        <v>1.7242999999999999</v>
      </c>
      <c r="V20366" s="5">
        <v>76.2119</v>
      </c>
    </row>
    <row r="20367" spans="2:22" x14ac:dyDescent="0.3">
      <c r="B20367"/>
      <c r="C20367"/>
      <c r="D20367"/>
      <c r="E20367"/>
      <c r="F20367"/>
      <c r="G20367"/>
      <c r="H20367"/>
      <c r="I20367" s="5">
        <v>64020</v>
      </c>
      <c r="J20367" s="5" t="s">
        <v>118</v>
      </c>
      <c r="K20367" s="5" t="s">
        <v>16672</v>
      </c>
      <c r="L20367" s="5">
        <v>21639</v>
      </c>
      <c r="M20367" s="5">
        <v>17807</v>
      </c>
      <c r="N20367" s="5"/>
      <c r="O20367" s="5">
        <v>1</v>
      </c>
      <c r="P20367" s="5">
        <v>27695</v>
      </c>
      <c r="Q20367" s="5">
        <v>27695</v>
      </c>
      <c r="R20367" s="5">
        <v>1</v>
      </c>
      <c r="S20367" s="5">
        <v>9.99</v>
      </c>
      <c r="T20367" s="5">
        <v>0.79920000000000002</v>
      </c>
      <c r="U20367" s="5">
        <v>0.24979999999999999</v>
      </c>
      <c r="V20367" s="5">
        <v>11.039</v>
      </c>
    </row>
    <row r="20368" spans="2:22" x14ac:dyDescent="0.3">
      <c r="B20368"/>
      <c r="C20368"/>
      <c r="D20368"/>
      <c r="E20368"/>
      <c r="F20368"/>
      <c r="G20368"/>
      <c r="H20368"/>
      <c r="I20368" s="5">
        <v>64021</v>
      </c>
      <c r="J20368" s="5" t="s">
        <v>118</v>
      </c>
      <c r="K20368" s="5" t="s">
        <v>16673</v>
      </c>
      <c r="L20368" s="5">
        <v>12074</v>
      </c>
      <c r="M20368" s="5">
        <v>18344</v>
      </c>
      <c r="N20368" s="5"/>
      <c r="O20368" s="5">
        <v>6</v>
      </c>
      <c r="P20368" s="5">
        <v>28235</v>
      </c>
      <c r="Q20368" s="5">
        <v>28235</v>
      </c>
      <c r="R20368" s="5">
        <v>1</v>
      </c>
      <c r="S20368" s="5">
        <v>77.959999999999994</v>
      </c>
      <c r="T20368" s="5">
        <v>6.2367999999999997</v>
      </c>
      <c r="U20368" s="5">
        <v>1.9490000000000001</v>
      </c>
      <c r="V20368" s="5">
        <v>86.145799999999994</v>
      </c>
    </row>
    <row r="20369" spans="2:22" x14ac:dyDescent="0.3">
      <c r="B20369"/>
      <c r="C20369"/>
      <c r="D20369"/>
      <c r="E20369"/>
      <c r="F20369"/>
      <c r="G20369"/>
      <c r="H20369"/>
      <c r="I20369" s="5">
        <v>64022</v>
      </c>
      <c r="J20369" s="5" t="s">
        <v>118</v>
      </c>
      <c r="K20369" s="5" t="s">
        <v>16674</v>
      </c>
      <c r="L20369" s="5">
        <v>18873</v>
      </c>
      <c r="M20369" s="5">
        <v>16794</v>
      </c>
      <c r="N20369" s="5"/>
      <c r="O20369" s="5">
        <v>1</v>
      </c>
      <c r="P20369" s="5">
        <v>26680</v>
      </c>
      <c r="Q20369" s="5">
        <v>26680</v>
      </c>
      <c r="R20369" s="5">
        <v>1</v>
      </c>
      <c r="S20369" s="5">
        <v>128.97</v>
      </c>
      <c r="T20369" s="5">
        <v>10.317600000000001</v>
      </c>
      <c r="U20369" s="5">
        <v>3.2242999999999999</v>
      </c>
      <c r="V20369" s="5">
        <v>142.5119</v>
      </c>
    </row>
    <row r="20370" spans="2:22" x14ac:dyDescent="0.3">
      <c r="B20370"/>
      <c r="C20370"/>
      <c r="D20370"/>
      <c r="E20370"/>
      <c r="F20370"/>
      <c r="G20370"/>
      <c r="H20370"/>
      <c r="I20370" s="5">
        <v>64023</v>
      </c>
      <c r="J20370" s="5" t="s">
        <v>118</v>
      </c>
      <c r="K20370" s="5" t="s">
        <v>16675</v>
      </c>
      <c r="L20370" s="5">
        <v>20016</v>
      </c>
      <c r="M20370" s="5">
        <v>2146</v>
      </c>
      <c r="N20370" s="5"/>
      <c r="O20370" s="5">
        <v>1</v>
      </c>
      <c r="P20370" s="5">
        <v>11967</v>
      </c>
      <c r="Q20370" s="5">
        <v>11967</v>
      </c>
      <c r="R20370" s="5">
        <v>1</v>
      </c>
      <c r="S20370" s="5">
        <v>132.97</v>
      </c>
      <c r="T20370" s="5">
        <v>10.637600000000001</v>
      </c>
      <c r="U20370" s="5">
        <v>3.3243</v>
      </c>
      <c r="V20370" s="5">
        <v>146.93190000000001</v>
      </c>
    </row>
    <row r="20371" spans="2:22" x14ac:dyDescent="0.3">
      <c r="B20371"/>
      <c r="C20371"/>
      <c r="D20371"/>
      <c r="E20371"/>
      <c r="F20371"/>
      <c r="G20371"/>
      <c r="H20371"/>
      <c r="I20371" s="5">
        <v>64024</v>
      </c>
      <c r="J20371" s="5" t="s">
        <v>118</v>
      </c>
      <c r="K20371" s="5" t="s">
        <v>16676</v>
      </c>
      <c r="L20371" s="5">
        <v>19012</v>
      </c>
      <c r="M20371" s="5">
        <v>12005</v>
      </c>
      <c r="N20371" s="5"/>
      <c r="O20371" s="5">
        <v>4</v>
      </c>
      <c r="P20371" s="5">
        <v>21875</v>
      </c>
      <c r="Q20371" s="5">
        <v>21875</v>
      </c>
      <c r="R20371" s="5">
        <v>1</v>
      </c>
      <c r="S20371" s="5">
        <v>119.98</v>
      </c>
      <c r="T20371" s="5">
        <v>9.5983999999999998</v>
      </c>
      <c r="U20371" s="5">
        <v>2.9994999999999998</v>
      </c>
      <c r="V20371" s="5">
        <v>132.5779</v>
      </c>
    </row>
    <row r="20372" spans="2:22" x14ac:dyDescent="0.3">
      <c r="B20372"/>
      <c r="C20372"/>
      <c r="D20372"/>
      <c r="E20372"/>
      <c r="F20372"/>
      <c r="G20372"/>
      <c r="H20372"/>
      <c r="I20372" s="5">
        <v>64025</v>
      </c>
      <c r="J20372" s="5" t="s">
        <v>118</v>
      </c>
      <c r="K20372" s="5" t="s">
        <v>16677</v>
      </c>
      <c r="L20372" s="5">
        <v>21494</v>
      </c>
      <c r="M20372" s="5">
        <v>11931</v>
      </c>
      <c r="N20372" s="5"/>
      <c r="O20372" s="5">
        <v>6</v>
      </c>
      <c r="P20372" s="5">
        <v>21801</v>
      </c>
      <c r="Q20372" s="5">
        <v>21801</v>
      </c>
      <c r="R20372" s="5">
        <v>1</v>
      </c>
      <c r="S20372" s="5">
        <v>7.28</v>
      </c>
      <c r="T20372" s="5">
        <v>0.58240000000000003</v>
      </c>
      <c r="U20372" s="5">
        <v>0.182</v>
      </c>
      <c r="V20372" s="5">
        <v>8.0443999999999996</v>
      </c>
    </row>
    <row r="20373" spans="2:22" x14ac:dyDescent="0.3">
      <c r="B20373"/>
      <c r="C20373"/>
      <c r="D20373"/>
      <c r="E20373"/>
      <c r="F20373"/>
      <c r="G20373"/>
      <c r="H20373"/>
      <c r="I20373" s="5">
        <v>64026</v>
      </c>
      <c r="J20373" s="5" t="s">
        <v>118</v>
      </c>
      <c r="K20373" s="5" t="s">
        <v>16678</v>
      </c>
      <c r="L20373" s="5">
        <v>14383</v>
      </c>
      <c r="M20373" s="5">
        <v>6100</v>
      </c>
      <c r="N20373" s="5"/>
      <c r="O20373" s="5">
        <v>4</v>
      </c>
      <c r="P20373" s="5">
        <v>15935</v>
      </c>
      <c r="Q20373" s="5">
        <v>15935</v>
      </c>
      <c r="R20373" s="5">
        <v>1</v>
      </c>
      <c r="S20373" s="5">
        <v>56.97</v>
      </c>
      <c r="T20373" s="5">
        <v>4.5575999999999999</v>
      </c>
      <c r="U20373" s="5">
        <v>1.4242999999999999</v>
      </c>
      <c r="V20373" s="5">
        <v>62.951900000000002</v>
      </c>
    </row>
    <row r="20374" spans="2:22" x14ac:dyDescent="0.3">
      <c r="B20374"/>
      <c r="C20374"/>
      <c r="D20374"/>
      <c r="E20374"/>
      <c r="F20374"/>
      <c r="G20374"/>
      <c r="H20374"/>
      <c r="I20374" s="5">
        <v>64027</v>
      </c>
      <c r="J20374" s="5" t="s">
        <v>118</v>
      </c>
      <c r="K20374" s="5" t="s">
        <v>16679</v>
      </c>
      <c r="L20374" s="5">
        <v>14786</v>
      </c>
      <c r="M20374" s="5">
        <v>12068</v>
      </c>
      <c r="N20374" s="5"/>
      <c r="O20374" s="5">
        <v>8</v>
      </c>
      <c r="P20374" s="5">
        <v>21938</v>
      </c>
      <c r="Q20374" s="5">
        <v>21938</v>
      </c>
      <c r="R20374" s="5">
        <v>1</v>
      </c>
      <c r="S20374" s="5">
        <v>66.959999999999994</v>
      </c>
      <c r="T20374" s="5">
        <v>5.3567999999999998</v>
      </c>
      <c r="U20374" s="5">
        <v>1.6739999999999999</v>
      </c>
      <c r="V20374" s="5">
        <v>73.990799999999993</v>
      </c>
    </row>
    <row r="20375" spans="2:22" x14ac:dyDescent="0.3">
      <c r="B20375"/>
      <c r="C20375"/>
      <c r="D20375"/>
      <c r="E20375"/>
      <c r="F20375"/>
      <c r="G20375"/>
      <c r="H20375"/>
      <c r="I20375" s="5">
        <v>64028</v>
      </c>
      <c r="J20375" s="5" t="s">
        <v>118</v>
      </c>
      <c r="K20375" s="5" t="s">
        <v>16680</v>
      </c>
      <c r="L20375" s="5">
        <v>20951</v>
      </c>
      <c r="M20375" s="5">
        <v>8771</v>
      </c>
      <c r="N20375" s="5"/>
      <c r="O20375" s="5">
        <v>10</v>
      </c>
      <c r="P20375" s="5">
        <v>18624</v>
      </c>
      <c r="Q20375" s="5">
        <v>18624</v>
      </c>
      <c r="R20375" s="5">
        <v>1</v>
      </c>
      <c r="S20375" s="5">
        <v>37.270000000000003</v>
      </c>
      <c r="T20375" s="5">
        <v>2.9815999999999998</v>
      </c>
      <c r="U20375" s="5">
        <v>0.93179999999999996</v>
      </c>
      <c r="V20375" s="5">
        <v>41.183399999999999</v>
      </c>
    </row>
    <row r="20376" spans="2:22" x14ac:dyDescent="0.3">
      <c r="B20376"/>
      <c r="C20376"/>
      <c r="D20376"/>
      <c r="E20376"/>
      <c r="F20376"/>
      <c r="G20376"/>
      <c r="H20376"/>
      <c r="I20376" s="5">
        <v>64029</v>
      </c>
      <c r="J20376" s="5" t="s">
        <v>118</v>
      </c>
      <c r="K20376" s="5" t="s">
        <v>16681</v>
      </c>
      <c r="L20376" s="5">
        <v>24555</v>
      </c>
      <c r="M20376" s="5">
        <v>10504</v>
      </c>
      <c r="N20376" s="5"/>
      <c r="O20376" s="5">
        <v>10</v>
      </c>
      <c r="P20376" s="5">
        <v>20371</v>
      </c>
      <c r="Q20376" s="5">
        <v>20371</v>
      </c>
      <c r="R20376" s="5">
        <v>1</v>
      </c>
      <c r="S20376" s="5">
        <v>58.95</v>
      </c>
      <c r="T20376" s="5">
        <v>4.7160000000000002</v>
      </c>
      <c r="U20376" s="5">
        <v>1.4738</v>
      </c>
      <c r="V20376" s="5">
        <v>65.139799999999994</v>
      </c>
    </row>
    <row r="20377" spans="2:22" x14ac:dyDescent="0.3">
      <c r="B20377"/>
      <c r="C20377"/>
      <c r="D20377"/>
      <c r="E20377"/>
      <c r="F20377"/>
      <c r="G20377"/>
      <c r="H20377"/>
      <c r="I20377" s="5">
        <v>64030</v>
      </c>
      <c r="J20377" s="5" t="s">
        <v>118</v>
      </c>
      <c r="K20377" s="5" t="s">
        <v>16682</v>
      </c>
      <c r="L20377" s="5">
        <v>22498</v>
      </c>
      <c r="M20377" s="5">
        <v>10893</v>
      </c>
      <c r="N20377" s="5"/>
      <c r="O20377" s="5">
        <v>7</v>
      </c>
      <c r="P20377" s="5">
        <v>20761</v>
      </c>
      <c r="Q20377" s="5">
        <v>20761</v>
      </c>
      <c r="R20377" s="5">
        <v>1</v>
      </c>
      <c r="S20377" s="5">
        <v>35.72</v>
      </c>
      <c r="T20377" s="5">
        <v>2.8576000000000001</v>
      </c>
      <c r="U20377" s="5">
        <v>0.89300000000000002</v>
      </c>
      <c r="V20377" s="5">
        <v>39.470599999999997</v>
      </c>
    </row>
    <row r="20378" spans="2:22" x14ac:dyDescent="0.3">
      <c r="B20378"/>
      <c r="C20378"/>
      <c r="D20378"/>
      <c r="E20378"/>
      <c r="F20378"/>
      <c r="G20378"/>
      <c r="H20378"/>
      <c r="I20378" s="5">
        <v>64031</v>
      </c>
      <c r="J20378" s="5" t="s">
        <v>118</v>
      </c>
      <c r="K20378" s="5" t="s">
        <v>16683</v>
      </c>
      <c r="L20378" s="5">
        <v>22707</v>
      </c>
      <c r="M20378" s="5">
        <v>2646</v>
      </c>
      <c r="N20378" s="5"/>
      <c r="O20378" s="5">
        <v>8</v>
      </c>
      <c r="P20378" s="5">
        <v>12475</v>
      </c>
      <c r="Q20378" s="5">
        <v>12475</v>
      </c>
      <c r="R20378" s="5">
        <v>1</v>
      </c>
      <c r="S20378" s="5">
        <v>62.97</v>
      </c>
      <c r="T20378" s="5">
        <v>5.0376000000000003</v>
      </c>
      <c r="U20378" s="5">
        <v>1.5743</v>
      </c>
      <c r="V20378" s="5">
        <v>69.581900000000005</v>
      </c>
    </row>
    <row r="20379" spans="2:22" x14ac:dyDescent="0.3">
      <c r="B20379"/>
      <c r="C20379"/>
      <c r="D20379"/>
      <c r="E20379"/>
      <c r="F20379"/>
      <c r="G20379"/>
      <c r="H20379"/>
      <c r="I20379" s="5">
        <v>64032</v>
      </c>
      <c r="J20379" s="5" t="s">
        <v>118</v>
      </c>
      <c r="K20379" s="5" t="s">
        <v>16684</v>
      </c>
      <c r="L20379" s="5">
        <v>21684</v>
      </c>
      <c r="M20379" s="5">
        <v>7273</v>
      </c>
      <c r="N20379" s="5"/>
      <c r="O20379" s="5">
        <v>7</v>
      </c>
      <c r="P20379" s="5">
        <v>17122</v>
      </c>
      <c r="Q20379" s="5">
        <v>17122</v>
      </c>
      <c r="R20379" s="5">
        <v>1</v>
      </c>
      <c r="S20379" s="5">
        <v>60.47</v>
      </c>
      <c r="T20379" s="5">
        <v>4.8376000000000001</v>
      </c>
      <c r="U20379" s="5">
        <v>1.5118</v>
      </c>
      <c r="V20379" s="5">
        <v>66.819400000000002</v>
      </c>
    </row>
    <row r="20380" spans="2:22" x14ac:dyDescent="0.3">
      <c r="B20380"/>
      <c r="C20380"/>
      <c r="D20380"/>
      <c r="E20380"/>
      <c r="F20380"/>
      <c r="G20380"/>
      <c r="H20380"/>
      <c r="I20380" s="5">
        <v>64033</v>
      </c>
      <c r="J20380" s="5" t="s">
        <v>118</v>
      </c>
      <c r="K20380" s="5" t="s">
        <v>16685</v>
      </c>
      <c r="L20380" s="5">
        <v>27832</v>
      </c>
      <c r="M20380" s="5">
        <v>2473</v>
      </c>
      <c r="N20380" s="5"/>
      <c r="O20380" s="5">
        <v>8</v>
      </c>
      <c r="P20380" s="5">
        <v>12299</v>
      </c>
      <c r="Q20380" s="5">
        <v>12299</v>
      </c>
      <c r="R20380" s="5">
        <v>1</v>
      </c>
      <c r="S20380" s="5">
        <v>21.49</v>
      </c>
      <c r="T20380" s="5">
        <v>1.7192000000000001</v>
      </c>
      <c r="U20380" s="5">
        <v>0.5373</v>
      </c>
      <c r="V20380" s="5">
        <v>23.746500000000001</v>
      </c>
    </row>
    <row r="20381" spans="2:22" x14ac:dyDescent="0.3">
      <c r="B20381"/>
      <c r="C20381"/>
      <c r="D20381"/>
      <c r="E20381"/>
      <c r="F20381"/>
      <c r="G20381"/>
      <c r="H20381"/>
      <c r="I20381" s="5">
        <v>64034</v>
      </c>
      <c r="J20381" s="5" t="s">
        <v>118</v>
      </c>
      <c r="K20381" s="5" t="s">
        <v>16686</v>
      </c>
      <c r="L20381" s="5">
        <v>25496</v>
      </c>
      <c r="M20381" s="5">
        <v>6859</v>
      </c>
      <c r="N20381" s="5"/>
      <c r="O20381" s="5">
        <v>7</v>
      </c>
      <c r="P20381" s="5">
        <v>16702</v>
      </c>
      <c r="Q20381" s="5">
        <v>16702</v>
      </c>
      <c r="R20381" s="5">
        <v>1</v>
      </c>
      <c r="S20381" s="5">
        <v>13.98</v>
      </c>
      <c r="T20381" s="5">
        <v>1.1184000000000001</v>
      </c>
      <c r="U20381" s="5">
        <v>0.34949999999999998</v>
      </c>
      <c r="V20381" s="5">
        <v>15.447900000000001</v>
      </c>
    </row>
    <row r="20382" spans="2:22" x14ac:dyDescent="0.3">
      <c r="B20382"/>
      <c r="C20382"/>
      <c r="D20382"/>
      <c r="E20382"/>
      <c r="F20382"/>
      <c r="G20382"/>
      <c r="H20382"/>
      <c r="I20382" s="5">
        <v>64035</v>
      </c>
      <c r="J20382" s="5" t="s">
        <v>118</v>
      </c>
      <c r="K20382" s="5" t="s">
        <v>1815</v>
      </c>
      <c r="L20382" s="5">
        <v>14662</v>
      </c>
      <c r="M20382" s="5">
        <v>4382</v>
      </c>
      <c r="N20382" s="5"/>
      <c r="O20382" s="5">
        <v>4</v>
      </c>
      <c r="P20382" s="5">
        <v>14217</v>
      </c>
      <c r="Q20382" s="5">
        <v>14217</v>
      </c>
      <c r="R20382" s="5">
        <v>1</v>
      </c>
      <c r="S20382" s="5">
        <v>902.98</v>
      </c>
      <c r="T20382" s="5">
        <v>72.238399999999999</v>
      </c>
      <c r="U20382" s="5">
        <v>22.5745</v>
      </c>
      <c r="V20382" s="5">
        <v>997.79290000000003</v>
      </c>
    </row>
    <row r="20383" spans="2:22" x14ac:dyDescent="0.3">
      <c r="B20383"/>
      <c r="C20383"/>
      <c r="D20383"/>
      <c r="E20383"/>
      <c r="F20383"/>
      <c r="G20383"/>
      <c r="H20383"/>
      <c r="I20383" s="5">
        <v>64036</v>
      </c>
      <c r="J20383" s="5" t="s">
        <v>118</v>
      </c>
      <c r="K20383" s="5" t="s">
        <v>16687</v>
      </c>
      <c r="L20383" s="5">
        <v>13027</v>
      </c>
      <c r="M20383" s="5">
        <v>12716</v>
      </c>
      <c r="N20383" s="5"/>
      <c r="O20383" s="5">
        <v>6</v>
      </c>
      <c r="P20383" s="5">
        <v>22586</v>
      </c>
      <c r="Q20383" s="5">
        <v>22586</v>
      </c>
      <c r="R20383" s="5">
        <v>1</v>
      </c>
      <c r="S20383" s="5">
        <v>2319.2600000000002</v>
      </c>
      <c r="T20383" s="5">
        <v>185.54079999999999</v>
      </c>
      <c r="U20383" s="5">
        <v>57.981499999999997</v>
      </c>
      <c r="V20383" s="5">
        <v>2562.7822999999999</v>
      </c>
    </row>
    <row r="20384" spans="2:22" x14ac:dyDescent="0.3">
      <c r="B20384"/>
      <c r="C20384"/>
      <c r="D20384"/>
      <c r="E20384"/>
      <c r="F20384"/>
      <c r="G20384"/>
      <c r="H20384"/>
      <c r="I20384" s="5">
        <v>64037</v>
      </c>
      <c r="J20384" s="5" t="s">
        <v>118</v>
      </c>
      <c r="K20384" s="5" t="s">
        <v>4563</v>
      </c>
      <c r="L20384" s="5">
        <v>15346</v>
      </c>
      <c r="M20384" s="5">
        <v>4072</v>
      </c>
      <c r="N20384" s="5"/>
      <c r="O20384" s="5">
        <v>4</v>
      </c>
      <c r="P20384" s="5">
        <v>13907</v>
      </c>
      <c r="Q20384" s="5">
        <v>13907</v>
      </c>
      <c r="R20384" s="5">
        <v>1</v>
      </c>
      <c r="S20384" s="5">
        <v>2464.2600000000002</v>
      </c>
      <c r="T20384" s="5">
        <v>197.14080000000001</v>
      </c>
      <c r="U20384" s="5">
        <v>61.606499999999997</v>
      </c>
      <c r="V20384" s="5">
        <v>2723.0073000000002</v>
      </c>
    </row>
    <row r="20385" spans="2:22" x14ac:dyDescent="0.3">
      <c r="B20385"/>
      <c r="C20385"/>
      <c r="D20385"/>
      <c r="E20385"/>
      <c r="F20385"/>
      <c r="G20385"/>
      <c r="H20385"/>
      <c r="I20385" s="5">
        <v>64038</v>
      </c>
      <c r="J20385" s="5" t="s">
        <v>118</v>
      </c>
      <c r="K20385" s="5" t="s">
        <v>5270</v>
      </c>
      <c r="L20385" s="5">
        <v>15404</v>
      </c>
      <c r="M20385" s="5">
        <v>9982</v>
      </c>
      <c r="N20385" s="5"/>
      <c r="O20385" s="5">
        <v>4</v>
      </c>
      <c r="P20385" s="5">
        <v>19844</v>
      </c>
      <c r="Q20385" s="5">
        <v>19844</v>
      </c>
      <c r="R20385" s="5">
        <v>1</v>
      </c>
      <c r="S20385" s="5">
        <v>2331.9499999999998</v>
      </c>
      <c r="T20385" s="5">
        <v>186.55600000000001</v>
      </c>
      <c r="U20385" s="5">
        <v>58.2988</v>
      </c>
      <c r="V20385" s="5">
        <v>2576.8047999999999</v>
      </c>
    </row>
    <row r="20386" spans="2:22" x14ac:dyDescent="0.3">
      <c r="B20386"/>
      <c r="C20386"/>
      <c r="D20386"/>
      <c r="E20386"/>
      <c r="F20386"/>
      <c r="G20386"/>
      <c r="H20386"/>
      <c r="I20386" s="5">
        <v>64039</v>
      </c>
      <c r="J20386" s="5" t="s">
        <v>118</v>
      </c>
      <c r="K20386" s="5" t="s">
        <v>3544</v>
      </c>
      <c r="L20386" s="5">
        <v>21189</v>
      </c>
      <c r="M20386" s="5">
        <v>13083</v>
      </c>
      <c r="N20386" s="5"/>
      <c r="O20386" s="5">
        <v>9</v>
      </c>
      <c r="P20386" s="5">
        <v>22953</v>
      </c>
      <c r="Q20386" s="5">
        <v>22953</v>
      </c>
      <c r="R20386" s="5">
        <v>1</v>
      </c>
      <c r="S20386" s="5">
        <v>1764.96</v>
      </c>
      <c r="T20386" s="5">
        <v>141.1968</v>
      </c>
      <c r="U20386" s="5">
        <v>44.124000000000002</v>
      </c>
      <c r="V20386" s="5">
        <v>1950.2808</v>
      </c>
    </row>
    <row r="20387" spans="2:22" x14ac:dyDescent="0.3">
      <c r="B20387"/>
      <c r="C20387"/>
      <c r="D20387"/>
      <c r="E20387"/>
      <c r="F20387"/>
      <c r="G20387"/>
      <c r="H20387"/>
      <c r="I20387" s="5">
        <v>64040</v>
      </c>
      <c r="J20387" s="5" t="s">
        <v>118</v>
      </c>
      <c r="K20387" s="5" t="s">
        <v>6402</v>
      </c>
      <c r="L20387" s="5">
        <v>24005</v>
      </c>
      <c r="M20387" s="5">
        <v>6196</v>
      </c>
      <c r="N20387" s="5"/>
      <c r="O20387" s="5">
        <v>9</v>
      </c>
      <c r="P20387" s="5">
        <v>16031</v>
      </c>
      <c r="Q20387" s="5">
        <v>16031</v>
      </c>
      <c r="R20387" s="5">
        <v>1</v>
      </c>
      <c r="S20387" s="5">
        <v>574.98</v>
      </c>
      <c r="T20387" s="5">
        <v>45.998399999999997</v>
      </c>
      <c r="U20387" s="5">
        <v>14.374499999999999</v>
      </c>
      <c r="V20387" s="5">
        <v>635.35289999999998</v>
      </c>
    </row>
    <row r="20388" spans="2:22" x14ac:dyDescent="0.3">
      <c r="B20388"/>
      <c r="C20388"/>
      <c r="D20388"/>
      <c r="E20388"/>
      <c r="F20388"/>
      <c r="G20388"/>
      <c r="H20388"/>
      <c r="I20388" s="5">
        <v>64041</v>
      </c>
      <c r="J20388" s="5" t="s">
        <v>118</v>
      </c>
      <c r="K20388" s="5" t="s">
        <v>5741</v>
      </c>
      <c r="L20388" s="5">
        <v>13529</v>
      </c>
      <c r="M20388" s="5">
        <v>14766</v>
      </c>
      <c r="N20388" s="5"/>
      <c r="O20388" s="5">
        <v>9</v>
      </c>
      <c r="P20388" s="5">
        <v>24641</v>
      </c>
      <c r="Q20388" s="5">
        <v>24641</v>
      </c>
      <c r="R20388" s="5">
        <v>1</v>
      </c>
      <c r="S20388" s="5">
        <v>2543.44</v>
      </c>
      <c r="T20388" s="5">
        <v>203.4752</v>
      </c>
      <c r="U20388" s="5">
        <v>63.585999999999999</v>
      </c>
      <c r="V20388" s="5">
        <v>2810.5012000000002</v>
      </c>
    </row>
    <row r="20389" spans="2:22" x14ac:dyDescent="0.3">
      <c r="B20389"/>
      <c r="C20389"/>
      <c r="D20389"/>
      <c r="E20389"/>
      <c r="F20389"/>
      <c r="G20389"/>
      <c r="H20389"/>
      <c r="I20389" s="5">
        <v>64042</v>
      </c>
      <c r="J20389" s="5" t="s">
        <v>118</v>
      </c>
      <c r="K20389" s="5" t="s">
        <v>518</v>
      </c>
      <c r="L20389" s="5">
        <v>11032</v>
      </c>
      <c r="M20389" s="5">
        <v>15440</v>
      </c>
      <c r="N20389" s="5"/>
      <c r="O20389" s="5">
        <v>9</v>
      </c>
      <c r="P20389" s="5">
        <v>25324</v>
      </c>
      <c r="Q20389" s="5">
        <v>25324</v>
      </c>
      <c r="R20389" s="5">
        <v>1</v>
      </c>
      <c r="S20389" s="5">
        <v>2399.23</v>
      </c>
      <c r="T20389" s="5">
        <v>191.9384</v>
      </c>
      <c r="U20389" s="5">
        <v>59.980800000000002</v>
      </c>
      <c r="V20389" s="5">
        <v>2651.1491999999998</v>
      </c>
    </row>
    <row r="20390" spans="2:22" x14ac:dyDescent="0.3">
      <c r="B20390"/>
      <c r="C20390"/>
      <c r="D20390"/>
      <c r="E20390"/>
      <c r="F20390"/>
      <c r="G20390"/>
      <c r="H20390"/>
      <c r="I20390" s="5">
        <v>64043</v>
      </c>
      <c r="J20390" s="5" t="s">
        <v>118</v>
      </c>
      <c r="K20390" s="5" t="s">
        <v>16688</v>
      </c>
      <c r="L20390" s="5">
        <v>24754</v>
      </c>
      <c r="M20390" s="5">
        <v>2587</v>
      </c>
      <c r="N20390" s="5"/>
      <c r="O20390" s="5">
        <v>4</v>
      </c>
      <c r="P20390" s="5">
        <v>12415</v>
      </c>
      <c r="Q20390" s="5">
        <v>12415</v>
      </c>
      <c r="R20390" s="5">
        <v>1</v>
      </c>
      <c r="S20390" s="5">
        <v>2439.98</v>
      </c>
      <c r="T20390" s="5">
        <v>195.19839999999999</v>
      </c>
      <c r="U20390" s="5">
        <v>60.999499999999998</v>
      </c>
      <c r="V20390" s="5">
        <v>2696.1779000000001</v>
      </c>
    </row>
    <row r="20391" spans="2:22" x14ac:dyDescent="0.3">
      <c r="B20391"/>
      <c r="C20391"/>
      <c r="D20391"/>
      <c r="E20391"/>
      <c r="F20391"/>
      <c r="G20391"/>
      <c r="H20391"/>
      <c r="I20391" s="5">
        <v>64044</v>
      </c>
      <c r="J20391" s="5" t="s">
        <v>118</v>
      </c>
      <c r="K20391" s="5" t="s">
        <v>16689</v>
      </c>
      <c r="L20391" s="5">
        <v>23041</v>
      </c>
      <c r="M20391" s="5">
        <v>10479</v>
      </c>
      <c r="N20391" s="5"/>
      <c r="O20391" s="5">
        <v>4</v>
      </c>
      <c r="P20391" s="5">
        <v>20346</v>
      </c>
      <c r="Q20391" s="5">
        <v>20346</v>
      </c>
      <c r="R20391" s="5">
        <v>1</v>
      </c>
      <c r="S20391" s="5">
        <v>561.48</v>
      </c>
      <c r="T20391" s="5">
        <v>44.918399999999998</v>
      </c>
      <c r="U20391" s="5">
        <v>14.037000000000001</v>
      </c>
      <c r="V20391" s="5">
        <v>620.43539999999996</v>
      </c>
    </row>
    <row r="20392" spans="2:22" x14ac:dyDescent="0.3">
      <c r="B20392"/>
      <c r="C20392"/>
      <c r="D20392"/>
      <c r="E20392"/>
      <c r="F20392"/>
      <c r="G20392"/>
      <c r="H20392"/>
      <c r="I20392" s="5">
        <v>64045</v>
      </c>
      <c r="J20392" s="5" t="s">
        <v>118</v>
      </c>
      <c r="K20392" s="5" t="s">
        <v>16690</v>
      </c>
      <c r="L20392" s="5">
        <v>23047</v>
      </c>
      <c r="M20392" s="5">
        <v>16707</v>
      </c>
      <c r="N20392" s="5"/>
      <c r="O20392" s="5">
        <v>4</v>
      </c>
      <c r="P20392" s="5">
        <v>26593</v>
      </c>
      <c r="Q20392" s="5">
        <v>26593</v>
      </c>
      <c r="R20392" s="5">
        <v>1</v>
      </c>
      <c r="S20392" s="5">
        <v>553.97</v>
      </c>
      <c r="T20392" s="5">
        <v>44.317599999999999</v>
      </c>
      <c r="U20392" s="5">
        <v>13.849299999999999</v>
      </c>
      <c r="V20392" s="5">
        <v>612.13689999999997</v>
      </c>
    </row>
    <row r="20393" spans="2:22" x14ac:dyDescent="0.3">
      <c r="B20393"/>
      <c r="C20393"/>
      <c r="D20393"/>
      <c r="E20393"/>
      <c r="F20393"/>
      <c r="G20393"/>
      <c r="H20393"/>
      <c r="I20393" s="5">
        <v>64046</v>
      </c>
      <c r="J20393" s="5" t="s">
        <v>118</v>
      </c>
      <c r="K20393" s="5" t="s">
        <v>16691</v>
      </c>
      <c r="L20393" s="5">
        <v>18651</v>
      </c>
      <c r="M20393" s="5">
        <v>15726</v>
      </c>
      <c r="N20393" s="5"/>
      <c r="O20393" s="5">
        <v>1</v>
      </c>
      <c r="P20393" s="5">
        <v>25610</v>
      </c>
      <c r="Q20393" s="5">
        <v>25610</v>
      </c>
      <c r="R20393" s="5">
        <v>1</v>
      </c>
      <c r="S20393" s="5">
        <v>607.96</v>
      </c>
      <c r="T20393" s="5">
        <v>48.636800000000001</v>
      </c>
      <c r="U20393" s="5">
        <v>15.199</v>
      </c>
      <c r="V20393" s="5">
        <v>671.79579999999999</v>
      </c>
    </row>
    <row r="20394" spans="2:22" x14ac:dyDescent="0.3">
      <c r="B20394"/>
      <c r="C20394"/>
      <c r="D20394"/>
      <c r="E20394"/>
      <c r="F20394"/>
      <c r="G20394"/>
      <c r="H20394"/>
      <c r="I20394" s="5">
        <v>64047</v>
      </c>
      <c r="J20394" s="5" t="s">
        <v>118</v>
      </c>
      <c r="K20394" s="5" t="s">
        <v>16692</v>
      </c>
      <c r="L20394" s="5">
        <v>22490</v>
      </c>
      <c r="M20394" s="5">
        <v>13067</v>
      </c>
      <c r="N20394" s="5"/>
      <c r="O20394" s="5">
        <v>7</v>
      </c>
      <c r="P20394" s="5">
        <v>22937</v>
      </c>
      <c r="Q20394" s="5">
        <v>22937</v>
      </c>
      <c r="R20394" s="5">
        <v>1</v>
      </c>
      <c r="S20394" s="5">
        <v>548.98</v>
      </c>
      <c r="T20394" s="5">
        <v>43.918399999999998</v>
      </c>
      <c r="U20394" s="5">
        <v>13.724500000000001</v>
      </c>
      <c r="V20394" s="5">
        <v>606.62289999999996</v>
      </c>
    </row>
    <row r="20395" spans="2:22" x14ac:dyDescent="0.3">
      <c r="B20395"/>
      <c r="C20395"/>
      <c r="D20395"/>
      <c r="E20395"/>
      <c r="F20395"/>
      <c r="G20395"/>
      <c r="H20395"/>
      <c r="I20395" s="5">
        <v>64048</v>
      </c>
      <c r="J20395" s="5" t="s">
        <v>118</v>
      </c>
      <c r="K20395" s="5" t="s">
        <v>16693</v>
      </c>
      <c r="L20395" s="5">
        <v>27171</v>
      </c>
      <c r="M20395" s="5">
        <v>8796</v>
      </c>
      <c r="N20395" s="5"/>
      <c r="O20395" s="5">
        <v>10</v>
      </c>
      <c r="P20395" s="5">
        <v>18649</v>
      </c>
      <c r="Q20395" s="5">
        <v>18649</v>
      </c>
      <c r="R20395" s="5">
        <v>1</v>
      </c>
      <c r="S20395" s="5">
        <v>588.96</v>
      </c>
      <c r="T20395" s="5">
        <v>47.116799999999998</v>
      </c>
      <c r="U20395" s="5">
        <v>14.724</v>
      </c>
      <c r="V20395" s="5">
        <v>650.80079999999998</v>
      </c>
    </row>
    <row r="20396" spans="2:22" x14ac:dyDescent="0.3">
      <c r="B20396"/>
      <c r="C20396"/>
      <c r="D20396"/>
      <c r="E20396"/>
      <c r="F20396"/>
      <c r="G20396"/>
      <c r="H20396"/>
      <c r="I20396" s="5">
        <v>64049</v>
      </c>
      <c r="J20396" s="5" t="s">
        <v>118</v>
      </c>
      <c r="K20396" s="5" t="s">
        <v>3375</v>
      </c>
      <c r="L20396" s="5">
        <v>15699</v>
      </c>
      <c r="M20396" s="5">
        <v>13675</v>
      </c>
      <c r="N20396" s="5"/>
      <c r="O20396" s="5">
        <v>10</v>
      </c>
      <c r="P20396" s="5">
        <v>23545</v>
      </c>
      <c r="Q20396" s="5">
        <v>23545</v>
      </c>
      <c r="R20396" s="5">
        <v>1</v>
      </c>
      <c r="S20396" s="5">
        <v>2483.0300000000002</v>
      </c>
      <c r="T20396" s="5">
        <v>198.64240000000001</v>
      </c>
      <c r="U20396" s="5">
        <v>62.075800000000001</v>
      </c>
      <c r="V20396" s="5">
        <v>2743.7482</v>
      </c>
    </row>
    <row r="20397" spans="2:22" x14ac:dyDescent="0.3">
      <c r="B20397"/>
      <c r="C20397"/>
      <c r="D20397"/>
      <c r="E20397"/>
      <c r="F20397"/>
      <c r="G20397"/>
      <c r="H20397"/>
      <c r="I20397" s="5">
        <v>64050</v>
      </c>
      <c r="J20397" s="5" t="s">
        <v>118</v>
      </c>
      <c r="K20397" s="5" t="s">
        <v>16694</v>
      </c>
      <c r="L20397" s="5">
        <v>29094</v>
      </c>
      <c r="M20397" s="5">
        <v>4742</v>
      </c>
      <c r="N20397" s="5"/>
      <c r="O20397" s="5">
        <v>9</v>
      </c>
      <c r="P20397" s="5">
        <v>14577</v>
      </c>
      <c r="Q20397" s="5">
        <v>14577</v>
      </c>
      <c r="R20397" s="5">
        <v>1</v>
      </c>
      <c r="S20397" s="5">
        <v>796.34</v>
      </c>
      <c r="T20397" s="5">
        <v>63.7072</v>
      </c>
      <c r="U20397" s="5">
        <v>19.9085</v>
      </c>
      <c r="V20397" s="5">
        <v>879.95569999999998</v>
      </c>
    </row>
    <row r="20398" spans="2:22" x14ac:dyDescent="0.3">
      <c r="B20398"/>
      <c r="C20398"/>
      <c r="D20398"/>
      <c r="E20398"/>
      <c r="F20398"/>
      <c r="G20398"/>
      <c r="H20398"/>
      <c r="I20398" s="5">
        <v>64051</v>
      </c>
      <c r="J20398" s="5" t="s">
        <v>118</v>
      </c>
      <c r="K20398" s="5" t="s">
        <v>16695</v>
      </c>
      <c r="L20398" s="5">
        <v>29342</v>
      </c>
      <c r="M20398" s="5">
        <v>8124</v>
      </c>
      <c r="N20398" s="5"/>
      <c r="O20398" s="5">
        <v>9</v>
      </c>
      <c r="P20398" s="5">
        <v>17977</v>
      </c>
      <c r="Q20398" s="5">
        <v>17977</v>
      </c>
      <c r="R20398" s="5">
        <v>1</v>
      </c>
      <c r="S20398" s="5">
        <v>801.83</v>
      </c>
      <c r="T20398" s="5">
        <v>64.1464</v>
      </c>
      <c r="U20398" s="5">
        <v>20.0458</v>
      </c>
      <c r="V20398" s="5">
        <v>886.0222</v>
      </c>
    </row>
    <row r="20399" spans="2:22" x14ac:dyDescent="0.3">
      <c r="B20399"/>
      <c r="C20399"/>
      <c r="D20399"/>
      <c r="E20399"/>
      <c r="F20399"/>
      <c r="G20399"/>
      <c r="H20399"/>
      <c r="I20399" s="5">
        <v>64052</v>
      </c>
      <c r="J20399" s="5" t="s">
        <v>118</v>
      </c>
      <c r="K20399" s="5" t="s">
        <v>16696</v>
      </c>
      <c r="L20399" s="5">
        <v>27879</v>
      </c>
      <c r="M20399" s="5">
        <v>2128</v>
      </c>
      <c r="N20399" s="5"/>
      <c r="O20399" s="5">
        <v>9</v>
      </c>
      <c r="P20399" s="5">
        <v>11949</v>
      </c>
      <c r="Q20399" s="5">
        <v>11949</v>
      </c>
      <c r="R20399" s="5">
        <v>1</v>
      </c>
      <c r="S20399" s="5">
        <v>1313.34</v>
      </c>
      <c r="T20399" s="5">
        <v>105.0672</v>
      </c>
      <c r="U20399" s="5">
        <v>32.833500000000001</v>
      </c>
      <c r="V20399" s="5">
        <v>1451.2407000000001</v>
      </c>
    </row>
    <row r="20400" spans="2:22" x14ac:dyDescent="0.3">
      <c r="B20400"/>
      <c r="C20400"/>
      <c r="D20400"/>
      <c r="E20400"/>
      <c r="F20400"/>
      <c r="G20400"/>
      <c r="H20400"/>
      <c r="I20400" s="5">
        <v>64053</v>
      </c>
      <c r="J20400" s="5" t="s">
        <v>118</v>
      </c>
      <c r="K20400" s="5" t="s">
        <v>6478</v>
      </c>
      <c r="L20400" s="5">
        <v>23996</v>
      </c>
      <c r="M20400" s="5">
        <v>3756</v>
      </c>
      <c r="N20400" s="5"/>
      <c r="O20400" s="5">
        <v>9</v>
      </c>
      <c r="P20400" s="5">
        <v>13591</v>
      </c>
      <c r="Q20400" s="5">
        <v>13591</v>
      </c>
      <c r="R20400" s="5">
        <v>1</v>
      </c>
      <c r="S20400" s="5">
        <v>562.96</v>
      </c>
      <c r="T20400" s="5">
        <v>45.036799999999999</v>
      </c>
      <c r="U20400" s="5">
        <v>14.074</v>
      </c>
      <c r="V20400" s="5">
        <v>622.07079999999996</v>
      </c>
    </row>
    <row r="20401" spans="2:22" x14ac:dyDescent="0.3">
      <c r="B20401"/>
      <c r="C20401"/>
      <c r="D20401"/>
      <c r="E20401"/>
      <c r="F20401"/>
      <c r="G20401"/>
      <c r="H20401"/>
      <c r="I20401" s="5">
        <v>64054</v>
      </c>
      <c r="J20401" s="5" t="s">
        <v>118</v>
      </c>
      <c r="K20401" s="5" t="s">
        <v>16697</v>
      </c>
      <c r="L20401" s="5">
        <v>22321</v>
      </c>
      <c r="M20401" s="5">
        <v>16544</v>
      </c>
      <c r="N20401" s="5"/>
      <c r="O20401" s="5">
        <v>10</v>
      </c>
      <c r="P20401" s="5">
        <v>26430</v>
      </c>
      <c r="Q20401" s="5">
        <v>26430</v>
      </c>
      <c r="R20401" s="5">
        <v>1</v>
      </c>
      <c r="S20401" s="5">
        <v>1700.99</v>
      </c>
      <c r="T20401" s="5">
        <v>136.07919999999999</v>
      </c>
      <c r="U20401" s="5">
        <v>42.524799999999999</v>
      </c>
      <c r="V20401" s="5">
        <v>1879.5940000000001</v>
      </c>
    </row>
    <row r="20402" spans="2:22" x14ac:dyDescent="0.3">
      <c r="B20402"/>
      <c r="C20402"/>
      <c r="D20402"/>
      <c r="E20402"/>
      <c r="F20402"/>
      <c r="G20402"/>
      <c r="H20402"/>
      <c r="I20402" s="5">
        <v>64055</v>
      </c>
      <c r="J20402" s="5" t="s">
        <v>118</v>
      </c>
      <c r="K20402" s="5" t="s">
        <v>16698</v>
      </c>
      <c r="L20402" s="5">
        <v>15242</v>
      </c>
      <c r="M20402" s="5">
        <v>6075</v>
      </c>
      <c r="N20402" s="5"/>
      <c r="O20402" s="5">
        <v>9</v>
      </c>
      <c r="P20402" s="5">
        <v>15910</v>
      </c>
      <c r="Q20402" s="5">
        <v>15910</v>
      </c>
      <c r="R20402" s="5">
        <v>1</v>
      </c>
      <c r="S20402" s="5">
        <v>27.28</v>
      </c>
      <c r="T20402" s="5">
        <v>2.1823999999999999</v>
      </c>
      <c r="U20402" s="5">
        <v>0.68200000000000005</v>
      </c>
      <c r="V20402" s="5">
        <v>30.144400000000001</v>
      </c>
    </row>
    <row r="20403" spans="2:22" x14ac:dyDescent="0.3">
      <c r="B20403"/>
      <c r="C20403"/>
      <c r="D20403"/>
      <c r="E20403"/>
      <c r="F20403"/>
      <c r="G20403"/>
      <c r="H20403"/>
      <c r="I20403" s="5">
        <v>64056</v>
      </c>
      <c r="J20403" s="5" t="s">
        <v>118</v>
      </c>
      <c r="K20403" s="5" t="s">
        <v>16699</v>
      </c>
      <c r="L20403" s="5">
        <v>17058</v>
      </c>
      <c r="M20403" s="5">
        <v>10717</v>
      </c>
      <c r="N20403" s="5"/>
      <c r="O20403" s="5">
        <v>9</v>
      </c>
      <c r="P20403" s="5">
        <v>20584</v>
      </c>
      <c r="Q20403" s="5">
        <v>20584</v>
      </c>
      <c r="R20403" s="5">
        <v>1</v>
      </c>
      <c r="S20403" s="5">
        <v>29.99</v>
      </c>
      <c r="T20403" s="5">
        <v>2.3992</v>
      </c>
      <c r="U20403" s="5">
        <v>0.74980000000000002</v>
      </c>
      <c r="V20403" s="5">
        <v>33.139000000000003</v>
      </c>
    </row>
    <row r="20404" spans="2:22" x14ac:dyDescent="0.3">
      <c r="B20404"/>
      <c r="C20404"/>
      <c r="D20404"/>
      <c r="E20404"/>
      <c r="F20404"/>
      <c r="G20404"/>
      <c r="H20404"/>
      <c r="I20404" s="5">
        <v>64057</v>
      </c>
      <c r="J20404" s="5" t="s">
        <v>118</v>
      </c>
      <c r="K20404" s="5" t="s">
        <v>16700</v>
      </c>
      <c r="L20404" s="5">
        <v>22206</v>
      </c>
      <c r="M20404" s="5">
        <v>18955</v>
      </c>
      <c r="N20404" s="5"/>
      <c r="O20404" s="5">
        <v>9</v>
      </c>
      <c r="P20404" s="5">
        <v>28856</v>
      </c>
      <c r="Q20404" s="5">
        <v>28856</v>
      </c>
      <c r="R20404" s="5">
        <v>1</v>
      </c>
      <c r="S20404" s="5">
        <v>201.28</v>
      </c>
      <c r="T20404" s="5">
        <v>16.102399999999999</v>
      </c>
      <c r="U20404" s="5">
        <v>5.032</v>
      </c>
      <c r="V20404" s="5">
        <v>222.4144</v>
      </c>
    </row>
    <row r="20405" spans="2:22" x14ac:dyDescent="0.3">
      <c r="B20405"/>
      <c r="C20405"/>
      <c r="D20405"/>
      <c r="E20405"/>
      <c r="F20405"/>
      <c r="G20405"/>
      <c r="H20405"/>
      <c r="I20405" s="5">
        <v>64058</v>
      </c>
      <c r="J20405" s="5" t="s">
        <v>118</v>
      </c>
      <c r="K20405" s="5" t="s">
        <v>16701</v>
      </c>
      <c r="L20405" s="5">
        <v>21178</v>
      </c>
      <c r="M20405" s="5">
        <v>14513</v>
      </c>
      <c r="N20405" s="5"/>
      <c r="O20405" s="5">
        <v>9</v>
      </c>
      <c r="P20405" s="5">
        <v>24384</v>
      </c>
      <c r="Q20405" s="5">
        <v>24384</v>
      </c>
      <c r="R20405" s="5">
        <v>1</v>
      </c>
      <c r="S20405" s="5">
        <v>39.99</v>
      </c>
      <c r="T20405" s="5">
        <v>3.1991999999999998</v>
      </c>
      <c r="U20405" s="5">
        <v>0.99980000000000002</v>
      </c>
      <c r="V20405" s="5">
        <v>44.189</v>
      </c>
    </row>
    <row r="20406" spans="2:22" x14ac:dyDescent="0.3">
      <c r="B20406"/>
      <c r="C20406"/>
      <c r="D20406"/>
      <c r="E20406"/>
      <c r="F20406"/>
      <c r="G20406"/>
      <c r="H20406"/>
      <c r="I20406" s="5">
        <v>64059</v>
      </c>
      <c r="J20406" s="5" t="s">
        <v>118</v>
      </c>
      <c r="K20406" s="5" t="s">
        <v>16702</v>
      </c>
      <c r="L20406" s="5">
        <v>22919</v>
      </c>
      <c r="M20406" s="5">
        <v>3241</v>
      </c>
      <c r="N20406" s="5"/>
      <c r="O20406" s="5">
        <v>9</v>
      </c>
      <c r="P20406" s="5">
        <v>13075</v>
      </c>
      <c r="Q20406" s="5">
        <v>13075</v>
      </c>
      <c r="R20406" s="5">
        <v>1</v>
      </c>
      <c r="S20406" s="5">
        <v>58.98</v>
      </c>
      <c r="T20406" s="5">
        <v>4.7183999999999999</v>
      </c>
      <c r="U20406" s="5">
        <v>1.4744999999999999</v>
      </c>
      <c r="V20406" s="5">
        <v>65.172899999999998</v>
      </c>
    </row>
    <row r="20407" spans="2:22" x14ac:dyDescent="0.3">
      <c r="B20407"/>
      <c r="C20407"/>
      <c r="D20407"/>
      <c r="E20407"/>
      <c r="F20407"/>
      <c r="G20407"/>
      <c r="H20407"/>
      <c r="I20407" s="5">
        <v>64060</v>
      </c>
      <c r="J20407" s="5" t="s">
        <v>118</v>
      </c>
      <c r="K20407" s="5" t="s">
        <v>16703</v>
      </c>
      <c r="L20407" s="5">
        <v>26741</v>
      </c>
      <c r="M20407" s="5">
        <v>15809</v>
      </c>
      <c r="N20407" s="5"/>
      <c r="O20407" s="5">
        <v>9</v>
      </c>
      <c r="P20407" s="5">
        <v>25693</v>
      </c>
      <c r="Q20407" s="5">
        <v>25693</v>
      </c>
      <c r="R20407" s="5">
        <v>1</v>
      </c>
      <c r="S20407" s="5">
        <v>69.989999999999995</v>
      </c>
      <c r="T20407" s="5">
        <v>5.5991999999999997</v>
      </c>
      <c r="U20407" s="5">
        <v>1.7498</v>
      </c>
      <c r="V20407" s="5">
        <v>77.338999999999999</v>
      </c>
    </row>
    <row r="20408" spans="2:22" x14ac:dyDescent="0.3">
      <c r="B20408"/>
      <c r="C20408"/>
      <c r="D20408"/>
      <c r="E20408"/>
      <c r="F20408"/>
      <c r="G20408"/>
      <c r="H20408"/>
      <c r="I20408" s="5">
        <v>64061</v>
      </c>
      <c r="J20408" s="5" t="s">
        <v>118</v>
      </c>
      <c r="K20408" s="5" t="s">
        <v>11359</v>
      </c>
      <c r="L20408" s="5">
        <v>15577</v>
      </c>
      <c r="M20408" s="5">
        <v>2582</v>
      </c>
      <c r="N20408" s="5"/>
      <c r="O20408" s="5">
        <v>9</v>
      </c>
      <c r="P20408" s="5">
        <v>12409</v>
      </c>
      <c r="Q20408" s="5">
        <v>12409</v>
      </c>
      <c r="R20408" s="5">
        <v>1</v>
      </c>
      <c r="S20408" s="5">
        <v>59.48</v>
      </c>
      <c r="T20408" s="5">
        <v>4.7584</v>
      </c>
      <c r="U20408" s="5">
        <v>1.4870000000000001</v>
      </c>
      <c r="V20408" s="5">
        <v>65.725399999999993</v>
      </c>
    </row>
    <row r="20409" spans="2:22" x14ac:dyDescent="0.3">
      <c r="B20409"/>
      <c r="C20409"/>
      <c r="D20409"/>
      <c r="E20409"/>
      <c r="F20409"/>
      <c r="G20409"/>
      <c r="H20409"/>
      <c r="I20409" s="5">
        <v>64062</v>
      </c>
      <c r="J20409" s="5" t="s">
        <v>118</v>
      </c>
      <c r="K20409" s="5" t="s">
        <v>16704</v>
      </c>
      <c r="L20409" s="5">
        <v>15142</v>
      </c>
      <c r="M20409" s="5">
        <v>4361</v>
      </c>
      <c r="N20409" s="5"/>
      <c r="O20409" s="5">
        <v>9</v>
      </c>
      <c r="P20409" s="5">
        <v>14196</v>
      </c>
      <c r="Q20409" s="5">
        <v>14196</v>
      </c>
      <c r="R20409" s="5">
        <v>1</v>
      </c>
      <c r="S20409" s="5">
        <v>113.47</v>
      </c>
      <c r="T20409" s="5">
        <v>9.0776000000000003</v>
      </c>
      <c r="U20409" s="5">
        <v>2.8368000000000002</v>
      </c>
      <c r="V20409" s="5">
        <v>125.3844</v>
      </c>
    </row>
    <row r="20410" spans="2:22" x14ac:dyDescent="0.3">
      <c r="B20410"/>
      <c r="C20410"/>
      <c r="D20410"/>
      <c r="E20410"/>
      <c r="F20410"/>
      <c r="G20410"/>
      <c r="H20410"/>
      <c r="I20410" s="5">
        <v>64063</v>
      </c>
      <c r="J20410" s="5" t="s">
        <v>118</v>
      </c>
      <c r="K20410" s="5" t="s">
        <v>16705</v>
      </c>
      <c r="L20410" s="5">
        <v>19585</v>
      </c>
      <c r="M20410" s="5">
        <v>9908</v>
      </c>
      <c r="N20410" s="5"/>
      <c r="O20410" s="5">
        <v>9</v>
      </c>
      <c r="P20410" s="5">
        <v>19770</v>
      </c>
      <c r="Q20410" s="5">
        <v>19770</v>
      </c>
      <c r="R20410" s="5">
        <v>1</v>
      </c>
      <c r="S20410" s="5">
        <v>28.99</v>
      </c>
      <c r="T20410" s="5">
        <v>2.3191999999999999</v>
      </c>
      <c r="U20410" s="5">
        <v>0.7248</v>
      </c>
      <c r="V20410" s="5">
        <v>32.033999999999999</v>
      </c>
    </row>
    <row r="20411" spans="2:22" x14ac:dyDescent="0.3">
      <c r="B20411"/>
      <c r="C20411"/>
      <c r="D20411"/>
      <c r="E20411"/>
      <c r="F20411"/>
      <c r="G20411"/>
      <c r="H20411"/>
      <c r="I20411" s="5">
        <v>64064</v>
      </c>
      <c r="J20411" s="5" t="s">
        <v>118</v>
      </c>
      <c r="K20411" s="5" t="s">
        <v>16706</v>
      </c>
      <c r="L20411" s="5">
        <v>17317</v>
      </c>
      <c r="M20411" s="5">
        <v>16831</v>
      </c>
      <c r="N20411" s="5"/>
      <c r="O20411" s="5">
        <v>9</v>
      </c>
      <c r="P20411" s="5">
        <v>26717</v>
      </c>
      <c r="Q20411" s="5">
        <v>26717</v>
      </c>
      <c r="R20411" s="5">
        <v>1</v>
      </c>
      <c r="S20411" s="5">
        <v>8.99</v>
      </c>
      <c r="T20411" s="5">
        <v>0.71919999999999995</v>
      </c>
      <c r="U20411" s="5">
        <v>0.2248</v>
      </c>
      <c r="V20411" s="5">
        <v>9.9339999999999993</v>
      </c>
    </row>
    <row r="20412" spans="2:22" x14ac:dyDescent="0.3">
      <c r="B20412"/>
      <c r="C20412"/>
      <c r="D20412"/>
      <c r="E20412"/>
      <c r="F20412"/>
      <c r="G20412"/>
      <c r="H20412"/>
      <c r="I20412" s="5">
        <v>64065</v>
      </c>
      <c r="J20412" s="5" t="s">
        <v>118</v>
      </c>
      <c r="K20412" s="5" t="s">
        <v>5403</v>
      </c>
      <c r="L20412" s="5">
        <v>15002</v>
      </c>
      <c r="M20412" s="5">
        <v>10647</v>
      </c>
      <c r="N20412" s="5"/>
      <c r="O20412" s="5">
        <v>7</v>
      </c>
      <c r="P20412" s="5">
        <v>20514</v>
      </c>
      <c r="Q20412" s="5">
        <v>20514</v>
      </c>
      <c r="R20412" s="5">
        <v>1</v>
      </c>
      <c r="S20412" s="5">
        <v>599.98</v>
      </c>
      <c r="T20412" s="5">
        <v>47.998399999999997</v>
      </c>
      <c r="U20412" s="5">
        <v>14.999499999999999</v>
      </c>
      <c r="V20412" s="5">
        <v>662.97789999999998</v>
      </c>
    </row>
    <row r="20413" spans="2:22" x14ac:dyDescent="0.3">
      <c r="B20413"/>
      <c r="C20413"/>
      <c r="D20413"/>
      <c r="E20413"/>
      <c r="F20413"/>
      <c r="G20413"/>
      <c r="H20413"/>
      <c r="I20413" s="5">
        <v>64066</v>
      </c>
      <c r="J20413" s="5" t="s">
        <v>118</v>
      </c>
      <c r="K20413" s="5" t="s">
        <v>3021</v>
      </c>
      <c r="L20413" s="5">
        <v>11428</v>
      </c>
      <c r="M20413" s="5">
        <v>8969</v>
      </c>
      <c r="N20413" s="5"/>
      <c r="O20413" s="5">
        <v>8</v>
      </c>
      <c r="P20413" s="5">
        <v>18823</v>
      </c>
      <c r="Q20413" s="5">
        <v>18823</v>
      </c>
      <c r="R20413" s="5">
        <v>1</v>
      </c>
      <c r="S20413" s="5">
        <v>1754.98</v>
      </c>
      <c r="T20413" s="5">
        <v>140.39840000000001</v>
      </c>
      <c r="U20413" s="5">
        <v>43.874499999999998</v>
      </c>
      <c r="V20413" s="5">
        <v>1939.2529</v>
      </c>
    </row>
    <row r="20414" spans="2:22" x14ac:dyDescent="0.3">
      <c r="B20414"/>
      <c r="C20414"/>
      <c r="D20414"/>
      <c r="E20414"/>
      <c r="F20414"/>
      <c r="G20414"/>
      <c r="H20414"/>
      <c r="I20414" s="5">
        <v>64067</v>
      </c>
      <c r="J20414" s="5" t="s">
        <v>118</v>
      </c>
      <c r="K20414" s="5" t="s">
        <v>7610</v>
      </c>
      <c r="L20414" s="5">
        <v>17900</v>
      </c>
      <c r="M20414" s="5">
        <v>782</v>
      </c>
      <c r="N20414" s="5"/>
      <c r="O20414" s="5">
        <v>7</v>
      </c>
      <c r="P20414" s="5">
        <v>19749</v>
      </c>
      <c r="Q20414" s="5">
        <v>19749</v>
      </c>
      <c r="R20414" s="5">
        <v>1</v>
      </c>
      <c r="S20414" s="5">
        <v>1750.98</v>
      </c>
      <c r="T20414" s="5">
        <v>140.07839999999999</v>
      </c>
      <c r="U20414" s="5">
        <v>43.774500000000003</v>
      </c>
      <c r="V20414" s="5">
        <v>1934.8329000000001</v>
      </c>
    </row>
    <row r="20415" spans="2:22" x14ac:dyDescent="0.3">
      <c r="B20415"/>
      <c r="C20415"/>
      <c r="D20415"/>
      <c r="E20415"/>
      <c r="F20415"/>
      <c r="G20415"/>
      <c r="H20415"/>
      <c r="I20415" s="5">
        <v>64068</v>
      </c>
      <c r="J20415" s="5" t="s">
        <v>118</v>
      </c>
      <c r="K20415" s="5" t="s">
        <v>4381</v>
      </c>
      <c r="L20415" s="5">
        <v>14186</v>
      </c>
      <c r="M20415" s="5">
        <v>15529</v>
      </c>
      <c r="N20415" s="5"/>
      <c r="O20415" s="5">
        <v>7</v>
      </c>
      <c r="P20415" s="5">
        <v>25413</v>
      </c>
      <c r="Q20415" s="5">
        <v>25413</v>
      </c>
      <c r="R20415" s="5">
        <v>1</v>
      </c>
      <c r="S20415" s="5">
        <v>2479.94</v>
      </c>
      <c r="T20415" s="5">
        <v>198.39519999999999</v>
      </c>
      <c r="U20415" s="5">
        <v>61.9985</v>
      </c>
      <c r="V20415" s="5">
        <v>2740.3337000000001</v>
      </c>
    </row>
    <row r="20416" spans="2:22" x14ac:dyDescent="0.3">
      <c r="B20416"/>
      <c r="C20416"/>
      <c r="D20416"/>
      <c r="E20416"/>
      <c r="F20416"/>
      <c r="G20416"/>
      <c r="H20416"/>
      <c r="I20416" s="5">
        <v>64069</v>
      </c>
      <c r="J20416" s="5" t="s">
        <v>118</v>
      </c>
      <c r="K20416" s="5" t="s">
        <v>6033</v>
      </c>
      <c r="L20416" s="5">
        <v>17792</v>
      </c>
      <c r="M20416" s="5">
        <v>7785</v>
      </c>
      <c r="N20416" s="5"/>
      <c r="O20416" s="5">
        <v>10</v>
      </c>
      <c r="P20416" s="5">
        <v>17638</v>
      </c>
      <c r="Q20416" s="5">
        <v>17638</v>
      </c>
      <c r="R20416" s="5">
        <v>1</v>
      </c>
      <c r="S20416" s="5">
        <v>823.46</v>
      </c>
      <c r="T20416" s="5">
        <v>65.876800000000003</v>
      </c>
      <c r="U20416" s="5">
        <v>20.586500000000001</v>
      </c>
      <c r="V20416" s="5">
        <v>909.92330000000004</v>
      </c>
    </row>
    <row r="20417" spans="2:22" x14ac:dyDescent="0.3">
      <c r="B20417"/>
      <c r="C20417"/>
      <c r="D20417"/>
      <c r="E20417"/>
      <c r="F20417"/>
      <c r="G20417"/>
      <c r="H20417"/>
      <c r="I20417" s="5">
        <v>64070</v>
      </c>
      <c r="J20417" s="5" t="s">
        <v>118</v>
      </c>
      <c r="K20417" s="5" t="s">
        <v>4926</v>
      </c>
      <c r="L20417" s="5">
        <v>16829</v>
      </c>
      <c r="M20417" s="5">
        <v>8313</v>
      </c>
      <c r="N20417" s="5"/>
      <c r="O20417" s="5">
        <v>10</v>
      </c>
      <c r="P20417" s="5">
        <v>18166</v>
      </c>
      <c r="Q20417" s="5">
        <v>18166</v>
      </c>
      <c r="R20417" s="5">
        <v>1</v>
      </c>
      <c r="S20417" s="5">
        <v>2348.96</v>
      </c>
      <c r="T20417" s="5">
        <v>187.91679999999999</v>
      </c>
      <c r="U20417" s="5">
        <v>58.723999999999997</v>
      </c>
      <c r="V20417" s="5">
        <v>2595.6008000000002</v>
      </c>
    </row>
    <row r="20418" spans="2:22" x14ac:dyDescent="0.3">
      <c r="B20418"/>
      <c r="C20418"/>
      <c r="D20418"/>
      <c r="E20418"/>
      <c r="F20418"/>
      <c r="G20418"/>
      <c r="H20418"/>
      <c r="I20418" s="5">
        <v>64071</v>
      </c>
      <c r="J20418" s="5" t="s">
        <v>118</v>
      </c>
      <c r="K20418" s="5" t="s">
        <v>4946</v>
      </c>
      <c r="L20418" s="5">
        <v>16822</v>
      </c>
      <c r="M20418" s="5">
        <v>10106</v>
      </c>
      <c r="N20418" s="5"/>
      <c r="O20418" s="5">
        <v>10</v>
      </c>
      <c r="P20418" s="5">
        <v>19970</v>
      </c>
      <c r="Q20418" s="5">
        <v>19970</v>
      </c>
      <c r="R20418" s="5">
        <v>1</v>
      </c>
      <c r="S20418" s="5">
        <v>2304.98</v>
      </c>
      <c r="T20418" s="5">
        <v>184.39840000000001</v>
      </c>
      <c r="U20418" s="5">
        <v>57.624499999999998</v>
      </c>
      <c r="V20418" s="5">
        <v>2547.0029</v>
      </c>
    </row>
    <row r="20419" spans="2:22" x14ac:dyDescent="0.3">
      <c r="B20419"/>
      <c r="C20419"/>
      <c r="D20419"/>
      <c r="E20419"/>
      <c r="F20419"/>
      <c r="G20419"/>
      <c r="H20419"/>
      <c r="I20419" s="5">
        <v>64072</v>
      </c>
      <c r="J20419" s="5" t="s">
        <v>118</v>
      </c>
      <c r="K20419" s="5" t="s">
        <v>5663</v>
      </c>
      <c r="L20419" s="5">
        <v>16603</v>
      </c>
      <c r="M20419" s="5">
        <v>746</v>
      </c>
      <c r="N20419" s="5"/>
      <c r="O20419" s="5">
        <v>8</v>
      </c>
      <c r="P20419" s="5">
        <v>12412</v>
      </c>
      <c r="Q20419" s="5">
        <v>12412</v>
      </c>
      <c r="R20419" s="5">
        <v>1</v>
      </c>
      <c r="S20419" s="5">
        <v>2385.9499999999998</v>
      </c>
      <c r="T20419" s="5">
        <v>190.876</v>
      </c>
      <c r="U20419" s="5">
        <v>59.648800000000001</v>
      </c>
      <c r="V20419" s="5">
        <v>2636.4748</v>
      </c>
    </row>
    <row r="20420" spans="2:22" x14ac:dyDescent="0.3">
      <c r="B20420"/>
      <c r="C20420"/>
      <c r="D20420"/>
      <c r="E20420"/>
      <c r="F20420"/>
      <c r="G20420"/>
      <c r="H20420"/>
      <c r="I20420" s="5">
        <v>64073</v>
      </c>
      <c r="J20420" s="5" t="s">
        <v>118</v>
      </c>
      <c r="K20420" s="5" t="s">
        <v>9095</v>
      </c>
      <c r="L20420" s="5">
        <v>12012</v>
      </c>
      <c r="M20420" s="5">
        <v>18750</v>
      </c>
      <c r="N20420" s="5"/>
      <c r="O20420" s="5">
        <v>9</v>
      </c>
      <c r="P20420" s="5">
        <v>28646</v>
      </c>
      <c r="Q20420" s="5">
        <v>28646</v>
      </c>
      <c r="R20420" s="5">
        <v>1</v>
      </c>
      <c r="S20420" s="5">
        <v>24.99</v>
      </c>
      <c r="T20420" s="5">
        <v>1.9992000000000001</v>
      </c>
      <c r="U20420" s="5">
        <v>0.62480000000000002</v>
      </c>
      <c r="V20420" s="5">
        <v>27.614000000000001</v>
      </c>
    </row>
    <row r="20421" spans="2:22" x14ac:dyDescent="0.3">
      <c r="B20421"/>
      <c r="C20421"/>
      <c r="D20421"/>
      <c r="E20421"/>
      <c r="F20421"/>
      <c r="G20421"/>
      <c r="H20421"/>
      <c r="I20421" s="5">
        <v>64074</v>
      </c>
      <c r="J20421" s="5" t="s">
        <v>118</v>
      </c>
      <c r="K20421" s="5" t="s">
        <v>16707</v>
      </c>
      <c r="L20421" s="5">
        <v>11310</v>
      </c>
      <c r="M20421" s="5">
        <v>7259</v>
      </c>
      <c r="N20421" s="5"/>
      <c r="O20421" s="5">
        <v>4</v>
      </c>
      <c r="P20421" s="5">
        <v>17107</v>
      </c>
      <c r="Q20421" s="5">
        <v>17107</v>
      </c>
      <c r="R20421" s="5">
        <v>1</v>
      </c>
      <c r="S20421" s="5">
        <v>2.29</v>
      </c>
      <c r="T20421" s="5">
        <v>0.1832</v>
      </c>
      <c r="U20421" s="5">
        <v>5.7299999999999997E-2</v>
      </c>
      <c r="V20421" s="5">
        <v>2.5305</v>
      </c>
    </row>
    <row r="20422" spans="2:22" x14ac:dyDescent="0.3">
      <c r="B20422"/>
      <c r="C20422"/>
      <c r="D20422"/>
      <c r="E20422"/>
      <c r="F20422"/>
      <c r="G20422"/>
      <c r="H20422"/>
      <c r="I20422" s="5">
        <v>64075</v>
      </c>
      <c r="J20422" s="5" t="s">
        <v>118</v>
      </c>
      <c r="K20422" s="5" t="s">
        <v>8874</v>
      </c>
      <c r="L20422" s="5">
        <v>11631</v>
      </c>
      <c r="M20422" s="5">
        <v>12382</v>
      </c>
      <c r="N20422" s="5"/>
      <c r="O20422" s="5">
        <v>6</v>
      </c>
      <c r="P20422" s="5">
        <v>22252</v>
      </c>
      <c r="Q20422" s="5">
        <v>22252</v>
      </c>
      <c r="R20422" s="5">
        <v>1</v>
      </c>
      <c r="S20422" s="5">
        <v>4.99</v>
      </c>
      <c r="T20422" s="5">
        <v>0.3992</v>
      </c>
      <c r="U20422" s="5">
        <v>0.12479999999999999</v>
      </c>
      <c r="V20422" s="5">
        <v>5.5140000000000002</v>
      </c>
    </row>
    <row r="20423" spans="2:22" x14ac:dyDescent="0.3">
      <c r="B20423"/>
      <c r="C20423"/>
      <c r="D20423"/>
      <c r="E20423"/>
      <c r="F20423"/>
      <c r="G20423"/>
      <c r="H20423"/>
      <c r="I20423" s="5">
        <v>64076</v>
      </c>
      <c r="J20423" s="5" t="s">
        <v>118</v>
      </c>
      <c r="K20423" s="5" t="s">
        <v>16708</v>
      </c>
      <c r="L20423" s="5">
        <v>28100</v>
      </c>
      <c r="M20423" s="5">
        <v>7461</v>
      </c>
      <c r="N20423" s="5"/>
      <c r="O20423" s="5">
        <v>4</v>
      </c>
      <c r="P20423" s="5">
        <v>17313</v>
      </c>
      <c r="Q20423" s="5">
        <v>17313</v>
      </c>
      <c r="R20423" s="5">
        <v>1</v>
      </c>
      <c r="S20423" s="5">
        <v>49.97</v>
      </c>
      <c r="T20423" s="5">
        <v>3.9975999999999998</v>
      </c>
      <c r="U20423" s="5">
        <v>1.2493000000000001</v>
      </c>
      <c r="V20423" s="5">
        <v>55.216900000000003</v>
      </c>
    </row>
    <row r="20424" spans="2:22" x14ac:dyDescent="0.3">
      <c r="B20424"/>
      <c r="C20424"/>
      <c r="D20424"/>
      <c r="E20424"/>
      <c r="F20424"/>
      <c r="G20424"/>
      <c r="H20424"/>
      <c r="I20424" s="5">
        <v>64077</v>
      </c>
      <c r="J20424" s="5" t="s">
        <v>118</v>
      </c>
      <c r="K20424" s="5" t="s">
        <v>16709</v>
      </c>
      <c r="L20424" s="5">
        <v>25195</v>
      </c>
      <c r="M20424" s="5">
        <v>9911</v>
      </c>
      <c r="N20424" s="5"/>
      <c r="O20424" s="5">
        <v>4</v>
      </c>
      <c r="P20424" s="5">
        <v>19773</v>
      </c>
      <c r="Q20424" s="5">
        <v>19773</v>
      </c>
      <c r="R20424" s="5">
        <v>1</v>
      </c>
      <c r="S20424" s="5">
        <v>36.590000000000003</v>
      </c>
      <c r="T20424" s="5">
        <v>2.9272</v>
      </c>
      <c r="U20424" s="5">
        <v>0.91479999999999995</v>
      </c>
      <c r="V20424" s="5">
        <v>40.432000000000002</v>
      </c>
    </row>
    <row r="20425" spans="2:22" x14ac:dyDescent="0.3">
      <c r="B20425"/>
      <c r="C20425"/>
      <c r="D20425"/>
      <c r="E20425"/>
      <c r="F20425"/>
      <c r="G20425"/>
      <c r="H20425"/>
      <c r="I20425" s="5">
        <v>64078</v>
      </c>
      <c r="J20425" s="5" t="s">
        <v>118</v>
      </c>
      <c r="K20425" s="5" t="s">
        <v>16710</v>
      </c>
      <c r="L20425" s="5">
        <v>24678</v>
      </c>
      <c r="M20425" s="5">
        <v>5148</v>
      </c>
      <c r="N20425" s="5"/>
      <c r="O20425" s="5">
        <v>4</v>
      </c>
      <c r="P20425" s="5">
        <v>14983</v>
      </c>
      <c r="Q20425" s="5">
        <v>14983</v>
      </c>
      <c r="R20425" s="5">
        <v>1</v>
      </c>
      <c r="S20425" s="5">
        <v>100.09</v>
      </c>
      <c r="T20425" s="5">
        <v>8.0071999999999992</v>
      </c>
      <c r="U20425" s="5">
        <v>2.5023</v>
      </c>
      <c r="V20425" s="5">
        <v>110.59950000000001</v>
      </c>
    </row>
    <row r="20426" spans="2:22" x14ac:dyDescent="0.3">
      <c r="B20426"/>
      <c r="C20426"/>
      <c r="D20426"/>
      <c r="E20426"/>
      <c r="F20426"/>
      <c r="G20426"/>
      <c r="H20426"/>
      <c r="I20426" s="5">
        <v>64079</v>
      </c>
      <c r="J20426" s="5" t="s">
        <v>118</v>
      </c>
      <c r="K20426" s="5" t="s">
        <v>9417</v>
      </c>
      <c r="L20426" s="5">
        <v>11185</v>
      </c>
      <c r="M20426" s="5">
        <v>11769</v>
      </c>
      <c r="N20426" s="5"/>
      <c r="O20426" s="5">
        <v>6</v>
      </c>
      <c r="P20426" s="5">
        <v>21639</v>
      </c>
      <c r="Q20426" s="5">
        <v>21639</v>
      </c>
      <c r="R20426" s="5">
        <v>1</v>
      </c>
      <c r="S20426" s="5">
        <v>71.58</v>
      </c>
      <c r="T20426" s="5">
        <v>5.7263999999999999</v>
      </c>
      <c r="U20426" s="5">
        <v>1.7895000000000001</v>
      </c>
      <c r="V20426" s="5">
        <v>79.0959</v>
      </c>
    </row>
    <row r="20427" spans="2:22" x14ac:dyDescent="0.3">
      <c r="B20427"/>
      <c r="C20427"/>
      <c r="D20427"/>
      <c r="E20427"/>
      <c r="F20427"/>
      <c r="G20427"/>
      <c r="H20427"/>
      <c r="I20427" s="5">
        <v>64080</v>
      </c>
      <c r="J20427" s="5" t="s">
        <v>118</v>
      </c>
      <c r="K20427" s="5" t="s">
        <v>16711</v>
      </c>
      <c r="L20427" s="5">
        <v>23737</v>
      </c>
      <c r="M20427" s="5">
        <v>13150</v>
      </c>
      <c r="N20427" s="5"/>
      <c r="O20427" s="5">
        <v>4</v>
      </c>
      <c r="P20427" s="5">
        <v>23020</v>
      </c>
      <c r="Q20427" s="5">
        <v>23020</v>
      </c>
      <c r="R20427" s="5">
        <v>1</v>
      </c>
      <c r="S20427" s="5">
        <v>34.979999999999997</v>
      </c>
      <c r="T20427" s="5">
        <v>2.7984</v>
      </c>
      <c r="U20427" s="5">
        <v>0.87450000000000006</v>
      </c>
      <c r="V20427" s="5">
        <v>38.652900000000002</v>
      </c>
    </row>
    <row r="20428" spans="2:22" x14ac:dyDescent="0.3">
      <c r="B20428"/>
      <c r="C20428"/>
      <c r="D20428"/>
      <c r="E20428"/>
      <c r="F20428"/>
      <c r="G20428"/>
      <c r="H20428"/>
      <c r="I20428" s="5">
        <v>64081</v>
      </c>
      <c r="J20428" s="5" t="s">
        <v>118</v>
      </c>
      <c r="K20428" s="5" t="s">
        <v>16712</v>
      </c>
      <c r="L20428" s="5">
        <v>24226</v>
      </c>
      <c r="M20428" s="5">
        <v>14515</v>
      </c>
      <c r="N20428" s="5"/>
      <c r="O20428" s="5">
        <v>4</v>
      </c>
      <c r="P20428" s="5">
        <v>24386</v>
      </c>
      <c r="Q20428" s="5">
        <v>24386</v>
      </c>
      <c r="R20428" s="5">
        <v>1</v>
      </c>
      <c r="S20428" s="5">
        <v>69.97</v>
      </c>
      <c r="T20428" s="5">
        <v>5.5975999999999999</v>
      </c>
      <c r="U20428" s="5">
        <v>1.7493000000000001</v>
      </c>
      <c r="V20428" s="5">
        <v>77.316900000000004</v>
      </c>
    </row>
    <row r="20429" spans="2:22" x14ac:dyDescent="0.3">
      <c r="B20429"/>
      <c r="C20429"/>
      <c r="D20429"/>
      <c r="E20429"/>
      <c r="F20429"/>
      <c r="G20429"/>
      <c r="H20429"/>
      <c r="I20429" s="5">
        <v>64082</v>
      </c>
      <c r="J20429" s="5" t="s">
        <v>118</v>
      </c>
      <c r="K20429" s="5" t="s">
        <v>16713</v>
      </c>
      <c r="L20429" s="5">
        <v>21908</v>
      </c>
      <c r="M20429" s="5">
        <v>6697</v>
      </c>
      <c r="N20429" s="5"/>
      <c r="O20429" s="5">
        <v>1</v>
      </c>
      <c r="P20429" s="5">
        <v>16538</v>
      </c>
      <c r="Q20429" s="5">
        <v>16538</v>
      </c>
      <c r="R20429" s="5">
        <v>1</v>
      </c>
      <c r="S20429" s="5">
        <v>64.97</v>
      </c>
      <c r="T20429" s="5">
        <v>5.1976000000000004</v>
      </c>
      <c r="U20429" s="5">
        <v>1.6243000000000001</v>
      </c>
      <c r="V20429" s="5">
        <v>71.791899999999998</v>
      </c>
    </row>
    <row r="20430" spans="2:22" x14ac:dyDescent="0.3">
      <c r="B20430"/>
      <c r="C20430"/>
      <c r="D20430"/>
      <c r="E20430"/>
      <c r="F20430"/>
      <c r="G20430"/>
      <c r="H20430"/>
      <c r="I20430" s="5">
        <v>64083</v>
      </c>
      <c r="J20430" s="5" t="s">
        <v>118</v>
      </c>
      <c r="K20430" s="5" t="s">
        <v>16714</v>
      </c>
      <c r="L20430" s="5">
        <v>14480</v>
      </c>
      <c r="M20430" s="5">
        <v>15493</v>
      </c>
      <c r="N20430" s="5"/>
      <c r="O20430" s="5">
        <v>6</v>
      </c>
      <c r="P20430" s="5">
        <v>25377</v>
      </c>
      <c r="Q20430" s="5">
        <v>25377</v>
      </c>
      <c r="R20430" s="5">
        <v>1</v>
      </c>
      <c r="S20430" s="5">
        <v>49.97</v>
      </c>
      <c r="T20430" s="5">
        <v>3.9975999999999998</v>
      </c>
      <c r="U20430" s="5">
        <v>1.2493000000000001</v>
      </c>
      <c r="V20430" s="5">
        <v>55.216900000000003</v>
      </c>
    </row>
    <row r="20431" spans="2:22" x14ac:dyDescent="0.3">
      <c r="B20431"/>
      <c r="C20431"/>
      <c r="D20431"/>
      <c r="E20431"/>
      <c r="F20431"/>
      <c r="G20431"/>
      <c r="H20431"/>
      <c r="I20431" s="5">
        <v>64084</v>
      </c>
      <c r="J20431" s="5" t="s">
        <v>118</v>
      </c>
      <c r="K20431" s="5" t="s">
        <v>16715</v>
      </c>
      <c r="L20431" s="5">
        <v>21237</v>
      </c>
      <c r="M20431" s="5">
        <v>4305</v>
      </c>
      <c r="N20431" s="5"/>
      <c r="O20431" s="5">
        <v>4</v>
      </c>
      <c r="P20431" s="5">
        <v>14140</v>
      </c>
      <c r="Q20431" s="5">
        <v>14140</v>
      </c>
      <c r="R20431" s="5">
        <v>1</v>
      </c>
      <c r="S20431" s="5">
        <v>69.989999999999995</v>
      </c>
      <c r="T20431" s="5">
        <v>5.5991999999999997</v>
      </c>
      <c r="U20431" s="5">
        <v>1.7498</v>
      </c>
      <c r="V20431" s="5">
        <v>77.338999999999999</v>
      </c>
    </row>
    <row r="20432" spans="2:22" x14ac:dyDescent="0.3">
      <c r="B20432"/>
      <c r="C20432"/>
      <c r="D20432"/>
      <c r="E20432"/>
      <c r="F20432"/>
      <c r="G20432"/>
      <c r="H20432"/>
      <c r="I20432" s="5">
        <v>64085</v>
      </c>
      <c r="J20432" s="5" t="s">
        <v>118</v>
      </c>
      <c r="K20432" s="5" t="s">
        <v>12118</v>
      </c>
      <c r="L20432" s="5">
        <v>13231</v>
      </c>
      <c r="M20432" s="5">
        <v>6299</v>
      </c>
      <c r="N20432" s="5"/>
      <c r="O20432" s="5">
        <v>6</v>
      </c>
      <c r="P20432" s="5">
        <v>16134</v>
      </c>
      <c r="Q20432" s="5">
        <v>16134</v>
      </c>
      <c r="R20432" s="5">
        <v>1</v>
      </c>
      <c r="S20432" s="5">
        <v>14.98</v>
      </c>
      <c r="T20432" s="5">
        <v>1.1983999999999999</v>
      </c>
      <c r="U20432" s="5">
        <v>0.3745</v>
      </c>
      <c r="V20432" s="5">
        <v>16.552900000000001</v>
      </c>
    </row>
    <row r="20433" spans="2:22" x14ac:dyDescent="0.3">
      <c r="B20433"/>
      <c r="C20433"/>
      <c r="D20433"/>
      <c r="E20433"/>
      <c r="F20433"/>
      <c r="G20433"/>
      <c r="H20433"/>
      <c r="I20433" s="5">
        <v>64086</v>
      </c>
      <c r="J20433" s="5" t="s">
        <v>118</v>
      </c>
      <c r="K20433" s="5" t="s">
        <v>16716</v>
      </c>
      <c r="L20433" s="5">
        <v>18946</v>
      </c>
      <c r="M20433" s="5">
        <v>6111</v>
      </c>
      <c r="N20433" s="5"/>
      <c r="O20433" s="5">
        <v>4</v>
      </c>
      <c r="P20433" s="5">
        <v>15946</v>
      </c>
      <c r="Q20433" s="5">
        <v>15946</v>
      </c>
      <c r="R20433" s="5">
        <v>1</v>
      </c>
      <c r="S20433" s="5">
        <v>69.989999999999995</v>
      </c>
      <c r="T20433" s="5">
        <v>5.5991999999999997</v>
      </c>
      <c r="U20433" s="5">
        <v>1.7498</v>
      </c>
      <c r="V20433" s="5">
        <v>77.338999999999999</v>
      </c>
    </row>
    <row r="20434" spans="2:22" x14ac:dyDescent="0.3">
      <c r="B20434"/>
      <c r="C20434"/>
      <c r="D20434"/>
      <c r="E20434"/>
      <c r="F20434"/>
      <c r="G20434"/>
      <c r="H20434"/>
      <c r="I20434" s="5">
        <v>64087</v>
      </c>
      <c r="J20434" s="5" t="s">
        <v>118</v>
      </c>
      <c r="K20434" s="5" t="s">
        <v>13878</v>
      </c>
      <c r="L20434" s="5">
        <v>12140</v>
      </c>
      <c r="M20434" s="5">
        <v>12008</v>
      </c>
      <c r="N20434" s="5"/>
      <c r="O20434" s="5">
        <v>6</v>
      </c>
      <c r="P20434" s="5">
        <v>21878</v>
      </c>
      <c r="Q20434" s="5">
        <v>21878</v>
      </c>
      <c r="R20434" s="5">
        <v>1</v>
      </c>
      <c r="S20434" s="5">
        <v>13.98</v>
      </c>
      <c r="T20434" s="5">
        <v>1.1184000000000001</v>
      </c>
      <c r="U20434" s="5">
        <v>0.34949999999999998</v>
      </c>
      <c r="V20434" s="5">
        <v>15.447900000000001</v>
      </c>
    </row>
    <row r="20435" spans="2:22" x14ac:dyDescent="0.3">
      <c r="B20435"/>
      <c r="C20435"/>
      <c r="D20435"/>
      <c r="E20435"/>
      <c r="F20435"/>
      <c r="G20435"/>
      <c r="H20435"/>
      <c r="I20435" s="5">
        <v>64088</v>
      </c>
      <c r="J20435" s="5" t="s">
        <v>118</v>
      </c>
      <c r="K20435" s="5" t="s">
        <v>16717</v>
      </c>
      <c r="L20435" s="5">
        <v>16153</v>
      </c>
      <c r="M20435" s="5">
        <v>4524</v>
      </c>
      <c r="N20435" s="5"/>
      <c r="O20435" s="5">
        <v>1</v>
      </c>
      <c r="P20435" s="5">
        <v>14359</v>
      </c>
      <c r="Q20435" s="5">
        <v>14359</v>
      </c>
      <c r="R20435" s="5">
        <v>1</v>
      </c>
      <c r="S20435" s="5">
        <v>39.979999999999997</v>
      </c>
      <c r="T20435" s="5">
        <v>3.1983999999999999</v>
      </c>
      <c r="U20435" s="5">
        <v>0.99950000000000006</v>
      </c>
      <c r="V20435" s="5">
        <v>44.177900000000001</v>
      </c>
    </row>
    <row r="20436" spans="2:22" x14ac:dyDescent="0.3">
      <c r="B20436"/>
      <c r="C20436"/>
      <c r="D20436"/>
      <c r="E20436"/>
      <c r="F20436"/>
      <c r="G20436"/>
      <c r="H20436"/>
      <c r="I20436" s="5">
        <v>64089</v>
      </c>
      <c r="J20436" s="5" t="s">
        <v>118</v>
      </c>
      <c r="K20436" s="5" t="s">
        <v>16718</v>
      </c>
      <c r="L20436" s="5">
        <v>26095</v>
      </c>
      <c r="M20436" s="5">
        <v>7194</v>
      </c>
      <c r="N20436" s="5"/>
      <c r="O20436" s="5">
        <v>6</v>
      </c>
      <c r="P20436" s="5">
        <v>17041</v>
      </c>
      <c r="Q20436" s="5">
        <v>17041</v>
      </c>
      <c r="R20436" s="5">
        <v>1</v>
      </c>
      <c r="S20436" s="5">
        <v>15.23</v>
      </c>
      <c r="T20436" s="5">
        <v>1.2183999999999999</v>
      </c>
      <c r="U20436" s="5">
        <v>0.38080000000000003</v>
      </c>
      <c r="V20436" s="5">
        <v>16.8292</v>
      </c>
    </row>
    <row r="20437" spans="2:22" x14ac:dyDescent="0.3">
      <c r="B20437"/>
      <c r="C20437"/>
      <c r="D20437"/>
      <c r="E20437"/>
      <c r="F20437"/>
      <c r="G20437"/>
      <c r="H20437"/>
      <c r="I20437" s="5">
        <v>64090</v>
      </c>
      <c r="J20437" s="5" t="s">
        <v>118</v>
      </c>
      <c r="K20437" s="5" t="s">
        <v>16719</v>
      </c>
      <c r="L20437" s="5">
        <v>14435</v>
      </c>
      <c r="M20437" s="5">
        <v>10289</v>
      </c>
      <c r="N20437" s="5"/>
      <c r="O20437" s="5">
        <v>4</v>
      </c>
      <c r="P20437" s="5">
        <v>20154</v>
      </c>
      <c r="Q20437" s="5">
        <v>20154</v>
      </c>
      <c r="R20437" s="5">
        <v>1</v>
      </c>
      <c r="S20437" s="5">
        <v>80.959999999999994</v>
      </c>
      <c r="T20437" s="5">
        <v>6.4767999999999999</v>
      </c>
      <c r="U20437" s="5">
        <v>2.024</v>
      </c>
      <c r="V20437" s="5">
        <v>89.460800000000006</v>
      </c>
    </row>
    <row r="20438" spans="2:22" x14ac:dyDescent="0.3">
      <c r="B20438"/>
      <c r="C20438"/>
      <c r="D20438"/>
      <c r="E20438"/>
      <c r="F20438"/>
      <c r="G20438"/>
      <c r="H20438"/>
      <c r="I20438" s="5">
        <v>64091</v>
      </c>
      <c r="J20438" s="5" t="s">
        <v>118</v>
      </c>
      <c r="K20438" s="5" t="s">
        <v>16720</v>
      </c>
      <c r="L20438" s="5">
        <v>13803</v>
      </c>
      <c r="M20438" s="5">
        <v>16583</v>
      </c>
      <c r="N20438" s="5"/>
      <c r="O20438" s="5">
        <v>8</v>
      </c>
      <c r="P20438" s="5">
        <v>26469</v>
      </c>
      <c r="Q20438" s="5">
        <v>26469</v>
      </c>
      <c r="R20438" s="5">
        <v>1</v>
      </c>
      <c r="S20438" s="5">
        <v>186.28</v>
      </c>
      <c r="T20438" s="5">
        <v>14.9024</v>
      </c>
      <c r="U20438" s="5">
        <v>4.657</v>
      </c>
      <c r="V20438" s="5">
        <v>205.83940000000001</v>
      </c>
    </row>
    <row r="20439" spans="2:22" x14ac:dyDescent="0.3">
      <c r="B20439"/>
      <c r="C20439"/>
      <c r="D20439"/>
      <c r="E20439"/>
      <c r="F20439"/>
      <c r="G20439"/>
      <c r="H20439"/>
      <c r="I20439" s="5">
        <v>64092</v>
      </c>
      <c r="J20439" s="5" t="s">
        <v>118</v>
      </c>
      <c r="K20439" s="5" t="s">
        <v>16721</v>
      </c>
      <c r="L20439" s="5">
        <v>14932</v>
      </c>
      <c r="M20439" s="5">
        <v>10867</v>
      </c>
      <c r="N20439" s="5"/>
      <c r="O20439" s="5">
        <v>7</v>
      </c>
      <c r="P20439" s="5">
        <v>20735</v>
      </c>
      <c r="Q20439" s="5">
        <v>20735</v>
      </c>
      <c r="R20439" s="5">
        <v>1</v>
      </c>
      <c r="S20439" s="5">
        <v>98.96</v>
      </c>
      <c r="T20439" s="5">
        <v>7.9168000000000003</v>
      </c>
      <c r="U20439" s="5">
        <v>2.4740000000000002</v>
      </c>
      <c r="V20439" s="5">
        <v>109.35080000000001</v>
      </c>
    </row>
    <row r="20440" spans="2:22" x14ac:dyDescent="0.3">
      <c r="B20440"/>
      <c r="C20440"/>
      <c r="D20440"/>
      <c r="E20440"/>
      <c r="F20440"/>
      <c r="G20440"/>
      <c r="H20440"/>
      <c r="I20440" s="5">
        <v>64093</v>
      </c>
      <c r="J20440" s="5" t="s">
        <v>118</v>
      </c>
      <c r="K20440" s="5" t="s">
        <v>16722</v>
      </c>
      <c r="L20440" s="5">
        <v>21852</v>
      </c>
      <c r="M20440" s="5">
        <v>4198</v>
      </c>
      <c r="N20440" s="5"/>
      <c r="O20440" s="5">
        <v>8</v>
      </c>
      <c r="P20440" s="5">
        <v>14033</v>
      </c>
      <c r="Q20440" s="5">
        <v>14033</v>
      </c>
      <c r="R20440" s="5">
        <v>1</v>
      </c>
      <c r="S20440" s="5">
        <v>4.99</v>
      </c>
      <c r="T20440" s="5">
        <v>0.3992</v>
      </c>
      <c r="U20440" s="5">
        <v>0.12479999999999999</v>
      </c>
      <c r="V20440" s="5">
        <v>5.5140000000000002</v>
      </c>
    </row>
    <row r="20441" spans="2:22" x14ac:dyDescent="0.3">
      <c r="B20441"/>
      <c r="C20441"/>
      <c r="D20441"/>
      <c r="E20441"/>
      <c r="F20441"/>
      <c r="G20441"/>
      <c r="H20441"/>
      <c r="I20441" s="5">
        <v>64094</v>
      </c>
      <c r="J20441" s="5" t="s">
        <v>118</v>
      </c>
      <c r="K20441" s="5" t="s">
        <v>16723</v>
      </c>
      <c r="L20441" s="5">
        <v>24554</v>
      </c>
      <c r="M20441" s="5">
        <v>8958</v>
      </c>
      <c r="N20441" s="5"/>
      <c r="O20441" s="5">
        <v>10</v>
      </c>
      <c r="P20441" s="5">
        <v>18812</v>
      </c>
      <c r="Q20441" s="5">
        <v>18812</v>
      </c>
      <c r="R20441" s="5">
        <v>1</v>
      </c>
      <c r="S20441" s="5">
        <v>69.97</v>
      </c>
      <c r="T20441" s="5">
        <v>5.5975999999999999</v>
      </c>
      <c r="U20441" s="5">
        <v>1.7493000000000001</v>
      </c>
      <c r="V20441" s="5">
        <v>77.316900000000004</v>
      </c>
    </row>
    <row r="20442" spans="2:22" x14ac:dyDescent="0.3">
      <c r="B20442"/>
      <c r="C20442"/>
      <c r="D20442"/>
      <c r="E20442"/>
      <c r="F20442"/>
      <c r="G20442"/>
      <c r="H20442"/>
      <c r="I20442" s="5">
        <v>64095</v>
      </c>
      <c r="J20442" s="5" t="s">
        <v>118</v>
      </c>
      <c r="K20442" s="5" t="s">
        <v>16724</v>
      </c>
      <c r="L20442" s="5">
        <v>22512</v>
      </c>
      <c r="M20442" s="5">
        <v>6418</v>
      </c>
      <c r="N20442" s="5"/>
      <c r="O20442" s="5">
        <v>7</v>
      </c>
      <c r="P20442" s="5">
        <v>16254</v>
      </c>
      <c r="Q20442" s="5">
        <v>16254</v>
      </c>
      <c r="R20442" s="5">
        <v>1</v>
      </c>
      <c r="S20442" s="5">
        <v>30.48</v>
      </c>
      <c r="T20442" s="5">
        <v>2.4384000000000001</v>
      </c>
      <c r="U20442" s="5">
        <v>0.76200000000000001</v>
      </c>
      <c r="V20442" s="5">
        <v>33.680399999999999</v>
      </c>
    </row>
    <row r="20443" spans="2:22" x14ac:dyDescent="0.3">
      <c r="B20443"/>
      <c r="C20443"/>
      <c r="D20443"/>
      <c r="E20443"/>
      <c r="F20443"/>
      <c r="G20443"/>
      <c r="H20443"/>
      <c r="I20443" s="5">
        <v>64096</v>
      </c>
      <c r="J20443" s="5" t="s">
        <v>118</v>
      </c>
      <c r="K20443" s="5" t="s">
        <v>16725</v>
      </c>
      <c r="L20443" s="5">
        <v>27165</v>
      </c>
      <c r="M20443" s="5">
        <v>9999</v>
      </c>
      <c r="N20443" s="5"/>
      <c r="O20443" s="5">
        <v>10</v>
      </c>
      <c r="P20443" s="5">
        <v>19861</v>
      </c>
      <c r="Q20443" s="5">
        <v>19861</v>
      </c>
      <c r="R20443" s="5">
        <v>1</v>
      </c>
      <c r="S20443" s="5">
        <v>3.99</v>
      </c>
      <c r="T20443" s="5">
        <v>0.31919999999999998</v>
      </c>
      <c r="U20443" s="5">
        <v>9.98E-2</v>
      </c>
      <c r="V20443" s="5">
        <v>4.4089999999999998</v>
      </c>
    </row>
    <row r="20444" spans="2:22" x14ac:dyDescent="0.3">
      <c r="B20444"/>
      <c r="C20444"/>
      <c r="D20444"/>
      <c r="E20444"/>
      <c r="F20444"/>
      <c r="G20444"/>
      <c r="H20444"/>
      <c r="I20444" s="5">
        <v>64097</v>
      </c>
      <c r="J20444" s="5" t="s">
        <v>118</v>
      </c>
      <c r="K20444" s="5" t="s">
        <v>14557</v>
      </c>
      <c r="L20444" s="5">
        <v>11128</v>
      </c>
      <c r="M20444" s="5">
        <v>11733</v>
      </c>
      <c r="N20444" s="5"/>
      <c r="O20444" s="5">
        <v>1</v>
      </c>
      <c r="P20444" s="5">
        <v>21603</v>
      </c>
      <c r="Q20444" s="5">
        <v>21603</v>
      </c>
      <c r="R20444" s="5">
        <v>1</v>
      </c>
      <c r="S20444" s="5">
        <v>89.96</v>
      </c>
      <c r="T20444" s="5">
        <v>7.1967999999999996</v>
      </c>
      <c r="U20444" s="5">
        <v>2.2490000000000001</v>
      </c>
      <c r="V20444" s="5">
        <v>99.405799999999999</v>
      </c>
    </row>
    <row r="20445" spans="2:22" x14ac:dyDescent="0.3">
      <c r="B20445"/>
      <c r="C20445"/>
      <c r="D20445"/>
      <c r="E20445"/>
      <c r="F20445"/>
      <c r="G20445"/>
      <c r="H20445"/>
      <c r="I20445" s="5">
        <v>64098</v>
      </c>
      <c r="J20445" s="5" t="s">
        <v>118</v>
      </c>
      <c r="K20445" s="5" t="s">
        <v>13534</v>
      </c>
      <c r="L20445" s="5">
        <v>11804</v>
      </c>
      <c r="M20445" s="5">
        <v>8805</v>
      </c>
      <c r="N20445" s="5"/>
      <c r="O20445" s="5">
        <v>1</v>
      </c>
      <c r="P20445" s="5">
        <v>18658</v>
      </c>
      <c r="Q20445" s="5">
        <v>18658</v>
      </c>
      <c r="R20445" s="5">
        <v>1</v>
      </c>
      <c r="S20445" s="5">
        <v>74.98</v>
      </c>
      <c r="T20445" s="5">
        <v>5.9984000000000002</v>
      </c>
      <c r="U20445" s="5">
        <v>1.8745000000000001</v>
      </c>
      <c r="V20445" s="5">
        <v>82.852900000000005</v>
      </c>
    </row>
    <row r="20446" spans="2:22" x14ac:dyDescent="0.3">
      <c r="B20446"/>
      <c r="C20446"/>
      <c r="D20446"/>
      <c r="E20446"/>
      <c r="F20446"/>
      <c r="G20446"/>
      <c r="H20446"/>
      <c r="I20446" s="5">
        <v>64099</v>
      </c>
      <c r="J20446" s="5" t="s">
        <v>118</v>
      </c>
      <c r="K20446" s="5" t="s">
        <v>16726</v>
      </c>
      <c r="L20446" s="5">
        <v>13215</v>
      </c>
      <c r="M20446" s="5">
        <v>11523</v>
      </c>
      <c r="N20446" s="5"/>
      <c r="O20446" s="5">
        <v>4</v>
      </c>
      <c r="P20446" s="5">
        <v>21393</v>
      </c>
      <c r="Q20446" s="5">
        <v>21393</v>
      </c>
      <c r="R20446" s="5">
        <v>1</v>
      </c>
      <c r="S20446" s="5">
        <v>71.95</v>
      </c>
      <c r="T20446" s="5">
        <v>5.7560000000000002</v>
      </c>
      <c r="U20446" s="5">
        <v>1.7988</v>
      </c>
      <c r="V20446" s="5">
        <v>79.504800000000003</v>
      </c>
    </row>
    <row r="20447" spans="2:22" x14ac:dyDescent="0.3">
      <c r="B20447"/>
      <c r="C20447"/>
      <c r="D20447"/>
      <c r="E20447"/>
      <c r="F20447"/>
      <c r="G20447"/>
      <c r="H20447"/>
      <c r="I20447" s="5">
        <v>64100</v>
      </c>
      <c r="J20447" s="5" t="s">
        <v>118</v>
      </c>
      <c r="K20447" s="5" t="s">
        <v>16727</v>
      </c>
      <c r="L20447" s="5">
        <v>20638</v>
      </c>
      <c r="M20447" s="5">
        <v>14949</v>
      </c>
      <c r="N20447" s="5"/>
      <c r="O20447" s="5">
        <v>4</v>
      </c>
      <c r="P20447" s="5">
        <v>24824</v>
      </c>
      <c r="Q20447" s="5">
        <v>24824</v>
      </c>
      <c r="R20447" s="5">
        <v>1</v>
      </c>
      <c r="S20447" s="5">
        <v>2478.2399999999998</v>
      </c>
      <c r="T20447" s="5">
        <v>198.25919999999999</v>
      </c>
      <c r="U20447" s="5">
        <v>61.956000000000003</v>
      </c>
      <c r="V20447" s="5">
        <v>2738.4551999999999</v>
      </c>
    </row>
    <row r="20448" spans="2:22" x14ac:dyDescent="0.3">
      <c r="B20448"/>
      <c r="C20448"/>
      <c r="D20448"/>
      <c r="E20448"/>
      <c r="F20448"/>
      <c r="G20448"/>
      <c r="H20448"/>
      <c r="I20448" s="5">
        <v>64101</v>
      </c>
      <c r="J20448" s="5" t="s">
        <v>118</v>
      </c>
      <c r="K20448" s="5" t="s">
        <v>16728</v>
      </c>
      <c r="L20448" s="5">
        <v>16061</v>
      </c>
      <c r="M20448" s="5">
        <v>12766</v>
      </c>
      <c r="N20448" s="5"/>
      <c r="O20448" s="5">
        <v>4</v>
      </c>
      <c r="P20448" s="5">
        <v>22636</v>
      </c>
      <c r="Q20448" s="5">
        <v>22636</v>
      </c>
      <c r="R20448" s="5">
        <v>1</v>
      </c>
      <c r="S20448" s="5">
        <v>592.27</v>
      </c>
      <c r="T20448" s="5">
        <v>47.381599999999999</v>
      </c>
      <c r="U20448" s="5">
        <v>14.806800000000001</v>
      </c>
      <c r="V20448" s="5">
        <v>654.45839999999998</v>
      </c>
    </row>
    <row r="20449" spans="2:22" x14ac:dyDescent="0.3">
      <c r="B20449"/>
      <c r="C20449"/>
      <c r="D20449"/>
      <c r="E20449"/>
      <c r="F20449"/>
      <c r="G20449"/>
      <c r="H20449"/>
      <c r="I20449" s="5">
        <v>64102</v>
      </c>
      <c r="J20449" s="5" t="s">
        <v>118</v>
      </c>
      <c r="K20449" s="5" t="s">
        <v>4595</v>
      </c>
      <c r="L20449" s="5">
        <v>15348</v>
      </c>
      <c r="M20449" s="5">
        <v>15592</v>
      </c>
      <c r="N20449" s="5"/>
      <c r="O20449" s="5">
        <v>1</v>
      </c>
      <c r="P20449" s="5">
        <v>25476</v>
      </c>
      <c r="Q20449" s="5">
        <v>25476</v>
      </c>
      <c r="R20449" s="5">
        <v>1</v>
      </c>
      <c r="S20449" s="5">
        <v>2415.46</v>
      </c>
      <c r="T20449" s="5">
        <v>193.23679999999999</v>
      </c>
      <c r="U20449" s="5">
        <v>60.386499999999998</v>
      </c>
      <c r="V20449" s="5">
        <v>2669.0832999999998</v>
      </c>
    </row>
    <row r="20450" spans="2:22" x14ac:dyDescent="0.3">
      <c r="B20450"/>
      <c r="C20450"/>
      <c r="D20450"/>
      <c r="E20450"/>
      <c r="F20450"/>
      <c r="G20450"/>
      <c r="H20450"/>
      <c r="I20450" s="5">
        <v>64103</v>
      </c>
      <c r="J20450" s="5" t="s">
        <v>118</v>
      </c>
      <c r="K20450" s="5" t="s">
        <v>16729</v>
      </c>
      <c r="L20450" s="5">
        <v>27122</v>
      </c>
      <c r="M20450" s="5">
        <v>5681</v>
      </c>
      <c r="N20450" s="5"/>
      <c r="O20450" s="5">
        <v>7</v>
      </c>
      <c r="P20450" s="5">
        <v>15516</v>
      </c>
      <c r="Q20450" s="5">
        <v>15516</v>
      </c>
      <c r="R20450" s="5">
        <v>1</v>
      </c>
      <c r="S20450" s="5">
        <v>786.33</v>
      </c>
      <c r="T20450" s="5">
        <v>62.906399999999998</v>
      </c>
      <c r="U20450" s="5">
        <v>19.658300000000001</v>
      </c>
      <c r="V20450" s="5">
        <v>868.89469999999994</v>
      </c>
    </row>
    <row r="20451" spans="2:22" x14ac:dyDescent="0.3">
      <c r="B20451"/>
      <c r="C20451"/>
      <c r="D20451"/>
      <c r="E20451"/>
      <c r="F20451"/>
      <c r="G20451"/>
      <c r="H20451"/>
      <c r="I20451" s="5">
        <v>64104</v>
      </c>
      <c r="J20451" s="5" t="s">
        <v>118</v>
      </c>
      <c r="K20451" s="5" t="s">
        <v>2028</v>
      </c>
      <c r="L20451" s="5">
        <v>25823</v>
      </c>
      <c r="M20451" s="5">
        <v>8636</v>
      </c>
      <c r="N20451" s="5"/>
      <c r="O20451" s="5">
        <v>9</v>
      </c>
      <c r="P20451" s="5">
        <v>18489</v>
      </c>
      <c r="Q20451" s="5">
        <v>18489</v>
      </c>
      <c r="R20451" s="5">
        <v>1</v>
      </c>
      <c r="S20451" s="5">
        <v>1188.46</v>
      </c>
      <c r="T20451" s="5">
        <v>95.076800000000006</v>
      </c>
      <c r="U20451" s="5">
        <v>29.711500000000001</v>
      </c>
      <c r="V20451" s="5">
        <v>1313.2483</v>
      </c>
    </row>
    <row r="20452" spans="2:22" x14ac:dyDescent="0.3">
      <c r="B20452"/>
      <c r="C20452"/>
      <c r="D20452"/>
      <c r="E20452"/>
      <c r="F20452"/>
      <c r="G20452"/>
      <c r="H20452"/>
      <c r="I20452" s="5">
        <v>64105</v>
      </c>
      <c r="J20452" s="5" t="s">
        <v>118</v>
      </c>
      <c r="K20452" s="5" t="s">
        <v>3354</v>
      </c>
      <c r="L20452" s="5">
        <v>12570</v>
      </c>
      <c r="M20452" s="5">
        <v>18351</v>
      </c>
      <c r="N20452" s="5"/>
      <c r="O20452" s="5">
        <v>9</v>
      </c>
      <c r="P20452" s="5">
        <v>28242</v>
      </c>
      <c r="Q20452" s="5">
        <v>28242</v>
      </c>
      <c r="R20452" s="5">
        <v>1</v>
      </c>
      <c r="S20452" s="5">
        <v>604.96</v>
      </c>
      <c r="T20452" s="5">
        <v>48.396799999999999</v>
      </c>
      <c r="U20452" s="5">
        <v>15.124000000000001</v>
      </c>
      <c r="V20452" s="5">
        <v>668.48080000000004</v>
      </c>
    </row>
    <row r="20453" spans="2:22" x14ac:dyDescent="0.3">
      <c r="B20453"/>
      <c r="C20453"/>
      <c r="D20453"/>
      <c r="E20453"/>
      <c r="F20453"/>
      <c r="G20453"/>
      <c r="H20453"/>
      <c r="I20453" s="5">
        <v>64106</v>
      </c>
      <c r="J20453" s="5" t="s">
        <v>118</v>
      </c>
      <c r="K20453" s="5" t="s">
        <v>6152</v>
      </c>
      <c r="L20453" s="5">
        <v>14070</v>
      </c>
      <c r="M20453" s="5">
        <v>14790</v>
      </c>
      <c r="N20453" s="5"/>
      <c r="O20453" s="5">
        <v>9</v>
      </c>
      <c r="P20453" s="5">
        <v>24665</v>
      </c>
      <c r="Q20453" s="5">
        <v>24665</v>
      </c>
      <c r="R20453" s="5">
        <v>1</v>
      </c>
      <c r="S20453" s="5">
        <v>2319.9899999999998</v>
      </c>
      <c r="T20453" s="5">
        <v>185.5992</v>
      </c>
      <c r="U20453" s="5">
        <v>57.9998</v>
      </c>
      <c r="V20453" s="5">
        <v>2563.5889999999999</v>
      </c>
    </row>
    <row r="20454" spans="2:22" x14ac:dyDescent="0.3">
      <c r="B20454"/>
      <c r="C20454"/>
      <c r="D20454"/>
      <c r="E20454"/>
      <c r="F20454"/>
      <c r="G20454"/>
      <c r="H20454"/>
      <c r="I20454" s="5">
        <v>64107</v>
      </c>
      <c r="J20454" s="5" t="s">
        <v>118</v>
      </c>
      <c r="K20454" s="5" t="s">
        <v>6073</v>
      </c>
      <c r="L20454" s="5">
        <v>14051</v>
      </c>
      <c r="M20454" s="5">
        <v>14410</v>
      </c>
      <c r="N20454" s="5"/>
      <c r="O20454" s="5">
        <v>9</v>
      </c>
      <c r="P20454" s="5">
        <v>24280</v>
      </c>
      <c r="Q20454" s="5">
        <v>24280</v>
      </c>
      <c r="R20454" s="5">
        <v>1</v>
      </c>
      <c r="S20454" s="5">
        <v>2319.9899999999998</v>
      </c>
      <c r="T20454" s="5">
        <v>185.5992</v>
      </c>
      <c r="U20454" s="5">
        <v>57.9998</v>
      </c>
      <c r="V20454" s="5">
        <v>2563.5889999999999</v>
      </c>
    </row>
    <row r="20455" spans="2:22" x14ac:dyDescent="0.3">
      <c r="B20455"/>
      <c r="C20455"/>
      <c r="D20455"/>
      <c r="E20455"/>
      <c r="F20455"/>
      <c r="G20455"/>
      <c r="H20455"/>
      <c r="I20455" s="5">
        <v>64108</v>
      </c>
      <c r="J20455" s="5" t="s">
        <v>118</v>
      </c>
      <c r="K20455" s="5" t="s">
        <v>5819</v>
      </c>
      <c r="L20455" s="5">
        <v>13965</v>
      </c>
      <c r="M20455" s="5">
        <v>2964</v>
      </c>
      <c r="N20455" s="5"/>
      <c r="O20455" s="5">
        <v>9</v>
      </c>
      <c r="P20455" s="5">
        <v>12794</v>
      </c>
      <c r="Q20455" s="5">
        <v>12794</v>
      </c>
      <c r="R20455" s="5">
        <v>1</v>
      </c>
      <c r="S20455" s="5">
        <v>2394.9699999999998</v>
      </c>
      <c r="T20455" s="5">
        <v>191.5976</v>
      </c>
      <c r="U20455" s="5">
        <v>59.874299999999998</v>
      </c>
      <c r="V20455" s="5">
        <v>2646.4418999999998</v>
      </c>
    </row>
    <row r="20456" spans="2:22" x14ac:dyDescent="0.3">
      <c r="B20456"/>
      <c r="C20456"/>
      <c r="D20456"/>
      <c r="E20456"/>
      <c r="F20456"/>
      <c r="G20456"/>
      <c r="H20456"/>
      <c r="I20456" s="5">
        <v>64109</v>
      </c>
      <c r="J20456" s="5" t="s">
        <v>118</v>
      </c>
      <c r="K20456" s="5" t="s">
        <v>1842</v>
      </c>
      <c r="L20456" s="5">
        <v>29237</v>
      </c>
      <c r="M20456" s="5">
        <v>19709</v>
      </c>
      <c r="N20456" s="5"/>
      <c r="O20456" s="5">
        <v>4</v>
      </c>
      <c r="P20456" s="5">
        <v>29615</v>
      </c>
      <c r="Q20456" s="5">
        <v>29615</v>
      </c>
      <c r="R20456" s="5">
        <v>1</v>
      </c>
      <c r="S20456" s="5">
        <v>777.34</v>
      </c>
      <c r="T20456" s="5">
        <v>62.187199999999997</v>
      </c>
      <c r="U20456" s="5">
        <v>19.433499999999999</v>
      </c>
      <c r="V20456" s="5">
        <v>858.96069999999997</v>
      </c>
    </row>
    <row r="20457" spans="2:22" x14ac:dyDescent="0.3">
      <c r="B20457"/>
      <c r="C20457"/>
      <c r="D20457"/>
      <c r="E20457"/>
      <c r="F20457"/>
      <c r="G20457"/>
      <c r="H20457"/>
      <c r="I20457" s="5">
        <v>64110</v>
      </c>
      <c r="J20457" s="5" t="s">
        <v>118</v>
      </c>
      <c r="K20457" s="5" t="s">
        <v>16730</v>
      </c>
      <c r="L20457" s="5">
        <v>24760</v>
      </c>
      <c r="M20457" s="5">
        <v>12526</v>
      </c>
      <c r="N20457" s="5"/>
      <c r="O20457" s="5">
        <v>1</v>
      </c>
      <c r="P20457" s="5">
        <v>22396</v>
      </c>
      <c r="Q20457" s="5">
        <v>22396</v>
      </c>
      <c r="R20457" s="5">
        <v>1</v>
      </c>
      <c r="S20457" s="5">
        <v>2419.06</v>
      </c>
      <c r="T20457" s="5">
        <v>193.5248</v>
      </c>
      <c r="U20457" s="5">
        <v>60.476500000000001</v>
      </c>
      <c r="V20457" s="5">
        <v>2673.0612999999998</v>
      </c>
    </row>
    <row r="20458" spans="2:22" x14ac:dyDescent="0.3">
      <c r="B20458"/>
      <c r="C20458"/>
      <c r="D20458"/>
      <c r="E20458"/>
      <c r="F20458"/>
      <c r="G20458"/>
      <c r="H20458"/>
      <c r="I20458" s="5">
        <v>64111</v>
      </c>
      <c r="J20458" s="5" t="s">
        <v>118</v>
      </c>
      <c r="K20458" s="5" t="s">
        <v>3044</v>
      </c>
      <c r="L20458" s="5">
        <v>26112</v>
      </c>
      <c r="M20458" s="5">
        <v>4841</v>
      </c>
      <c r="N20458" s="5"/>
      <c r="O20458" s="5">
        <v>1</v>
      </c>
      <c r="P20458" s="5">
        <v>14676</v>
      </c>
      <c r="Q20458" s="5">
        <v>14676</v>
      </c>
      <c r="R20458" s="5">
        <v>1</v>
      </c>
      <c r="S20458" s="5">
        <v>2419.06</v>
      </c>
      <c r="T20458" s="5">
        <v>193.5248</v>
      </c>
      <c r="U20458" s="5">
        <v>60.476500000000001</v>
      </c>
      <c r="V20458" s="5">
        <v>2673.0612999999998</v>
      </c>
    </row>
    <row r="20459" spans="2:22" x14ac:dyDescent="0.3">
      <c r="B20459"/>
      <c r="C20459"/>
      <c r="D20459"/>
      <c r="E20459"/>
      <c r="F20459"/>
      <c r="G20459"/>
      <c r="H20459"/>
      <c r="I20459" s="5">
        <v>64112</v>
      </c>
      <c r="J20459" s="5" t="s">
        <v>118</v>
      </c>
      <c r="K20459" s="5" t="s">
        <v>16731</v>
      </c>
      <c r="L20459" s="5">
        <v>23042</v>
      </c>
      <c r="M20459" s="5">
        <v>6562</v>
      </c>
      <c r="N20459" s="5"/>
      <c r="O20459" s="5">
        <v>4</v>
      </c>
      <c r="P20459" s="5">
        <v>16401</v>
      </c>
      <c r="Q20459" s="5">
        <v>16401</v>
      </c>
      <c r="R20459" s="5">
        <v>1</v>
      </c>
      <c r="S20459" s="5">
        <v>589.96</v>
      </c>
      <c r="T20459" s="5">
        <v>47.196800000000003</v>
      </c>
      <c r="U20459" s="5">
        <v>14.749000000000001</v>
      </c>
      <c r="V20459" s="5">
        <v>651.9058</v>
      </c>
    </row>
    <row r="20460" spans="2:22" x14ac:dyDescent="0.3">
      <c r="B20460"/>
      <c r="C20460"/>
      <c r="D20460"/>
      <c r="E20460"/>
      <c r="F20460"/>
      <c r="G20460"/>
      <c r="H20460"/>
      <c r="I20460" s="5">
        <v>64113</v>
      </c>
      <c r="J20460" s="5" t="s">
        <v>118</v>
      </c>
      <c r="K20460" s="5" t="s">
        <v>16732</v>
      </c>
      <c r="L20460" s="5">
        <v>20765</v>
      </c>
      <c r="M20460" s="5">
        <v>2998</v>
      </c>
      <c r="N20460" s="5"/>
      <c r="O20460" s="5">
        <v>4</v>
      </c>
      <c r="P20460" s="5">
        <v>12828</v>
      </c>
      <c r="Q20460" s="5">
        <v>12828</v>
      </c>
      <c r="R20460" s="5">
        <v>1</v>
      </c>
      <c r="S20460" s="5">
        <v>1179.97</v>
      </c>
      <c r="T20460" s="5">
        <v>94.397599999999997</v>
      </c>
      <c r="U20460" s="5">
        <v>29.499300000000002</v>
      </c>
      <c r="V20460" s="5">
        <v>1303.8669</v>
      </c>
    </row>
    <row r="20461" spans="2:22" x14ac:dyDescent="0.3">
      <c r="B20461"/>
      <c r="C20461"/>
      <c r="D20461"/>
      <c r="E20461"/>
      <c r="F20461"/>
      <c r="G20461"/>
      <c r="H20461"/>
      <c r="I20461" s="5">
        <v>64114</v>
      </c>
      <c r="J20461" s="5" t="s">
        <v>118</v>
      </c>
      <c r="K20461" s="5" t="s">
        <v>16733</v>
      </c>
      <c r="L20461" s="5">
        <v>27141</v>
      </c>
      <c r="M20461" s="5">
        <v>7691</v>
      </c>
      <c r="N20461" s="5"/>
      <c r="O20461" s="5">
        <v>10</v>
      </c>
      <c r="P20461" s="5">
        <v>17544</v>
      </c>
      <c r="Q20461" s="5">
        <v>17544</v>
      </c>
      <c r="R20461" s="5">
        <v>1</v>
      </c>
      <c r="S20461" s="5">
        <v>574.98</v>
      </c>
      <c r="T20461" s="5">
        <v>45.998399999999997</v>
      </c>
      <c r="U20461" s="5">
        <v>14.374499999999999</v>
      </c>
      <c r="V20461" s="5">
        <v>635.35289999999998</v>
      </c>
    </row>
    <row r="20462" spans="2:22" x14ac:dyDescent="0.3">
      <c r="B20462"/>
      <c r="C20462"/>
      <c r="D20462"/>
      <c r="E20462"/>
      <c r="F20462"/>
      <c r="G20462"/>
      <c r="H20462"/>
      <c r="I20462" s="5">
        <v>64115</v>
      </c>
      <c r="J20462" s="5" t="s">
        <v>118</v>
      </c>
      <c r="K20462" s="5" t="s">
        <v>16734</v>
      </c>
      <c r="L20462" s="5">
        <v>25602</v>
      </c>
      <c r="M20462" s="5">
        <v>7219</v>
      </c>
      <c r="N20462" s="5"/>
      <c r="O20462" s="5">
        <v>8</v>
      </c>
      <c r="P20462" s="5">
        <v>17067</v>
      </c>
      <c r="Q20462" s="5">
        <v>17067</v>
      </c>
      <c r="R20462" s="5">
        <v>1</v>
      </c>
      <c r="S20462" s="5">
        <v>1763.97</v>
      </c>
      <c r="T20462" s="5">
        <v>141.11760000000001</v>
      </c>
      <c r="U20462" s="5">
        <v>44.099299999999999</v>
      </c>
      <c r="V20462" s="5">
        <v>1949.1868999999999</v>
      </c>
    </row>
    <row r="20463" spans="2:22" x14ac:dyDescent="0.3">
      <c r="B20463"/>
      <c r="C20463"/>
      <c r="D20463"/>
      <c r="E20463"/>
      <c r="F20463"/>
      <c r="G20463"/>
      <c r="H20463"/>
      <c r="I20463" s="5">
        <v>64116</v>
      </c>
      <c r="J20463" s="5" t="s">
        <v>118</v>
      </c>
      <c r="K20463" s="5" t="s">
        <v>16648</v>
      </c>
      <c r="L20463" s="5">
        <v>11800</v>
      </c>
      <c r="M20463" s="5">
        <v>9519</v>
      </c>
      <c r="N20463" s="5"/>
      <c r="O20463" s="5">
        <v>1</v>
      </c>
      <c r="P20463" s="5">
        <v>19378</v>
      </c>
      <c r="Q20463" s="5">
        <v>19378</v>
      </c>
      <c r="R20463" s="5">
        <v>1</v>
      </c>
      <c r="S20463" s="5">
        <v>34.99</v>
      </c>
      <c r="T20463" s="5">
        <v>2.7991999999999999</v>
      </c>
      <c r="U20463" s="5">
        <v>0.87480000000000002</v>
      </c>
      <c r="V20463" s="5">
        <v>38.664000000000001</v>
      </c>
    </row>
    <row r="20464" spans="2:22" x14ac:dyDescent="0.3">
      <c r="B20464"/>
      <c r="C20464"/>
      <c r="D20464"/>
      <c r="E20464"/>
      <c r="F20464"/>
      <c r="G20464"/>
      <c r="H20464"/>
      <c r="I20464" s="5">
        <v>64117</v>
      </c>
      <c r="J20464" s="5" t="s">
        <v>118</v>
      </c>
      <c r="K20464" s="5" t="s">
        <v>16735</v>
      </c>
      <c r="L20464" s="5">
        <v>20415</v>
      </c>
      <c r="M20464" s="5">
        <v>2296</v>
      </c>
      <c r="N20464" s="5"/>
      <c r="O20464" s="5">
        <v>9</v>
      </c>
      <c r="P20464" s="5">
        <v>12119</v>
      </c>
      <c r="Q20464" s="5">
        <v>12119</v>
      </c>
      <c r="R20464" s="5">
        <v>1</v>
      </c>
      <c r="S20464" s="5">
        <v>13.98</v>
      </c>
      <c r="T20464" s="5">
        <v>1.1184000000000001</v>
      </c>
      <c r="U20464" s="5">
        <v>0.34949999999999998</v>
      </c>
      <c r="V20464" s="5">
        <v>15.447900000000001</v>
      </c>
    </row>
    <row r="20465" spans="2:22" x14ac:dyDescent="0.3">
      <c r="B20465"/>
      <c r="C20465"/>
      <c r="D20465"/>
      <c r="E20465"/>
      <c r="F20465"/>
      <c r="G20465"/>
      <c r="H20465"/>
      <c r="I20465" s="5">
        <v>64118</v>
      </c>
      <c r="J20465" s="5" t="s">
        <v>118</v>
      </c>
      <c r="K20465" s="5" t="s">
        <v>16736</v>
      </c>
      <c r="L20465" s="5">
        <v>24599</v>
      </c>
      <c r="M20465" s="5">
        <v>6815</v>
      </c>
      <c r="N20465" s="5"/>
      <c r="O20465" s="5">
        <v>9</v>
      </c>
      <c r="P20465" s="5">
        <v>16658</v>
      </c>
      <c r="Q20465" s="5">
        <v>16658</v>
      </c>
      <c r="R20465" s="5">
        <v>1</v>
      </c>
      <c r="S20465" s="5">
        <v>26.97</v>
      </c>
      <c r="T20465" s="5">
        <v>2.1576</v>
      </c>
      <c r="U20465" s="5">
        <v>0.67430000000000001</v>
      </c>
      <c r="V20465" s="5">
        <v>29.8019</v>
      </c>
    </row>
    <row r="20466" spans="2:22" x14ac:dyDescent="0.3">
      <c r="B20466"/>
      <c r="C20466"/>
      <c r="D20466"/>
      <c r="E20466"/>
      <c r="F20466"/>
      <c r="G20466"/>
      <c r="H20466"/>
      <c r="I20466" s="5">
        <v>64119</v>
      </c>
      <c r="J20466" s="5" t="s">
        <v>118</v>
      </c>
      <c r="K20466" s="5" t="s">
        <v>16737</v>
      </c>
      <c r="L20466" s="5">
        <v>23535</v>
      </c>
      <c r="M20466" s="5">
        <v>11438</v>
      </c>
      <c r="N20466" s="5"/>
      <c r="O20466" s="5">
        <v>9</v>
      </c>
      <c r="P20466" s="5">
        <v>21308</v>
      </c>
      <c r="Q20466" s="5">
        <v>21308</v>
      </c>
      <c r="R20466" s="5">
        <v>1</v>
      </c>
      <c r="S20466" s="5">
        <v>4.99</v>
      </c>
      <c r="T20466" s="5">
        <v>0.3992</v>
      </c>
      <c r="U20466" s="5">
        <v>0.12479999999999999</v>
      </c>
      <c r="V20466" s="5">
        <v>5.5140000000000002</v>
      </c>
    </row>
    <row r="20467" spans="2:22" x14ac:dyDescent="0.3">
      <c r="B20467"/>
      <c r="C20467"/>
      <c r="D20467"/>
      <c r="E20467"/>
      <c r="F20467"/>
      <c r="G20467"/>
      <c r="H20467"/>
      <c r="I20467" s="5">
        <v>64120</v>
      </c>
      <c r="J20467" s="5" t="s">
        <v>118</v>
      </c>
      <c r="K20467" s="5" t="s">
        <v>12600</v>
      </c>
      <c r="L20467" s="5">
        <v>17290</v>
      </c>
      <c r="M20467" s="5">
        <v>10727</v>
      </c>
      <c r="N20467" s="5"/>
      <c r="O20467" s="5">
        <v>9</v>
      </c>
      <c r="P20467" s="5">
        <v>20594</v>
      </c>
      <c r="Q20467" s="5">
        <v>20594</v>
      </c>
      <c r="R20467" s="5">
        <v>1</v>
      </c>
      <c r="S20467" s="5">
        <v>62.98</v>
      </c>
      <c r="T20467" s="5">
        <v>5.0384000000000002</v>
      </c>
      <c r="U20467" s="5">
        <v>1.5745</v>
      </c>
      <c r="V20467" s="5">
        <v>69.5929</v>
      </c>
    </row>
    <row r="20468" spans="2:22" x14ac:dyDescent="0.3">
      <c r="B20468"/>
      <c r="C20468"/>
      <c r="D20468"/>
      <c r="E20468"/>
      <c r="F20468"/>
      <c r="G20468"/>
      <c r="H20468"/>
      <c r="I20468" s="5">
        <v>64121</v>
      </c>
      <c r="J20468" s="5" t="s">
        <v>118</v>
      </c>
      <c r="K20468" s="5" t="s">
        <v>16738</v>
      </c>
      <c r="L20468" s="5">
        <v>16622</v>
      </c>
      <c r="M20468" s="5">
        <v>18878</v>
      </c>
      <c r="N20468" s="5"/>
      <c r="O20468" s="5">
        <v>9</v>
      </c>
      <c r="P20468" s="5">
        <v>28777</v>
      </c>
      <c r="Q20468" s="5">
        <v>28777</v>
      </c>
      <c r="R20468" s="5">
        <v>1</v>
      </c>
      <c r="S20468" s="5">
        <v>36.590000000000003</v>
      </c>
      <c r="T20468" s="5">
        <v>2.9272</v>
      </c>
      <c r="U20468" s="5">
        <v>0.91479999999999995</v>
      </c>
      <c r="V20468" s="5">
        <v>40.432000000000002</v>
      </c>
    </row>
    <row r="20469" spans="2:22" x14ac:dyDescent="0.3">
      <c r="B20469"/>
      <c r="C20469"/>
      <c r="D20469"/>
      <c r="E20469"/>
      <c r="F20469"/>
      <c r="G20469"/>
      <c r="H20469"/>
      <c r="I20469" s="5">
        <v>64122</v>
      </c>
      <c r="J20469" s="5" t="s">
        <v>118</v>
      </c>
      <c r="K20469" s="5" t="s">
        <v>10475</v>
      </c>
      <c r="L20469" s="5">
        <v>12344</v>
      </c>
      <c r="M20469" s="5">
        <v>6713</v>
      </c>
      <c r="N20469" s="5"/>
      <c r="O20469" s="5">
        <v>9</v>
      </c>
      <c r="P20469" s="5">
        <v>16554</v>
      </c>
      <c r="Q20469" s="5">
        <v>16554</v>
      </c>
      <c r="R20469" s="5">
        <v>1</v>
      </c>
      <c r="S20469" s="5">
        <v>24.49</v>
      </c>
      <c r="T20469" s="5">
        <v>1.9592000000000001</v>
      </c>
      <c r="U20469" s="5">
        <v>0.61229999999999996</v>
      </c>
      <c r="V20469" s="5">
        <v>27.061499999999999</v>
      </c>
    </row>
    <row r="20470" spans="2:22" x14ac:dyDescent="0.3">
      <c r="B20470"/>
      <c r="C20470"/>
      <c r="D20470"/>
      <c r="E20470"/>
      <c r="F20470"/>
      <c r="G20470"/>
      <c r="H20470"/>
      <c r="I20470" s="5">
        <v>64123</v>
      </c>
      <c r="J20470" s="5" t="s">
        <v>118</v>
      </c>
      <c r="K20470" s="5" t="s">
        <v>7744</v>
      </c>
      <c r="L20470" s="5">
        <v>17885</v>
      </c>
      <c r="M20470" s="5">
        <v>6222</v>
      </c>
      <c r="N20470" s="5"/>
      <c r="O20470" s="5">
        <v>7</v>
      </c>
      <c r="P20470" s="5">
        <v>16057</v>
      </c>
      <c r="Q20470" s="5">
        <v>16057</v>
      </c>
      <c r="R20470" s="5">
        <v>1</v>
      </c>
      <c r="S20470" s="5">
        <v>1700.99</v>
      </c>
      <c r="T20470" s="5">
        <v>136.07919999999999</v>
      </c>
      <c r="U20470" s="5">
        <v>42.524799999999999</v>
      </c>
      <c r="V20470" s="5">
        <v>1879.5940000000001</v>
      </c>
    </row>
    <row r="20471" spans="2:22" x14ac:dyDescent="0.3">
      <c r="B20471"/>
      <c r="C20471"/>
      <c r="D20471"/>
      <c r="E20471"/>
      <c r="F20471"/>
      <c r="G20471"/>
      <c r="H20471"/>
      <c r="I20471" s="5">
        <v>64124</v>
      </c>
      <c r="J20471" s="5" t="s">
        <v>118</v>
      </c>
      <c r="K20471" s="5" t="s">
        <v>16739</v>
      </c>
      <c r="L20471" s="5">
        <v>22309</v>
      </c>
      <c r="M20471" s="5">
        <v>16654</v>
      </c>
      <c r="N20471" s="5"/>
      <c r="O20471" s="5">
        <v>10</v>
      </c>
      <c r="P20471" s="5">
        <v>26540</v>
      </c>
      <c r="Q20471" s="5">
        <v>26540</v>
      </c>
      <c r="R20471" s="5">
        <v>1</v>
      </c>
      <c r="S20471" s="5">
        <v>1785.97</v>
      </c>
      <c r="T20471" s="5">
        <v>142.8776</v>
      </c>
      <c r="U20471" s="5">
        <v>44.649299999999997</v>
      </c>
      <c r="V20471" s="5">
        <v>1973.4969000000001</v>
      </c>
    </row>
    <row r="20472" spans="2:22" x14ac:dyDescent="0.3">
      <c r="B20472"/>
      <c r="C20472"/>
      <c r="D20472"/>
      <c r="E20472"/>
      <c r="F20472"/>
      <c r="G20472"/>
      <c r="H20472"/>
      <c r="I20472" s="5">
        <v>64125</v>
      </c>
      <c r="J20472" s="5" t="s">
        <v>118</v>
      </c>
      <c r="K20472" s="5" t="s">
        <v>16740</v>
      </c>
      <c r="L20472" s="5">
        <v>21055</v>
      </c>
      <c r="M20472" s="5">
        <v>8809</v>
      </c>
      <c r="N20472" s="5"/>
      <c r="O20472" s="5">
        <v>8</v>
      </c>
      <c r="P20472" s="5">
        <v>18662</v>
      </c>
      <c r="Q20472" s="5">
        <v>18662</v>
      </c>
      <c r="R20472" s="5">
        <v>1</v>
      </c>
      <c r="S20472" s="5">
        <v>815.44</v>
      </c>
      <c r="T20472" s="5">
        <v>65.235200000000006</v>
      </c>
      <c r="U20472" s="5">
        <v>20.385999999999999</v>
      </c>
      <c r="V20472" s="5">
        <v>901.06119999999999</v>
      </c>
    </row>
    <row r="20473" spans="2:22" x14ac:dyDescent="0.3">
      <c r="B20473"/>
      <c r="C20473"/>
      <c r="D20473"/>
      <c r="E20473"/>
      <c r="F20473"/>
      <c r="G20473"/>
      <c r="H20473"/>
      <c r="I20473" s="5">
        <v>64126</v>
      </c>
      <c r="J20473" s="5" t="s">
        <v>118</v>
      </c>
      <c r="K20473" s="5" t="s">
        <v>6032</v>
      </c>
      <c r="L20473" s="5">
        <v>17191</v>
      </c>
      <c r="M20473" s="5">
        <v>8222</v>
      </c>
      <c r="N20473" s="5"/>
      <c r="O20473" s="5">
        <v>8</v>
      </c>
      <c r="P20473" s="5">
        <v>18075</v>
      </c>
      <c r="Q20473" s="5">
        <v>18075</v>
      </c>
      <c r="R20473" s="5">
        <v>1</v>
      </c>
      <c r="S20473" s="5">
        <v>2329.98</v>
      </c>
      <c r="T20473" s="5">
        <v>186.39840000000001</v>
      </c>
      <c r="U20473" s="5">
        <v>58.249499999999998</v>
      </c>
      <c r="V20473" s="5">
        <v>2574.6279</v>
      </c>
    </row>
    <row r="20474" spans="2:22" x14ac:dyDescent="0.3">
      <c r="B20474"/>
      <c r="C20474"/>
      <c r="D20474"/>
      <c r="E20474"/>
      <c r="F20474"/>
      <c r="G20474"/>
      <c r="H20474"/>
      <c r="I20474" s="5">
        <v>64127</v>
      </c>
      <c r="J20474" s="5" t="s">
        <v>118</v>
      </c>
      <c r="K20474" s="5" t="s">
        <v>1222</v>
      </c>
      <c r="L20474" s="5">
        <v>12279</v>
      </c>
      <c r="M20474" s="5">
        <v>13747</v>
      </c>
      <c r="N20474" s="5"/>
      <c r="O20474" s="5">
        <v>7</v>
      </c>
      <c r="P20474" s="5">
        <v>23617</v>
      </c>
      <c r="Q20474" s="5">
        <v>23617</v>
      </c>
      <c r="R20474" s="5">
        <v>1</v>
      </c>
      <c r="S20474" s="5">
        <v>2395.96</v>
      </c>
      <c r="T20474" s="5">
        <v>191.67679999999999</v>
      </c>
      <c r="U20474" s="5">
        <v>59.899000000000001</v>
      </c>
      <c r="V20474" s="5">
        <v>2647.5358000000001</v>
      </c>
    </row>
    <row r="20475" spans="2:22" x14ac:dyDescent="0.3">
      <c r="B20475"/>
      <c r="C20475"/>
      <c r="D20475"/>
      <c r="E20475"/>
      <c r="F20475"/>
      <c r="G20475"/>
      <c r="H20475"/>
      <c r="I20475" s="5">
        <v>64128</v>
      </c>
      <c r="J20475" s="5" t="s">
        <v>118</v>
      </c>
      <c r="K20475" s="5" t="s">
        <v>7314</v>
      </c>
      <c r="L20475" s="5">
        <v>12874</v>
      </c>
      <c r="M20475" s="5">
        <v>10824</v>
      </c>
      <c r="N20475" s="5"/>
      <c r="O20475" s="5">
        <v>10</v>
      </c>
      <c r="P20475" s="5">
        <v>20691</v>
      </c>
      <c r="Q20475" s="5">
        <v>20691</v>
      </c>
      <c r="R20475" s="5">
        <v>1</v>
      </c>
      <c r="S20475" s="5">
        <v>2352.27</v>
      </c>
      <c r="T20475" s="5">
        <v>188.1816</v>
      </c>
      <c r="U20475" s="5">
        <v>58.806800000000003</v>
      </c>
      <c r="V20475" s="5">
        <v>2599.2584000000002</v>
      </c>
    </row>
    <row r="20476" spans="2:22" x14ac:dyDescent="0.3">
      <c r="B20476"/>
      <c r="C20476"/>
      <c r="D20476"/>
      <c r="E20476"/>
      <c r="F20476"/>
      <c r="G20476"/>
      <c r="H20476"/>
      <c r="I20476" s="5">
        <v>64129</v>
      </c>
      <c r="J20476" s="5" t="s">
        <v>118</v>
      </c>
      <c r="K20476" s="5" t="s">
        <v>1221</v>
      </c>
      <c r="L20476" s="5">
        <v>12280</v>
      </c>
      <c r="M20476" s="5">
        <v>13090</v>
      </c>
      <c r="N20476" s="5"/>
      <c r="O20476" s="5">
        <v>7</v>
      </c>
      <c r="P20476" s="5">
        <v>22960</v>
      </c>
      <c r="Q20476" s="5">
        <v>22960</v>
      </c>
      <c r="R20476" s="5">
        <v>1</v>
      </c>
      <c r="S20476" s="5">
        <v>2344.96</v>
      </c>
      <c r="T20476" s="5">
        <v>187.5968</v>
      </c>
      <c r="U20476" s="5">
        <v>58.624000000000002</v>
      </c>
      <c r="V20476" s="5">
        <v>2591.1808000000001</v>
      </c>
    </row>
    <row r="20477" spans="2:22" x14ac:dyDescent="0.3">
      <c r="B20477"/>
      <c r="C20477"/>
      <c r="D20477"/>
      <c r="E20477"/>
      <c r="F20477"/>
      <c r="G20477"/>
      <c r="H20477"/>
      <c r="I20477" s="5">
        <v>64130</v>
      </c>
      <c r="J20477" s="5" t="s">
        <v>118</v>
      </c>
      <c r="K20477" s="5" t="s">
        <v>16741</v>
      </c>
      <c r="L20477" s="5">
        <v>28594</v>
      </c>
      <c r="M20477" s="5">
        <v>2050</v>
      </c>
      <c r="N20477" s="5"/>
      <c r="O20477" s="5">
        <v>1</v>
      </c>
      <c r="P20477" s="5">
        <v>11870</v>
      </c>
      <c r="Q20477" s="5">
        <v>11870</v>
      </c>
      <c r="R20477" s="5">
        <v>1</v>
      </c>
      <c r="S20477" s="5">
        <v>49.99</v>
      </c>
      <c r="T20477" s="5">
        <v>3.9992000000000001</v>
      </c>
      <c r="U20477" s="5">
        <v>1.2498</v>
      </c>
      <c r="V20477" s="5">
        <v>55.238999999999997</v>
      </c>
    </row>
    <row r="20478" spans="2:22" x14ac:dyDescent="0.3">
      <c r="B20478"/>
      <c r="C20478"/>
      <c r="D20478"/>
      <c r="E20478"/>
      <c r="F20478"/>
      <c r="G20478"/>
      <c r="H20478"/>
      <c r="I20478" s="5">
        <v>64131</v>
      </c>
      <c r="J20478" s="5" t="s">
        <v>118</v>
      </c>
      <c r="K20478" s="5" t="s">
        <v>8906</v>
      </c>
      <c r="L20478" s="5">
        <v>11619</v>
      </c>
      <c r="M20478" s="5">
        <v>9600</v>
      </c>
      <c r="N20478" s="5"/>
      <c r="O20478" s="5">
        <v>6</v>
      </c>
      <c r="P20478" s="5">
        <v>19459</v>
      </c>
      <c r="Q20478" s="5">
        <v>19459</v>
      </c>
      <c r="R20478" s="5">
        <v>1</v>
      </c>
      <c r="S20478" s="5">
        <v>49.99</v>
      </c>
      <c r="T20478" s="5">
        <v>3.9992000000000001</v>
      </c>
      <c r="U20478" s="5">
        <v>1.2498</v>
      </c>
      <c r="V20478" s="5">
        <v>55.238999999999997</v>
      </c>
    </row>
    <row r="20479" spans="2:22" x14ac:dyDescent="0.3">
      <c r="B20479"/>
      <c r="C20479"/>
      <c r="D20479"/>
      <c r="E20479"/>
      <c r="F20479"/>
      <c r="G20479"/>
      <c r="H20479"/>
      <c r="I20479" s="5">
        <v>64132</v>
      </c>
      <c r="J20479" s="5" t="s">
        <v>118</v>
      </c>
      <c r="K20479" s="5" t="s">
        <v>16742</v>
      </c>
      <c r="L20479" s="5">
        <v>28242</v>
      </c>
      <c r="M20479" s="5">
        <v>11699</v>
      </c>
      <c r="N20479" s="5"/>
      <c r="O20479" s="5">
        <v>4</v>
      </c>
      <c r="P20479" s="5">
        <v>21569</v>
      </c>
      <c r="Q20479" s="5">
        <v>21569</v>
      </c>
      <c r="R20479" s="5">
        <v>1</v>
      </c>
      <c r="S20479" s="5">
        <v>7.28</v>
      </c>
      <c r="T20479" s="5">
        <v>0.58240000000000003</v>
      </c>
      <c r="U20479" s="5">
        <v>0.182</v>
      </c>
      <c r="V20479" s="5">
        <v>8.0443999999999996</v>
      </c>
    </row>
    <row r="20480" spans="2:22" x14ac:dyDescent="0.3">
      <c r="B20480"/>
      <c r="C20480"/>
      <c r="D20480"/>
      <c r="E20480"/>
      <c r="F20480"/>
      <c r="G20480"/>
      <c r="H20480"/>
      <c r="I20480" s="5">
        <v>64133</v>
      </c>
      <c r="J20480" s="5" t="s">
        <v>118</v>
      </c>
      <c r="K20480" s="5" t="s">
        <v>16743</v>
      </c>
      <c r="L20480" s="5">
        <v>27018</v>
      </c>
      <c r="M20480" s="5">
        <v>12781</v>
      </c>
      <c r="N20480" s="5"/>
      <c r="O20480" s="5">
        <v>4</v>
      </c>
      <c r="P20480" s="5">
        <v>22651</v>
      </c>
      <c r="Q20480" s="5">
        <v>22651</v>
      </c>
      <c r="R20480" s="5">
        <v>1</v>
      </c>
      <c r="S20480" s="5">
        <v>33.979999999999997</v>
      </c>
      <c r="T20480" s="5">
        <v>2.7183999999999999</v>
      </c>
      <c r="U20480" s="5">
        <v>0.84950000000000003</v>
      </c>
      <c r="V20480" s="5">
        <v>37.547899999999998</v>
      </c>
    </row>
    <row r="20481" spans="2:22" x14ac:dyDescent="0.3">
      <c r="B20481"/>
      <c r="C20481"/>
      <c r="D20481"/>
      <c r="E20481"/>
      <c r="F20481"/>
      <c r="G20481"/>
      <c r="H20481"/>
      <c r="I20481" s="5">
        <v>64134</v>
      </c>
      <c r="J20481" s="5" t="s">
        <v>118</v>
      </c>
      <c r="K20481" s="5" t="s">
        <v>8876</v>
      </c>
      <c r="L20481" s="5">
        <v>11711</v>
      </c>
      <c r="M20481" s="5">
        <v>17868</v>
      </c>
      <c r="N20481" s="5"/>
      <c r="O20481" s="5">
        <v>6</v>
      </c>
      <c r="P20481" s="5">
        <v>27756</v>
      </c>
      <c r="Q20481" s="5">
        <v>27756</v>
      </c>
      <c r="R20481" s="5">
        <v>1</v>
      </c>
      <c r="S20481" s="5">
        <v>32.270000000000003</v>
      </c>
      <c r="T20481" s="5">
        <v>2.5815999999999999</v>
      </c>
      <c r="U20481" s="5">
        <v>0.80679999999999996</v>
      </c>
      <c r="V20481" s="5">
        <v>35.6584</v>
      </c>
    </row>
    <row r="20482" spans="2:22" x14ac:dyDescent="0.3">
      <c r="B20482"/>
      <c r="C20482"/>
      <c r="D20482"/>
      <c r="E20482"/>
      <c r="F20482"/>
      <c r="G20482"/>
      <c r="H20482"/>
      <c r="I20482" s="5">
        <v>64135</v>
      </c>
      <c r="J20482" s="5" t="s">
        <v>118</v>
      </c>
      <c r="K20482" s="5" t="s">
        <v>16744</v>
      </c>
      <c r="L20482" s="5">
        <v>23201</v>
      </c>
      <c r="M20482" s="5">
        <v>19405</v>
      </c>
      <c r="N20482" s="5"/>
      <c r="O20482" s="5">
        <v>4</v>
      </c>
      <c r="P20482" s="5">
        <v>29311</v>
      </c>
      <c r="Q20482" s="5">
        <v>29311</v>
      </c>
      <c r="R20482" s="5">
        <v>1</v>
      </c>
      <c r="S20482" s="5">
        <v>29.99</v>
      </c>
      <c r="T20482" s="5">
        <v>2.3992</v>
      </c>
      <c r="U20482" s="5">
        <v>0.74980000000000002</v>
      </c>
      <c r="V20482" s="5">
        <v>33.139000000000003</v>
      </c>
    </row>
    <row r="20483" spans="2:22" x14ac:dyDescent="0.3">
      <c r="B20483"/>
      <c r="C20483"/>
      <c r="D20483"/>
      <c r="E20483"/>
      <c r="F20483"/>
      <c r="G20483"/>
      <c r="H20483"/>
      <c r="I20483" s="5">
        <v>64136</v>
      </c>
      <c r="J20483" s="5" t="s">
        <v>118</v>
      </c>
      <c r="K20483" s="5" t="s">
        <v>16745</v>
      </c>
      <c r="L20483" s="5">
        <v>21938</v>
      </c>
      <c r="M20483" s="5">
        <v>10091</v>
      </c>
      <c r="N20483" s="5"/>
      <c r="O20483" s="5">
        <v>1</v>
      </c>
      <c r="P20483" s="5">
        <v>19954</v>
      </c>
      <c r="Q20483" s="5">
        <v>19954</v>
      </c>
      <c r="R20483" s="5">
        <v>1</v>
      </c>
      <c r="S20483" s="5">
        <v>14.98</v>
      </c>
      <c r="T20483" s="5">
        <v>1.1983999999999999</v>
      </c>
      <c r="U20483" s="5">
        <v>0.3745</v>
      </c>
      <c r="V20483" s="5">
        <v>16.552900000000001</v>
      </c>
    </row>
    <row r="20484" spans="2:22" x14ac:dyDescent="0.3">
      <c r="B20484"/>
      <c r="C20484"/>
      <c r="D20484"/>
      <c r="E20484"/>
      <c r="F20484"/>
      <c r="G20484"/>
      <c r="H20484"/>
      <c r="I20484" s="5">
        <v>64137</v>
      </c>
      <c r="J20484" s="5" t="s">
        <v>118</v>
      </c>
      <c r="K20484" s="5" t="s">
        <v>16746</v>
      </c>
      <c r="L20484" s="5">
        <v>21338</v>
      </c>
      <c r="M20484" s="5">
        <v>18625</v>
      </c>
      <c r="N20484" s="5"/>
      <c r="O20484" s="5">
        <v>4</v>
      </c>
      <c r="P20484" s="5">
        <v>28519</v>
      </c>
      <c r="Q20484" s="5">
        <v>28519</v>
      </c>
      <c r="R20484" s="5">
        <v>1</v>
      </c>
      <c r="S20484" s="5">
        <v>23.97</v>
      </c>
      <c r="T20484" s="5">
        <v>1.9176</v>
      </c>
      <c r="U20484" s="5">
        <v>0.59930000000000005</v>
      </c>
      <c r="V20484" s="5">
        <v>26.486899999999999</v>
      </c>
    </row>
    <row r="20485" spans="2:22" x14ac:dyDescent="0.3">
      <c r="B20485"/>
      <c r="C20485"/>
      <c r="D20485"/>
      <c r="E20485"/>
      <c r="F20485"/>
      <c r="G20485"/>
      <c r="H20485"/>
      <c r="I20485" s="5">
        <v>64138</v>
      </c>
      <c r="J20485" s="5" t="s">
        <v>118</v>
      </c>
      <c r="K20485" s="5" t="s">
        <v>16747</v>
      </c>
      <c r="L20485" s="5">
        <v>29323</v>
      </c>
      <c r="M20485" s="5">
        <v>8155</v>
      </c>
      <c r="N20485" s="5"/>
      <c r="O20485" s="5">
        <v>6</v>
      </c>
      <c r="P20485" s="5">
        <v>18008</v>
      </c>
      <c r="Q20485" s="5">
        <v>18008</v>
      </c>
      <c r="R20485" s="5">
        <v>1</v>
      </c>
      <c r="S20485" s="5">
        <v>78.98</v>
      </c>
      <c r="T20485" s="5">
        <v>6.3183999999999996</v>
      </c>
      <c r="U20485" s="5">
        <v>1.9744999999999999</v>
      </c>
      <c r="V20485" s="5">
        <v>87.272900000000007</v>
      </c>
    </row>
    <row r="20486" spans="2:22" x14ac:dyDescent="0.3">
      <c r="B20486"/>
      <c r="C20486"/>
      <c r="D20486"/>
      <c r="E20486"/>
      <c r="F20486"/>
      <c r="G20486"/>
      <c r="H20486"/>
      <c r="I20486" s="5">
        <v>64139</v>
      </c>
      <c r="J20486" s="5" t="s">
        <v>118</v>
      </c>
      <c r="K20486" s="5" t="s">
        <v>16748</v>
      </c>
      <c r="L20486" s="5">
        <v>19686</v>
      </c>
      <c r="M20486" s="5">
        <v>4084</v>
      </c>
      <c r="N20486" s="5"/>
      <c r="O20486" s="5">
        <v>4</v>
      </c>
      <c r="P20486" s="5">
        <v>13919</v>
      </c>
      <c r="Q20486" s="5">
        <v>13919</v>
      </c>
      <c r="R20486" s="5">
        <v>1</v>
      </c>
      <c r="S20486" s="5">
        <v>69.989999999999995</v>
      </c>
      <c r="T20486" s="5">
        <v>5.5991999999999997</v>
      </c>
      <c r="U20486" s="5">
        <v>1.7498</v>
      </c>
      <c r="V20486" s="5">
        <v>77.338999999999999</v>
      </c>
    </row>
    <row r="20487" spans="2:22" x14ac:dyDescent="0.3">
      <c r="B20487"/>
      <c r="C20487"/>
      <c r="D20487"/>
      <c r="E20487"/>
      <c r="F20487"/>
      <c r="G20487"/>
      <c r="H20487"/>
      <c r="I20487" s="5">
        <v>64140</v>
      </c>
      <c r="J20487" s="5" t="s">
        <v>118</v>
      </c>
      <c r="K20487" s="5" t="s">
        <v>16749</v>
      </c>
      <c r="L20487" s="5">
        <v>15326</v>
      </c>
      <c r="M20487" s="5">
        <v>17429</v>
      </c>
      <c r="N20487" s="5"/>
      <c r="O20487" s="5">
        <v>4</v>
      </c>
      <c r="P20487" s="5">
        <v>27316</v>
      </c>
      <c r="Q20487" s="5">
        <v>27316</v>
      </c>
      <c r="R20487" s="5">
        <v>1</v>
      </c>
      <c r="S20487" s="5">
        <v>172.98</v>
      </c>
      <c r="T20487" s="5">
        <v>13.8384</v>
      </c>
      <c r="U20487" s="5">
        <v>4.3244999999999996</v>
      </c>
      <c r="V20487" s="5">
        <v>191.1429</v>
      </c>
    </row>
    <row r="20488" spans="2:22" x14ac:dyDescent="0.3">
      <c r="B20488"/>
      <c r="C20488"/>
      <c r="D20488"/>
      <c r="E20488"/>
      <c r="F20488"/>
      <c r="G20488"/>
      <c r="H20488"/>
      <c r="I20488" s="5">
        <v>64141</v>
      </c>
      <c r="J20488" s="5" t="s">
        <v>118</v>
      </c>
      <c r="K20488" s="5" t="s">
        <v>16750</v>
      </c>
      <c r="L20488" s="5">
        <v>16359</v>
      </c>
      <c r="M20488" s="5">
        <v>7672</v>
      </c>
      <c r="N20488" s="5"/>
      <c r="O20488" s="5">
        <v>1</v>
      </c>
      <c r="P20488" s="5">
        <v>17525</v>
      </c>
      <c r="Q20488" s="5">
        <v>17525</v>
      </c>
      <c r="R20488" s="5">
        <v>1</v>
      </c>
      <c r="S20488" s="5">
        <v>7.28</v>
      </c>
      <c r="T20488" s="5">
        <v>0.58240000000000003</v>
      </c>
      <c r="U20488" s="5">
        <v>0.182</v>
      </c>
      <c r="V20488" s="5">
        <v>8.0443999999999996</v>
      </c>
    </row>
    <row r="20489" spans="2:22" x14ac:dyDescent="0.3">
      <c r="B20489"/>
      <c r="C20489"/>
      <c r="D20489"/>
      <c r="E20489"/>
      <c r="F20489"/>
      <c r="G20489"/>
      <c r="H20489"/>
      <c r="I20489" s="5">
        <v>64142</v>
      </c>
      <c r="J20489" s="5" t="s">
        <v>118</v>
      </c>
      <c r="K20489" s="5" t="s">
        <v>16751</v>
      </c>
      <c r="L20489" s="5">
        <v>16457</v>
      </c>
      <c r="M20489" s="5">
        <v>17746</v>
      </c>
      <c r="N20489" s="5"/>
      <c r="O20489" s="5">
        <v>8</v>
      </c>
      <c r="P20489" s="5">
        <v>27634</v>
      </c>
      <c r="Q20489" s="5">
        <v>27634</v>
      </c>
      <c r="R20489" s="5">
        <v>1</v>
      </c>
      <c r="S20489" s="5">
        <v>149.97999999999999</v>
      </c>
      <c r="T20489" s="5">
        <v>11.9984</v>
      </c>
      <c r="U20489" s="5">
        <v>3.7494999999999998</v>
      </c>
      <c r="V20489" s="5">
        <v>165.72790000000001</v>
      </c>
    </row>
    <row r="20490" spans="2:22" x14ac:dyDescent="0.3">
      <c r="B20490"/>
      <c r="C20490"/>
      <c r="D20490"/>
      <c r="E20490"/>
      <c r="F20490"/>
      <c r="G20490"/>
      <c r="H20490"/>
      <c r="I20490" s="5">
        <v>64143</v>
      </c>
      <c r="J20490" s="5" t="s">
        <v>118</v>
      </c>
      <c r="K20490" s="5" t="s">
        <v>16752</v>
      </c>
      <c r="L20490" s="5">
        <v>17832</v>
      </c>
      <c r="M20490" s="5">
        <v>5536</v>
      </c>
      <c r="N20490" s="5"/>
      <c r="O20490" s="5">
        <v>8</v>
      </c>
      <c r="P20490" s="5">
        <v>15371</v>
      </c>
      <c r="Q20490" s="5">
        <v>15371</v>
      </c>
      <c r="R20490" s="5">
        <v>1</v>
      </c>
      <c r="S20490" s="5">
        <v>24.99</v>
      </c>
      <c r="T20490" s="5">
        <v>1.9992000000000001</v>
      </c>
      <c r="U20490" s="5">
        <v>0.62480000000000002</v>
      </c>
      <c r="V20490" s="5">
        <v>27.614000000000001</v>
      </c>
    </row>
    <row r="20491" spans="2:22" x14ac:dyDescent="0.3">
      <c r="B20491"/>
      <c r="C20491"/>
      <c r="D20491"/>
      <c r="E20491"/>
      <c r="F20491"/>
      <c r="G20491"/>
      <c r="H20491"/>
      <c r="I20491" s="5">
        <v>64144</v>
      </c>
      <c r="J20491" s="5" t="s">
        <v>118</v>
      </c>
      <c r="K20491" s="5" t="s">
        <v>16753</v>
      </c>
      <c r="L20491" s="5">
        <v>20599</v>
      </c>
      <c r="M20491" s="5">
        <v>4971</v>
      </c>
      <c r="N20491" s="5"/>
      <c r="O20491" s="5">
        <v>10</v>
      </c>
      <c r="P20491" s="5">
        <v>14806</v>
      </c>
      <c r="Q20491" s="5">
        <v>14806</v>
      </c>
      <c r="R20491" s="5">
        <v>1</v>
      </c>
      <c r="S20491" s="5">
        <v>32.270000000000003</v>
      </c>
      <c r="T20491" s="5">
        <v>2.5815999999999999</v>
      </c>
      <c r="U20491" s="5">
        <v>0.80679999999999996</v>
      </c>
      <c r="V20491" s="5">
        <v>35.6584</v>
      </c>
    </row>
    <row r="20492" spans="2:22" x14ac:dyDescent="0.3">
      <c r="B20492"/>
      <c r="C20492"/>
      <c r="D20492"/>
      <c r="E20492"/>
      <c r="F20492"/>
      <c r="G20492"/>
      <c r="H20492"/>
      <c r="I20492" s="5">
        <v>64145</v>
      </c>
      <c r="J20492" s="5" t="s">
        <v>118</v>
      </c>
      <c r="K20492" s="5" t="s">
        <v>16754</v>
      </c>
      <c r="L20492" s="5">
        <v>29405</v>
      </c>
      <c r="M20492" s="5">
        <v>6392</v>
      </c>
      <c r="N20492" s="5"/>
      <c r="O20492" s="5">
        <v>7</v>
      </c>
      <c r="P20492" s="5">
        <v>16227</v>
      </c>
      <c r="Q20492" s="5">
        <v>16227</v>
      </c>
      <c r="R20492" s="5">
        <v>1</v>
      </c>
      <c r="S20492" s="5">
        <v>53.99</v>
      </c>
      <c r="T20492" s="5">
        <v>4.3192000000000004</v>
      </c>
      <c r="U20492" s="5">
        <v>1.3498000000000001</v>
      </c>
      <c r="V20492" s="5">
        <v>59.658999999999999</v>
      </c>
    </row>
    <row r="20493" spans="2:22" x14ac:dyDescent="0.3">
      <c r="B20493"/>
      <c r="C20493"/>
      <c r="D20493"/>
      <c r="E20493"/>
      <c r="F20493"/>
      <c r="G20493"/>
      <c r="H20493"/>
      <c r="I20493" s="5">
        <v>64146</v>
      </c>
      <c r="J20493" s="5" t="s">
        <v>118</v>
      </c>
      <c r="K20493" s="5" t="s">
        <v>16755</v>
      </c>
      <c r="L20493" s="5">
        <v>20907</v>
      </c>
      <c r="M20493" s="5">
        <v>3460</v>
      </c>
      <c r="N20493" s="5"/>
      <c r="O20493" s="5">
        <v>10</v>
      </c>
      <c r="P20493" s="5">
        <v>13295</v>
      </c>
      <c r="Q20493" s="5">
        <v>13295</v>
      </c>
      <c r="R20493" s="5">
        <v>1</v>
      </c>
      <c r="S20493" s="5">
        <v>32.28</v>
      </c>
      <c r="T20493" s="5">
        <v>2.5823999999999998</v>
      </c>
      <c r="U20493" s="5">
        <v>0.80700000000000005</v>
      </c>
      <c r="V20493" s="5">
        <v>35.669400000000003</v>
      </c>
    </row>
    <row r="20494" spans="2:22" x14ac:dyDescent="0.3">
      <c r="B20494"/>
      <c r="C20494"/>
      <c r="D20494"/>
      <c r="E20494"/>
      <c r="F20494"/>
      <c r="G20494"/>
      <c r="H20494"/>
      <c r="I20494" s="5">
        <v>64147</v>
      </c>
      <c r="J20494" s="5" t="s">
        <v>118</v>
      </c>
      <c r="K20494" s="5" t="s">
        <v>16756</v>
      </c>
      <c r="L20494" s="5">
        <v>21005</v>
      </c>
      <c r="M20494" s="5">
        <v>10766</v>
      </c>
      <c r="N20494" s="5"/>
      <c r="O20494" s="5">
        <v>7</v>
      </c>
      <c r="P20494" s="5">
        <v>20633</v>
      </c>
      <c r="Q20494" s="5">
        <v>20633</v>
      </c>
      <c r="R20494" s="5">
        <v>1</v>
      </c>
      <c r="S20494" s="5">
        <v>25.48</v>
      </c>
      <c r="T20494" s="5">
        <v>2.0384000000000002</v>
      </c>
      <c r="U20494" s="5">
        <v>0.63700000000000001</v>
      </c>
      <c r="V20494" s="5">
        <v>28.1554</v>
      </c>
    </row>
    <row r="20495" spans="2:22" x14ac:dyDescent="0.3">
      <c r="B20495"/>
      <c r="C20495"/>
      <c r="D20495"/>
      <c r="E20495"/>
      <c r="F20495"/>
      <c r="G20495"/>
      <c r="H20495"/>
      <c r="I20495" s="5">
        <v>64148</v>
      </c>
      <c r="J20495" s="5" t="s">
        <v>118</v>
      </c>
      <c r="K20495" s="5" t="s">
        <v>16757</v>
      </c>
      <c r="L20495" s="5">
        <v>23634</v>
      </c>
      <c r="M20495" s="5">
        <v>5655</v>
      </c>
      <c r="N20495" s="5"/>
      <c r="O20495" s="5">
        <v>8</v>
      </c>
      <c r="P20495" s="5">
        <v>15490</v>
      </c>
      <c r="Q20495" s="5">
        <v>15490</v>
      </c>
      <c r="R20495" s="5">
        <v>1</v>
      </c>
      <c r="S20495" s="5">
        <v>3.99</v>
      </c>
      <c r="T20495" s="5">
        <v>0.31919999999999998</v>
      </c>
      <c r="U20495" s="5">
        <v>9.98E-2</v>
      </c>
      <c r="V20495" s="5">
        <v>4.4089999999999998</v>
      </c>
    </row>
    <row r="20496" spans="2:22" x14ac:dyDescent="0.3">
      <c r="B20496"/>
      <c r="C20496"/>
      <c r="D20496"/>
      <c r="E20496"/>
      <c r="F20496"/>
      <c r="G20496"/>
      <c r="H20496"/>
      <c r="I20496" s="5">
        <v>64149</v>
      </c>
      <c r="J20496" s="5" t="s">
        <v>118</v>
      </c>
      <c r="K20496" s="5" t="s">
        <v>16758</v>
      </c>
      <c r="L20496" s="5">
        <v>16386</v>
      </c>
      <c r="M20496" s="5">
        <v>18390</v>
      </c>
      <c r="N20496" s="5"/>
      <c r="O20496" s="5">
        <v>10</v>
      </c>
      <c r="P20496" s="5">
        <v>28281</v>
      </c>
      <c r="Q20496" s="5">
        <v>28281</v>
      </c>
      <c r="R20496" s="5">
        <v>1</v>
      </c>
      <c r="S20496" s="5">
        <v>39.979999999999997</v>
      </c>
      <c r="T20496" s="5">
        <v>3.1983999999999999</v>
      </c>
      <c r="U20496" s="5">
        <v>0.99950000000000006</v>
      </c>
      <c r="V20496" s="5">
        <v>44.177900000000001</v>
      </c>
    </row>
    <row r="20497" spans="2:22" x14ac:dyDescent="0.3">
      <c r="B20497"/>
      <c r="C20497"/>
      <c r="D20497"/>
      <c r="E20497"/>
      <c r="F20497"/>
      <c r="G20497"/>
      <c r="H20497"/>
      <c r="I20497" s="5">
        <v>64150</v>
      </c>
      <c r="J20497" s="5" t="s">
        <v>118</v>
      </c>
      <c r="K20497" s="5" t="s">
        <v>16759</v>
      </c>
      <c r="L20497" s="5">
        <v>25663</v>
      </c>
      <c r="M20497" s="5">
        <v>13401</v>
      </c>
      <c r="N20497" s="5"/>
      <c r="O20497" s="5">
        <v>7</v>
      </c>
      <c r="P20497" s="5">
        <v>23271</v>
      </c>
      <c r="Q20497" s="5">
        <v>23271</v>
      </c>
      <c r="R20497" s="5">
        <v>1</v>
      </c>
      <c r="S20497" s="5">
        <v>94.97</v>
      </c>
      <c r="T20497" s="5">
        <v>7.5975999999999999</v>
      </c>
      <c r="U20497" s="5">
        <v>2.3742999999999999</v>
      </c>
      <c r="V20497" s="5">
        <v>104.9419</v>
      </c>
    </row>
    <row r="20498" spans="2:22" x14ac:dyDescent="0.3">
      <c r="B20498"/>
      <c r="C20498"/>
      <c r="D20498"/>
      <c r="E20498"/>
      <c r="F20498"/>
      <c r="G20498"/>
      <c r="H20498"/>
      <c r="I20498" s="5">
        <v>64151</v>
      </c>
      <c r="J20498" s="5" t="s">
        <v>118</v>
      </c>
      <c r="K20498" s="5" t="s">
        <v>16760</v>
      </c>
      <c r="L20498" s="5">
        <v>12100</v>
      </c>
      <c r="M20498" s="5">
        <v>12755</v>
      </c>
      <c r="N20498" s="5"/>
      <c r="O20498" s="5">
        <v>4</v>
      </c>
      <c r="P20498" s="5">
        <v>22625</v>
      </c>
      <c r="Q20498" s="5">
        <v>22625</v>
      </c>
      <c r="R20498" s="5">
        <v>1</v>
      </c>
      <c r="S20498" s="5">
        <v>120.48</v>
      </c>
      <c r="T20498" s="5">
        <v>9.6384000000000007</v>
      </c>
      <c r="U20498" s="5">
        <v>3.012</v>
      </c>
      <c r="V20498" s="5">
        <v>133.13040000000001</v>
      </c>
    </row>
    <row r="20499" spans="2:22" x14ac:dyDescent="0.3">
      <c r="B20499"/>
      <c r="C20499"/>
      <c r="D20499"/>
      <c r="E20499"/>
      <c r="F20499"/>
      <c r="G20499"/>
      <c r="H20499"/>
      <c r="I20499" s="5">
        <v>64152</v>
      </c>
      <c r="J20499" s="5" t="s">
        <v>118</v>
      </c>
      <c r="K20499" s="5" t="s">
        <v>14586</v>
      </c>
      <c r="L20499" s="5">
        <v>12413</v>
      </c>
      <c r="M20499" s="5">
        <v>5573</v>
      </c>
      <c r="N20499" s="5"/>
      <c r="O20499" s="5">
        <v>1</v>
      </c>
      <c r="P20499" s="5">
        <v>15408</v>
      </c>
      <c r="Q20499" s="5">
        <v>15408</v>
      </c>
      <c r="R20499" s="5">
        <v>1</v>
      </c>
      <c r="S20499" s="5">
        <v>42.28</v>
      </c>
      <c r="T20499" s="5">
        <v>3.3824000000000001</v>
      </c>
      <c r="U20499" s="5">
        <v>1.0569999999999999</v>
      </c>
      <c r="V20499" s="5">
        <v>46.7194</v>
      </c>
    </row>
    <row r="20500" spans="2:22" x14ac:dyDescent="0.3">
      <c r="B20500"/>
      <c r="C20500"/>
      <c r="D20500"/>
      <c r="E20500"/>
      <c r="F20500"/>
      <c r="G20500"/>
      <c r="H20500"/>
      <c r="I20500" s="5">
        <v>64153</v>
      </c>
      <c r="J20500" s="5" t="s">
        <v>118</v>
      </c>
      <c r="K20500" s="5" t="s">
        <v>16761</v>
      </c>
      <c r="L20500" s="5">
        <v>12952</v>
      </c>
      <c r="M20500" s="5">
        <v>19721</v>
      </c>
      <c r="N20500" s="5"/>
      <c r="O20500" s="5">
        <v>4</v>
      </c>
      <c r="P20500" s="5">
        <v>29627</v>
      </c>
      <c r="Q20500" s="5">
        <v>29627</v>
      </c>
      <c r="R20500" s="5">
        <v>1</v>
      </c>
      <c r="S20500" s="5">
        <v>36.96</v>
      </c>
      <c r="T20500" s="5">
        <v>2.9567999999999999</v>
      </c>
      <c r="U20500" s="5">
        <v>0.92400000000000004</v>
      </c>
      <c r="V20500" s="5">
        <v>40.840800000000002</v>
      </c>
    </row>
    <row r="20501" spans="2:22" x14ac:dyDescent="0.3">
      <c r="B20501"/>
      <c r="C20501"/>
      <c r="D20501"/>
      <c r="E20501"/>
      <c r="F20501"/>
      <c r="G20501"/>
      <c r="H20501"/>
      <c r="I20501" s="5">
        <v>64154</v>
      </c>
      <c r="J20501" s="5" t="s">
        <v>118</v>
      </c>
      <c r="K20501" s="5" t="s">
        <v>1706</v>
      </c>
      <c r="L20501" s="5">
        <v>14727</v>
      </c>
      <c r="M20501" s="5">
        <v>2882</v>
      </c>
      <c r="N20501" s="5"/>
      <c r="O20501" s="5">
        <v>1</v>
      </c>
      <c r="P20501" s="5">
        <v>12711</v>
      </c>
      <c r="Q20501" s="5">
        <v>12711</v>
      </c>
      <c r="R20501" s="5">
        <v>1</v>
      </c>
      <c r="S20501" s="5">
        <v>863.97</v>
      </c>
      <c r="T20501" s="5">
        <v>69.117599999999996</v>
      </c>
      <c r="U20501" s="5">
        <v>21.599299999999999</v>
      </c>
      <c r="V20501" s="5">
        <v>954.68690000000004</v>
      </c>
    </row>
    <row r="20502" spans="2:22" x14ac:dyDescent="0.3">
      <c r="B20502"/>
      <c r="C20502"/>
      <c r="D20502"/>
      <c r="E20502"/>
      <c r="F20502"/>
      <c r="G20502"/>
      <c r="H20502"/>
      <c r="I20502" s="5">
        <v>64155</v>
      </c>
      <c r="J20502" s="5" t="s">
        <v>118</v>
      </c>
      <c r="K20502" s="5" t="s">
        <v>5605</v>
      </c>
      <c r="L20502" s="5">
        <v>15493</v>
      </c>
      <c r="M20502" s="5">
        <v>4514</v>
      </c>
      <c r="N20502" s="5"/>
      <c r="O20502" s="5">
        <v>1</v>
      </c>
      <c r="P20502" s="5">
        <v>14349</v>
      </c>
      <c r="Q20502" s="5">
        <v>14349</v>
      </c>
      <c r="R20502" s="5">
        <v>1</v>
      </c>
      <c r="S20502" s="5">
        <v>2316.9699999999998</v>
      </c>
      <c r="T20502" s="5">
        <v>185.35759999999999</v>
      </c>
      <c r="U20502" s="5">
        <v>57.924300000000002</v>
      </c>
      <c r="V20502" s="5">
        <v>2560.2519000000002</v>
      </c>
    </row>
    <row r="20503" spans="2:22" x14ac:dyDescent="0.3">
      <c r="B20503"/>
      <c r="C20503"/>
      <c r="D20503"/>
      <c r="E20503"/>
      <c r="F20503"/>
      <c r="G20503"/>
      <c r="H20503"/>
      <c r="I20503" s="5">
        <v>64156</v>
      </c>
      <c r="J20503" s="5" t="s">
        <v>118</v>
      </c>
      <c r="K20503" s="5" t="s">
        <v>16762</v>
      </c>
      <c r="L20503" s="5">
        <v>16987</v>
      </c>
      <c r="M20503" s="5">
        <v>3297</v>
      </c>
      <c r="N20503" s="5"/>
      <c r="O20503" s="5">
        <v>6</v>
      </c>
      <c r="P20503" s="5">
        <v>13132</v>
      </c>
      <c r="Q20503" s="5">
        <v>13132</v>
      </c>
      <c r="R20503" s="5">
        <v>1</v>
      </c>
      <c r="S20503" s="5">
        <v>2414.9899999999998</v>
      </c>
      <c r="T20503" s="5">
        <v>193.19919999999999</v>
      </c>
      <c r="U20503" s="5">
        <v>60.3748</v>
      </c>
      <c r="V20503" s="5">
        <v>2668.5639999999999</v>
      </c>
    </row>
    <row r="20504" spans="2:22" x14ac:dyDescent="0.3">
      <c r="B20504"/>
      <c r="C20504"/>
      <c r="D20504"/>
      <c r="E20504"/>
      <c r="F20504"/>
      <c r="G20504"/>
      <c r="H20504"/>
      <c r="I20504" s="5">
        <v>64157</v>
      </c>
      <c r="J20504" s="5" t="s">
        <v>118</v>
      </c>
      <c r="K20504" s="5" t="s">
        <v>4972</v>
      </c>
      <c r="L20504" s="5">
        <v>15379</v>
      </c>
      <c r="M20504" s="5">
        <v>2261</v>
      </c>
      <c r="N20504" s="5"/>
      <c r="O20504" s="5">
        <v>4</v>
      </c>
      <c r="P20504" s="5">
        <v>12084</v>
      </c>
      <c r="Q20504" s="5">
        <v>12084</v>
      </c>
      <c r="R20504" s="5">
        <v>1</v>
      </c>
      <c r="S20504" s="5">
        <v>2401.4499999999998</v>
      </c>
      <c r="T20504" s="5">
        <v>192.11600000000001</v>
      </c>
      <c r="U20504" s="5">
        <v>60.036299999999997</v>
      </c>
      <c r="V20504" s="5">
        <v>2653.6023</v>
      </c>
    </row>
    <row r="20505" spans="2:22" x14ac:dyDescent="0.3">
      <c r="B20505"/>
      <c r="C20505"/>
      <c r="D20505"/>
      <c r="E20505"/>
      <c r="F20505"/>
      <c r="G20505"/>
      <c r="H20505"/>
      <c r="I20505" s="5">
        <v>64158</v>
      </c>
      <c r="J20505" s="5" t="s">
        <v>118</v>
      </c>
      <c r="K20505" s="5" t="s">
        <v>4892</v>
      </c>
      <c r="L20505" s="5">
        <v>15398</v>
      </c>
      <c r="M20505" s="5">
        <v>4873</v>
      </c>
      <c r="N20505" s="5"/>
      <c r="O20505" s="5">
        <v>4</v>
      </c>
      <c r="P20505" s="5">
        <v>14708</v>
      </c>
      <c r="Q20505" s="5">
        <v>14708</v>
      </c>
      <c r="R20505" s="5">
        <v>1</v>
      </c>
      <c r="S20505" s="5">
        <v>2349.98</v>
      </c>
      <c r="T20505" s="5">
        <v>187.9984</v>
      </c>
      <c r="U20505" s="5">
        <v>58.749499999999998</v>
      </c>
      <c r="V20505" s="5">
        <v>2596.7278999999999</v>
      </c>
    </row>
    <row r="20506" spans="2:22" x14ac:dyDescent="0.3">
      <c r="B20506"/>
      <c r="C20506"/>
      <c r="D20506"/>
      <c r="E20506"/>
      <c r="F20506"/>
      <c r="G20506"/>
      <c r="H20506"/>
      <c r="I20506" s="5">
        <v>64159</v>
      </c>
      <c r="J20506" s="5" t="s">
        <v>118</v>
      </c>
      <c r="K20506" s="5" t="s">
        <v>1986</v>
      </c>
      <c r="L20506" s="5">
        <v>15051</v>
      </c>
      <c r="M20506" s="5">
        <v>2081</v>
      </c>
      <c r="N20506" s="5"/>
      <c r="O20506" s="5">
        <v>10</v>
      </c>
      <c r="P20506" s="5">
        <v>11901</v>
      </c>
      <c r="Q20506" s="5">
        <v>11901</v>
      </c>
      <c r="R20506" s="5">
        <v>1</v>
      </c>
      <c r="S20506" s="5">
        <v>777.34</v>
      </c>
      <c r="T20506" s="5">
        <v>62.187199999999997</v>
      </c>
      <c r="U20506" s="5">
        <v>19.433499999999999</v>
      </c>
      <c r="V20506" s="5">
        <v>858.96069999999997</v>
      </c>
    </row>
    <row r="20507" spans="2:22" x14ac:dyDescent="0.3">
      <c r="B20507"/>
      <c r="C20507"/>
      <c r="D20507"/>
      <c r="E20507"/>
      <c r="F20507"/>
      <c r="G20507"/>
      <c r="H20507"/>
      <c r="I20507" s="5">
        <v>64160</v>
      </c>
      <c r="J20507" s="5" t="s">
        <v>118</v>
      </c>
      <c r="K20507" s="5" t="s">
        <v>824</v>
      </c>
      <c r="L20507" s="5">
        <v>19339</v>
      </c>
      <c r="M20507" s="5">
        <v>14039</v>
      </c>
      <c r="N20507" s="5"/>
      <c r="O20507" s="5">
        <v>8</v>
      </c>
      <c r="P20507" s="5">
        <v>23909</v>
      </c>
      <c r="Q20507" s="5">
        <v>23909</v>
      </c>
      <c r="R20507" s="5">
        <v>1</v>
      </c>
      <c r="S20507" s="5">
        <v>1264.8399999999999</v>
      </c>
      <c r="T20507" s="5">
        <v>101.1872</v>
      </c>
      <c r="U20507" s="5">
        <v>31.620999999999999</v>
      </c>
      <c r="V20507" s="5">
        <v>1397.6482000000001</v>
      </c>
    </row>
    <row r="20508" spans="2:22" x14ac:dyDescent="0.3">
      <c r="B20508"/>
      <c r="C20508"/>
      <c r="D20508"/>
      <c r="E20508"/>
      <c r="F20508"/>
      <c r="G20508"/>
      <c r="H20508"/>
      <c r="I20508" s="5">
        <v>64161</v>
      </c>
      <c r="J20508" s="5" t="s">
        <v>118</v>
      </c>
      <c r="K20508" s="5" t="s">
        <v>6390</v>
      </c>
      <c r="L20508" s="5">
        <v>17220</v>
      </c>
      <c r="M20508" s="5">
        <v>4867</v>
      </c>
      <c r="N20508" s="5"/>
      <c r="O20508" s="5">
        <v>8</v>
      </c>
      <c r="P20508" s="5">
        <v>14702</v>
      </c>
      <c r="Q20508" s="5">
        <v>14702</v>
      </c>
      <c r="R20508" s="5">
        <v>1</v>
      </c>
      <c r="S20508" s="5">
        <v>2393.06</v>
      </c>
      <c r="T20508" s="5">
        <v>191.44479999999999</v>
      </c>
      <c r="U20508" s="5">
        <v>59.826500000000003</v>
      </c>
      <c r="V20508" s="5">
        <v>2644.3312999999998</v>
      </c>
    </row>
    <row r="20509" spans="2:22" x14ac:dyDescent="0.3">
      <c r="B20509"/>
      <c r="C20509"/>
      <c r="D20509"/>
      <c r="E20509"/>
      <c r="F20509"/>
      <c r="G20509"/>
      <c r="H20509"/>
      <c r="I20509" s="5">
        <v>64162</v>
      </c>
      <c r="J20509" s="5" t="s">
        <v>118</v>
      </c>
      <c r="K20509" s="5" t="s">
        <v>6606</v>
      </c>
      <c r="L20509" s="5">
        <v>24159</v>
      </c>
      <c r="M20509" s="5">
        <v>19068</v>
      </c>
      <c r="N20509" s="5"/>
      <c r="O20509" s="5">
        <v>9</v>
      </c>
      <c r="P20509" s="5">
        <v>28969</v>
      </c>
      <c r="Q20509" s="5">
        <v>28969</v>
      </c>
      <c r="R20509" s="5">
        <v>1</v>
      </c>
      <c r="S20509" s="5">
        <v>574.98</v>
      </c>
      <c r="T20509" s="5">
        <v>45.998399999999997</v>
      </c>
      <c r="U20509" s="5">
        <v>14.374499999999999</v>
      </c>
      <c r="V20509" s="5">
        <v>635.35289999999998</v>
      </c>
    </row>
    <row r="20510" spans="2:22" x14ac:dyDescent="0.3">
      <c r="B20510"/>
      <c r="C20510"/>
      <c r="D20510"/>
      <c r="E20510"/>
      <c r="F20510"/>
      <c r="G20510"/>
      <c r="H20510"/>
      <c r="I20510" s="5">
        <v>64163</v>
      </c>
      <c r="J20510" s="5" t="s">
        <v>118</v>
      </c>
      <c r="K20510" s="5" t="s">
        <v>6968</v>
      </c>
      <c r="L20510" s="5">
        <v>24165</v>
      </c>
      <c r="M20510" s="5">
        <v>8161</v>
      </c>
      <c r="N20510" s="5"/>
      <c r="O20510" s="5">
        <v>9</v>
      </c>
      <c r="P20510" s="5">
        <v>18014</v>
      </c>
      <c r="Q20510" s="5">
        <v>18014</v>
      </c>
      <c r="R20510" s="5">
        <v>1</v>
      </c>
      <c r="S20510" s="5">
        <v>603.49</v>
      </c>
      <c r="T20510" s="5">
        <v>48.279200000000003</v>
      </c>
      <c r="U20510" s="5">
        <v>15.087300000000001</v>
      </c>
      <c r="V20510" s="5">
        <v>666.85649999999998</v>
      </c>
    </row>
    <row r="20511" spans="2:22" x14ac:dyDescent="0.3">
      <c r="B20511"/>
      <c r="C20511"/>
      <c r="D20511"/>
      <c r="E20511"/>
      <c r="F20511"/>
      <c r="G20511"/>
      <c r="H20511"/>
      <c r="I20511" s="5">
        <v>64164</v>
      </c>
      <c r="J20511" s="5" t="s">
        <v>118</v>
      </c>
      <c r="K20511" s="5" t="s">
        <v>2054</v>
      </c>
      <c r="L20511" s="5">
        <v>25819</v>
      </c>
      <c r="M20511" s="5">
        <v>14132</v>
      </c>
      <c r="N20511" s="5"/>
      <c r="O20511" s="5">
        <v>9</v>
      </c>
      <c r="P20511" s="5">
        <v>24002</v>
      </c>
      <c r="Q20511" s="5">
        <v>24002</v>
      </c>
      <c r="R20511" s="5">
        <v>1</v>
      </c>
      <c r="S20511" s="5">
        <v>1174.48</v>
      </c>
      <c r="T20511" s="5">
        <v>93.958399999999997</v>
      </c>
      <c r="U20511" s="5">
        <v>29.361999999999998</v>
      </c>
      <c r="V20511" s="5">
        <v>1297.8004000000001</v>
      </c>
    </row>
    <row r="20512" spans="2:22" x14ac:dyDescent="0.3">
      <c r="B20512"/>
      <c r="C20512"/>
      <c r="D20512"/>
      <c r="E20512"/>
      <c r="F20512"/>
      <c r="G20512"/>
      <c r="H20512"/>
      <c r="I20512" s="5">
        <v>64165</v>
      </c>
      <c r="J20512" s="5" t="s">
        <v>118</v>
      </c>
      <c r="K20512" s="5" t="s">
        <v>2818</v>
      </c>
      <c r="L20512" s="5">
        <v>11993</v>
      </c>
      <c r="M20512" s="5">
        <v>4143</v>
      </c>
      <c r="N20512" s="5"/>
      <c r="O20512" s="5">
        <v>9</v>
      </c>
      <c r="P20512" s="5">
        <v>13978</v>
      </c>
      <c r="Q20512" s="5">
        <v>13978</v>
      </c>
      <c r="R20512" s="5">
        <v>1</v>
      </c>
      <c r="S20512" s="5">
        <v>2337.27</v>
      </c>
      <c r="T20512" s="5">
        <v>186.98159999999999</v>
      </c>
      <c r="U20512" s="5">
        <v>58.431800000000003</v>
      </c>
      <c r="V20512" s="5">
        <v>2582.6833999999999</v>
      </c>
    </row>
    <row r="20513" spans="2:22" x14ac:dyDescent="0.3">
      <c r="B20513"/>
      <c r="C20513"/>
      <c r="D20513"/>
      <c r="E20513"/>
      <c r="F20513"/>
      <c r="G20513"/>
      <c r="H20513"/>
      <c r="I20513" s="5">
        <v>64166</v>
      </c>
      <c r="J20513" s="5" t="s">
        <v>118</v>
      </c>
      <c r="K20513" s="5" t="s">
        <v>5980</v>
      </c>
      <c r="L20513" s="5">
        <v>14047</v>
      </c>
      <c r="M20513" s="5">
        <v>13001</v>
      </c>
      <c r="N20513" s="5"/>
      <c r="O20513" s="5">
        <v>9</v>
      </c>
      <c r="P20513" s="5">
        <v>22871</v>
      </c>
      <c r="Q20513" s="5">
        <v>22871</v>
      </c>
      <c r="R20513" s="5">
        <v>1</v>
      </c>
      <c r="S20513" s="5">
        <v>2322.2800000000002</v>
      </c>
      <c r="T20513" s="5">
        <v>185.7824</v>
      </c>
      <c r="U20513" s="5">
        <v>58.057000000000002</v>
      </c>
      <c r="V20513" s="5">
        <v>2566.1194</v>
      </c>
    </row>
    <row r="20514" spans="2:22" x14ac:dyDescent="0.3">
      <c r="B20514"/>
      <c r="C20514"/>
      <c r="D20514"/>
      <c r="E20514"/>
      <c r="F20514"/>
      <c r="G20514"/>
      <c r="H20514"/>
      <c r="I20514" s="5">
        <v>64167</v>
      </c>
      <c r="J20514" s="5" t="s">
        <v>118</v>
      </c>
      <c r="K20514" s="5" t="s">
        <v>16763</v>
      </c>
      <c r="L20514" s="5">
        <v>23015</v>
      </c>
      <c r="M20514" s="5">
        <v>14412</v>
      </c>
      <c r="N20514" s="5"/>
      <c r="O20514" s="5">
        <v>4</v>
      </c>
      <c r="P20514" s="5">
        <v>24282</v>
      </c>
      <c r="Q20514" s="5">
        <v>24282</v>
      </c>
      <c r="R20514" s="5">
        <v>1</v>
      </c>
      <c r="S20514" s="5">
        <v>563.77</v>
      </c>
      <c r="T20514" s="5">
        <v>45.101599999999998</v>
      </c>
      <c r="U20514" s="5">
        <v>14.0943</v>
      </c>
      <c r="V20514" s="5">
        <v>622.96590000000003</v>
      </c>
    </row>
    <row r="20515" spans="2:22" x14ac:dyDescent="0.3">
      <c r="B20515"/>
      <c r="C20515"/>
      <c r="D20515"/>
      <c r="E20515"/>
      <c r="F20515"/>
      <c r="G20515"/>
      <c r="H20515"/>
      <c r="I20515" s="5">
        <v>64168</v>
      </c>
      <c r="J20515" s="5" t="s">
        <v>118</v>
      </c>
      <c r="K20515" s="5" t="s">
        <v>16764</v>
      </c>
      <c r="L20515" s="5">
        <v>23017</v>
      </c>
      <c r="M20515" s="5">
        <v>15868</v>
      </c>
      <c r="N20515" s="5"/>
      <c r="O20515" s="5">
        <v>1</v>
      </c>
      <c r="P20515" s="5">
        <v>25752</v>
      </c>
      <c r="Q20515" s="5">
        <v>25752</v>
      </c>
      <c r="R20515" s="5">
        <v>1</v>
      </c>
      <c r="S20515" s="5">
        <v>563.77</v>
      </c>
      <c r="T20515" s="5">
        <v>45.101599999999998</v>
      </c>
      <c r="U20515" s="5">
        <v>14.0943</v>
      </c>
      <c r="V20515" s="5">
        <v>622.96590000000003</v>
      </c>
    </row>
    <row r="20516" spans="2:22" x14ac:dyDescent="0.3">
      <c r="B20516"/>
      <c r="C20516"/>
      <c r="D20516"/>
      <c r="E20516"/>
      <c r="F20516"/>
      <c r="G20516"/>
      <c r="H20516"/>
      <c r="I20516" s="5">
        <v>64169</v>
      </c>
      <c r="J20516" s="5" t="s">
        <v>118</v>
      </c>
      <c r="K20516" s="5" t="s">
        <v>16765</v>
      </c>
      <c r="L20516" s="5">
        <v>20678</v>
      </c>
      <c r="M20516" s="5">
        <v>4104</v>
      </c>
      <c r="N20516" s="5"/>
      <c r="O20516" s="5">
        <v>4</v>
      </c>
      <c r="P20516" s="5">
        <v>13939</v>
      </c>
      <c r="Q20516" s="5">
        <v>13939</v>
      </c>
      <c r="R20516" s="5">
        <v>1</v>
      </c>
      <c r="S20516" s="5">
        <v>1155.48</v>
      </c>
      <c r="T20516" s="5">
        <v>92.438400000000001</v>
      </c>
      <c r="U20516" s="5">
        <v>28.887</v>
      </c>
      <c r="V20516" s="5">
        <v>1276.8054</v>
      </c>
    </row>
    <row r="20517" spans="2:22" x14ac:dyDescent="0.3">
      <c r="B20517"/>
      <c r="C20517"/>
      <c r="D20517"/>
      <c r="E20517"/>
      <c r="F20517"/>
      <c r="G20517"/>
      <c r="H20517"/>
      <c r="I20517" s="5">
        <v>64170</v>
      </c>
      <c r="J20517" s="5" t="s">
        <v>118</v>
      </c>
      <c r="K20517" s="5" t="s">
        <v>16766</v>
      </c>
      <c r="L20517" s="5">
        <v>20647</v>
      </c>
      <c r="M20517" s="5">
        <v>14358</v>
      </c>
      <c r="N20517" s="5"/>
      <c r="O20517" s="5">
        <v>4</v>
      </c>
      <c r="P20517" s="5">
        <v>24228</v>
      </c>
      <c r="Q20517" s="5">
        <v>24228</v>
      </c>
      <c r="R20517" s="5">
        <v>1</v>
      </c>
      <c r="S20517" s="5">
        <v>1155.48</v>
      </c>
      <c r="T20517" s="5">
        <v>92.438400000000001</v>
      </c>
      <c r="U20517" s="5">
        <v>28.887</v>
      </c>
      <c r="V20517" s="5">
        <v>1276.8054</v>
      </c>
    </row>
    <row r="20518" spans="2:22" x14ac:dyDescent="0.3">
      <c r="B20518"/>
      <c r="C20518"/>
      <c r="D20518"/>
      <c r="E20518"/>
      <c r="F20518"/>
      <c r="G20518"/>
      <c r="H20518"/>
      <c r="I20518" s="5">
        <v>64171</v>
      </c>
      <c r="J20518" s="5" t="s">
        <v>118</v>
      </c>
      <c r="K20518" s="5" t="s">
        <v>16767</v>
      </c>
      <c r="L20518" s="5">
        <v>17596</v>
      </c>
      <c r="M20518" s="5">
        <v>6327</v>
      </c>
      <c r="N20518" s="5"/>
      <c r="O20518" s="5">
        <v>1</v>
      </c>
      <c r="P20518" s="5">
        <v>16162</v>
      </c>
      <c r="Q20518" s="5">
        <v>16162</v>
      </c>
      <c r="R20518" s="5">
        <v>1</v>
      </c>
      <c r="S20518" s="5">
        <v>1750.98</v>
      </c>
      <c r="T20518" s="5">
        <v>140.07839999999999</v>
      </c>
      <c r="U20518" s="5">
        <v>43.774500000000003</v>
      </c>
      <c r="V20518" s="5">
        <v>1934.8329000000001</v>
      </c>
    </row>
    <row r="20519" spans="2:22" x14ac:dyDescent="0.3">
      <c r="B20519"/>
      <c r="C20519"/>
      <c r="D20519"/>
      <c r="E20519"/>
      <c r="F20519"/>
      <c r="G20519"/>
      <c r="H20519"/>
      <c r="I20519" s="5">
        <v>64172</v>
      </c>
      <c r="J20519" s="5" t="s">
        <v>118</v>
      </c>
      <c r="K20519" s="5" t="s">
        <v>16768</v>
      </c>
      <c r="L20519" s="5">
        <v>17572</v>
      </c>
      <c r="M20519" s="5">
        <v>3488</v>
      </c>
      <c r="N20519" s="5"/>
      <c r="O20519" s="5">
        <v>4</v>
      </c>
      <c r="P20519" s="5">
        <v>13323</v>
      </c>
      <c r="Q20519" s="5">
        <v>13323</v>
      </c>
      <c r="R20519" s="5">
        <v>1</v>
      </c>
      <c r="S20519" s="5">
        <v>1735.98</v>
      </c>
      <c r="T20519" s="5">
        <v>138.8784</v>
      </c>
      <c r="U20519" s="5">
        <v>43.399500000000003</v>
      </c>
      <c r="V20519" s="5">
        <v>1918.2579000000001</v>
      </c>
    </row>
    <row r="20520" spans="2:22" x14ac:dyDescent="0.3">
      <c r="B20520"/>
      <c r="C20520"/>
      <c r="D20520"/>
      <c r="E20520"/>
      <c r="F20520"/>
      <c r="G20520"/>
      <c r="H20520"/>
      <c r="I20520" s="5">
        <v>64173</v>
      </c>
      <c r="J20520" s="5" t="s">
        <v>118</v>
      </c>
      <c r="K20520" s="5" t="s">
        <v>16769</v>
      </c>
      <c r="L20520" s="5">
        <v>17573</v>
      </c>
      <c r="M20520" s="5">
        <v>5976</v>
      </c>
      <c r="N20520" s="5"/>
      <c r="O20520" s="5">
        <v>4</v>
      </c>
      <c r="P20520" s="5">
        <v>15811</v>
      </c>
      <c r="Q20520" s="5">
        <v>15811</v>
      </c>
      <c r="R20520" s="5">
        <v>1</v>
      </c>
      <c r="S20520" s="5">
        <v>1735.98</v>
      </c>
      <c r="T20520" s="5">
        <v>138.8784</v>
      </c>
      <c r="U20520" s="5">
        <v>43.399500000000003</v>
      </c>
      <c r="V20520" s="5">
        <v>1918.2579000000001</v>
      </c>
    </row>
    <row r="20521" spans="2:22" x14ac:dyDescent="0.3">
      <c r="B20521"/>
      <c r="C20521"/>
      <c r="D20521"/>
      <c r="E20521"/>
      <c r="F20521"/>
      <c r="G20521"/>
      <c r="H20521"/>
      <c r="I20521" s="5">
        <v>64174</v>
      </c>
      <c r="J20521" s="5" t="s">
        <v>118</v>
      </c>
      <c r="K20521" s="5" t="s">
        <v>16770</v>
      </c>
      <c r="L20521" s="5">
        <v>24187</v>
      </c>
      <c r="M20521" s="5">
        <v>5372</v>
      </c>
      <c r="N20521" s="5"/>
      <c r="O20521" s="5">
        <v>10</v>
      </c>
      <c r="P20521" s="5">
        <v>15207</v>
      </c>
      <c r="Q20521" s="5">
        <v>15207</v>
      </c>
      <c r="R20521" s="5">
        <v>1</v>
      </c>
      <c r="S20521" s="5">
        <v>1155.48</v>
      </c>
      <c r="T20521" s="5">
        <v>92.438400000000001</v>
      </c>
      <c r="U20521" s="5">
        <v>28.887</v>
      </c>
      <c r="V20521" s="5">
        <v>1276.8054</v>
      </c>
    </row>
    <row r="20522" spans="2:22" x14ac:dyDescent="0.3">
      <c r="B20522"/>
      <c r="C20522"/>
      <c r="D20522"/>
      <c r="E20522"/>
      <c r="F20522"/>
      <c r="G20522"/>
      <c r="H20522"/>
      <c r="I20522" s="5">
        <v>64175</v>
      </c>
      <c r="J20522" s="5" t="s">
        <v>118</v>
      </c>
      <c r="K20522" s="5" t="s">
        <v>198</v>
      </c>
      <c r="L20522" s="5">
        <v>13260</v>
      </c>
      <c r="M20522" s="5">
        <v>5567</v>
      </c>
      <c r="N20522" s="5"/>
      <c r="O20522" s="5">
        <v>8</v>
      </c>
      <c r="P20522" s="5">
        <v>15402</v>
      </c>
      <c r="Q20522" s="5">
        <v>15402</v>
      </c>
      <c r="R20522" s="5">
        <v>1</v>
      </c>
      <c r="S20522" s="5">
        <v>539.99</v>
      </c>
      <c r="T20522" s="5">
        <v>43.199199999999998</v>
      </c>
      <c r="U20522" s="5">
        <v>13.4998</v>
      </c>
      <c r="V20522" s="5">
        <v>596.68899999999996</v>
      </c>
    </row>
    <row r="20523" spans="2:22" x14ac:dyDescent="0.3">
      <c r="B20523"/>
      <c r="C20523"/>
      <c r="D20523"/>
      <c r="E20523"/>
      <c r="F20523"/>
      <c r="G20523"/>
      <c r="H20523"/>
      <c r="I20523" s="5">
        <v>64176</v>
      </c>
      <c r="J20523" s="5" t="s">
        <v>118</v>
      </c>
      <c r="K20523" s="5" t="s">
        <v>6247</v>
      </c>
      <c r="L20523" s="5">
        <v>14101</v>
      </c>
      <c r="M20523" s="5">
        <v>7457</v>
      </c>
      <c r="N20523" s="5"/>
      <c r="O20523" s="5">
        <v>9</v>
      </c>
      <c r="P20523" s="5">
        <v>17309</v>
      </c>
      <c r="Q20523" s="5">
        <v>17309</v>
      </c>
      <c r="R20523" s="5">
        <v>1</v>
      </c>
      <c r="S20523" s="5">
        <v>791.32</v>
      </c>
      <c r="T20523" s="5">
        <v>63.305599999999998</v>
      </c>
      <c r="U20523" s="5">
        <v>19.783000000000001</v>
      </c>
      <c r="V20523" s="5">
        <v>874.40859999999998</v>
      </c>
    </row>
    <row r="20524" spans="2:22" x14ac:dyDescent="0.3">
      <c r="B20524"/>
      <c r="C20524"/>
      <c r="D20524"/>
      <c r="E20524"/>
      <c r="F20524"/>
      <c r="G20524"/>
      <c r="H20524"/>
      <c r="I20524" s="5">
        <v>64177</v>
      </c>
      <c r="J20524" s="5" t="s">
        <v>118</v>
      </c>
      <c r="K20524" s="5" t="s">
        <v>3069</v>
      </c>
      <c r="L20524" s="5">
        <v>12009</v>
      </c>
      <c r="M20524" s="5">
        <v>6470</v>
      </c>
      <c r="N20524" s="5"/>
      <c r="O20524" s="5">
        <v>9</v>
      </c>
      <c r="P20524" s="5">
        <v>16307</v>
      </c>
      <c r="Q20524" s="5">
        <v>16307</v>
      </c>
      <c r="R20524" s="5">
        <v>1</v>
      </c>
      <c r="S20524" s="5">
        <v>2419.06</v>
      </c>
      <c r="T20524" s="5">
        <v>193.5248</v>
      </c>
      <c r="U20524" s="5">
        <v>60.476500000000001</v>
      </c>
      <c r="V20524" s="5">
        <v>2673.0612999999998</v>
      </c>
    </row>
    <row r="20525" spans="2:22" x14ac:dyDescent="0.3">
      <c r="B20525"/>
      <c r="C20525"/>
      <c r="D20525"/>
      <c r="E20525"/>
      <c r="F20525"/>
      <c r="G20525"/>
      <c r="H20525"/>
      <c r="I20525" s="5">
        <v>64178</v>
      </c>
      <c r="J20525" s="5" t="s">
        <v>118</v>
      </c>
      <c r="K20525" s="5" t="s">
        <v>10977</v>
      </c>
      <c r="L20525" s="5">
        <v>11501</v>
      </c>
      <c r="M20525" s="5">
        <v>18962</v>
      </c>
      <c r="N20525" s="5"/>
      <c r="O20525" s="5">
        <v>6</v>
      </c>
      <c r="P20525" s="5">
        <v>28863</v>
      </c>
      <c r="Q20525" s="5">
        <v>28863</v>
      </c>
      <c r="R20525" s="5">
        <v>1</v>
      </c>
      <c r="S20525" s="5">
        <v>48.97</v>
      </c>
      <c r="T20525" s="5">
        <v>3.9176000000000002</v>
      </c>
      <c r="U20525" s="5">
        <v>1.2242999999999999</v>
      </c>
      <c r="V20525" s="5">
        <v>54.111899999999999</v>
      </c>
    </row>
    <row r="20526" spans="2:22" x14ac:dyDescent="0.3">
      <c r="B20526"/>
      <c r="C20526"/>
      <c r="D20526"/>
      <c r="E20526"/>
      <c r="F20526"/>
      <c r="G20526"/>
      <c r="H20526"/>
      <c r="I20526" s="5">
        <v>64179</v>
      </c>
      <c r="J20526" s="5" t="s">
        <v>118</v>
      </c>
      <c r="K20526" s="5" t="s">
        <v>11786</v>
      </c>
      <c r="L20526" s="5">
        <v>18300</v>
      </c>
      <c r="M20526" s="5">
        <v>14911</v>
      </c>
      <c r="N20526" s="5"/>
      <c r="O20526" s="5">
        <v>9</v>
      </c>
      <c r="P20526" s="5">
        <v>24786</v>
      </c>
      <c r="Q20526" s="5">
        <v>24786</v>
      </c>
      <c r="R20526" s="5">
        <v>1</v>
      </c>
      <c r="S20526" s="5">
        <v>29.99</v>
      </c>
      <c r="T20526" s="5">
        <v>2.3992</v>
      </c>
      <c r="U20526" s="5">
        <v>0.74980000000000002</v>
      </c>
      <c r="V20526" s="5">
        <v>33.139000000000003</v>
      </c>
    </row>
    <row r="20527" spans="2:22" x14ac:dyDescent="0.3">
      <c r="B20527"/>
      <c r="C20527"/>
      <c r="D20527"/>
      <c r="E20527"/>
      <c r="F20527"/>
      <c r="G20527"/>
      <c r="H20527"/>
      <c r="I20527" s="5">
        <v>64180</v>
      </c>
      <c r="J20527" s="5" t="s">
        <v>118</v>
      </c>
      <c r="K20527" s="5" t="s">
        <v>11451</v>
      </c>
      <c r="L20527" s="5">
        <v>18192</v>
      </c>
      <c r="M20527" s="5">
        <v>1865</v>
      </c>
      <c r="N20527" s="5"/>
      <c r="O20527" s="5">
        <v>9</v>
      </c>
      <c r="P20527" s="5">
        <v>11685</v>
      </c>
      <c r="Q20527" s="5">
        <v>11685</v>
      </c>
      <c r="R20527" s="5">
        <v>1</v>
      </c>
      <c r="S20527" s="5">
        <v>28.98</v>
      </c>
      <c r="T20527" s="5">
        <v>2.3184</v>
      </c>
      <c r="U20527" s="5">
        <v>0.72450000000000003</v>
      </c>
      <c r="V20527" s="5">
        <v>32.0229</v>
      </c>
    </row>
    <row r="20528" spans="2:22" x14ac:dyDescent="0.3">
      <c r="B20528"/>
      <c r="C20528"/>
      <c r="D20528"/>
      <c r="E20528"/>
      <c r="F20528"/>
      <c r="G20528"/>
      <c r="H20528"/>
      <c r="I20528" s="5">
        <v>64181</v>
      </c>
      <c r="J20528" s="5" t="s">
        <v>118</v>
      </c>
      <c r="K20528" s="5" t="s">
        <v>16771</v>
      </c>
      <c r="L20528" s="5">
        <v>20407</v>
      </c>
      <c r="M20528" s="5">
        <v>15293</v>
      </c>
      <c r="N20528" s="5"/>
      <c r="O20528" s="5">
        <v>9</v>
      </c>
      <c r="P20528" s="5">
        <v>25173</v>
      </c>
      <c r="Q20528" s="5">
        <v>25173</v>
      </c>
      <c r="R20528" s="5">
        <v>1</v>
      </c>
      <c r="S20528" s="5">
        <v>4.99</v>
      </c>
      <c r="T20528" s="5">
        <v>0.3992</v>
      </c>
      <c r="U20528" s="5">
        <v>0.12479999999999999</v>
      </c>
      <c r="V20528" s="5">
        <v>5.5140000000000002</v>
      </c>
    </row>
    <row r="20529" spans="2:22" x14ac:dyDescent="0.3">
      <c r="B20529"/>
      <c r="C20529"/>
      <c r="D20529"/>
      <c r="E20529"/>
      <c r="F20529"/>
      <c r="G20529"/>
      <c r="H20529"/>
      <c r="I20529" s="5">
        <v>64182</v>
      </c>
      <c r="J20529" s="5" t="s">
        <v>118</v>
      </c>
      <c r="K20529" s="5" t="s">
        <v>12881</v>
      </c>
      <c r="L20529" s="5">
        <v>18253</v>
      </c>
      <c r="M20529" s="5">
        <v>3954</v>
      </c>
      <c r="N20529" s="5"/>
      <c r="O20529" s="5">
        <v>9</v>
      </c>
      <c r="P20529" s="5">
        <v>13789</v>
      </c>
      <c r="Q20529" s="5">
        <v>13789</v>
      </c>
      <c r="R20529" s="5">
        <v>1</v>
      </c>
      <c r="S20529" s="5">
        <v>8.99</v>
      </c>
      <c r="T20529" s="5">
        <v>0.71919999999999995</v>
      </c>
      <c r="U20529" s="5">
        <v>0.2248</v>
      </c>
      <c r="V20529" s="5">
        <v>9.9339999999999993</v>
      </c>
    </row>
    <row r="20530" spans="2:22" x14ac:dyDescent="0.3">
      <c r="B20530"/>
      <c r="C20530"/>
      <c r="D20530"/>
      <c r="E20530"/>
      <c r="F20530"/>
      <c r="G20530"/>
      <c r="H20530"/>
      <c r="I20530" s="5">
        <v>64183</v>
      </c>
      <c r="J20530" s="5" t="s">
        <v>118</v>
      </c>
      <c r="K20530" s="5" t="s">
        <v>5069</v>
      </c>
      <c r="L20530" s="5">
        <v>16589</v>
      </c>
      <c r="M20530" s="5">
        <v>15925</v>
      </c>
      <c r="N20530" s="5"/>
      <c r="O20530" s="5">
        <v>10</v>
      </c>
      <c r="P20530" s="5">
        <v>25810</v>
      </c>
      <c r="Q20530" s="5">
        <v>25810</v>
      </c>
      <c r="R20530" s="5">
        <v>1</v>
      </c>
      <c r="S20530" s="5">
        <v>2481.2800000000002</v>
      </c>
      <c r="T20530" s="5">
        <v>198.50239999999999</v>
      </c>
      <c r="U20530" s="5">
        <v>62.031999999999996</v>
      </c>
      <c r="V20530" s="5">
        <v>2741.8144000000002</v>
      </c>
    </row>
    <row r="20531" spans="2:22" x14ac:dyDescent="0.3">
      <c r="B20531"/>
      <c r="C20531"/>
      <c r="D20531"/>
      <c r="E20531"/>
      <c r="F20531"/>
      <c r="G20531"/>
      <c r="H20531"/>
      <c r="I20531" s="5">
        <v>64184</v>
      </c>
      <c r="J20531" s="5" t="s">
        <v>118</v>
      </c>
      <c r="K20531" s="5" t="s">
        <v>6570</v>
      </c>
      <c r="L20531" s="5">
        <v>17948</v>
      </c>
      <c r="M20531" s="5">
        <v>5401</v>
      </c>
      <c r="N20531" s="5"/>
      <c r="O20531" s="5">
        <v>10</v>
      </c>
      <c r="P20531" s="5">
        <v>15236</v>
      </c>
      <c r="Q20531" s="5">
        <v>15236</v>
      </c>
      <c r="R20531" s="5">
        <v>1</v>
      </c>
      <c r="S20531" s="5">
        <v>601.95000000000005</v>
      </c>
      <c r="T20531" s="5">
        <v>48.155999999999999</v>
      </c>
      <c r="U20531" s="5">
        <v>15.0488</v>
      </c>
      <c r="V20531" s="5">
        <v>665.15480000000002</v>
      </c>
    </row>
    <row r="20532" spans="2:22" x14ac:dyDescent="0.3">
      <c r="B20532"/>
      <c r="C20532"/>
      <c r="D20532"/>
      <c r="E20532"/>
      <c r="F20532"/>
      <c r="G20532"/>
      <c r="H20532"/>
      <c r="I20532" s="5">
        <v>64185</v>
      </c>
      <c r="J20532" s="5" t="s">
        <v>118</v>
      </c>
      <c r="K20532" s="5" t="s">
        <v>4019</v>
      </c>
      <c r="L20532" s="5">
        <v>16272</v>
      </c>
      <c r="M20532" s="5">
        <v>8690</v>
      </c>
      <c r="N20532" s="5"/>
      <c r="O20532" s="5">
        <v>10</v>
      </c>
      <c r="P20532" s="5">
        <v>18543</v>
      </c>
      <c r="Q20532" s="5">
        <v>18543</v>
      </c>
      <c r="R20532" s="5">
        <v>1</v>
      </c>
      <c r="S20532" s="5">
        <v>839.48</v>
      </c>
      <c r="T20532" s="5">
        <v>67.1584</v>
      </c>
      <c r="U20532" s="5">
        <v>20.986999999999998</v>
      </c>
      <c r="V20532" s="5">
        <v>927.62540000000001</v>
      </c>
    </row>
    <row r="20533" spans="2:22" x14ac:dyDescent="0.3">
      <c r="B20533"/>
      <c r="C20533"/>
      <c r="D20533"/>
      <c r="E20533"/>
      <c r="F20533"/>
      <c r="G20533"/>
      <c r="H20533"/>
      <c r="I20533" s="5">
        <v>64186</v>
      </c>
      <c r="J20533" s="5" t="s">
        <v>118</v>
      </c>
      <c r="K20533" s="5" t="s">
        <v>1312</v>
      </c>
      <c r="L20533" s="5">
        <v>12285</v>
      </c>
      <c r="M20533" s="5">
        <v>16491</v>
      </c>
      <c r="N20533" s="5"/>
      <c r="O20533" s="5">
        <v>7</v>
      </c>
      <c r="P20533" s="5">
        <v>26377</v>
      </c>
      <c r="Q20533" s="5">
        <v>26377</v>
      </c>
      <c r="R20533" s="5">
        <v>1</v>
      </c>
      <c r="S20533" s="5">
        <v>2389.98</v>
      </c>
      <c r="T20533" s="5">
        <v>191.19839999999999</v>
      </c>
      <c r="U20533" s="5">
        <v>59.749499999999998</v>
      </c>
      <c r="V20533" s="5">
        <v>2640.9279000000001</v>
      </c>
    </row>
    <row r="20534" spans="2:22" x14ac:dyDescent="0.3">
      <c r="B20534"/>
      <c r="C20534"/>
      <c r="D20534"/>
      <c r="E20534"/>
      <c r="F20534"/>
      <c r="G20534"/>
      <c r="H20534"/>
      <c r="I20534" s="5">
        <v>64187</v>
      </c>
      <c r="J20534" s="5" t="s">
        <v>118</v>
      </c>
      <c r="K20534" s="5" t="s">
        <v>4299</v>
      </c>
      <c r="L20534" s="5">
        <v>15675</v>
      </c>
      <c r="M20534" s="5">
        <v>9526</v>
      </c>
      <c r="N20534" s="5"/>
      <c r="O20534" s="5">
        <v>8</v>
      </c>
      <c r="P20534" s="5">
        <v>19385</v>
      </c>
      <c r="Q20534" s="5">
        <v>19385</v>
      </c>
      <c r="R20534" s="5">
        <v>1</v>
      </c>
      <c r="S20534" s="5">
        <v>2334.98</v>
      </c>
      <c r="T20534" s="5">
        <v>186.79839999999999</v>
      </c>
      <c r="U20534" s="5">
        <v>58.374499999999998</v>
      </c>
      <c r="V20534" s="5">
        <v>2580.1529</v>
      </c>
    </row>
    <row r="20535" spans="2:22" x14ac:dyDescent="0.3">
      <c r="B20535"/>
      <c r="C20535"/>
      <c r="D20535"/>
      <c r="E20535"/>
      <c r="F20535"/>
      <c r="G20535"/>
      <c r="H20535"/>
      <c r="I20535" s="5">
        <v>64188</v>
      </c>
      <c r="J20535" s="5" t="s">
        <v>118</v>
      </c>
      <c r="K20535" s="5" t="s">
        <v>9957</v>
      </c>
      <c r="L20535" s="5">
        <v>11498</v>
      </c>
      <c r="M20535" s="5">
        <v>9206</v>
      </c>
      <c r="N20535" s="5"/>
      <c r="O20535" s="5">
        <v>6</v>
      </c>
      <c r="P20535" s="5">
        <v>19062</v>
      </c>
      <c r="Q20535" s="5">
        <v>19062</v>
      </c>
      <c r="R20535" s="5">
        <v>1</v>
      </c>
      <c r="S20535" s="5">
        <v>2.29</v>
      </c>
      <c r="T20535" s="5">
        <v>0.1832</v>
      </c>
      <c r="U20535" s="5">
        <v>5.7299999999999997E-2</v>
      </c>
      <c r="V20535" s="5">
        <v>2.5305</v>
      </c>
    </row>
    <row r="20536" spans="2:22" x14ac:dyDescent="0.3">
      <c r="B20536"/>
      <c r="C20536"/>
      <c r="D20536"/>
      <c r="E20536"/>
      <c r="F20536"/>
      <c r="G20536"/>
      <c r="H20536"/>
      <c r="I20536" s="5">
        <v>64189</v>
      </c>
      <c r="J20536" s="5" t="s">
        <v>118</v>
      </c>
      <c r="K20536" s="5" t="s">
        <v>16772</v>
      </c>
      <c r="L20536" s="5">
        <v>27990</v>
      </c>
      <c r="M20536" s="5">
        <v>10029</v>
      </c>
      <c r="N20536" s="5"/>
      <c r="O20536" s="5">
        <v>4</v>
      </c>
      <c r="P20536" s="5">
        <v>19892</v>
      </c>
      <c r="Q20536" s="5">
        <v>19892</v>
      </c>
      <c r="R20536" s="5">
        <v>1</v>
      </c>
      <c r="S20536" s="5">
        <v>38.979999999999997</v>
      </c>
      <c r="T20536" s="5">
        <v>3.1183999999999998</v>
      </c>
      <c r="U20536" s="5">
        <v>0.97450000000000003</v>
      </c>
      <c r="V20536" s="5">
        <v>43.072899999999997</v>
      </c>
    </row>
    <row r="20537" spans="2:22" x14ac:dyDescent="0.3">
      <c r="B20537"/>
      <c r="C20537"/>
      <c r="D20537"/>
      <c r="E20537"/>
      <c r="F20537"/>
      <c r="G20537"/>
      <c r="H20537"/>
      <c r="I20537" s="5">
        <v>64190</v>
      </c>
      <c r="J20537" s="5" t="s">
        <v>118</v>
      </c>
      <c r="K20537" s="5" t="s">
        <v>16773</v>
      </c>
      <c r="L20537" s="5">
        <v>28812</v>
      </c>
      <c r="M20537" s="5">
        <v>18426</v>
      </c>
      <c r="N20537" s="5"/>
      <c r="O20537" s="5">
        <v>4</v>
      </c>
      <c r="P20537" s="5">
        <v>28317</v>
      </c>
      <c r="Q20537" s="5">
        <v>28317</v>
      </c>
      <c r="R20537" s="5">
        <v>1</v>
      </c>
      <c r="S20537" s="5">
        <v>24.99</v>
      </c>
      <c r="T20537" s="5">
        <v>1.9992000000000001</v>
      </c>
      <c r="U20537" s="5">
        <v>0.62480000000000002</v>
      </c>
      <c r="V20537" s="5">
        <v>27.614000000000001</v>
      </c>
    </row>
    <row r="20538" spans="2:22" x14ac:dyDescent="0.3">
      <c r="B20538"/>
      <c r="C20538"/>
      <c r="D20538"/>
      <c r="E20538"/>
      <c r="F20538"/>
      <c r="G20538"/>
      <c r="H20538"/>
      <c r="I20538" s="5">
        <v>64191</v>
      </c>
      <c r="J20538" s="5" t="s">
        <v>118</v>
      </c>
      <c r="K20538" s="5" t="s">
        <v>12664</v>
      </c>
      <c r="L20538" s="5">
        <v>14084</v>
      </c>
      <c r="M20538" s="5">
        <v>5387</v>
      </c>
      <c r="N20538" s="5"/>
      <c r="O20538" s="5">
        <v>6</v>
      </c>
      <c r="P20538" s="5">
        <v>15222</v>
      </c>
      <c r="Q20538" s="5">
        <v>15222</v>
      </c>
      <c r="R20538" s="5">
        <v>1</v>
      </c>
      <c r="S20538" s="5">
        <v>53.47</v>
      </c>
      <c r="T20538" s="5">
        <v>4.2775999999999996</v>
      </c>
      <c r="U20538" s="5">
        <v>1.3368</v>
      </c>
      <c r="V20538" s="5">
        <v>59.084400000000002</v>
      </c>
    </row>
    <row r="20539" spans="2:22" x14ac:dyDescent="0.3">
      <c r="B20539"/>
      <c r="C20539"/>
      <c r="D20539"/>
      <c r="E20539"/>
      <c r="F20539"/>
      <c r="G20539"/>
      <c r="H20539"/>
      <c r="I20539" s="5">
        <v>64192</v>
      </c>
      <c r="J20539" s="5" t="s">
        <v>118</v>
      </c>
      <c r="K20539" s="5" t="s">
        <v>16774</v>
      </c>
      <c r="L20539" s="5">
        <v>11214</v>
      </c>
      <c r="M20539" s="5">
        <v>4047</v>
      </c>
      <c r="N20539" s="5"/>
      <c r="O20539" s="5">
        <v>1</v>
      </c>
      <c r="P20539" s="5">
        <v>13882</v>
      </c>
      <c r="Q20539" s="5">
        <v>13882</v>
      </c>
      <c r="R20539" s="5">
        <v>1</v>
      </c>
      <c r="S20539" s="5">
        <v>2.29</v>
      </c>
      <c r="T20539" s="5">
        <v>0.1832</v>
      </c>
      <c r="U20539" s="5">
        <v>5.7299999999999997E-2</v>
      </c>
      <c r="V20539" s="5">
        <v>2.5305</v>
      </c>
    </row>
    <row r="20540" spans="2:22" x14ac:dyDescent="0.3">
      <c r="B20540"/>
      <c r="C20540"/>
      <c r="D20540"/>
      <c r="E20540"/>
      <c r="F20540"/>
      <c r="G20540"/>
      <c r="H20540"/>
      <c r="I20540" s="5">
        <v>64193</v>
      </c>
      <c r="J20540" s="5" t="s">
        <v>118</v>
      </c>
      <c r="K20540" s="5" t="s">
        <v>16775</v>
      </c>
      <c r="L20540" s="5">
        <v>27749</v>
      </c>
      <c r="M20540" s="5">
        <v>11197</v>
      </c>
      <c r="N20540" s="5"/>
      <c r="O20540" s="5">
        <v>4</v>
      </c>
      <c r="P20540" s="5">
        <v>21067</v>
      </c>
      <c r="Q20540" s="5">
        <v>21067</v>
      </c>
      <c r="R20540" s="5">
        <v>1</v>
      </c>
      <c r="S20540" s="5">
        <v>21.49</v>
      </c>
      <c r="T20540" s="5">
        <v>1.7192000000000001</v>
      </c>
      <c r="U20540" s="5">
        <v>0.5373</v>
      </c>
      <c r="V20540" s="5">
        <v>23.746500000000001</v>
      </c>
    </row>
    <row r="20541" spans="2:22" x14ac:dyDescent="0.3">
      <c r="B20541"/>
      <c r="C20541"/>
      <c r="D20541"/>
      <c r="E20541"/>
      <c r="F20541"/>
      <c r="G20541"/>
      <c r="H20541"/>
      <c r="I20541" s="5">
        <v>64194</v>
      </c>
      <c r="J20541" s="5" t="s">
        <v>118</v>
      </c>
      <c r="K20541" s="5" t="s">
        <v>16776</v>
      </c>
      <c r="L20541" s="5">
        <v>26721</v>
      </c>
      <c r="M20541" s="5">
        <v>14175</v>
      </c>
      <c r="N20541" s="5"/>
      <c r="O20541" s="5">
        <v>4</v>
      </c>
      <c r="P20541" s="5">
        <v>24045</v>
      </c>
      <c r="Q20541" s="5">
        <v>24045</v>
      </c>
      <c r="R20541" s="5">
        <v>1</v>
      </c>
      <c r="S20541" s="5">
        <v>58.47</v>
      </c>
      <c r="T20541" s="5">
        <v>4.6776</v>
      </c>
      <c r="U20541" s="5">
        <v>1.4618</v>
      </c>
      <c r="V20541" s="5">
        <v>64.609399999999994</v>
      </c>
    </row>
    <row r="20542" spans="2:22" x14ac:dyDescent="0.3">
      <c r="B20542"/>
      <c r="C20542"/>
      <c r="D20542"/>
      <c r="E20542"/>
      <c r="F20542"/>
      <c r="G20542"/>
      <c r="H20542"/>
      <c r="I20542" s="5">
        <v>64195</v>
      </c>
      <c r="J20542" s="5" t="s">
        <v>118</v>
      </c>
      <c r="K20542" s="5" t="s">
        <v>8607</v>
      </c>
      <c r="L20542" s="5">
        <v>11300</v>
      </c>
      <c r="M20542" s="5">
        <v>12298</v>
      </c>
      <c r="N20542" s="5"/>
      <c r="O20542" s="5">
        <v>6</v>
      </c>
      <c r="P20542" s="5">
        <v>22168</v>
      </c>
      <c r="Q20542" s="5">
        <v>22168</v>
      </c>
      <c r="R20542" s="5">
        <v>1</v>
      </c>
      <c r="S20542" s="5">
        <v>21.49</v>
      </c>
      <c r="T20542" s="5">
        <v>1.7192000000000001</v>
      </c>
      <c r="U20542" s="5">
        <v>0.5373</v>
      </c>
      <c r="V20542" s="5">
        <v>23.746500000000001</v>
      </c>
    </row>
    <row r="20543" spans="2:22" x14ac:dyDescent="0.3">
      <c r="B20543"/>
      <c r="C20543"/>
      <c r="D20543"/>
      <c r="E20543"/>
      <c r="F20543"/>
      <c r="G20543"/>
      <c r="H20543"/>
      <c r="I20543" s="5">
        <v>64196</v>
      </c>
      <c r="J20543" s="5" t="s">
        <v>118</v>
      </c>
      <c r="K20543" s="5" t="s">
        <v>12493</v>
      </c>
      <c r="L20543" s="5">
        <v>13701</v>
      </c>
      <c r="M20543" s="5">
        <v>9356</v>
      </c>
      <c r="N20543" s="5"/>
      <c r="O20543" s="5">
        <v>6</v>
      </c>
      <c r="P20543" s="5">
        <v>19214</v>
      </c>
      <c r="Q20543" s="5">
        <v>19214</v>
      </c>
      <c r="R20543" s="5">
        <v>1</v>
      </c>
      <c r="S20543" s="5">
        <v>42.97</v>
      </c>
      <c r="T20543" s="5">
        <v>3.4376000000000002</v>
      </c>
      <c r="U20543" s="5">
        <v>1.0743</v>
      </c>
      <c r="V20543" s="5">
        <v>47.481900000000003</v>
      </c>
    </row>
    <row r="20544" spans="2:22" x14ac:dyDescent="0.3">
      <c r="B20544"/>
      <c r="C20544"/>
      <c r="D20544"/>
      <c r="E20544"/>
      <c r="F20544"/>
      <c r="G20544"/>
      <c r="H20544"/>
      <c r="I20544" s="5">
        <v>64197</v>
      </c>
      <c r="J20544" s="5" t="s">
        <v>118</v>
      </c>
      <c r="K20544" s="5" t="s">
        <v>16777</v>
      </c>
      <c r="L20544" s="5">
        <v>23108</v>
      </c>
      <c r="M20544" s="5">
        <v>9793</v>
      </c>
      <c r="N20544" s="5"/>
      <c r="O20544" s="5">
        <v>1</v>
      </c>
      <c r="P20544" s="5">
        <v>19654</v>
      </c>
      <c r="Q20544" s="5">
        <v>19654</v>
      </c>
      <c r="R20544" s="5">
        <v>1</v>
      </c>
      <c r="S20544" s="5">
        <v>32.28</v>
      </c>
      <c r="T20544" s="5">
        <v>2.5823999999999998</v>
      </c>
      <c r="U20544" s="5">
        <v>0.80700000000000005</v>
      </c>
      <c r="V20544" s="5">
        <v>35.669400000000003</v>
      </c>
    </row>
    <row r="20545" spans="2:22" x14ac:dyDescent="0.3">
      <c r="B20545"/>
      <c r="C20545"/>
      <c r="D20545"/>
      <c r="E20545"/>
      <c r="F20545"/>
      <c r="G20545"/>
      <c r="H20545"/>
      <c r="I20545" s="5">
        <v>64198</v>
      </c>
      <c r="J20545" s="5" t="s">
        <v>118</v>
      </c>
      <c r="K20545" s="5" t="s">
        <v>16778</v>
      </c>
      <c r="L20545" s="5">
        <v>23712</v>
      </c>
      <c r="M20545" s="5">
        <v>8030</v>
      </c>
      <c r="N20545" s="5"/>
      <c r="O20545" s="5">
        <v>4</v>
      </c>
      <c r="P20545" s="5">
        <v>17883</v>
      </c>
      <c r="Q20545" s="5">
        <v>17883</v>
      </c>
      <c r="R20545" s="5">
        <v>1</v>
      </c>
      <c r="S20545" s="5">
        <v>38.979999999999997</v>
      </c>
      <c r="T20545" s="5">
        <v>3.1183999999999998</v>
      </c>
      <c r="U20545" s="5">
        <v>0.97450000000000003</v>
      </c>
      <c r="V20545" s="5">
        <v>43.072899999999997</v>
      </c>
    </row>
    <row r="20546" spans="2:22" x14ac:dyDescent="0.3">
      <c r="B20546"/>
      <c r="C20546"/>
      <c r="D20546"/>
      <c r="E20546"/>
      <c r="F20546"/>
      <c r="G20546"/>
      <c r="H20546"/>
      <c r="I20546" s="5">
        <v>64199</v>
      </c>
      <c r="J20546" s="5" t="s">
        <v>118</v>
      </c>
      <c r="K20546" s="5" t="s">
        <v>16779</v>
      </c>
      <c r="L20546" s="5">
        <v>20518</v>
      </c>
      <c r="M20546" s="5">
        <v>13081</v>
      </c>
      <c r="N20546" s="5"/>
      <c r="O20546" s="5">
        <v>4</v>
      </c>
      <c r="P20546" s="5">
        <v>22951</v>
      </c>
      <c r="Q20546" s="5">
        <v>22951</v>
      </c>
      <c r="R20546" s="5">
        <v>1</v>
      </c>
      <c r="S20546" s="5">
        <v>49.97</v>
      </c>
      <c r="T20546" s="5">
        <v>3.9975999999999998</v>
      </c>
      <c r="U20546" s="5">
        <v>1.2493000000000001</v>
      </c>
      <c r="V20546" s="5">
        <v>55.216900000000003</v>
      </c>
    </row>
    <row r="20547" spans="2:22" x14ac:dyDescent="0.3">
      <c r="B20547"/>
      <c r="C20547"/>
      <c r="D20547"/>
      <c r="E20547"/>
      <c r="F20547"/>
      <c r="G20547"/>
      <c r="H20547"/>
      <c r="I20547" s="5">
        <v>64200</v>
      </c>
      <c r="J20547" s="5" t="s">
        <v>118</v>
      </c>
      <c r="K20547" s="5" t="s">
        <v>16780</v>
      </c>
      <c r="L20547" s="5">
        <v>19756</v>
      </c>
      <c r="M20547" s="5">
        <v>4459</v>
      </c>
      <c r="N20547" s="5"/>
      <c r="O20547" s="5">
        <v>4</v>
      </c>
      <c r="P20547" s="5">
        <v>14294</v>
      </c>
      <c r="Q20547" s="5">
        <v>14294</v>
      </c>
      <c r="R20547" s="5">
        <v>1</v>
      </c>
      <c r="S20547" s="5">
        <v>78.98</v>
      </c>
      <c r="T20547" s="5">
        <v>6.3183999999999996</v>
      </c>
      <c r="U20547" s="5">
        <v>1.9744999999999999</v>
      </c>
      <c r="V20547" s="5">
        <v>87.272900000000007</v>
      </c>
    </row>
    <row r="20548" spans="2:22" x14ac:dyDescent="0.3">
      <c r="B20548"/>
      <c r="C20548"/>
      <c r="D20548"/>
      <c r="E20548"/>
      <c r="F20548"/>
      <c r="G20548"/>
      <c r="H20548"/>
      <c r="I20548" s="5">
        <v>64201</v>
      </c>
      <c r="J20548" s="5" t="s">
        <v>118</v>
      </c>
      <c r="K20548" s="5" t="s">
        <v>8790</v>
      </c>
      <c r="L20548" s="5">
        <v>13758</v>
      </c>
      <c r="M20548" s="5">
        <v>7964</v>
      </c>
      <c r="N20548" s="5"/>
      <c r="O20548" s="5">
        <v>6</v>
      </c>
      <c r="P20548" s="5">
        <v>17817</v>
      </c>
      <c r="Q20548" s="5">
        <v>17817</v>
      </c>
      <c r="R20548" s="5">
        <v>1</v>
      </c>
      <c r="S20548" s="5">
        <v>17.27</v>
      </c>
      <c r="T20548" s="5">
        <v>1.3815999999999999</v>
      </c>
      <c r="U20548" s="5">
        <v>0.43180000000000002</v>
      </c>
      <c r="V20548" s="5">
        <v>19.083400000000001</v>
      </c>
    </row>
    <row r="20549" spans="2:22" x14ac:dyDescent="0.3">
      <c r="B20549"/>
      <c r="C20549"/>
      <c r="D20549"/>
      <c r="E20549"/>
      <c r="F20549"/>
      <c r="G20549"/>
      <c r="H20549"/>
      <c r="I20549" s="5">
        <v>64202</v>
      </c>
      <c r="J20549" s="5" t="s">
        <v>118</v>
      </c>
      <c r="K20549" s="5" t="s">
        <v>16781</v>
      </c>
      <c r="L20549" s="5">
        <v>17126</v>
      </c>
      <c r="M20549" s="5">
        <v>1930</v>
      </c>
      <c r="N20549" s="5"/>
      <c r="O20549" s="5">
        <v>6</v>
      </c>
      <c r="P20549" s="5">
        <v>11750</v>
      </c>
      <c r="Q20549" s="5">
        <v>11750</v>
      </c>
      <c r="R20549" s="5">
        <v>1</v>
      </c>
      <c r="S20549" s="5">
        <v>69.989999999999995</v>
      </c>
      <c r="T20549" s="5">
        <v>5.5991999999999997</v>
      </c>
      <c r="U20549" s="5">
        <v>1.7498</v>
      </c>
      <c r="V20549" s="5">
        <v>77.338999999999999</v>
      </c>
    </row>
    <row r="20550" spans="2:22" x14ac:dyDescent="0.3">
      <c r="B20550"/>
      <c r="C20550"/>
      <c r="D20550"/>
      <c r="E20550"/>
      <c r="F20550"/>
      <c r="G20550"/>
      <c r="H20550"/>
      <c r="I20550" s="5">
        <v>64203</v>
      </c>
      <c r="J20550" s="5" t="s">
        <v>118</v>
      </c>
      <c r="K20550" s="5" t="s">
        <v>16782</v>
      </c>
      <c r="L20550" s="5">
        <v>21916</v>
      </c>
      <c r="M20550" s="5">
        <v>14856</v>
      </c>
      <c r="N20550" s="5"/>
      <c r="O20550" s="5">
        <v>6</v>
      </c>
      <c r="P20550" s="5">
        <v>24731</v>
      </c>
      <c r="Q20550" s="5">
        <v>24731</v>
      </c>
      <c r="R20550" s="5">
        <v>1</v>
      </c>
      <c r="S20550" s="5">
        <v>39.979999999999997</v>
      </c>
      <c r="T20550" s="5">
        <v>3.1983999999999999</v>
      </c>
      <c r="U20550" s="5">
        <v>0.99950000000000006</v>
      </c>
      <c r="V20550" s="5">
        <v>44.177900000000001</v>
      </c>
    </row>
    <row r="20551" spans="2:22" x14ac:dyDescent="0.3">
      <c r="B20551"/>
      <c r="C20551"/>
      <c r="D20551"/>
      <c r="E20551"/>
      <c r="F20551"/>
      <c r="G20551"/>
      <c r="H20551"/>
      <c r="I20551" s="5">
        <v>64204</v>
      </c>
      <c r="J20551" s="5" t="s">
        <v>118</v>
      </c>
      <c r="K20551" s="5" t="s">
        <v>16783</v>
      </c>
      <c r="L20551" s="5">
        <v>13752</v>
      </c>
      <c r="M20551" s="5">
        <v>8975</v>
      </c>
      <c r="N20551" s="5"/>
      <c r="O20551" s="5">
        <v>4</v>
      </c>
      <c r="P20551" s="5">
        <v>18829</v>
      </c>
      <c r="Q20551" s="5">
        <v>18829</v>
      </c>
      <c r="R20551" s="5">
        <v>1</v>
      </c>
      <c r="S20551" s="5">
        <v>24.27</v>
      </c>
      <c r="T20551" s="5">
        <v>1.9416</v>
      </c>
      <c r="U20551" s="5">
        <v>0.60680000000000001</v>
      </c>
      <c r="V20551" s="5">
        <v>26.8184</v>
      </c>
    </row>
    <row r="20552" spans="2:22" x14ac:dyDescent="0.3">
      <c r="B20552"/>
      <c r="C20552"/>
      <c r="D20552"/>
      <c r="E20552"/>
      <c r="F20552"/>
      <c r="G20552"/>
      <c r="H20552"/>
      <c r="I20552" s="5">
        <v>64205</v>
      </c>
      <c r="J20552" s="5" t="s">
        <v>118</v>
      </c>
      <c r="K20552" s="5" t="s">
        <v>16784</v>
      </c>
      <c r="L20552" s="5">
        <v>22812</v>
      </c>
      <c r="M20552" s="5">
        <v>19291</v>
      </c>
      <c r="N20552" s="5"/>
      <c r="O20552" s="5">
        <v>10</v>
      </c>
      <c r="P20552" s="5">
        <v>29194</v>
      </c>
      <c r="Q20552" s="5">
        <v>29194</v>
      </c>
      <c r="R20552" s="5">
        <v>1</v>
      </c>
      <c r="S20552" s="5">
        <v>32.28</v>
      </c>
      <c r="T20552" s="5">
        <v>2.5823999999999998</v>
      </c>
      <c r="U20552" s="5">
        <v>0.80700000000000005</v>
      </c>
      <c r="V20552" s="5">
        <v>35.669400000000003</v>
      </c>
    </row>
    <row r="20553" spans="2:22" x14ac:dyDescent="0.3">
      <c r="B20553"/>
      <c r="C20553"/>
      <c r="D20553"/>
      <c r="E20553"/>
      <c r="F20553"/>
      <c r="G20553"/>
      <c r="H20553"/>
      <c r="I20553" s="5">
        <v>64206</v>
      </c>
      <c r="J20553" s="5" t="s">
        <v>118</v>
      </c>
      <c r="K20553" s="5" t="s">
        <v>16785</v>
      </c>
      <c r="L20553" s="5">
        <v>28892</v>
      </c>
      <c r="M20553" s="5">
        <v>6282</v>
      </c>
      <c r="N20553" s="5"/>
      <c r="O20553" s="5">
        <v>10</v>
      </c>
      <c r="P20553" s="5">
        <v>16117</v>
      </c>
      <c r="Q20553" s="5">
        <v>16117</v>
      </c>
      <c r="R20553" s="5">
        <v>1</v>
      </c>
      <c r="S20553" s="5">
        <v>21.49</v>
      </c>
      <c r="T20553" s="5">
        <v>1.7192000000000001</v>
      </c>
      <c r="U20553" s="5">
        <v>0.5373</v>
      </c>
      <c r="V20553" s="5">
        <v>23.746500000000001</v>
      </c>
    </row>
    <row r="20554" spans="2:22" x14ac:dyDescent="0.3">
      <c r="B20554"/>
      <c r="C20554"/>
      <c r="D20554"/>
      <c r="E20554"/>
      <c r="F20554"/>
      <c r="G20554"/>
      <c r="H20554"/>
      <c r="I20554" s="5">
        <v>64207</v>
      </c>
      <c r="J20554" s="5" t="s">
        <v>118</v>
      </c>
      <c r="K20554" s="5" t="s">
        <v>16786</v>
      </c>
      <c r="L20554" s="5">
        <v>21086</v>
      </c>
      <c r="M20554" s="5">
        <v>7927</v>
      </c>
      <c r="N20554" s="5"/>
      <c r="O20554" s="5">
        <v>8</v>
      </c>
      <c r="P20554" s="5">
        <v>17780</v>
      </c>
      <c r="Q20554" s="5">
        <v>17780</v>
      </c>
      <c r="R20554" s="5">
        <v>1</v>
      </c>
      <c r="S20554" s="5">
        <v>48.97</v>
      </c>
      <c r="T20554" s="5">
        <v>3.9176000000000002</v>
      </c>
      <c r="U20554" s="5">
        <v>1.2242999999999999</v>
      </c>
      <c r="V20554" s="5">
        <v>54.111899999999999</v>
      </c>
    </row>
    <row r="20555" spans="2:22" x14ac:dyDescent="0.3">
      <c r="B20555"/>
      <c r="C20555"/>
      <c r="D20555"/>
      <c r="E20555"/>
      <c r="F20555"/>
      <c r="G20555"/>
      <c r="H20555"/>
      <c r="I20555" s="5">
        <v>64208</v>
      </c>
      <c r="J20555" s="5" t="s">
        <v>118</v>
      </c>
      <c r="K20555" s="5" t="s">
        <v>16787</v>
      </c>
      <c r="L20555" s="5">
        <v>21127</v>
      </c>
      <c r="M20555" s="5">
        <v>19976</v>
      </c>
      <c r="N20555" s="5"/>
      <c r="O20555" s="5">
        <v>7</v>
      </c>
      <c r="P20555" s="5">
        <v>29882</v>
      </c>
      <c r="Q20555" s="5">
        <v>29882</v>
      </c>
      <c r="R20555" s="5">
        <v>1</v>
      </c>
      <c r="S20555" s="5">
        <v>60.47</v>
      </c>
      <c r="T20555" s="5">
        <v>4.8376000000000001</v>
      </c>
      <c r="U20555" s="5">
        <v>1.5118</v>
      </c>
      <c r="V20555" s="5">
        <v>66.819400000000002</v>
      </c>
    </row>
    <row r="20556" spans="2:22" x14ac:dyDescent="0.3">
      <c r="B20556"/>
      <c r="C20556"/>
      <c r="D20556"/>
      <c r="E20556"/>
      <c r="F20556"/>
      <c r="G20556"/>
      <c r="H20556"/>
      <c r="I20556" s="5">
        <v>64209</v>
      </c>
      <c r="J20556" s="5" t="s">
        <v>118</v>
      </c>
      <c r="K20556" s="5" t="s">
        <v>16788</v>
      </c>
      <c r="L20556" s="5">
        <v>25534</v>
      </c>
      <c r="M20556" s="5">
        <v>18371</v>
      </c>
      <c r="N20556" s="5"/>
      <c r="O20556" s="5">
        <v>7</v>
      </c>
      <c r="P20556" s="5">
        <v>28262</v>
      </c>
      <c r="Q20556" s="5">
        <v>28262</v>
      </c>
      <c r="R20556" s="5">
        <v>1</v>
      </c>
      <c r="S20556" s="5">
        <v>4.99</v>
      </c>
      <c r="T20556" s="5">
        <v>0.3992</v>
      </c>
      <c r="U20556" s="5">
        <v>0.12479999999999999</v>
      </c>
      <c r="V20556" s="5">
        <v>5.5140000000000002</v>
      </c>
    </row>
    <row r="20557" spans="2:22" x14ac:dyDescent="0.3">
      <c r="B20557"/>
      <c r="C20557"/>
      <c r="D20557"/>
      <c r="E20557"/>
      <c r="F20557"/>
      <c r="G20557"/>
      <c r="H20557"/>
      <c r="I20557" s="5">
        <v>64210</v>
      </c>
      <c r="J20557" s="5" t="s">
        <v>118</v>
      </c>
      <c r="K20557" s="5" t="s">
        <v>16789</v>
      </c>
      <c r="L20557" s="5">
        <v>12150</v>
      </c>
      <c r="M20557" s="5">
        <v>5680</v>
      </c>
      <c r="N20557" s="5"/>
      <c r="O20557" s="5">
        <v>4</v>
      </c>
      <c r="P20557" s="5">
        <v>15515</v>
      </c>
      <c r="Q20557" s="5">
        <v>15515</v>
      </c>
      <c r="R20557" s="5">
        <v>1</v>
      </c>
      <c r="S20557" s="5">
        <v>35</v>
      </c>
      <c r="T20557" s="5">
        <v>2.8</v>
      </c>
      <c r="U20557" s="5">
        <v>0.875</v>
      </c>
      <c r="V20557" s="5">
        <v>38.674999999999997</v>
      </c>
    </row>
    <row r="20558" spans="2:22" x14ac:dyDescent="0.3">
      <c r="B20558"/>
      <c r="C20558"/>
      <c r="D20558"/>
      <c r="E20558"/>
      <c r="F20558"/>
      <c r="G20558"/>
      <c r="H20558"/>
      <c r="I20558" s="5">
        <v>64211</v>
      </c>
      <c r="J20558" s="5" t="s">
        <v>118</v>
      </c>
      <c r="K20558" s="5" t="s">
        <v>16790</v>
      </c>
      <c r="L20558" s="5">
        <v>12905</v>
      </c>
      <c r="M20558" s="5">
        <v>1960</v>
      </c>
      <c r="N20558" s="5"/>
      <c r="O20558" s="5">
        <v>1</v>
      </c>
      <c r="P20558" s="5">
        <v>11780</v>
      </c>
      <c r="Q20558" s="5">
        <v>11780</v>
      </c>
      <c r="R20558" s="5">
        <v>1</v>
      </c>
      <c r="S20558" s="5">
        <v>71.97</v>
      </c>
      <c r="T20558" s="5">
        <v>5.7576000000000001</v>
      </c>
      <c r="U20558" s="5">
        <v>1.7992999999999999</v>
      </c>
      <c r="V20558" s="5">
        <v>79.526899999999998</v>
      </c>
    </row>
    <row r="20559" spans="2:22" x14ac:dyDescent="0.3">
      <c r="B20559"/>
      <c r="C20559"/>
      <c r="D20559"/>
      <c r="E20559"/>
      <c r="F20559"/>
      <c r="G20559"/>
      <c r="H20559"/>
      <c r="I20559" s="5">
        <v>64212</v>
      </c>
      <c r="J20559" s="5" t="s">
        <v>118</v>
      </c>
      <c r="K20559" s="5" t="s">
        <v>16791</v>
      </c>
      <c r="L20559" s="5">
        <v>20545</v>
      </c>
      <c r="M20559" s="5">
        <v>6613</v>
      </c>
      <c r="N20559" s="5"/>
      <c r="O20559" s="5">
        <v>1</v>
      </c>
      <c r="P20559" s="5">
        <v>16452</v>
      </c>
      <c r="Q20559" s="5">
        <v>16452</v>
      </c>
      <c r="R20559" s="5">
        <v>1</v>
      </c>
      <c r="S20559" s="5">
        <v>2542.31</v>
      </c>
      <c r="T20559" s="5">
        <v>203.38480000000001</v>
      </c>
      <c r="U20559" s="5">
        <v>63.5578</v>
      </c>
      <c r="V20559" s="5">
        <v>2809.2525999999998</v>
      </c>
    </row>
    <row r="20560" spans="2:22" x14ac:dyDescent="0.3">
      <c r="B20560"/>
      <c r="C20560"/>
      <c r="D20560"/>
      <c r="E20560"/>
      <c r="F20560"/>
      <c r="G20560"/>
      <c r="H20560"/>
      <c r="I20560" s="5">
        <v>64213</v>
      </c>
      <c r="J20560" s="5" t="s">
        <v>118</v>
      </c>
      <c r="K20560" s="5" t="s">
        <v>1443</v>
      </c>
      <c r="L20560" s="5">
        <v>14651</v>
      </c>
      <c r="M20560" s="5">
        <v>9423</v>
      </c>
      <c r="N20560" s="5"/>
      <c r="O20560" s="5">
        <v>1</v>
      </c>
      <c r="P20560" s="5">
        <v>19282</v>
      </c>
      <c r="Q20560" s="5">
        <v>19282</v>
      </c>
      <c r="R20560" s="5">
        <v>1</v>
      </c>
      <c r="S20560" s="5">
        <v>889.47</v>
      </c>
      <c r="T20560" s="5">
        <v>71.157600000000002</v>
      </c>
      <c r="U20560" s="5">
        <v>22.236799999999999</v>
      </c>
      <c r="V20560" s="5">
        <v>982.86440000000005</v>
      </c>
    </row>
    <row r="20561" spans="2:22" x14ac:dyDescent="0.3">
      <c r="B20561"/>
      <c r="C20561"/>
      <c r="D20561"/>
      <c r="E20561"/>
      <c r="F20561"/>
      <c r="G20561"/>
      <c r="H20561"/>
      <c r="I20561" s="5">
        <v>64214</v>
      </c>
      <c r="J20561" s="5" t="s">
        <v>118</v>
      </c>
      <c r="K20561" s="5" t="s">
        <v>16792</v>
      </c>
      <c r="L20561" s="5">
        <v>15995</v>
      </c>
      <c r="M20561" s="5">
        <v>10317</v>
      </c>
      <c r="N20561" s="5"/>
      <c r="O20561" s="5">
        <v>4</v>
      </c>
      <c r="P20561" s="5">
        <v>20183</v>
      </c>
      <c r="Q20561" s="5">
        <v>20183</v>
      </c>
      <c r="R20561" s="5">
        <v>1</v>
      </c>
      <c r="S20561" s="5">
        <v>608.96</v>
      </c>
      <c r="T20561" s="5">
        <v>48.716799999999999</v>
      </c>
      <c r="U20561" s="5">
        <v>15.224</v>
      </c>
      <c r="V20561" s="5">
        <v>672.9008</v>
      </c>
    </row>
    <row r="20562" spans="2:22" x14ac:dyDescent="0.3">
      <c r="B20562"/>
      <c r="C20562"/>
      <c r="D20562"/>
      <c r="E20562"/>
      <c r="F20562"/>
      <c r="G20562"/>
      <c r="H20562"/>
      <c r="I20562" s="5">
        <v>64215</v>
      </c>
      <c r="J20562" s="5" t="s">
        <v>118</v>
      </c>
      <c r="K20562" s="5" t="s">
        <v>3516</v>
      </c>
      <c r="L20562" s="5">
        <v>15167</v>
      </c>
      <c r="M20562" s="5">
        <v>9669</v>
      </c>
      <c r="N20562" s="5"/>
      <c r="O20562" s="5">
        <v>1</v>
      </c>
      <c r="P20562" s="5">
        <v>19528</v>
      </c>
      <c r="Q20562" s="5">
        <v>19528</v>
      </c>
      <c r="R20562" s="5">
        <v>1</v>
      </c>
      <c r="S20562" s="5">
        <v>2397.9499999999998</v>
      </c>
      <c r="T20562" s="5">
        <v>191.83600000000001</v>
      </c>
      <c r="U20562" s="5">
        <v>59.948799999999999</v>
      </c>
      <c r="V20562" s="5">
        <v>2649.7348000000002</v>
      </c>
    </row>
    <row r="20563" spans="2:22" x14ac:dyDescent="0.3">
      <c r="B20563"/>
      <c r="C20563"/>
      <c r="D20563"/>
      <c r="E20563"/>
      <c r="F20563"/>
      <c r="G20563"/>
      <c r="H20563"/>
      <c r="I20563" s="5">
        <v>64216</v>
      </c>
      <c r="J20563" s="5" t="s">
        <v>118</v>
      </c>
      <c r="K20563" s="5" t="s">
        <v>4652</v>
      </c>
      <c r="L20563" s="5">
        <v>15351</v>
      </c>
      <c r="M20563" s="5">
        <v>5724</v>
      </c>
      <c r="N20563" s="5"/>
      <c r="O20563" s="5">
        <v>1</v>
      </c>
      <c r="P20563" s="5">
        <v>15559</v>
      </c>
      <c r="Q20563" s="5">
        <v>15559</v>
      </c>
      <c r="R20563" s="5">
        <v>1</v>
      </c>
      <c r="S20563" s="5">
        <v>2331.9499999999998</v>
      </c>
      <c r="T20563" s="5">
        <v>186.55600000000001</v>
      </c>
      <c r="U20563" s="5">
        <v>58.2988</v>
      </c>
      <c r="V20563" s="5">
        <v>2576.8047999999999</v>
      </c>
    </row>
    <row r="20564" spans="2:22" x14ac:dyDescent="0.3">
      <c r="B20564"/>
      <c r="C20564"/>
      <c r="D20564"/>
      <c r="E20564"/>
      <c r="F20564"/>
      <c r="G20564"/>
      <c r="H20564"/>
      <c r="I20564" s="5">
        <v>64217</v>
      </c>
      <c r="J20564" s="5" t="s">
        <v>118</v>
      </c>
      <c r="K20564" s="5" t="s">
        <v>4401</v>
      </c>
      <c r="L20564" s="5">
        <v>15329</v>
      </c>
      <c r="M20564" s="5">
        <v>18409</v>
      </c>
      <c r="N20564" s="5"/>
      <c r="O20564" s="5">
        <v>4</v>
      </c>
      <c r="P20564" s="5">
        <v>28300</v>
      </c>
      <c r="Q20564" s="5">
        <v>28300</v>
      </c>
      <c r="R20564" s="5">
        <v>1</v>
      </c>
      <c r="S20564" s="5">
        <v>2351.96</v>
      </c>
      <c r="T20564" s="5">
        <v>188.1568</v>
      </c>
      <c r="U20564" s="5">
        <v>58.798999999999999</v>
      </c>
      <c r="V20564" s="5">
        <v>2598.9158000000002</v>
      </c>
    </row>
    <row r="20565" spans="2:22" x14ac:dyDescent="0.3">
      <c r="B20565"/>
      <c r="C20565"/>
      <c r="D20565"/>
      <c r="E20565"/>
      <c r="F20565"/>
      <c r="G20565"/>
      <c r="H20565"/>
      <c r="I20565" s="5">
        <v>64218</v>
      </c>
      <c r="J20565" s="5" t="s">
        <v>118</v>
      </c>
      <c r="K20565" s="5" t="s">
        <v>16793</v>
      </c>
      <c r="L20565" s="5">
        <v>28509</v>
      </c>
      <c r="M20565" s="5">
        <v>5199</v>
      </c>
      <c r="N20565" s="5"/>
      <c r="O20565" s="5">
        <v>8</v>
      </c>
      <c r="P20565" s="5">
        <v>15034</v>
      </c>
      <c r="Q20565" s="5">
        <v>15034</v>
      </c>
      <c r="R20565" s="5">
        <v>1</v>
      </c>
      <c r="S20565" s="5">
        <v>777.34</v>
      </c>
      <c r="T20565" s="5">
        <v>62.187199999999997</v>
      </c>
      <c r="U20565" s="5">
        <v>19.433499999999999</v>
      </c>
      <c r="V20565" s="5">
        <v>858.96069999999997</v>
      </c>
    </row>
    <row r="20566" spans="2:22" x14ac:dyDescent="0.3">
      <c r="B20566"/>
      <c r="C20566"/>
      <c r="D20566"/>
      <c r="E20566"/>
      <c r="F20566"/>
      <c r="G20566"/>
      <c r="H20566"/>
      <c r="I20566" s="5">
        <v>64219</v>
      </c>
      <c r="J20566" s="5" t="s">
        <v>118</v>
      </c>
      <c r="K20566" s="5" t="s">
        <v>2348</v>
      </c>
      <c r="L20566" s="5">
        <v>15106</v>
      </c>
      <c r="M20566" s="5">
        <v>19281</v>
      </c>
      <c r="N20566" s="5"/>
      <c r="O20566" s="5">
        <v>10</v>
      </c>
      <c r="P20566" s="5">
        <v>29184</v>
      </c>
      <c r="Q20566" s="5">
        <v>29184</v>
      </c>
      <c r="R20566" s="5">
        <v>1</v>
      </c>
      <c r="S20566" s="5">
        <v>2473.0500000000002</v>
      </c>
      <c r="T20566" s="5">
        <v>197.84399999999999</v>
      </c>
      <c r="U20566" s="5">
        <v>61.826300000000003</v>
      </c>
      <c r="V20566" s="5">
        <v>2732.7203</v>
      </c>
    </row>
    <row r="20567" spans="2:22" x14ac:dyDescent="0.3">
      <c r="B20567"/>
      <c r="C20567"/>
      <c r="D20567"/>
      <c r="E20567"/>
      <c r="F20567"/>
      <c r="G20567"/>
      <c r="H20567"/>
      <c r="I20567" s="5">
        <v>64220</v>
      </c>
      <c r="J20567" s="5" t="s">
        <v>118</v>
      </c>
      <c r="K20567" s="5" t="s">
        <v>6881</v>
      </c>
      <c r="L20567" s="5">
        <v>15036</v>
      </c>
      <c r="M20567" s="5">
        <v>19432</v>
      </c>
      <c r="N20567" s="5"/>
      <c r="O20567" s="5">
        <v>9</v>
      </c>
      <c r="P20567" s="5">
        <v>29338</v>
      </c>
      <c r="Q20567" s="5">
        <v>29338</v>
      </c>
      <c r="R20567" s="5">
        <v>1</v>
      </c>
      <c r="S20567" s="5">
        <v>1735.98</v>
      </c>
      <c r="T20567" s="5">
        <v>138.8784</v>
      </c>
      <c r="U20567" s="5">
        <v>43.399500000000003</v>
      </c>
      <c r="V20567" s="5">
        <v>1918.2579000000001</v>
      </c>
    </row>
    <row r="20568" spans="2:22" x14ac:dyDescent="0.3">
      <c r="B20568"/>
      <c r="C20568"/>
      <c r="D20568"/>
      <c r="E20568"/>
      <c r="F20568"/>
      <c r="G20568"/>
      <c r="H20568"/>
      <c r="I20568" s="5">
        <v>64221</v>
      </c>
      <c r="J20568" s="5" t="s">
        <v>118</v>
      </c>
      <c r="K20568" s="5" t="s">
        <v>3148</v>
      </c>
      <c r="L20568" s="5">
        <v>25948</v>
      </c>
      <c r="M20568" s="5">
        <v>19063</v>
      </c>
      <c r="N20568" s="5"/>
      <c r="O20568" s="5">
        <v>9</v>
      </c>
      <c r="P20568" s="5">
        <v>28964</v>
      </c>
      <c r="Q20568" s="5">
        <v>28964</v>
      </c>
      <c r="R20568" s="5">
        <v>1</v>
      </c>
      <c r="S20568" s="5">
        <v>1120.49</v>
      </c>
      <c r="T20568" s="5">
        <v>89.639200000000002</v>
      </c>
      <c r="U20568" s="5">
        <v>28.0123</v>
      </c>
      <c r="V20568" s="5">
        <v>1238.1415</v>
      </c>
    </row>
    <row r="20569" spans="2:22" x14ac:dyDescent="0.3">
      <c r="B20569"/>
      <c r="C20569"/>
      <c r="D20569"/>
      <c r="E20569"/>
      <c r="F20569"/>
      <c r="G20569"/>
      <c r="H20569"/>
      <c r="I20569" s="5">
        <v>64222</v>
      </c>
      <c r="J20569" s="5" t="s">
        <v>118</v>
      </c>
      <c r="K20569" s="5" t="s">
        <v>6597</v>
      </c>
      <c r="L20569" s="5">
        <v>24002</v>
      </c>
      <c r="M20569" s="5">
        <v>16628</v>
      </c>
      <c r="N20569" s="5"/>
      <c r="O20569" s="5">
        <v>9</v>
      </c>
      <c r="P20569" s="5">
        <v>26514</v>
      </c>
      <c r="Q20569" s="5">
        <v>26514</v>
      </c>
      <c r="R20569" s="5">
        <v>1</v>
      </c>
      <c r="S20569" s="5">
        <v>562.96</v>
      </c>
      <c r="T20569" s="5">
        <v>45.036799999999999</v>
      </c>
      <c r="U20569" s="5">
        <v>14.074</v>
      </c>
      <c r="V20569" s="5">
        <v>622.07079999999996</v>
      </c>
    </row>
    <row r="20570" spans="2:22" x14ac:dyDescent="0.3">
      <c r="B20570"/>
      <c r="C20570"/>
      <c r="D20570"/>
      <c r="E20570"/>
      <c r="F20570"/>
      <c r="G20570"/>
      <c r="H20570"/>
      <c r="I20570" s="5">
        <v>64223</v>
      </c>
      <c r="J20570" s="5" t="s">
        <v>118</v>
      </c>
      <c r="K20570" s="5" t="s">
        <v>6617</v>
      </c>
      <c r="L20570" s="5">
        <v>24160</v>
      </c>
      <c r="M20570" s="5">
        <v>16146</v>
      </c>
      <c r="N20570" s="5"/>
      <c r="O20570" s="5">
        <v>9</v>
      </c>
      <c r="P20570" s="5">
        <v>26032</v>
      </c>
      <c r="Q20570" s="5">
        <v>26032</v>
      </c>
      <c r="R20570" s="5">
        <v>1</v>
      </c>
      <c r="S20570" s="5">
        <v>603.49</v>
      </c>
      <c r="T20570" s="5">
        <v>48.279200000000003</v>
      </c>
      <c r="U20570" s="5">
        <v>15.087300000000001</v>
      </c>
      <c r="V20570" s="5">
        <v>666.85649999999998</v>
      </c>
    </row>
    <row r="20571" spans="2:22" x14ac:dyDescent="0.3">
      <c r="B20571"/>
      <c r="C20571"/>
      <c r="D20571"/>
      <c r="E20571"/>
      <c r="F20571"/>
      <c r="G20571"/>
      <c r="H20571"/>
      <c r="I20571" s="5">
        <v>64224</v>
      </c>
      <c r="J20571" s="5" t="s">
        <v>118</v>
      </c>
      <c r="K20571" s="5" t="s">
        <v>16794</v>
      </c>
      <c r="L20571" s="5">
        <v>27585</v>
      </c>
      <c r="M20571" s="5">
        <v>14625</v>
      </c>
      <c r="N20571" s="5"/>
      <c r="O20571" s="5">
        <v>9</v>
      </c>
      <c r="P20571" s="5">
        <v>24497</v>
      </c>
      <c r="Q20571" s="5">
        <v>24497</v>
      </c>
      <c r="R20571" s="5">
        <v>1</v>
      </c>
      <c r="S20571" s="5">
        <v>562.96</v>
      </c>
      <c r="T20571" s="5">
        <v>45.036799999999999</v>
      </c>
      <c r="U20571" s="5">
        <v>14.074</v>
      </c>
      <c r="V20571" s="5">
        <v>622.07079999999996</v>
      </c>
    </row>
    <row r="20572" spans="2:22" x14ac:dyDescent="0.3">
      <c r="B20572"/>
      <c r="C20572"/>
      <c r="D20572"/>
      <c r="E20572"/>
      <c r="F20572"/>
      <c r="G20572"/>
      <c r="H20572"/>
      <c r="I20572" s="5">
        <v>64225</v>
      </c>
      <c r="J20572" s="5" t="s">
        <v>118</v>
      </c>
      <c r="K20572" s="5" t="s">
        <v>6894</v>
      </c>
      <c r="L20572" s="5">
        <v>24164</v>
      </c>
      <c r="M20572" s="5">
        <v>14383</v>
      </c>
      <c r="N20572" s="5"/>
      <c r="O20572" s="5">
        <v>9</v>
      </c>
      <c r="P20572" s="5">
        <v>24253</v>
      </c>
      <c r="Q20572" s="5">
        <v>24253</v>
      </c>
      <c r="R20572" s="5">
        <v>1</v>
      </c>
      <c r="S20572" s="5">
        <v>578.46</v>
      </c>
      <c r="T20572" s="5">
        <v>46.276800000000001</v>
      </c>
      <c r="U20572" s="5">
        <v>14.461499999999999</v>
      </c>
      <c r="V20572" s="5">
        <v>639.19830000000002</v>
      </c>
    </row>
    <row r="20573" spans="2:22" x14ac:dyDescent="0.3">
      <c r="B20573"/>
      <c r="C20573"/>
      <c r="D20573"/>
      <c r="E20573"/>
      <c r="F20573"/>
      <c r="G20573"/>
      <c r="H20573"/>
      <c r="I20573" s="5">
        <v>64226</v>
      </c>
      <c r="J20573" s="5" t="s">
        <v>118</v>
      </c>
      <c r="K20573" s="5" t="s">
        <v>7848</v>
      </c>
      <c r="L20573" s="5">
        <v>25240</v>
      </c>
      <c r="M20573" s="5">
        <v>10967</v>
      </c>
      <c r="N20573" s="5"/>
      <c r="O20573" s="5">
        <v>9</v>
      </c>
      <c r="P20573" s="5">
        <v>20836</v>
      </c>
      <c r="Q20573" s="5">
        <v>20836</v>
      </c>
      <c r="R20573" s="5">
        <v>1</v>
      </c>
      <c r="S20573" s="5">
        <v>1120.49</v>
      </c>
      <c r="T20573" s="5">
        <v>89.639200000000002</v>
      </c>
      <c r="U20573" s="5">
        <v>28.0123</v>
      </c>
      <c r="V20573" s="5">
        <v>1238.1415</v>
      </c>
    </row>
    <row r="20574" spans="2:22" x14ac:dyDescent="0.3">
      <c r="B20574"/>
      <c r="C20574"/>
      <c r="D20574"/>
      <c r="E20574"/>
      <c r="F20574"/>
      <c r="G20574"/>
      <c r="H20574"/>
      <c r="I20574" s="5">
        <v>64227</v>
      </c>
      <c r="J20574" s="5" t="s">
        <v>118</v>
      </c>
      <c r="K20574" s="5" t="s">
        <v>3379</v>
      </c>
      <c r="L20574" s="5">
        <v>21183</v>
      </c>
      <c r="M20574" s="5">
        <v>13909</v>
      </c>
      <c r="N20574" s="5"/>
      <c r="O20574" s="5">
        <v>9</v>
      </c>
      <c r="P20574" s="5">
        <v>23779</v>
      </c>
      <c r="Q20574" s="5">
        <v>23779</v>
      </c>
      <c r="R20574" s="5">
        <v>1</v>
      </c>
      <c r="S20574" s="5">
        <v>2475.9499999999998</v>
      </c>
      <c r="T20574" s="5">
        <v>198.07599999999999</v>
      </c>
      <c r="U20574" s="5">
        <v>61.898800000000001</v>
      </c>
      <c r="V20574" s="5">
        <v>2735.9247999999998</v>
      </c>
    </row>
    <row r="20575" spans="2:22" x14ac:dyDescent="0.3">
      <c r="B20575"/>
      <c r="C20575"/>
      <c r="D20575"/>
      <c r="E20575"/>
      <c r="F20575"/>
      <c r="G20575"/>
      <c r="H20575"/>
      <c r="I20575" s="5">
        <v>64228</v>
      </c>
      <c r="J20575" s="5" t="s">
        <v>118</v>
      </c>
      <c r="K20575" s="5" t="s">
        <v>6086</v>
      </c>
      <c r="L20575" s="5">
        <v>14045</v>
      </c>
      <c r="M20575" s="5">
        <v>13241</v>
      </c>
      <c r="N20575" s="5"/>
      <c r="O20575" s="5">
        <v>9</v>
      </c>
      <c r="P20575" s="5">
        <v>23111</v>
      </c>
      <c r="Q20575" s="5">
        <v>23111</v>
      </c>
      <c r="R20575" s="5">
        <v>1</v>
      </c>
      <c r="S20575" s="5">
        <v>2370.96</v>
      </c>
      <c r="T20575" s="5">
        <v>189.67679999999999</v>
      </c>
      <c r="U20575" s="5">
        <v>59.274000000000001</v>
      </c>
      <c r="V20575" s="5">
        <v>2619.9108000000001</v>
      </c>
    </row>
    <row r="20576" spans="2:22" x14ac:dyDescent="0.3">
      <c r="B20576"/>
      <c r="C20576"/>
      <c r="D20576"/>
      <c r="E20576"/>
      <c r="F20576"/>
      <c r="G20576"/>
      <c r="H20576"/>
      <c r="I20576" s="5">
        <v>64229</v>
      </c>
      <c r="J20576" s="5" t="s">
        <v>118</v>
      </c>
      <c r="K20576" s="5" t="s">
        <v>2757</v>
      </c>
      <c r="L20576" s="5">
        <v>11997</v>
      </c>
      <c r="M20576" s="5">
        <v>18887</v>
      </c>
      <c r="N20576" s="5"/>
      <c r="O20576" s="5">
        <v>9</v>
      </c>
      <c r="P20576" s="5">
        <v>28786</v>
      </c>
      <c r="Q20576" s="5">
        <v>28786</v>
      </c>
      <c r="R20576" s="5">
        <v>1</v>
      </c>
      <c r="S20576" s="5">
        <v>2379.9499999999998</v>
      </c>
      <c r="T20576" s="5">
        <v>190.39599999999999</v>
      </c>
      <c r="U20576" s="5">
        <v>59.498800000000003</v>
      </c>
      <c r="V20576" s="5">
        <v>2629.8447999999999</v>
      </c>
    </row>
    <row r="20577" spans="2:22" x14ac:dyDescent="0.3">
      <c r="B20577"/>
      <c r="C20577"/>
      <c r="D20577"/>
      <c r="E20577"/>
      <c r="F20577"/>
      <c r="G20577"/>
      <c r="H20577"/>
      <c r="I20577" s="5">
        <v>64230</v>
      </c>
      <c r="J20577" s="5" t="s">
        <v>118</v>
      </c>
      <c r="K20577" s="5" t="s">
        <v>5451</v>
      </c>
      <c r="L20577" s="5">
        <v>26625</v>
      </c>
      <c r="M20577" s="5">
        <v>18234</v>
      </c>
      <c r="N20577" s="5"/>
      <c r="O20577" s="5">
        <v>1</v>
      </c>
      <c r="P20577" s="5">
        <v>28125</v>
      </c>
      <c r="Q20577" s="5">
        <v>28125</v>
      </c>
      <c r="R20577" s="5">
        <v>1</v>
      </c>
      <c r="S20577" s="5">
        <v>756.33</v>
      </c>
      <c r="T20577" s="5">
        <v>60.506399999999999</v>
      </c>
      <c r="U20577" s="5">
        <v>18.908300000000001</v>
      </c>
      <c r="V20577" s="5">
        <v>835.74469999999997</v>
      </c>
    </row>
    <row r="20578" spans="2:22" x14ac:dyDescent="0.3">
      <c r="B20578"/>
      <c r="C20578"/>
      <c r="D20578"/>
      <c r="E20578"/>
      <c r="F20578"/>
      <c r="G20578"/>
      <c r="H20578"/>
      <c r="I20578" s="5">
        <v>64231</v>
      </c>
      <c r="J20578" s="5" t="s">
        <v>118</v>
      </c>
      <c r="K20578" s="5" t="s">
        <v>12703</v>
      </c>
      <c r="L20578" s="5">
        <v>13418</v>
      </c>
      <c r="M20578" s="5">
        <v>14007</v>
      </c>
      <c r="N20578" s="5"/>
      <c r="O20578" s="5">
        <v>6</v>
      </c>
      <c r="P20578" s="5">
        <v>23877</v>
      </c>
      <c r="Q20578" s="5">
        <v>23877</v>
      </c>
      <c r="R20578" s="5">
        <v>1</v>
      </c>
      <c r="S20578" s="5">
        <v>2438.06</v>
      </c>
      <c r="T20578" s="5">
        <v>195.04480000000001</v>
      </c>
      <c r="U20578" s="5">
        <v>60.951500000000003</v>
      </c>
      <c r="V20578" s="5">
        <v>2694.0563000000002</v>
      </c>
    </row>
    <row r="20579" spans="2:22" x14ac:dyDescent="0.3">
      <c r="B20579"/>
      <c r="C20579"/>
      <c r="D20579"/>
      <c r="E20579"/>
      <c r="F20579"/>
      <c r="G20579"/>
      <c r="H20579"/>
      <c r="I20579" s="5">
        <v>64232</v>
      </c>
      <c r="J20579" s="5" t="s">
        <v>118</v>
      </c>
      <c r="K20579" s="5" t="s">
        <v>2910</v>
      </c>
      <c r="L20579" s="5">
        <v>26084</v>
      </c>
      <c r="M20579" s="5">
        <v>4840</v>
      </c>
      <c r="N20579" s="5"/>
      <c r="O20579" s="5">
        <v>4</v>
      </c>
      <c r="P20579" s="5">
        <v>14675</v>
      </c>
      <c r="Q20579" s="5">
        <v>14675</v>
      </c>
      <c r="R20579" s="5">
        <v>1</v>
      </c>
      <c r="S20579" s="5">
        <v>2393.06</v>
      </c>
      <c r="T20579" s="5">
        <v>191.44479999999999</v>
      </c>
      <c r="U20579" s="5">
        <v>59.826500000000003</v>
      </c>
      <c r="V20579" s="5">
        <v>2644.3312999999998</v>
      </c>
    </row>
    <row r="20580" spans="2:22" x14ac:dyDescent="0.3">
      <c r="B20580"/>
      <c r="C20580"/>
      <c r="D20580"/>
      <c r="E20580"/>
      <c r="F20580"/>
      <c r="G20580"/>
      <c r="H20580"/>
      <c r="I20580" s="5">
        <v>64233</v>
      </c>
      <c r="J20580" s="5" t="s">
        <v>118</v>
      </c>
      <c r="K20580" s="5" t="s">
        <v>3152</v>
      </c>
      <c r="L20580" s="5">
        <v>26096</v>
      </c>
      <c r="M20580" s="5">
        <v>16211</v>
      </c>
      <c r="N20580" s="5"/>
      <c r="O20580" s="5">
        <v>4</v>
      </c>
      <c r="P20580" s="5">
        <v>26097</v>
      </c>
      <c r="Q20580" s="5">
        <v>26097</v>
      </c>
      <c r="R20580" s="5">
        <v>1</v>
      </c>
      <c r="S20580" s="5">
        <v>2443.5500000000002</v>
      </c>
      <c r="T20580" s="5">
        <v>195.48400000000001</v>
      </c>
      <c r="U20580" s="5">
        <v>61.088799999999999</v>
      </c>
      <c r="V20580" s="5">
        <v>2700.1228000000001</v>
      </c>
    </row>
    <row r="20581" spans="2:22" x14ac:dyDescent="0.3">
      <c r="B20581"/>
      <c r="C20581"/>
      <c r="D20581"/>
      <c r="E20581"/>
      <c r="F20581"/>
      <c r="G20581"/>
      <c r="H20581"/>
      <c r="I20581" s="5">
        <v>64234</v>
      </c>
      <c r="J20581" s="5" t="s">
        <v>118</v>
      </c>
      <c r="K20581" s="5" t="s">
        <v>16795</v>
      </c>
      <c r="L20581" s="5">
        <v>24764</v>
      </c>
      <c r="M20581" s="5">
        <v>3168</v>
      </c>
      <c r="N20581" s="5"/>
      <c r="O20581" s="5">
        <v>1</v>
      </c>
      <c r="P20581" s="5">
        <v>13000</v>
      </c>
      <c r="Q20581" s="5">
        <v>13000</v>
      </c>
      <c r="R20581" s="5">
        <v>1</v>
      </c>
      <c r="S20581" s="5">
        <v>2398.0500000000002</v>
      </c>
      <c r="T20581" s="5">
        <v>191.84399999999999</v>
      </c>
      <c r="U20581" s="5">
        <v>59.951300000000003</v>
      </c>
      <c r="V20581" s="5">
        <v>2649.8453</v>
      </c>
    </row>
    <row r="20582" spans="2:22" x14ac:dyDescent="0.3">
      <c r="B20582"/>
      <c r="C20582"/>
      <c r="D20582"/>
      <c r="E20582"/>
      <c r="F20582"/>
      <c r="G20582"/>
      <c r="H20582"/>
      <c r="I20582" s="5">
        <v>64235</v>
      </c>
      <c r="J20582" s="5" t="s">
        <v>118</v>
      </c>
      <c r="K20582" s="5" t="s">
        <v>3920</v>
      </c>
      <c r="L20582" s="5">
        <v>26301</v>
      </c>
      <c r="M20582" s="5">
        <v>16721</v>
      </c>
      <c r="N20582" s="5"/>
      <c r="O20582" s="5">
        <v>4</v>
      </c>
      <c r="P20582" s="5">
        <v>26607</v>
      </c>
      <c r="Q20582" s="5">
        <v>26607</v>
      </c>
      <c r="R20582" s="5">
        <v>1</v>
      </c>
      <c r="S20582" s="5">
        <v>2413.06</v>
      </c>
      <c r="T20582" s="5">
        <v>193.04480000000001</v>
      </c>
      <c r="U20582" s="5">
        <v>60.326500000000003</v>
      </c>
      <c r="V20582" s="5">
        <v>2666.4313000000002</v>
      </c>
    </row>
    <row r="20583" spans="2:22" x14ac:dyDescent="0.3">
      <c r="B20583"/>
      <c r="C20583"/>
      <c r="D20583"/>
      <c r="E20583"/>
      <c r="F20583"/>
      <c r="G20583"/>
      <c r="H20583"/>
      <c r="I20583" s="5">
        <v>64236</v>
      </c>
      <c r="J20583" s="5" t="s">
        <v>118</v>
      </c>
      <c r="K20583" s="5" t="s">
        <v>13237</v>
      </c>
      <c r="L20583" s="5">
        <v>13660</v>
      </c>
      <c r="M20583" s="5">
        <v>17063</v>
      </c>
      <c r="N20583" s="5"/>
      <c r="O20583" s="5">
        <v>6</v>
      </c>
      <c r="P20583" s="5">
        <v>26950</v>
      </c>
      <c r="Q20583" s="5">
        <v>26950</v>
      </c>
      <c r="R20583" s="5">
        <v>1</v>
      </c>
      <c r="S20583" s="5">
        <v>2398.0500000000002</v>
      </c>
      <c r="T20583" s="5">
        <v>191.84399999999999</v>
      </c>
      <c r="U20583" s="5">
        <v>59.951300000000003</v>
      </c>
      <c r="V20583" s="5">
        <v>2649.8453</v>
      </c>
    </row>
    <row r="20584" spans="2:22" x14ac:dyDescent="0.3">
      <c r="B20584"/>
      <c r="C20584"/>
      <c r="D20584"/>
      <c r="E20584"/>
      <c r="F20584"/>
      <c r="G20584"/>
      <c r="H20584"/>
      <c r="I20584" s="5">
        <v>64237</v>
      </c>
      <c r="J20584" s="5" t="s">
        <v>118</v>
      </c>
      <c r="K20584" s="5" t="s">
        <v>4385</v>
      </c>
      <c r="L20584" s="5">
        <v>26327</v>
      </c>
      <c r="M20584" s="5">
        <v>4428</v>
      </c>
      <c r="N20584" s="5"/>
      <c r="O20584" s="5">
        <v>4</v>
      </c>
      <c r="P20584" s="5">
        <v>14263</v>
      </c>
      <c r="Q20584" s="5">
        <v>14263</v>
      </c>
      <c r="R20584" s="5">
        <v>1</v>
      </c>
      <c r="S20584" s="5">
        <v>2384.0700000000002</v>
      </c>
      <c r="T20584" s="5">
        <v>190.72559999999999</v>
      </c>
      <c r="U20584" s="5">
        <v>59.601799999999997</v>
      </c>
      <c r="V20584" s="5">
        <v>2634.3973999999998</v>
      </c>
    </row>
    <row r="20585" spans="2:22" x14ac:dyDescent="0.3">
      <c r="B20585"/>
      <c r="C20585"/>
      <c r="D20585"/>
      <c r="E20585"/>
      <c r="F20585"/>
      <c r="G20585"/>
      <c r="H20585"/>
      <c r="I20585" s="5">
        <v>64238</v>
      </c>
      <c r="J20585" s="5" t="s">
        <v>118</v>
      </c>
      <c r="K20585" s="5" t="s">
        <v>16796</v>
      </c>
      <c r="L20585" s="5">
        <v>23035</v>
      </c>
      <c r="M20585" s="5">
        <v>2439</v>
      </c>
      <c r="N20585" s="5"/>
      <c r="O20585" s="5">
        <v>4</v>
      </c>
      <c r="P20585" s="5">
        <v>12265</v>
      </c>
      <c r="Q20585" s="5">
        <v>12265</v>
      </c>
      <c r="R20585" s="5">
        <v>1</v>
      </c>
      <c r="S20585" s="5">
        <v>561.91999999999996</v>
      </c>
      <c r="T20585" s="5">
        <v>44.953600000000002</v>
      </c>
      <c r="U20585" s="5">
        <v>14.048</v>
      </c>
      <c r="V20585" s="5">
        <v>620.92160000000001</v>
      </c>
    </row>
    <row r="20586" spans="2:22" x14ac:dyDescent="0.3">
      <c r="B20586"/>
      <c r="C20586"/>
      <c r="D20586"/>
      <c r="E20586"/>
      <c r="F20586"/>
      <c r="G20586"/>
      <c r="H20586"/>
      <c r="I20586" s="5">
        <v>64239</v>
      </c>
      <c r="J20586" s="5" t="s">
        <v>118</v>
      </c>
      <c r="K20586" s="5" t="s">
        <v>16797</v>
      </c>
      <c r="L20586" s="5">
        <v>23021</v>
      </c>
      <c r="M20586" s="5">
        <v>6577</v>
      </c>
      <c r="N20586" s="5"/>
      <c r="O20586" s="5">
        <v>4</v>
      </c>
      <c r="P20586" s="5">
        <v>16416</v>
      </c>
      <c r="Q20586" s="5">
        <v>16416</v>
      </c>
      <c r="R20586" s="5">
        <v>1</v>
      </c>
      <c r="S20586" s="5">
        <v>564.48</v>
      </c>
      <c r="T20586" s="5">
        <v>45.1584</v>
      </c>
      <c r="U20586" s="5">
        <v>14.112</v>
      </c>
      <c r="V20586" s="5">
        <v>623.75040000000001</v>
      </c>
    </row>
    <row r="20587" spans="2:22" x14ac:dyDescent="0.3">
      <c r="B20587"/>
      <c r="C20587"/>
      <c r="D20587"/>
      <c r="E20587"/>
      <c r="F20587"/>
      <c r="G20587"/>
      <c r="H20587"/>
      <c r="I20587" s="5">
        <v>64240</v>
      </c>
      <c r="J20587" s="5" t="s">
        <v>118</v>
      </c>
      <c r="K20587" s="5" t="s">
        <v>16798</v>
      </c>
      <c r="L20587" s="5">
        <v>20661</v>
      </c>
      <c r="M20587" s="5">
        <v>2809</v>
      </c>
      <c r="N20587" s="5"/>
      <c r="O20587" s="5">
        <v>4</v>
      </c>
      <c r="P20587" s="5">
        <v>12638</v>
      </c>
      <c r="Q20587" s="5">
        <v>12638</v>
      </c>
      <c r="R20587" s="5">
        <v>1</v>
      </c>
      <c r="S20587" s="5">
        <v>1174.48</v>
      </c>
      <c r="T20587" s="5">
        <v>93.958399999999997</v>
      </c>
      <c r="U20587" s="5">
        <v>29.361999999999998</v>
      </c>
      <c r="V20587" s="5">
        <v>1297.8004000000001</v>
      </c>
    </row>
    <row r="20588" spans="2:22" x14ac:dyDescent="0.3">
      <c r="B20588"/>
      <c r="C20588"/>
      <c r="D20588"/>
      <c r="E20588"/>
      <c r="F20588"/>
      <c r="G20588"/>
      <c r="H20588"/>
      <c r="I20588" s="5">
        <v>64241</v>
      </c>
      <c r="J20588" s="5" t="s">
        <v>118</v>
      </c>
      <c r="K20588" s="5" t="s">
        <v>16799</v>
      </c>
      <c r="L20588" s="5">
        <v>24203</v>
      </c>
      <c r="M20588" s="5">
        <v>19690</v>
      </c>
      <c r="N20588" s="5"/>
      <c r="O20588" s="5">
        <v>7</v>
      </c>
      <c r="P20588" s="5">
        <v>29596</v>
      </c>
      <c r="Q20588" s="5">
        <v>29596</v>
      </c>
      <c r="R20588" s="5">
        <v>1</v>
      </c>
      <c r="S20588" s="5">
        <v>2469.0500000000002</v>
      </c>
      <c r="T20588" s="5">
        <v>197.524</v>
      </c>
      <c r="U20588" s="5">
        <v>61.726300000000002</v>
      </c>
      <c r="V20588" s="5">
        <v>2728.3002999999999</v>
      </c>
    </row>
    <row r="20589" spans="2:22" x14ac:dyDescent="0.3">
      <c r="B20589"/>
      <c r="C20589"/>
      <c r="D20589"/>
      <c r="E20589"/>
      <c r="F20589"/>
      <c r="G20589"/>
      <c r="H20589"/>
      <c r="I20589" s="5">
        <v>64242</v>
      </c>
      <c r="J20589" s="5" t="s">
        <v>118</v>
      </c>
      <c r="K20589" s="5" t="s">
        <v>16800</v>
      </c>
      <c r="L20589" s="5">
        <v>24383</v>
      </c>
      <c r="M20589" s="5">
        <v>19326</v>
      </c>
      <c r="N20589" s="5"/>
      <c r="O20589" s="5">
        <v>7</v>
      </c>
      <c r="P20589" s="5">
        <v>29230</v>
      </c>
      <c r="Q20589" s="5">
        <v>29230</v>
      </c>
      <c r="R20589" s="5">
        <v>1</v>
      </c>
      <c r="S20589" s="5">
        <v>2384.0700000000002</v>
      </c>
      <c r="T20589" s="5">
        <v>190.72559999999999</v>
      </c>
      <c r="U20589" s="5">
        <v>59.601799999999997</v>
      </c>
      <c r="V20589" s="5">
        <v>2634.3973999999998</v>
      </c>
    </row>
    <row r="20590" spans="2:22" x14ac:dyDescent="0.3">
      <c r="B20590"/>
      <c r="C20590"/>
      <c r="D20590"/>
      <c r="E20590"/>
      <c r="F20590"/>
      <c r="G20590"/>
      <c r="H20590"/>
      <c r="I20590" s="5">
        <v>64243</v>
      </c>
      <c r="J20590" s="5" t="s">
        <v>118</v>
      </c>
      <c r="K20590" s="5" t="s">
        <v>16801</v>
      </c>
      <c r="L20590" s="5">
        <v>29087</v>
      </c>
      <c r="M20590" s="5">
        <v>5720</v>
      </c>
      <c r="N20590" s="5"/>
      <c r="O20590" s="5">
        <v>9</v>
      </c>
      <c r="P20590" s="5">
        <v>15555</v>
      </c>
      <c r="Q20590" s="5">
        <v>15555</v>
      </c>
      <c r="R20590" s="5">
        <v>1</v>
      </c>
      <c r="S20590" s="5">
        <v>810.32</v>
      </c>
      <c r="T20590" s="5">
        <v>64.825599999999994</v>
      </c>
      <c r="U20590" s="5">
        <v>20.257999999999999</v>
      </c>
      <c r="V20590" s="5">
        <v>895.40359999999998</v>
      </c>
    </row>
    <row r="20591" spans="2:22" x14ac:dyDescent="0.3">
      <c r="B20591"/>
      <c r="C20591"/>
      <c r="D20591"/>
      <c r="E20591"/>
      <c r="F20591"/>
      <c r="G20591"/>
      <c r="H20591"/>
      <c r="I20591" s="5">
        <v>64244</v>
      </c>
      <c r="J20591" s="5" t="s">
        <v>118</v>
      </c>
      <c r="K20591" s="5" t="s">
        <v>2826</v>
      </c>
      <c r="L20591" s="5">
        <v>12001</v>
      </c>
      <c r="M20591" s="5">
        <v>1727</v>
      </c>
      <c r="N20591" s="5"/>
      <c r="O20591" s="5">
        <v>9</v>
      </c>
      <c r="P20591" s="5">
        <v>11547</v>
      </c>
      <c r="Q20591" s="5">
        <v>11547</v>
      </c>
      <c r="R20591" s="5">
        <v>1</v>
      </c>
      <c r="S20591" s="5">
        <v>2419.06</v>
      </c>
      <c r="T20591" s="5">
        <v>193.5248</v>
      </c>
      <c r="U20591" s="5">
        <v>60.476500000000001</v>
      </c>
      <c r="V20591" s="5">
        <v>2673.0612999999998</v>
      </c>
    </row>
    <row r="20592" spans="2:22" x14ac:dyDescent="0.3">
      <c r="B20592"/>
      <c r="C20592"/>
      <c r="D20592"/>
      <c r="E20592"/>
      <c r="F20592"/>
      <c r="G20592"/>
      <c r="H20592"/>
      <c r="I20592" s="5">
        <v>64245</v>
      </c>
      <c r="J20592" s="5" t="s">
        <v>118</v>
      </c>
      <c r="K20592" s="5" t="s">
        <v>16802</v>
      </c>
      <c r="L20592" s="5">
        <v>13005</v>
      </c>
      <c r="M20592" s="5">
        <v>13042</v>
      </c>
      <c r="N20592" s="5"/>
      <c r="O20592" s="5">
        <v>9</v>
      </c>
      <c r="P20592" s="5">
        <v>22912</v>
      </c>
      <c r="Q20592" s="5">
        <v>22912</v>
      </c>
      <c r="R20592" s="5">
        <v>1</v>
      </c>
      <c r="S20592" s="5">
        <v>64.97</v>
      </c>
      <c r="T20592" s="5">
        <v>5.1976000000000004</v>
      </c>
      <c r="U20592" s="5">
        <v>1.6243000000000001</v>
      </c>
      <c r="V20592" s="5">
        <v>71.791899999999998</v>
      </c>
    </row>
    <row r="20593" spans="2:22" x14ac:dyDescent="0.3">
      <c r="B20593"/>
      <c r="C20593"/>
      <c r="D20593"/>
      <c r="E20593"/>
      <c r="F20593"/>
      <c r="G20593"/>
      <c r="H20593"/>
      <c r="I20593" s="5">
        <v>64246</v>
      </c>
      <c r="J20593" s="5" t="s">
        <v>118</v>
      </c>
      <c r="K20593" s="5" t="s">
        <v>14724</v>
      </c>
      <c r="L20593" s="5">
        <v>11366</v>
      </c>
      <c r="M20593" s="5">
        <v>6783</v>
      </c>
      <c r="N20593" s="5"/>
      <c r="O20593" s="5">
        <v>9</v>
      </c>
      <c r="P20593" s="5">
        <v>16625</v>
      </c>
      <c r="Q20593" s="5">
        <v>16625</v>
      </c>
      <c r="R20593" s="5">
        <v>1</v>
      </c>
      <c r="S20593" s="5">
        <v>27.28</v>
      </c>
      <c r="T20593" s="5">
        <v>2.1823999999999999</v>
      </c>
      <c r="U20593" s="5">
        <v>0.68200000000000005</v>
      </c>
      <c r="V20593" s="5">
        <v>30.144400000000001</v>
      </c>
    </row>
    <row r="20594" spans="2:22" x14ac:dyDescent="0.3">
      <c r="B20594"/>
      <c r="C20594"/>
      <c r="D20594"/>
      <c r="E20594"/>
      <c r="F20594"/>
      <c r="G20594"/>
      <c r="H20594"/>
      <c r="I20594" s="5">
        <v>64247</v>
      </c>
      <c r="J20594" s="5" t="s">
        <v>118</v>
      </c>
      <c r="K20594" s="5" t="s">
        <v>16803</v>
      </c>
      <c r="L20594" s="5">
        <v>25245</v>
      </c>
      <c r="M20594" s="5">
        <v>1684</v>
      </c>
      <c r="N20594" s="5"/>
      <c r="O20594" s="5">
        <v>9</v>
      </c>
      <c r="P20594" s="5">
        <v>11504</v>
      </c>
      <c r="Q20594" s="5">
        <v>11504</v>
      </c>
      <c r="R20594" s="5">
        <v>1</v>
      </c>
      <c r="S20594" s="5">
        <v>58.98</v>
      </c>
      <c r="T20594" s="5">
        <v>4.7183999999999999</v>
      </c>
      <c r="U20594" s="5">
        <v>1.4744999999999999</v>
      </c>
      <c r="V20594" s="5">
        <v>65.172899999999998</v>
      </c>
    </row>
    <row r="20595" spans="2:22" x14ac:dyDescent="0.3">
      <c r="B20595"/>
      <c r="C20595"/>
      <c r="D20595"/>
      <c r="E20595"/>
      <c r="F20595"/>
      <c r="G20595"/>
      <c r="H20595"/>
      <c r="I20595" s="5">
        <v>64248</v>
      </c>
      <c r="J20595" s="5" t="s">
        <v>118</v>
      </c>
      <c r="K20595" s="5" t="s">
        <v>16804</v>
      </c>
      <c r="L20595" s="5">
        <v>25498</v>
      </c>
      <c r="M20595" s="5">
        <v>18561</v>
      </c>
      <c r="N20595" s="5"/>
      <c r="O20595" s="5">
        <v>8</v>
      </c>
      <c r="P20595" s="5">
        <v>28453</v>
      </c>
      <c r="Q20595" s="5">
        <v>28453</v>
      </c>
      <c r="R20595" s="5">
        <v>1</v>
      </c>
      <c r="S20595" s="5">
        <v>1785.97</v>
      </c>
      <c r="T20595" s="5">
        <v>142.8776</v>
      </c>
      <c r="U20595" s="5">
        <v>44.649299999999997</v>
      </c>
      <c r="V20595" s="5">
        <v>1973.4969000000001</v>
      </c>
    </row>
    <row r="20596" spans="2:22" x14ac:dyDescent="0.3">
      <c r="B20596"/>
      <c r="C20596"/>
      <c r="D20596"/>
      <c r="E20596"/>
      <c r="F20596"/>
      <c r="G20596"/>
      <c r="H20596"/>
      <c r="I20596" s="5">
        <v>64249</v>
      </c>
      <c r="J20596" s="5" t="s">
        <v>118</v>
      </c>
      <c r="K20596" s="5" t="s">
        <v>7638</v>
      </c>
      <c r="L20596" s="5">
        <v>16476</v>
      </c>
      <c r="M20596" s="5">
        <v>19567</v>
      </c>
      <c r="N20596" s="5"/>
      <c r="O20596" s="5">
        <v>7</v>
      </c>
      <c r="P20596" s="5">
        <v>29473</v>
      </c>
      <c r="Q20596" s="5">
        <v>29473</v>
      </c>
      <c r="R20596" s="5">
        <v>1</v>
      </c>
      <c r="S20596" s="5">
        <v>2533.9299999999998</v>
      </c>
      <c r="T20596" s="5">
        <v>202.71440000000001</v>
      </c>
      <c r="U20596" s="5">
        <v>63.348300000000002</v>
      </c>
      <c r="V20596" s="5">
        <v>2799.9926999999998</v>
      </c>
    </row>
    <row r="20597" spans="2:22" x14ac:dyDescent="0.3">
      <c r="B20597"/>
      <c r="C20597"/>
      <c r="D20597"/>
      <c r="E20597"/>
      <c r="F20597"/>
      <c r="G20597"/>
      <c r="H20597"/>
      <c r="I20597" s="5">
        <v>64250</v>
      </c>
      <c r="J20597" s="5" t="s">
        <v>118</v>
      </c>
      <c r="K20597" s="5" t="s">
        <v>3439</v>
      </c>
      <c r="L20597" s="5">
        <v>13595</v>
      </c>
      <c r="M20597" s="5">
        <v>15034</v>
      </c>
      <c r="N20597" s="5"/>
      <c r="O20597" s="5">
        <v>7</v>
      </c>
      <c r="P20597" s="5">
        <v>24910</v>
      </c>
      <c r="Q20597" s="5">
        <v>24910</v>
      </c>
      <c r="R20597" s="5">
        <v>1</v>
      </c>
      <c r="S20597" s="5">
        <v>2479.94</v>
      </c>
      <c r="T20597" s="5">
        <v>198.39519999999999</v>
      </c>
      <c r="U20597" s="5">
        <v>61.9985</v>
      </c>
      <c r="V20597" s="5">
        <v>2740.3337000000001</v>
      </c>
    </row>
    <row r="20598" spans="2:22" x14ac:dyDescent="0.3">
      <c r="B20598"/>
      <c r="C20598"/>
      <c r="D20598"/>
      <c r="E20598"/>
      <c r="F20598"/>
      <c r="G20598"/>
      <c r="H20598"/>
      <c r="I20598" s="5">
        <v>64251</v>
      </c>
      <c r="J20598" s="5" t="s">
        <v>118</v>
      </c>
      <c r="K20598" s="5" t="s">
        <v>6516</v>
      </c>
      <c r="L20598" s="5">
        <v>12487</v>
      </c>
      <c r="M20598" s="5">
        <v>12557</v>
      </c>
      <c r="N20598" s="5"/>
      <c r="O20598" s="5">
        <v>8</v>
      </c>
      <c r="P20598" s="5">
        <v>22427</v>
      </c>
      <c r="Q20598" s="5">
        <v>22427</v>
      </c>
      <c r="R20598" s="5">
        <v>1</v>
      </c>
      <c r="S20598" s="5">
        <v>2329.98</v>
      </c>
      <c r="T20598" s="5">
        <v>186.39840000000001</v>
      </c>
      <c r="U20598" s="5">
        <v>58.249499999999998</v>
      </c>
      <c r="V20598" s="5">
        <v>2574.6279</v>
      </c>
    </row>
    <row r="20599" spans="2:22" x14ac:dyDescent="0.3">
      <c r="B20599"/>
      <c r="C20599"/>
      <c r="D20599"/>
      <c r="E20599"/>
      <c r="F20599"/>
      <c r="G20599"/>
      <c r="H20599"/>
      <c r="I20599" s="5">
        <v>64252</v>
      </c>
      <c r="J20599" s="5" t="s">
        <v>118</v>
      </c>
      <c r="K20599" s="5" t="s">
        <v>3415</v>
      </c>
      <c r="L20599" s="5">
        <v>15929</v>
      </c>
      <c r="M20599" s="5">
        <v>2739</v>
      </c>
      <c r="N20599" s="5"/>
      <c r="O20599" s="5">
        <v>10</v>
      </c>
      <c r="P20599" s="5">
        <v>12568</v>
      </c>
      <c r="Q20599" s="5">
        <v>12568</v>
      </c>
      <c r="R20599" s="5">
        <v>1</v>
      </c>
      <c r="S20599" s="5">
        <v>2369.96</v>
      </c>
      <c r="T20599" s="5">
        <v>189.5968</v>
      </c>
      <c r="U20599" s="5">
        <v>59.249000000000002</v>
      </c>
      <c r="V20599" s="5">
        <v>2618.8058000000001</v>
      </c>
    </row>
    <row r="20600" spans="2:22" x14ac:dyDescent="0.3">
      <c r="B20600"/>
      <c r="C20600"/>
      <c r="D20600"/>
      <c r="E20600"/>
      <c r="F20600"/>
      <c r="G20600"/>
      <c r="H20600"/>
      <c r="I20600" s="5">
        <v>64253</v>
      </c>
      <c r="J20600" s="5" t="s">
        <v>118</v>
      </c>
      <c r="K20600" s="5" t="s">
        <v>14169</v>
      </c>
      <c r="L20600" s="5">
        <v>11732</v>
      </c>
      <c r="M20600" s="5">
        <v>2207</v>
      </c>
      <c r="N20600" s="5"/>
      <c r="O20600" s="5">
        <v>2</v>
      </c>
      <c r="P20600" s="5">
        <v>12029</v>
      </c>
      <c r="Q20600" s="5">
        <v>12029</v>
      </c>
      <c r="R20600" s="5">
        <v>1</v>
      </c>
      <c r="S20600" s="5">
        <v>98.49</v>
      </c>
      <c r="T20600" s="5">
        <v>7.8792</v>
      </c>
      <c r="U20600" s="5">
        <v>2.4622999999999999</v>
      </c>
      <c r="V20600" s="5">
        <v>108.83150000000001</v>
      </c>
    </row>
    <row r="20601" spans="2:22" x14ac:dyDescent="0.3">
      <c r="B20601"/>
      <c r="C20601"/>
      <c r="D20601"/>
      <c r="E20601"/>
      <c r="F20601"/>
      <c r="G20601"/>
      <c r="H20601"/>
      <c r="I20601" s="5">
        <v>64254</v>
      </c>
      <c r="J20601" s="5" t="s">
        <v>118</v>
      </c>
      <c r="K20601" s="5" t="s">
        <v>8533</v>
      </c>
      <c r="L20601" s="5">
        <v>11276</v>
      </c>
      <c r="M20601" s="5">
        <v>14649</v>
      </c>
      <c r="N20601" s="5"/>
      <c r="O20601" s="5">
        <v>6</v>
      </c>
      <c r="P20601" s="5">
        <v>24521</v>
      </c>
      <c r="Q20601" s="5">
        <v>24521</v>
      </c>
      <c r="R20601" s="5">
        <v>1</v>
      </c>
      <c r="S20601" s="5">
        <v>53.99</v>
      </c>
      <c r="T20601" s="5">
        <v>4.3192000000000004</v>
      </c>
      <c r="U20601" s="5">
        <v>1.3498000000000001</v>
      </c>
      <c r="V20601" s="5">
        <v>59.658999999999999</v>
      </c>
    </row>
    <row r="20602" spans="2:22" x14ac:dyDescent="0.3">
      <c r="B20602"/>
      <c r="C20602"/>
      <c r="D20602"/>
      <c r="E20602"/>
      <c r="F20602"/>
      <c r="G20602"/>
      <c r="H20602"/>
      <c r="I20602" s="5">
        <v>64255</v>
      </c>
      <c r="J20602" s="5" t="s">
        <v>118</v>
      </c>
      <c r="K20602" s="5" t="s">
        <v>8879</v>
      </c>
      <c r="L20602" s="5">
        <v>11200</v>
      </c>
      <c r="M20602" s="5">
        <v>4609</v>
      </c>
      <c r="N20602" s="5"/>
      <c r="O20602" s="5">
        <v>6</v>
      </c>
      <c r="P20602" s="5">
        <v>14444</v>
      </c>
      <c r="Q20602" s="5">
        <v>14444</v>
      </c>
      <c r="R20602" s="5">
        <v>1</v>
      </c>
      <c r="S20602" s="5">
        <v>27.28</v>
      </c>
      <c r="T20602" s="5">
        <v>2.1823999999999999</v>
      </c>
      <c r="U20602" s="5">
        <v>0.68200000000000005</v>
      </c>
      <c r="V20602" s="5">
        <v>30.144400000000001</v>
      </c>
    </row>
    <row r="20603" spans="2:22" x14ac:dyDescent="0.3">
      <c r="B20603"/>
      <c r="C20603"/>
      <c r="D20603"/>
      <c r="E20603"/>
      <c r="F20603"/>
      <c r="G20603"/>
      <c r="H20603"/>
      <c r="I20603" s="5">
        <v>64256</v>
      </c>
      <c r="J20603" s="5" t="s">
        <v>118</v>
      </c>
      <c r="K20603" s="5" t="s">
        <v>16805</v>
      </c>
      <c r="L20603" s="5">
        <v>27396</v>
      </c>
      <c r="M20603" s="5">
        <v>14727</v>
      </c>
      <c r="N20603" s="5"/>
      <c r="O20603" s="5">
        <v>1</v>
      </c>
      <c r="P20603" s="5">
        <v>24601</v>
      </c>
      <c r="Q20603" s="5">
        <v>24601</v>
      </c>
      <c r="R20603" s="5">
        <v>1</v>
      </c>
      <c r="S20603" s="5">
        <v>88.98</v>
      </c>
      <c r="T20603" s="5">
        <v>7.1184000000000003</v>
      </c>
      <c r="U20603" s="5">
        <v>2.2244999999999999</v>
      </c>
      <c r="V20603" s="5">
        <v>98.322900000000004</v>
      </c>
    </row>
    <row r="20604" spans="2:22" x14ac:dyDescent="0.3">
      <c r="B20604"/>
      <c r="C20604"/>
      <c r="D20604"/>
      <c r="E20604"/>
      <c r="F20604"/>
      <c r="G20604"/>
      <c r="H20604"/>
      <c r="I20604" s="5">
        <v>64257</v>
      </c>
      <c r="J20604" s="5" t="s">
        <v>118</v>
      </c>
      <c r="K20604" s="5" t="s">
        <v>16806</v>
      </c>
      <c r="L20604" s="5">
        <v>28007</v>
      </c>
      <c r="M20604" s="5">
        <v>11789</v>
      </c>
      <c r="N20604" s="5"/>
      <c r="O20604" s="5">
        <v>4</v>
      </c>
      <c r="P20604" s="5">
        <v>21659</v>
      </c>
      <c r="Q20604" s="5">
        <v>21659</v>
      </c>
      <c r="R20604" s="5">
        <v>1</v>
      </c>
      <c r="S20604" s="5">
        <v>39.979999999999997</v>
      </c>
      <c r="T20604" s="5">
        <v>3.1983999999999999</v>
      </c>
      <c r="U20604" s="5">
        <v>0.99950000000000006</v>
      </c>
      <c r="V20604" s="5">
        <v>44.177900000000001</v>
      </c>
    </row>
    <row r="20605" spans="2:22" x14ac:dyDescent="0.3">
      <c r="B20605"/>
      <c r="C20605"/>
      <c r="D20605"/>
      <c r="E20605"/>
      <c r="F20605"/>
      <c r="G20605"/>
      <c r="H20605"/>
      <c r="I20605" s="5">
        <v>64258</v>
      </c>
      <c r="J20605" s="5" t="s">
        <v>118</v>
      </c>
      <c r="K20605" s="5" t="s">
        <v>8874</v>
      </c>
      <c r="L20605" s="5">
        <v>11631</v>
      </c>
      <c r="M20605" s="5">
        <v>12382</v>
      </c>
      <c r="N20605" s="5"/>
      <c r="O20605" s="5">
        <v>6</v>
      </c>
      <c r="P20605" s="5">
        <v>22252</v>
      </c>
      <c r="Q20605" s="5">
        <v>22252</v>
      </c>
      <c r="R20605" s="5">
        <v>1</v>
      </c>
      <c r="S20605" s="5">
        <v>23.78</v>
      </c>
      <c r="T20605" s="5">
        <v>1.9024000000000001</v>
      </c>
      <c r="U20605" s="5">
        <v>0.59450000000000003</v>
      </c>
      <c r="V20605" s="5">
        <v>26.276900000000001</v>
      </c>
    </row>
    <row r="20606" spans="2:22" x14ac:dyDescent="0.3">
      <c r="B20606"/>
      <c r="C20606"/>
      <c r="D20606"/>
      <c r="E20606"/>
      <c r="F20606"/>
      <c r="G20606"/>
      <c r="H20606"/>
      <c r="I20606" s="5">
        <v>64259</v>
      </c>
      <c r="J20606" s="5" t="s">
        <v>118</v>
      </c>
      <c r="K20606" s="5" t="s">
        <v>16807</v>
      </c>
      <c r="L20606" s="5">
        <v>28622</v>
      </c>
      <c r="M20606" s="5">
        <v>19552</v>
      </c>
      <c r="N20606" s="5"/>
      <c r="O20606" s="5">
        <v>4</v>
      </c>
      <c r="P20606" s="5">
        <v>29458</v>
      </c>
      <c r="Q20606" s="5">
        <v>29458</v>
      </c>
      <c r="R20606" s="5">
        <v>1</v>
      </c>
      <c r="S20606" s="5">
        <v>88.46</v>
      </c>
      <c r="T20606" s="5">
        <v>7.0768000000000004</v>
      </c>
      <c r="U20606" s="5">
        <v>2.2115</v>
      </c>
      <c r="V20606" s="5">
        <v>97.7483</v>
      </c>
    </row>
    <row r="20607" spans="2:22" x14ac:dyDescent="0.3">
      <c r="B20607"/>
      <c r="C20607"/>
      <c r="D20607"/>
      <c r="E20607"/>
      <c r="F20607"/>
      <c r="G20607"/>
      <c r="H20607"/>
      <c r="I20607" s="5">
        <v>64260</v>
      </c>
      <c r="J20607" s="5" t="s">
        <v>118</v>
      </c>
      <c r="K20607" s="5" t="s">
        <v>16808</v>
      </c>
      <c r="L20607" s="5">
        <v>26555</v>
      </c>
      <c r="M20607" s="5">
        <v>12711</v>
      </c>
      <c r="N20607" s="5"/>
      <c r="O20607" s="5">
        <v>4</v>
      </c>
      <c r="P20607" s="5">
        <v>22581</v>
      </c>
      <c r="Q20607" s="5">
        <v>22581</v>
      </c>
      <c r="R20607" s="5">
        <v>1</v>
      </c>
      <c r="S20607" s="5">
        <v>27.28</v>
      </c>
      <c r="T20607" s="5">
        <v>2.1823999999999999</v>
      </c>
      <c r="U20607" s="5">
        <v>0.68200000000000005</v>
      </c>
      <c r="V20607" s="5">
        <v>30.144400000000001</v>
      </c>
    </row>
    <row r="20608" spans="2:22" x14ac:dyDescent="0.3">
      <c r="B20608"/>
      <c r="C20608"/>
      <c r="D20608"/>
      <c r="E20608"/>
      <c r="F20608"/>
      <c r="G20608"/>
      <c r="H20608"/>
      <c r="I20608" s="5">
        <v>64261</v>
      </c>
      <c r="J20608" s="5" t="s">
        <v>118</v>
      </c>
      <c r="K20608" s="5" t="s">
        <v>16809</v>
      </c>
      <c r="L20608" s="5">
        <v>25275</v>
      </c>
      <c r="M20608" s="5">
        <v>7064</v>
      </c>
      <c r="N20608" s="5"/>
      <c r="O20608" s="5">
        <v>1</v>
      </c>
      <c r="P20608" s="5">
        <v>16909</v>
      </c>
      <c r="Q20608" s="5">
        <v>16909</v>
      </c>
      <c r="R20608" s="5">
        <v>1</v>
      </c>
      <c r="S20608" s="5">
        <v>34.89</v>
      </c>
      <c r="T20608" s="5">
        <v>2.7911999999999999</v>
      </c>
      <c r="U20608" s="5">
        <v>0.87229999999999996</v>
      </c>
      <c r="V20608" s="5">
        <v>38.5535</v>
      </c>
    </row>
    <row r="20609" spans="2:22" x14ac:dyDescent="0.3">
      <c r="B20609"/>
      <c r="C20609"/>
      <c r="D20609"/>
      <c r="E20609"/>
      <c r="F20609"/>
      <c r="G20609"/>
      <c r="H20609"/>
      <c r="I20609" s="5">
        <v>64262</v>
      </c>
      <c r="J20609" s="5" t="s">
        <v>118</v>
      </c>
      <c r="K20609" s="5" t="s">
        <v>16810</v>
      </c>
      <c r="L20609" s="5">
        <v>24743</v>
      </c>
      <c r="M20609" s="5">
        <v>19493</v>
      </c>
      <c r="N20609" s="5"/>
      <c r="O20609" s="5">
        <v>1</v>
      </c>
      <c r="P20609" s="5">
        <v>29399</v>
      </c>
      <c r="Q20609" s="5">
        <v>29399</v>
      </c>
      <c r="R20609" s="5">
        <v>1</v>
      </c>
      <c r="S20609" s="5">
        <v>37.93</v>
      </c>
      <c r="T20609" s="5">
        <v>3.0344000000000002</v>
      </c>
      <c r="U20609" s="5">
        <v>0.94830000000000003</v>
      </c>
      <c r="V20609" s="5">
        <v>41.912700000000001</v>
      </c>
    </row>
    <row r="20610" spans="2:22" x14ac:dyDescent="0.3">
      <c r="B20610"/>
      <c r="C20610"/>
      <c r="D20610"/>
      <c r="E20610"/>
      <c r="F20610"/>
      <c r="G20610"/>
      <c r="H20610"/>
      <c r="I20610" s="5">
        <v>64263</v>
      </c>
      <c r="J20610" s="5" t="s">
        <v>118</v>
      </c>
      <c r="K20610" s="5" t="s">
        <v>16811</v>
      </c>
      <c r="L20610" s="5">
        <v>23157</v>
      </c>
      <c r="M20610" s="5">
        <v>16714</v>
      </c>
      <c r="N20610" s="5"/>
      <c r="O20610" s="5">
        <v>1</v>
      </c>
      <c r="P20610" s="5">
        <v>26600</v>
      </c>
      <c r="Q20610" s="5">
        <v>26600</v>
      </c>
      <c r="R20610" s="5">
        <v>1</v>
      </c>
      <c r="S20610" s="5">
        <v>69.97</v>
      </c>
      <c r="T20610" s="5">
        <v>5.5975999999999999</v>
      </c>
      <c r="U20610" s="5">
        <v>1.7493000000000001</v>
      </c>
      <c r="V20610" s="5">
        <v>77.316900000000004</v>
      </c>
    </row>
    <row r="20611" spans="2:22" x14ac:dyDescent="0.3">
      <c r="B20611"/>
      <c r="C20611"/>
      <c r="D20611"/>
      <c r="E20611"/>
      <c r="F20611"/>
      <c r="G20611"/>
      <c r="H20611"/>
      <c r="I20611" s="5">
        <v>64264</v>
      </c>
      <c r="J20611" s="5" t="s">
        <v>118</v>
      </c>
      <c r="K20611" s="5" t="s">
        <v>16812</v>
      </c>
      <c r="L20611" s="5">
        <v>23263</v>
      </c>
      <c r="M20611" s="5">
        <v>15796</v>
      </c>
      <c r="N20611" s="5"/>
      <c r="O20611" s="5">
        <v>1</v>
      </c>
      <c r="P20611" s="5">
        <v>25680</v>
      </c>
      <c r="Q20611" s="5">
        <v>25680</v>
      </c>
      <c r="R20611" s="5">
        <v>1</v>
      </c>
      <c r="S20611" s="5">
        <v>23.97</v>
      </c>
      <c r="T20611" s="5">
        <v>1.9176</v>
      </c>
      <c r="U20611" s="5">
        <v>0.59930000000000005</v>
      </c>
      <c r="V20611" s="5">
        <v>26.486899999999999</v>
      </c>
    </row>
    <row r="20612" spans="2:22" x14ac:dyDescent="0.3">
      <c r="B20612"/>
      <c r="C20612"/>
      <c r="D20612"/>
      <c r="E20612"/>
      <c r="F20612"/>
      <c r="G20612"/>
      <c r="H20612"/>
      <c r="I20612" s="5">
        <v>64265</v>
      </c>
      <c r="J20612" s="5" t="s">
        <v>118</v>
      </c>
      <c r="K20612" s="5" t="s">
        <v>11463</v>
      </c>
      <c r="L20612" s="5">
        <v>15879</v>
      </c>
      <c r="M20612" s="5">
        <v>17775</v>
      </c>
      <c r="N20612" s="5"/>
      <c r="O20612" s="5">
        <v>6</v>
      </c>
      <c r="P20612" s="5">
        <v>27663</v>
      </c>
      <c r="Q20612" s="5">
        <v>27663</v>
      </c>
      <c r="R20612" s="5">
        <v>1</v>
      </c>
      <c r="S20612" s="5">
        <v>69.97</v>
      </c>
      <c r="T20612" s="5">
        <v>5.5975999999999999</v>
      </c>
      <c r="U20612" s="5">
        <v>1.7493000000000001</v>
      </c>
      <c r="V20612" s="5">
        <v>77.316900000000004</v>
      </c>
    </row>
    <row r="20613" spans="2:22" x14ac:dyDescent="0.3">
      <c r="B20613"/>
      <c r="C20613"/>
      <c r="D20613"/>
      <c r="E20613"/>
      <c r="F20613"/>
      <c r="G20613"/>
      <c r="H20613"/>
      <c r="I20613" s="5">
        <v>64266</v>
      </c>
      <c r="J20613" s="5" t="s">
        <v>118</v>
      </c>
      <c r="K20613" s="5" t="s">
        <v>16813</v>
      </c>
      <c r="L20613" s="5">
        <v>20542</v>
      </c>
      <c r="M20613" s="5">
        <v>9412</v>
      </c>
      <c r="N20613" s="5"/>
      <c r="O20613" s="5">
        <v>4</v>
      </c>
      <c r="P20613" s="5">
        <v>19271</v>
      </c>
      <c r="Q20613" s="5">
        <v>19271</v>
      </c>
      <c r="R20613" s="5">
        <v>1</v>
      </c>
      <c r="S20613" s="5">
        <v>93.46</v>
      </c>
      <c r="T20613" s="5">
        <v>7.4767999999999999</v>
      </c>
      <c r="U20613" s="5">
        <v>2.3365</v>
      </c>
      <c r="V20613" s="5">
        <v>103.27330000000001</v>
      </c>
    </row>
    <row r="20614" spans="2:22" x14ac:dyDescent="0.3">
      <c r="B20614"/>
      <c r="C20614"/>
      <c r="D20614"/>
      <c r="E20614"/>
      <c r="F20614"/>
      <c r="G20614"/>
      <c r="H20614"/>
      <c r="I20614" s="5">
        <v>64267</v>
      </c>
      <c r="J20614" s="5" t="s">
        <v>118</v>
      </c>
      <c r="K20614" s="5" t="s">
        <v>16814</v>
      </c>
      <c r="L20614" s="5">
        <v>20409</v>
      </c>
      <c r="M20614" s="5">
        <v>10199</v>
      </c>
      <c r="N20614" s="5"/>
      <c r="O20614" s="5">
        <v>1</v>
      </c>
      <c r="P20614" s="5">
        <v>20063</v>
      </c>
      <c r="Q20614" s="5">
        <v>20063</v>
      </c>
      <c r="R20614" s="5">
        <v>1</v>
      </c>
      <c r="S20614" s="5">
        <v>14.98</v>
      </c>
      <c r="T20614" s="5">
        <v>1.1983999999999999</v>
      </c>
      <c r="U20614" s="5">
        <v>0.3745</v>
      </c>
      <c r="V20614" s="5">
        <v>16.552900000000001</v>
      </c>
    </row>
    <row r="20615" spans="2:22" x14ac:dyDescent="0.3">
      <c r="B20615"/>
      <c r="C20615"/>
      <c r="D20615"/>
      <c r="E20615"/>
      <c r="F20615"/>
      <c r="G20615"/>
      <c r="H20615"/>
      <c r="I20615" s="5">
        <v>64268</v>
      </c>
      <c r="J20615" s="5" t="s">
        <v>118</v>
      </c>
      <c r="K20615" s="5" t="s">
        <v>16815</v>
      </c>
      <c r="L20615" s="5">
        <v>21287</v>
      </c>
      <c r="M20615" s="5">
        <v>14338</v>
      </c>
      <c r="N20615" s="5"/>
      <c r="O20615" s="5">
        <v>4</v>
      </c>
      <c r="P20615" s="5">
        <v>24208</v>
      </c>
      <c r="Q20615" s="5">
        <v>24208</v>
      </c>
      <c r="R20615" s="5">
        <v>1</v>
      </c>
      <c r="S20615" s="5">
        <v>44.98</v>
      </c>
      <c r="T20615" s="5">
        <v>3.5983999999999998</v>
      </c>
      <c r="U20615" s="5">
        <v>1.1245000000000001</v>
      </c>
      <c r="V20615" s="5">
        <v>49.7029</v>
      </c>
    </row>
    <row r="20616" spans="2:22" x14ac:dyDescent="0.3">
      <c r="B20616"/>
      <c r="C20616"/>
      <c r="D20616"/>
      <c r="E20616"/>
      <c r="F20616"/>
      <c r="G20616"/>
      <c r="H20616"/>
      <c r="I20616" s="5">
        <v>64269</v>
      </c>
      <c r="J20616" s="5" t="s">
        <v>118</v>
      </c>
      <c r="K20616" s="5" t="s">
        <v>16816</v>
      </c>
      <c r="L20616" s="5">
        <v>26806</v>
      </c>
      <c r="M20616" s="5">
        <v>15718</v>
      </c>
      <c r="N20616" s="5"/>
      <c r="O20616" s="5">
        <v>6</v>
      </c>
      <c r="P20616" s="5">
        <v>25602</v>
      </c>
      <c r="Q20616" s="5">
        <v>25602</v>
      </c>
      <c r="R20616" s="5">
        <v>1</v>
      </c>
      <c r="S20616" s="5">
        <v>4.99</v>
      </c>
      <c r="T20616" s="5">
        <v>0.3992</v>
      </c>
      <c r="U20616" s="5">
        <v>0.12479999999999999</v>
      </c>
      <c r="V20616" s="5">
        <v>5.5140000000000002</v>
      </c>
    </row>
    <row r="20617" spans="2:22" x14ac:dyDescent="0.3">
      <c r="B20617"/>
      <c r="C20617"/>
      <c r="D20617"/>
      <c r="E20617"/>
      <c r="F20617"/>
      <c r="G20617"/>
      <c r="H20617"/>
      <c r="I20617" s="5">
        <v>64270</v>
      </c>
      <c r="J20617" s="5" t="s">
        <v>118</v>
      </c>
      <c r="K20617" s="5" t="s">
        <v>16817</v>
      </c>
      <c r="L20617" s="5">
        <v>17560</v>
      </c>
      <c r="M20617" s="5">
        <v>7651</v>
      </c>
      <c r="N20617" s="5"/>
      <c r="O20617" s="5">
        <v>1</v>
      </c>
      <c r="P20617" s="5">
        <v>17504</v>
      </c>
      <c r="Q20617" s="5">
        <v>17504</v>
      </c>
      <c r="R20617" s="5">
        <v>1</v>
      </c>
      <c r="S20617" s="5">
        <v>39.979999999999997</v>
      </c>
      <c r="T20617" s="5">
        <v>3.1983999999999999</v>
      </c>
      <c r="U20617" s="5">
        <v>0.99950000000000006</v>
      </c>
      <c r="V20617" s="5">
        <v>44.177900000000001</v>
      </c>
    </row>
    <row r="20618" spans="2:22" x14ac:dyDescent="0.3">
      <c r="B20618"/>
      <c r="C20618"/>
      <c r="D20618"/>
      <c r="E20618"/>
      <c r="F20618"/>
      <c r="G20618"/>
      <c r="H20618"/>
      <c r="I20618" s="5">
        <v>64271</v>
      </c>
      <c r="J20618" s="5" t="s">
        <v>118</v>
      </c>
      <c r="K20618" s="5" t="s">
        <v>16818</v>
      </c>
      <c r="L20618" s="5">
        <v>15470</v>
      </c>
      <c r="M20618" s="5">
        <v>9830</v>
      </c>
      <c r="N20618" s="5"/>
      <c r="O20618" s="5">
        <v>4</v>
      </c>
      <c r="P20618" s="5">
        <v>19691</v>
      </c>
      <c r="Q20618" s="5">
        <v>19691</v>
      </c>
      <c r="R20618" s="5">
        <v>1</v>
      </c>
      <c r="S20618" s="5">
        <v>76.959999999999994</v>
      </c>
      <c r="T20618" s="5">
        <v>6.1567999999999996</v>
      </c>
      <c r="U20618" s="5">
        <v>1.9239999999999999</v>
      </c>
      <c r="V20618" s="5">
        <v>85.040800000000004</v>
      </c>
    </row>
    <row r="20619" spans="2:22" x14ac:dyDescent="0.3">
      <c r="B20619"/>
      <c r="C20619"/>
      <c r="D20619"/>
      <c r="E20619"/>
      <c r="F20619"/>
      <c r="G20619"/>
      <c r="H20619"/>
      <c r="I20619" s="5">
        <v>64272</v>
      </c>
      <c r="J20619" s="5" t="s">
        <v>118</v>
      </c>
      <c r="K20619" s="5" t="s">
        <v>16819</v>
      </c>
      <c r="L20619" s="5">
        <v>14936</v>
      </c>
      <c r="M20619" s="5">
        <v>14467</v>
      </c>
      <c r="N20619" s="5"/>
      <c r="O20619" s="5">
        <v>7</v>
      </c>
      <c r="P20619" s="5">
        <v>24338</v>
      </c>
      <c r="Q20619" s="5">
        <v>24338</v>
      </c>
      <c r="R20619" s="5">
        <v>1</v>
      </c>
      <c r="S20619" s="5">
        <v>95.94</v>
      </c>
      <c r="T20619" s="5">
        <v>7.6752000000000002</v>
      </c>
      <c r="U20619" s="5">
        <v>2.3984999999999999</v>
      </c>
      <c r="V20619" s="5">
        <v>106.0137</v>
      </c>
    </row>
    <row r="20620" spans="2:22" x14ac:dyDescent="0.3">
      <c r="B20620"/>
      <c r="C20620"/>
      <c r="D20620"/>
      <c r="E20620"/>
      <c r="F20620"/>
      <c r="G20620"/>
      <c r="H20620"/>
      <c r="I20620" s="5">
        <v>64273</v>
      </c>
      <c r="J20620" s="5" t="s">
        <v>118</v>
      </c>
      <c r="K20620" s="5" t="s">
        <v>16820</v>
      </c>
      <c r="L20620" s="5">
        <v>14826</v>
      </c>
      <c r="M20620" s="5">
        <v>6587</v>
      </c>
      <c r="N20620" s="5"/>
      <c r="O20620" s="5">
        <v>7</v>
      </c>
      <c r="P20620" s="5">
        <v>16426</v>
      </c>
      <c r="Q20620" s="5">
        <v>16426</v>
      </c>
      <c r="R20620" s="5">
        <v>1</v>
      </c>
      <c r="S20620" s="5">
        <v>39.979999999999997</v>
      </c>
      <c r="T20620" s="5">
        <v>3.1983999999999999</v>
      </c>
      <c r="U20620" s="5">
        <v>0.99950000000000006</v>
      </c>
      <c r="V20620" s="5">
        <v>44.177900000000001</v>
      </c>
    </row>
    <row r="20621" spans="2:22" x14ac:dyDescent="0.3">
      <c r="B20621"/>
      <c r="C20621"/>
      <c r="D20621"/>
      <c r="E20621"/>
      <c r="F20621"/>
      <c r="G20621"/>
      <c r="H20621"/>
      <c r="I20621" s="5">
        <v>64274</v>
      </c>
      <c r="J20621" s="5" t="s">
        <v>118</v>
      </c>
      <c r="K20621" s="5" t="s">
        <v>16821</v>
      </c>
      <c r="L20621" s="5">
        <v>15458</v>
      </c>
      <c r="M20621" s="5">
        <v>16576</v>
      </c>
      <c r="N20621" s="5"/>
      <c r="O20621" s="5">
        <v>8</v>
      </c>
      <c r="P20621" s="5">
        <v>26462</v>
      </c>
      <c r="Q20621" s="5">
        <v>26462</v>
      </c>
      <c r="R20621" s="5">
        <v>1</v>
      </c>
      <c r="S20621" s="5">
        <v>4.99</v>
      </c>
      <c r="T20621" s="5">
        <v>0.3992</v>
      </c>
      <c r="U20621" s="5">
        <v>0.12479999999999999</v>
      </c>
      <c r="V20621" s="5">
        <v>5.5140000000000002</v>
      </c>
    </row>
    <row r="20622" spans="2:22" x14ac:dyDescent="0.3">
      <c r="B20622"/>
      <c r="C20622"/>
      <c r="D20622"/>
      <c r="E20622"/>
      <c r="F20622"/>
      <c r="G20622"/>
      <c r="H20622"/>
      <c r="I20622" s="5">
        <v>64275</v>
      </c>
      <c r="J20622" s="5" t="s">
        <v>118</v>
      </c>
      <c r="K20622" s="5" t="s">
        <v>16822</v>
      </c>
      <c r="L20622" s="5">
        <v>15609</v>
      </c>
      <c r="M20622" s="5">
        <v>4341</v>
      </c>
      <c r="N20622" s="5"/>
      <c r="O20622" s="5">
        <v>7</v>
      </c>
      <c r="P20622" s="5">
        <v>14176</v>
      </c>
      <c r="Q20622" s="5">
        <v>14176</v>
      </c>
      <c r="R20622" s="5">
        <v>1</v>
      </c>
      <c r="S20622" s="5">
        <v>27.28</v>
      </c>
      <c r="T20622" s="5">
        <v>2.1823999999999999</v>
      </c>
      <c r="U20622" s="5">
        <v>0.68200000000000005</v>
      </c>
      <c r="V20622" s="5">
        <v>30.144400000000001</v>
      </c>
    </row>
    <row r="20623" spans="2:22" x14ac:dyDescent="0.3">
      <c r="B20623"/>
      <c r="C20623"/>
      <c r="D20623"/>
      <c r="E20623"/>
      <c r="F20623"/>
      <c r="G20623"/>
      <c r="H20623"/>
      <c r="I20623" s="5">
        <v>64276</v>
      </c>
      <c r="J20623" s="5" t="s">
        <v>118</v>
      </c>
      <c r="K20623" s="5" t="s">
        <v>11556</v>
      </c>
      <c r="L20623" s="5">
        <v>12126</v>
      </c>
      <c r="M20623" s="5">
        <v>6637</v>
      </c>
      <c r="N20623" s="5"/>
      <c r="O20623" s="5">
        <v>10</v>
      </c>
      <c r="P20623" s="5">
        <v>16477</v>
      </c>
      <c r="Q20623" s="5">
        <v>16477</v>
      </c>
      <c r="R20623" s="5">
        <v>1</v>
      </c>
      <c r="S20623" s="5">
        <v>27.77</v>
      </c>
      <c r="T20623" s="5">
        <v>2.2216</v>
      </c>
      <c r="U20623" s="5">
        <v>0.69430000000000003</v>
      </c>
      <c r="V20623" s="5">
        <v>30.6859</v>
      </c>
    </row>
    <row r="20624" spans="2:22" x14ac:dyDescent="0.3">
      <c r="B20624"/>
      <c r="C20624"/>
      <c r="D20624"/>
      <c r="E20624"/>
      <c r="F20624"/>
      <c r="G20624"/>
      <c r="H20624"/>
      <c r="I20624" s="5">
        <v>64277</v>
      </c>
      <c r="J20624" s="5" t="s">
        <v>118</v>
      </c>
      <c r="K20624" s="5" t="s">
        <v>16823</v>
      </c>
      <c r="L20624" s="5">
        <v>25530</v>
      </c>
      <c r="M20624" s="5">
        <v>9943</v>
      </c>
      <c r="N20624" s="5"/>
      <c r="O20624" s="5">
        <v>8</v>
      </c>
      <c r="P20624" s="5">
        <v>19805</v>
      </c>
      <c r="Q20624" s="5">
        <v>19805</v>
      </c>
      <c r="R20624" s="5">
        <v>1</v>
      </c>
      <c r="S20624" s="5">
        <v>23.78</v>
      </c>
      <c r="T20624" s="5">
        <v>1.9024000000000001</v>
      </c>
      <c r="U20624" s="5">
        <v>0.59450000000000003</v>
      </c>
      <c r="V20624" s="5">
        <v>26.276900000000001</v>
      </c>
    </row>
    <row r="20625" spans="2:22" x14ac:dyDescent="0.3">
      <c r="B20625"/>
      <c r="C20625"/>
      <c r="D20625"/>
      <c r="E20625"/>
      <c r="F20625"/>
      <c r="G20625"/>
      <c r="H20625"/>
      <c r="I20625" s="5">
        <v>64278</v>
      </c>
      <c r="J20625" s="5" t="s">
        <v>118</v>
      </c>
      <c r="K20625" s="5" t="s">
        <v>16824</v>
      </c>
      <c r="L20625" s="5">
        <v>28889</v>
      </c>
      <c r="M20625" s="5">
        <v>15872</v>
      </c>
      <c r="N20625" s="5"/>
      <c r="O20625" s="5">
        <v>8</v>
      </c>
      <c r="P20625" s="5">
        <v>25756</v>
      </c>
      <c r="Q20625" s="5">
        <v>25756</v>
      </c>
      <c r="R20625" s="5">
        <v>1</v>
      </c>
      <c r="S20625" s="5">
        <v>12.94</v>
      </c>
      <c r="T20625" s="5">
        <v>1.0351999999999999</v>
      </c>
      <c r="U20625" s="5">
        <v>0.32350000000000001</v>
      </c>
      <c r="V20625" s="5">
        <v>14.2987</v>
      </c>
    </row>
    <row r="20626" spans="2:22" x14ac:dyDescent="0.3">
      <c r="B20626"/>
      <c r="C20626"/>
      <c r="D20626"/>
      <c r="E20626"/>
      <c r="F20626"/>
      <c r="G20626"/>
      <c r="H20626"/>
      <c r="I20626" s="5">
        <v>64279</v>
      </c>
      <c r="J20626" s="5" t="s">
        <v>118</v>
      </c>
      <c r="K20626" s="5" t="s">
        <v>16825</v>
      </c>
      <c r="L20626" s="5">
        <v>24111</v>
      </c>
      <c r="M20626" s="5">
        <v>5496</v>
      </c>
      <c r="N20626" s="5"/>
      <c r="O20626" s="5">
        <v>7</v>
      </c>
      <c r="P20626" s="5">
        <v>15331</v>
      </c>
      <c r="Q20626" s="5">
        <v>15331</v>
      </c>
      <c r="R20626" s="5">
        <v>1</v>
      </c>
      <c r="S20626" s="5">
        <v>4.99</v>
      </c>
      <c r="T20626" s="5">
        <v>0.3992</v>
      </c>
      <c r="U20626" s="5">
        <v>0.12479999999999999</v>
      </c>
      <c r="V20626" s="5">
        <v>5.5140000000000002</v>
      </c>
    </row>
    <row r="20627" spans="2:22" x14ac:dyDescent="0.3">
      <c r="B20627"/>
      <c r="C20627"/>
      <c r="D20627"/>
      <c r="E20627"/>
      <c r="F20627"/>
      <c r="G20627"/>
      <c r="H20627"/>
      <c r="I20627" s="5">
        <v>64280</v>
      </c>
      <c r="J20627" s="5" t="s">
        <v>118</v>
      </c>
      <c r="K20627" s="5" t="s">
        <v>15159</v>
      </c>
      <c r="L20627" s="5">
        <v>15572</v>
      </c>
      <c r="M20627" s="5">
        <v>10804</v>
      </c>
      <c r="N20627" s="5"/>
      <c r="O20627" s="5">
        <v>6</v>
      </c>
      <c r="P20627" s="5">
        <v>20671</v>
      </c>
      <c r="Q20627" s="5">
        <v>20671</v>
      </c>
      <c r="R20627" s="5">
        <v>1</v>
      </c>
      <c r="S20627" s="5">
        <v>21.98</v>
      </c>
      <c r="T20627" s="5">
        <v>1.7584</v>
      </c>
      <c r="U20627" s="5">
        <v>0.54949999999999999</v>
      </c>
      <c r="V20627" s="5">
        <v>24.2879</v>
      </c>
    </row>
    <row r="20628" spans="2:22" x14ac:dyDescent="0.3">
      <c r="B20628"/>
      <c r="C20628"/>
      <c r="D20628"/>
      <c r="E20628"/>
      <c r="F20628"/>
      <c r="G20628"/>
      <c r="H20628"/>
      <c r="I20628" s="5">
        <v>64281</v>
      </c>
      <c r="J20628" s="5" t="s">
        <v>118</v>
      </c>
      <c r="K20628" s="5" t="s">
        <v>5017</v>
      </c>
      <c r="L20628" s="5">
        <v>15365</v>
      </c>
      <c r="M20628" s="5">
        <v>18612</v>
      </c>
      <c r="N20628" s="5"/>
      <c r="O20628" s="5">
        <v>4</v>
      </c>
      <c r="P20628" s="5">
        <v>28505</v>
      </c>
      <c r="Q20628" s="5">
        <v>28505</v>
      </c>
      <c r="R20628" s="5">
        <v>1</v>
      </c>
      <c r="S20628" s="5">
        <v>2359.2399999999998</v>
      </c>
      <c r="T20628" s="5">
        <v>188.73920000000001</v>
      </c>
      <c r="U20628" s="5">
        <v>58.981000000000002</v>
      </c>
      <c r="V20628" s="5">
        <v>2606.9602</v>
      </c>
    </row>
    <row r="20629" spans="2:22" x14ac:dyDescent="0.3">
      <c r="B20629"/>
      <c r="C20629"/>
      <c r="D20629"/>
      <c r="E20629"/>
      <c r="F20629"/>
      <c r="G20629"/>
      <c r="H20629"/>
      <c r="I20629" s="5">
        <v>64282</v>
      </c>
      <c r="J20629" s="5" t="s">
        <v>118</v>
      </c>
      <c r="K20629" s="5" t="s">
        <v>2049</v>
      </c>
      <c r="L20629" s="5">
        <v>25822</v>
      </c>
      <c r="M20629" s="5">
        <v>6202</v>
      </c>
      <c r="N20629" s="5"/>
      <c r="O20629" s="5">
        <v>9</v>
      </c>
      <c r="P20629" s="5">
        <v>16037</v>
      </c>
      <c r="Q20629" s="5">
        <v>16037</v>
      </c>
      <c r="R20629" s="5">
        <v>1</v>
      </c>
      <c r="S20629" s="5">
        <v>1120.49</v>
      </c>
      <c r="T20629" s="5">
        <v>89.639200000000002</v>
      </c>
      <c r="U20629" s="5">
        <v>28.0123</v>
      </c>
      <c r="V20629" s="5">
        <v>1238.1415</v>
      </c>
    </row>
    <row r="20630" spans="2:22" x14ac:dyDescent="0.3">
      <c r="B20630"/>
      <c r="C20630"/>
      <c r="D20630"/>
      <c r="E20630"/>
      <c r="F20630"/>
      <c r="G20630"/>
      <c r="H20630"/>
      <c r="I20630" s="5">
        <v>64283</v>
      </c>
      <c r="J20630" s="5" t="s">
        <v>118</v>
      </c>
      <c r="K20630" s="5" t="s">
        <v>3434</v>
      </c>
      <c r="L20630" s="5">
        <v>21201</v>
      </c>
      <c r="M20630" s="5">
        <v>2818</v>
      </c>
      <c r="N20630" s="5"/>
      <c r="O20630" s="5">
        <v>9</v>
      </c>
      <c r="P20630" s="5">
        <v>12647</v>
      </c>
      <c r="Q20630" s="5">
        <v>12647</v>
      </c>
      <c r="R20630" s="5">
        <v>1</v>
      </c>
      <c r="S20630" s="5">
        <v>2478.34</v>
      </c>
      <c r="T20630" s="5">
        <v>198.2672</v>
      </c>
      <c r="U20630" s="5">
        <v>61.958500000000001</v>
      </c>
      <c r="V20630" s="5">
        <v>2738.5657000000001</v>
      </c>
    </row>
    <row r="20631" spans="2:22" x14ac:dyDescent="0.3">
      <c r="B20631"/>
      <c r="C20631"/>
      <c r="D20631"/>
      <c r="E20631"/>
      <c r="F20631"/>
      <c r="G20631"/>
      <c r="H20631"/>
      <c r="I20631" s="5">
        <v>64284</v>
      </c>
      <c r="J20631" s="5" t="s">
        <v>118</v>
      </c>
      <c r="K20631" s="5" t="s">
        <v>3045</v>
      </c>
      <c r="L20631" s="5">
        <v>20626</v>
      </c>
      <c r="M20631" s="5">
        <v>2118</v>
      </c>
      <c r="N20631" s="5"/>
      <c r="O20631" s="5">
        <v>9</v>
      </c>
      <c r="P20631" s="5">
        <v>11939</v>
      </c>
      <c r="Q20631" s="5">
        <v>11939</v>
      </c>
      <c r="R20631" s="5">
        <v>1</v>
      </c>
      <c r="S20631" s="5">
        <v>2460.29</v>
      </c>
      <c r="T20631" s="5">
        <v>196.82320000000001</v>
      </c>
      <c r="U20631" s="5">
        <v>61.507300000000001</v>
      </c>
      <c r="V20631" s="5">
        <v>2718.6205</v>
      </c>
    </row>
    <row r="20632" spans="2:22" x14ac:dyDescent="0.3">
      <c r="B20632"/>
      <c r="C20632"/>
      <c r="D20632"/>
      <c r="E20632"/>
      <c r="F20632"/>
      <c r="G20632"/>
      <c r="H20632"/>
      <c r="I20632" s="5">
        <v>64285</v>
      </c>
      <c r="J20632" s="5" t="s">
        <v>118</v>
      </c>
      <c r="K20632" s="5" t="s">
        <v>1848</v>
      </c>
      <c r="L20632" s="5">
        <v>29225</v>
      </c>
      <c r="M20632" s="5">
        <v>18061</v>
      </c>
      <c r="N20632" s="5"/>
      <c r="O20632" s="5">
        <v>1</v>
      </c>
      <c r="P20632" s="5">
        <v>27949</v>
      </c>
      <c r="Q20632" s="5">
        <v>27949</v>
      </c>
      <c r="R20632" s="5">
        <v>1</v>
      </c>
      <c r="S20632" s="5">
        <v>742.35</v>
      </c>
      <c r="T20632" s="5">
        <v>59.387999999999998</v>
      </c>
      <c r="U20632" s="5">
        <v>18.558800000000002</v>
      </c>
      <c r="V20632" s="5">
        <v>820.29679999999996</v>
      </c>
    </row>
    <row r="20633" spans="2:22" x14ac:dyDescent="0.3">
      <c r="B20633"/>
      <c r="C20633"/>
      <c r="D20633"/>
      <c r="E20633"/>
      <c r="F20633"/>
      <c r="G20633"/>
      <c r="H20633"/>
      <c r="I20633" s="5">
        <v>64286</v>
      </c>
      <c r="J20633" s="5" t="s">
        <v>118</v>
      </c>
      <c r="K20633" s="5" t="s">
        <v>16826</v>
      </c>
      <c r="L20633" s="5">
        <v>24762</v>
      </c>
      <c r="M20633" s="5">
        <v>11236</v>
      </c>
      <c r="N20633" s="5"/>
      <c r="O20633" s="5">
        <v>1</v>
      </c>
      <c r="P20633" s="5">
        <v>21106</v>
      </c>
      <c r="Q20633" s="5">
        <v>21106</v>
      </c>
      <c r="R20633" s="5">
        <v>1</v>
      </c>
      <c r="S20633" s="5">
        <v>2393.06</v>
      </c>
      <c r="T20633" s="5">
        <v>191.44479999999999</v>
      </c>
      <c r="U20633" s="5">
        <v>59.826500000000003</v>
      </c>
      <c r="V20633" s="5">
        <v>2644.3312999999998</v>
      </c>
    </row>
    <row r="20634" spans="2:22" x14ac:dyDescent="0.3">
      <c r="B20634"/>
      <c r="C20634"/>
      <c r="D20634"/>
      <c r="E20634"/>
      <c r="F20634"/>
      <c r="G20634"/>
      <c r="H20634"/>
      <c r="I20634" s="5">
        <v>64287</v>
      </c>
      <c r="J20634" s="5" t="s">
        <v>118</v>
      </c>
      <c r="K20634" s="5" t="s">
        <v>6372</v>
      </c>
      <c r="L20634" s="5">
        <v>26533</v>
      </c>
      <c r="M20634" s="5">
        <v>3636</v>
      </c>
      <c r="N20634" s="5"/>
      <c r="O20634" s="5">
        <v>6</v>
      </c>
      <c r="P20634" s="5">
        <v>13471</v>
      </c>
      <c r="Q20634" s="5">
        <v>13471</v>
      </c>
      <c r="R20634" s="5">
        <v>1</v>
      </c>
      <c r="S20634" s="5">
        <v>628.97</v>
      </c>
      <c r="T20634" s="5">
        <v>50.317599999999999</v>
      </c>
      <c r="U20634" s="5">
        <v>15.724299999999999</v>
      </c>
      <c r="V20634" s="5">
        <v>695.01189999999997</v>
      </c>
    </row>
    <row r="20635" spans="2:22" x14ac:dyDescent="0.3">
      <c r="B20635"/>
      <c r="C20635"/>
      <c r="D20635"/>
      <c r="E20635"/>
      <c r="F20635"/>
      <c r="G20635"/>
      <c r="H20635"/>
      <c r="I20635" s="5">
        <v>64288</v>
      </c>
      <c r="J20635" s="5" t="s">
        <v>118</v>
      </c>
      <c r="K20635" s="5" t="s">
        <v>1970</v>
      </c>
      <c r="L20635" s="5">
        <v>19988</v>
      </c>
      <c r="M20635" s="5">
        <v>4347</v>
      </c>
      <c r="N20635" s="5"/>
      <c r="O20635" s="5">
        <v>6</v>
      </c>
      <c r="P20635" s="5">
        <v>14182</v>
      </c>
      <c r="Q20635" s="5">
        <v>14182</v>
      </c>
      <c r="R20635" s="5">
        <v>1</v>
      </c>
      <c r="S20635" s="5">
        <v>1155.48</v>
      </c>
      <c r="T20635" s="5">
        <v>92.438400000000001</v>
      </c>
      <c r="U20635" s="5">
        <v>28.887</v>
      </c>
      <c r="V20635" s="5">
        <v>1276.8054</v>
      </c>
    </row>
    <row r="20636" spans="2:22" x14ac:dyDescent="0.3">
      <c r="B20636"/>
      <c r="C20636"/>
      <c r="D20636"/>
      <c r="E20636"/>
      <c r="F20636"/>
      <c r="G20636"/>
      <c r="H20636"/>
      <c r="I20636" s="5">
        <v>64289</v>
      </c>
      <c r="J20636" s="5" t="s">
        <v>118</v>
      </c>
      <c r="K20636" s="5" t="s">
        <v>16827</v>
      </c>
      <c r="L20636" s="5">
        <v>20735</v>
      </c>
      <c r="M20636" s="5">
        <v>8169</v>
      </c>
      <c r="N20636" s="5"/>
      <c r="O20636" s="5">
        <v>1</v>
      </c>
      <c r="P20636" s="5">
        <v>18022</v>
      </c>
      <c r="Q20636" s="5">
        <v>18022</v>
      </c>
      <c r="R20636" s="5">
        <v>1</v>
      </c>
      <c r="S20636" s="5">
        <v>1120.49</v>
      </c>
      <c r="T20636" s="5">
        <v>89.639200000000002</v>
      </c>
      <c r="U20636" s="5">
        <v>28.0123</v>
      </c>
      <c r="V20636" s="5">
        <v>1238.1415</v>
      </c>
    </row>
    <row r="20637" spans="2:22" x14ac:dyDescent="0.3">
      <c r="B20637"/>
      <c r="C20637"/>
      <c r="D20637"/>
      <c r="E20637"/>
      <c r="F20637"/>
      <c r="G20637"/>
      <c r="H20637"/>
      <c r="I20637" s="5">
        <v>64290</v>
      </c>
      <c r="J20637" s="5" t="s">
        <v>118</v>
      </c>
      <c r="K20637" s="5" t="s">
        <v>4736</v>
      </c>
      <c r="L20637" s="5">
        <v>14109</v>
      </c>
      <c r="M20637" s="5">
        <v>12124</v>
      </c>
      <c r="N20637" s="5"/>
      <c r="O20637" s="5">
        <v>4</v>
      </c>
      <c r="P20637" s="5">
        <v>21994</v>
      </c>
      <c r="Q20637" s="5">
        <v>21994</v>
      </c>
      <c r="R20637" s="5">
        <v>1</v>
      </c>
      <c r="S20637" s="5">
        <v>1700.99</v>
      </c>
      <c r="T20637" s="5">
        <v>136.07919999999999</v>
      </c>
      <c r="U20637" s="5">
        <v>42.524799999999999</v>
      </c>
      <c r="V20637" s="5">
        <v>1879.5940000000001</v>
      </c>
    </row>
    <row r="20638" spans="2:22" x14ac:dyDescent="0.3">
      <c r="B20638"/>
      <c r="C20638"/>
      <c r="D20638"/>
      <c r="E20638"/>
      <c r="F20638"/>
      <c r="G20638"/>
      <c r="H20638"/>
      <c r="I20638" s="5">
        <v>64291</v>
      </c>
      <c r="J20638" s="5" t="s">
        <v>118</v>
      </c>
      <c r="K20638" s="5" t="s">
        <v>16828</v>
      </c>
      <c r="L20638" s="5">
        <v>17667</v>
      </c>
      <c r="M20638" s="5">
        <v>8672</v>
      </c>
      <c r="N20638" s="5"/>
      <c r="O20638" s="5">
        <v>4</v>
      </c>
      <c r="P20638" s="5">
        <v>18525</v>
      </c>
      <c r="Q20638" s="5">
        <v>18525</v>
      </c>
      <c r="R20638" s="5">
        <v>1</v>
      </c>
      <c r="S20638" s="5">
        <v>1760.47</v>
      </c>
      <c r="T20638" s="5">
        <v>140.83760000000001</v>
      </c>
      <c r="U20638" s="5">
        <v>44.011800000000001</v>
      </c>
      <c r="V20638" s="5">
        <v>1945.3194000000001</v>
      </c>
    </row>
    <row r="20639" spans="2:22" x14ac:dyDescent="0.3">
      <c r="B20639"/>
      <c r="C20639"/>
      <c r="D20639"/>
      <c r="E20639"/>
      <c r="F20639"/>
      <c r="G20639"/>
      <c r="H20639"/>
      <c r="I20639" s="5">
        <v>64292</v>
      </c>
      <c r="J20639" s="5" t="s">
        <v>118</v>
      </c>
      <c r="K20639" s="5" t="s">
        <v>16829</v>
      </c>
      <c r="L20639" s="5">
        <v>23902</v>
      </c>
      <c r="M20639" s="5">
        <v>19149</v>
      </c>
      <c r="N20639" s="5"/>
      <c r="O20639" s="5">
        <v>8</v>
      </c>
      <c r="P20639" s="5">
        <v>29050</v>
      </c>
      <c r="Q20639" s="5">
        <v>29050</v>
      </c>
      <c r="R20639" s="5">
        <v>1</v>
      </c>
      <c r="S20639" s="5">
        <v>564.48</v>
      </c>
      <c r="T20639" s="5">
        <v>45.1584</v>
      </c>
      <c r="U20639" s="5">
        <v>14.112</v>
      </c>
      <c r="V20639" s="5">
        <v>623.75040000000001</v>
      </c>
    </row>
    <row r="20640" spans="2:22" x14ac:dyDescent="0.3">
      <c r="B20640"/>
      <c r="C20640"/>
      <c r="D20640"/>
      <c r="E20640"/>
      <c r="F20640"/>
      <c r="G20640"/>
      <c r="H20640"/>
      <c r="I20640" s="5">
        <v>64293</v>
      </c>
      <c r="J20640" s="5" t="s">
        <v>118</v>
      </c>
      <c r="K20640" s="5" t="s">
        <v>16830</v>
      </c>
      <c r="L20640" s="5">
        <v>23960</v>
      </c>
      <c r="M20640" s="5">
        <v>4690</v>
      </c>
      <c r="N20640" s="5"/>
      <c r="O20640" s="5">
        <v>8</v>
      </c>
      <c r="P20640" s="5">
        <v>14525</v>
      </c>
      <c r="Q20640" s="5">
        <v>14525</v>
      </c>
      <c r="R20640" s="5">
        <v>1</v>
      </c>
      <c r="S20640" s="5">
        <v>600.46</v>
      </c>
      <c r="T20640" s="5">
        <v>48.036799999999999</v>
      </c>
      <c r="U20640" s="5">
        <v>15.0115</v>
      </c>
      <c r="V20640" s="5">
        <v>663.50829999999996</v>
      </c>
    </row>
    <row r="20641" spans="2:22" x14ac:dyDescent="0.3">
      <c r="B20641"/>
      <c r="C20641"/>
      <c r="D20641"/>
      <c r="E20641"/>
      <c r="F20641"/>
      <c r="G20641"/>
      <c r="H20641"/>
      <c r="I20641" s="5">
        <v>64294</v>
      </c>
      <c r="J20641" s="5" t="s">
        <v>118</v>
      </c>
      <c r="K20641" s="5" t="s">
        <v>2729</v>
      </c>
      <c r="L20641" s="5">
        <v>11977</v>
      </c>
      <c r="M20641" s="5">
        <v>2898</v>
      </c>
      <c r="N20641" s="5"/>
      <c r="O20641" s="5">
        <v>9</v>
      </c>
      <c r="P20641" s="5">
        <v>12727</v>
      </c>
      <c r="Q20641" s="5">
        <v>12727</v>
      </c>
      <c r="R20641" s="5">
        <v>1</v>
      </c>
      <c r="S20641" s="5">
        <v>2461.5500000000002</v>
      </c>
      <c r="T20641" s="5">
        <v>196.92400000000001</v>
      </c>
      <c r="U20641" s="5">
        <v>61.538800000000002</v>
      </c>
      <c r="V20641" s="5">
        <v>2720.0128</v>
      </c>
    </row>
    <row r="20642" spans="2:22" x14ac:dyDescent="0.3">
      <c r="B20642"/>
      <c r="C20642"/>
      <c r="D20642"/>
      <c r="E20642"/>
      <c r="F20642"/>
      <c r="G20642"/>
      <c r="H20642"/>
      <c r="I20642" s="5">
        <v>64295</v>
      </c>
      <c r="J20642" s="5" t="s">
        <v>118</v>
      </c>
      <c r="K20642" s="5" t="s">
        <v>6079</v>
      </c>
      <c r="L20642" s="5">
        <v>14055</v>
      </c>
      <c r="M20642" s="5">
        <v>11737</v>
      </c>
      <c r="N20642" s="5"/>
      <c r="O20642" s="5">
        <v>9</v>
      </c>
      <c r="P20642" s="5">
        <v>21607</v>
      </c>
      <c r="Q20642" s="5">
        <v>21607</v>
      </c>
      <c r="R20642" s="5">
        <v>1</v>
      </c>
      <c r="S20642" s="5">
        <v>751.34</v>
      </c>
      <c r="T20642" s="5">
        <v>60.107199999999999</v>
      </c>
      <c r="U20642" s="5">
        <v>18.7835</v>
      </c>
      <c r="V20642" s="5">
        <v>830.23069999999996</v>
      </c>
    </row>
    <row r="20643" spans="2:22" x14ac:dyDescent="0.3">
      <c r="B20643"/>
      <c r="C20643"/>
      <c r="D20643"/>
      <c r="E20643"/>
      <c r="F20643"/>
      <c r="G20643"/>
      <c r="H20643"/>
      <c r="I20643" s="5">
        <v>64296</v>
      </c>
      <c r="J20643" s="5" t="s">
        <v>118</v>
      </c>
      <c r="K20643" s="5" t="s">
        <v>2839</v>
      </c>
      <c r="L20643" s="5">
        <v>12000</v>
      </c>
      <c r="M20643" s="5">
        <v>11799</v>
      </c>
      <c r="N20643" s="5"/>
      <c r="O20643" s="5">
        <v>9</v>
      </c>
      <c r="P20643" s="5">
        <v>21669</v>
      </c>
      <c r="Q20643" s="5">
        <v>21669</v>
      </c>
      <c r="R20643" s="5">
        <v>1</v>
      </c>
      <c r="S20643" s="5">
        <v>2473.04</v>
      </c>
      <c r="T20643" s="5">
        <v>197.8432</v>
      </c>
      <c r="U20643" s="5">
        <v>61.826000000000001</v>
      </c>
      <c r="V20643" s="5">
        <v>2732.7091999999998</v>
      </c>
    </row>
    <row r="20644" spans="2:22" x14ac:dyDescent="0.3">
      <c r="B20644"/>
      <c r="C20644"/>
      <c r="D20644"/>
      <c r="E20644"/>
      <c r="F20644"/>
      <c r="G20644"/>
      <c r="H20644"/>
      <c r="I20644" s="5">
        <v>64297</v>
      </c>
      <c r="J20644" s="5" t="s">
        <v>118</v>
      </c>
      <c r="K20644" s="5" t="s">
        <v>927</v>
      </c>
      <c r="L20644" s="5">
        <v>17502</v>
      </c>
      <c r="M20644" s="5">
        <v>8309</v>
      </c>
      <c r="N20644" s="5"/>
      <c r="O20644" s="5">
        <v>9</v>
      </c>
      <c r="P20644" s="5">
        <v>18162</v>
      </c>
      <c r="Q20644" s="5">
        <v>18162</v>
      </c>
      <c r="R20644" s="5">
        <v>1</v>
      </c>
      <c r="S20644" s="5">
        <v>2492.3200000000002</v>
      </c>
      <c r="T20644" s="5">
        <v>199.38560000000001</v>
      </c>
      <c r="U20644" s="5">
        <v>62.308</v>
      </c>
      <c r="V20644" s="5">
        <v>2754.0136000000002</v>
      </c>
    </row>
    <row r="20645" spans="2:22" x14ac:dyDescent="0.3">
      <c r="B20645"/>
      <c r="C20645"/>
      <c r="D20645"/>
      <c r="E20645"/>
      <c r="F20645"/>
      <c r="G20645"/>
      <c r="H20645"/>
      <c r="I20645" s="5">
        <v>64298</v>
      </c>
      <c r="J20645" s="5" t="s">
        <v>118</v>
      </c>
      <c r="K20645" s="5" t="s">
        <v>11645</v>
      </c>
      <c r="L20645" s="5">
        <v>14067</v>
      </c>
      <c r="M20645" s="5">
        <v>17660</v>
      </c>
      <c r="N20645" s="5"/>
      <c r="O20645" s="5">
        <v>9</v>
      </c>
      <c r="P20645" s="5">
        <v>27548</v>
      </c>
      <c r="Q20645" s="5">
        <v>27548</v>
      </c>
      <c r="R20645" s="5">
        <v>1</v>
      </c>
      <c r="S20645" s="5">
        <v>64.97</v>
      </c>
      <c r="T20645" s="5">
        <v>5.1976000000000004</v>
      </c>
      <c r="U20645" s="5">
        <v>1.6243000000000001</v>
      </c>
      <c r="V20645" s="5">
        <v>71.791899999999998</v>
      </c>
    </row>
    <row r="20646" spans="2:22" x14ac:dyDescent="0.3">
      <c r="B20646"/>
      <c r="C20646"/>
      <c r="D20646"/>
      <c r="E20646"/>
      <c r="F20646"/>
      <c r="G20646"/>
      <c r="H20646"/>
      <c r="I20646" s="5">
        <v>64299</v>
      </c>
      <c r="J20646" s="5" t="s">
        <v>118</v>
      </c>
      <c r="K20646" s="5" t="s">
        <v>12487</v>
      </c>
      <c r="L20646" s="5">
        <v>19610</v>
      </c>
      <c r="M20646" s="5">
        <v>8056</v>
      </c>
      <c r="N20646" s="5"/>
      <c r="O20646" s="5">
        <v>9</v>
      </c>
      <c r="P20646" s="5">
        <v>17909</v>
      </c>
      <c r="Q20646" s="5">
        <v>17909</v>
      </c>
      <c r="R20646" s="5">
        <v>1</v>
      </c>
      <c r="S20646" s="5">
        <v>49.97</v>
      </c>
      <c r="T20646" s="5">
        <v>3.9975999999999998</v>
      </c>
      <c r="U20646" s="5">
        <v>1.2493000000000001</v>
      </c>
      <c r="V20646" s="5">
        <v>55.216900000000003</v>
      </c>
    </row>
    <row r="20647" spans="2:22" x14ac:dyDescent="0.3">
      <c r="B20647"/>
      <c r="C20647"/>
      <c r="D20647"/>
      <c r="E20647"/>
      <c r="F20647"/>
      <c r="G20647"/>
      <c r="H20647"/>
      <c r="I20647" s="5">
        <v>64300</v>
      </c>
      <c r="J20647" s="5" t="s">
        <v>118</v>
      </c>
      <c r="K20647" s="5" t="s">
        <v>16831</v>
      </c>
      <c r="L20647" s="5">
        <v>23521</v>
      </c>
      <c r="M20647" s="5">
        <v>11974</v>
      </c>
      <c r="N20647" s="5"/>
      <c r="O20647" s="5">
        <v>9</v>
      </c>
      <c r="P20647" s="5">
        <v>21844</v>
      </c>
      <c r="Q20647" s="5">
        <v>21844</v>
      </c>
      <c r="R20647" s="5">
        <v>1</v>
      </c>
      <c r="S20647" s="5">
        <v>21.98</v>
      </c>
      <c r="T20647" s="5">
        <v>1.7584</v>
      </c>
      <c r="U20647" s="5">
        <v>0.54949999999999999</v>
      </c>
      <c r="V20647" s="5">
        <v>24.2879</v>
      </c>
    </row>
    <row r="20648" spans="2:22" x14ac:dyDescent="0.3">
      <c r="B20648"/>
      <c r="C20648"/>
      <c r="D20648"/>
      <c r="E20648"/>
      <c r="F20648"/>
      <c r="G20648"/>
      <c r="H20648"/>
      <c r="I20648" s="5">
        <v>64301</v>
      </c>
      <c r="J20648" s="5" t="s">
        <v>118</v>
      </c>
      <c r="K20648" s="5" t="s">
        <v>16832</v>
      </c>
      <c r="L20648" s="5">
        <v>16729</v>
      </c>
      <c r="M20648" s="5">
        <v>3423</v>
      </c>
      <c r="N20648" s="5"/>
      <c r="O20648" s="5">
        <v>9</v>
      </c>
      <c r="P20648" s="5">
        <v>13258</v>
      </c>
      <c r="Q20648" s="5">
        <v>13258</v>
      </c>
      <c r="R20648" s="5">
        <v>1</v>
      </c>
      <c r="S20648" s="5">
        <v>29.93</v>
      </c>
      <c r="T20648" s="5">
        <v>2.3944000000000001</v>
      </c>
      <c r="U20648" s="5">
        <v>0.74829999999999997</v>
      </c>
      <c r="V20648" s="5">
        <v>33.072699999999998</v>
      </c>
    </row>
    <row r="20649" spans="2:22" x14ac:dyDescent="0.3">
      <c r="B20649"/>
      <c r="C20649"/>
      <c r="D20649"/>
      <c r="E20649"/>
      <c r="F20649"/>
      <c r="G20649"/>
      <c r="H20649"/>
      <c r="I20649" s="5">
        <v>64302</v>
      </c>
      <c r="J20649" s="5" t="s">
        <v>118</v>
      </c>
      <c r="K20649" s="5" t="s">
        <v>11212</v>
      </c>
      <c r="L20649" s="5">
        <v>15603</v>
      </c>
      <c r="M20649" s="5">
        <v>18407</v>
      </c>
      <c r="N20649" s="5"/>
      <c r="O20649" s="5">
        <v>9</v>
      </c>
      <c r="P20649" s="5">
        <v>28298</v>
      </c>
      <c r="Q20649" s="5">
        <v>28298</v>
      </c>
      <c r="R20649" s="5">
        <v>1</v>
      </c>
      <c r="S20649" s="5">
        <v>14.98</v>
      </c>
      <c r="T20649" s="5">
        <v>1.1983999999999999</v>
      </c>
      <c r="U20649" s="5">
        <v>0.3745</v>
      </c>
      <c r="V20649" s="5">
        <v>16.552900000000001</v>
      </c>
    </row>
    <row r="20650" spans="2:22" x14ac:dyDescent="0.3">
      <c r="B20650"/>
      <c r="C20650"/>
      <c r="D20650"/>
      <c r="E20650"/>
      <c r="F20650"/>
      <c r="G20650"/>
      <c r="H20650"/>
      <c r="I20650" s="5">
        <v>64303</v>
      </c>
      <c r="J20650" s="5" t="s">
        <v>118</v>
      </c>
      <c r="K20650" s="5" t="s">
        <v>16524</v>
      </c>
      <c r="L20650" s="5">
        <v>16606</v>
      </c>
      <c r="M20650" s="5">
        <v>14805</v>
      </c>
      <c r="N20650" s="5"/>
      <c r="O20650" s="5">
        <v>9</v>
      </c>
      <c r="P20650" s="5">
        <v>24680</v>
      </c>
      <c r="Q20650" s="5">
        <v>24680</v>
      </c>
      <c r="R20650" s="5">
        <v>1</v>
      </c>
      <c r="S20650" s="5">
        <v>34.89</v>
      </c>
      <c r="T20650" s="5">
        <v>2.7911999999999999</v>
      </c>
      <c r="U20650" s="5">
        <v>0.87229999999999996</v>
      </c>
      <c r="V20650" s="5">
        <v>38.5535</v>
      </c>
    </row>
    <row r="20651" spans="2:22" x14ac:dyDescent="0.3">
      <c r="B20651"/>
      <c r="C20651"/>
      <c r="D20651"/>
      <c r="E20651"/>
      <c r="F20651"/>
      <c r="G20651"/>
      <c r="H20651"/>
      <c r="I20651" s="5">
        <v>64304</v>
      </c>
      <c r="J20651" s="5" t="s">
        <v>118</v>
      </c>
      <c r="K20651" s="5" t="s">
        <v>16833</v>
      </c>
      <c r="L20651" s="5">
        <v>16167</v>
      </c>
      <c r="M20651" s="5">
        <v>4120</v>
      </c>
      <c r="N20651" s="5"/>
      <c r="O20651" s="5">
        <v>9</v>
      </c>
      <c r="P20651" s="5">
        <v>13955</v>
      </c>
      <c r="Q20651" s="5">
        <v>13955</v>
      </c>
      <c r="R20651" s="5">
        <v>1</v>
      </c>
      <c r="S20651" s="5">
        <v>32.6</v>
      </c>
      <c r="T20651" s="5">
        <v>2.6080000000000001</v>
      </c>
      <c r="U20651" s="5">
        <v>0.81499999999999995</v>
      </c>
      <c r="V20651" s="5">
        <v>36.023000000000003</v>
      </c>
    </row>
    <row r="20652" spans="2:22" x14ac:dyDescent="0.3">
      <c r="B20652"/>
      <c r="C20652"/>
      <c r="D20652"/>
      <c r="E20652"/>
      <c r="F20652"/>
      <c r="G20652"/>
      <c r="H20652"/>
      <c r="I20652" s="5">
        <v>64305</v>
      </c>
      <c r="J20652" s="5" t="s">
        <v>118</v>
      </c>
      <c r="K20652" s="5" t="s">
        <v>11609</v>
      </c>
      <c r="L20652" s="5">
        <v>16692</v>
      </c>
      <c r="M20652" s="5">
        <v>9513</v>
      </c>
      <c r="N20652" s="5"/>
      <c r="O20652" s="5">
        <v>9</v>
      </c>
      <c r="P20652" s="5">
        <v>19372</v>
      </c>
      <c r="Q20652" s="5">
        <v>19372</v>
      </c>
      <c r="R20652" s="5">
        <v>1</v>
      </c>
      <c r="S20652" s="5">
        <v>6.28</v>
      </c>
      <c r="T20652" s="5">
        <v>0.50239999999999996</v>
      </c>
      <c r="U20652" s="5">
        <v>0.157</v>
      </c>
      <c r="V20652" s="5">
        <v>6.9394</v>
      </c>
    </row>
    <row r="20653" spans="2:22" x14ac:dyDescent="0.3">
      <c r="B20653"/>
      <c r="C20653"/>
      <c r="D20653"/>
      <c r="E20653"/>
      <c r="F20653"/>
      <c r="G20653"/>
      <c r="H20653"/>
      <c r="I20653" s="5">
        <v>64306</v>
      </c>
      <c r="J20653" s="5" t="s">
        <v>118</v>
      </c>
      <c r="K20653" s="5" t="s">
        <v>6445</v>
      </c>
      <c r="L20653" s="5">
        <v>17943</v>
      </c>
      <c r="M20653" s="5">
        <v>10252</v>
      </c>
      <c r="N20653" s="5"/>
      <c r="O20653" s="5">
        <v>10</v>
      </c>
      <c r="P20653" s="5">
        <v>20117</v>
      </c>
      <c r="Q20653" s="5">
        <v>20117</v>
      </c>
      <c r="R20653" s="5">
        <v>1</v>
      </c>
      <c r="S20653" s="5">
        <v>599.98</v>
      </c>
      <c r="T20653" s="5">
        <v>47.998399999999997</v>
      </c>
      <c r="U20653" s="5">
        <v>14.999499999999999</v>
      </c>
      <c r="V20653" s="5">
        <v>662.97789999999998</v>
      </c>
    </row>
    <row r="20654" spans="2:22" x14ac:dyDescent="0.3">
      <c r="B20654"/>
      <c r="C20654"/>
      <c r="D20654"/>
      <c r="E20654"/>
      <c r="F20654"/>
      <c r="G20654"/>
      <c r="H20654"/>
      <c r="I20654" s="5">
        <v>64307</v>
      </c>
      <c r="J20654" s="5" t="s">
        <v>118</v>
      </c>
      <c r="K20654" s="5" t="s">
        <v>3505</v>
      </c>
      <c r="L20654" s="5">
        <v>13577</v>
      </c>
      <c r="M20654" s="5">
        <v>5941</v>
      </c>
      <c r="N20654" s="5"/>
      <c r="O20654" s="5">
        <v>7</v>
      </c>
      <c r="P20654" s="5">
        <v>15776</v>
      </c>
      <c r="Q20654" s="5">
        <v>15776</v>
      </c>
      <c r="R20654" s="5">
        <v>1</v>
      </c>
      <c r="S20654" s="5">
        <v>2543.44</v>
      </c>
      <c r="T20654" s="5">
        <v>203.4752</v>
      </c>
      <c r="U20654" s="5">
        <v>63.585999999999999</v>
      </c>
      <c r="V20654" s="5">
        <v>2810.5012000000002</v>
      </c>
    </row>
    <row r="20655" spans="2:22" x14ac:dyDescent="0.3">
      <c r="B20655"/>
      <c r="C20655"/>
      <c r="D20655"/>
      <c r="E20655"/>
      <c r="F20655"/>
      <c r="G20655"/>
      <c r="H20655"/>
      <c r="I20655" s="5">
        <v>64308</v>
      </c>
      <c r="J20655" s="5" t="s">
        <v>118</v>
      </c>
      <c r="K20655" s="5" t="s">
        <v>6234</v>
      </c>
      <c r="L20655" s="5">
        <v>19338</v>
      </c>
      <c r="M20655" s="5">
        <v>14311</v>
      </c>
      <c r="N20655" s="5"/>
      <c r="O20655" s="5">
        <v>7</v>
      </c>
      <c r="P20655" s="5">
        <v>24181</v>
      </c>
      <c r="Q20655" s="5">
        <v>24181</v>
      </c>
      <c r="R20655" s="5">
        <v>1</v>
      </c>
      <c r="S20655" s="5">
        <v>800.46</v>
      </c>
      <c r="T20655" s="5">
        <v>64.036799999999999</v>
      </c>
      <c r="U20655" s="5">
        <v>20.011500000000002</v>
      </c>
      <c r="V20655" s="5">
        <v>884.50829999999996</v>
      </c>
    </row>
    <row r="20656" spans="2:22" x14ac:dyDescent="0.3">
      <c r="B20656"/>
      <c r="C20656"/>
      <c r="D20656"/>
      <c r="E20656"/>
      <c r="F20656"/>
      <c r="G20656"/>
      <c r="H20656"/>
      <c r="I20656" s="5">
        <v>64309</v>
      </c>
      <c r="J20656" s="5" t="s">
        <v>118</v>
      </c>
      <c r="K20656" s="5" t="s">
        <v>6146</v>
      </c>
      <c r="L20656" s="5">
        <v>17183</v>
      </c>
      <c r="M20656" s="5">
        <v>18605</v>
      </c>
      <c r="N20656" s="5"/>
      <c r="O20656" s="5">
        <v>8</v>
      </c>
      <c r="P20656" s="5">
        <v>28498</v>
      </c>
      <c r="Q20656" s="5">
        <v>28498</v>
      </c>
      <c r="R20656" s="5">
        <v>1</v>
      </c>
      <c r="S20656" s="5">
        <v>2309.9699999999998</v>
      </c>
      <c r="T20656" s="5">
        <v>184.79759999999999</v>
      </c>
      <c r="U20656" s="5">
        <v>57.749299999999998</v>
      </c>
      <c r="V20656" s="5">
        <v>2552.5169000000001</v>
      </c>
    </row>
    <row r="20657" spans="2:22" x14ac:dyDescent="0.3">
      <c r="B20657"/>
      <c r="C20657"/>
      <c r="D20657"/>
      <c r="E20657"/>
      <c r="F20657"/>
      <c r="G20657"/>
      <c r="H20657"/>
      <c r="I20657" s="5">
        <v>64310</v>
      </c>
      <c r="J20657" s="5" t="s">
        <v>118</v>
      </c>
      <c r="K20657" s="5" t="s">
        <v>885</v>
      </c>
      <c r="L20657" s="5">
        <v>12267</v>
      </c>
      <c r="M20657" s="5">
        <v>3298</v>
      </c>
      <c r="N20657" s="5"/>
      <c r="O20657" s="5">
        <v>7</v>
      </c>
      <c r="P20657" s="5">
        <v>13133</v>
      </c>
      <c r="Q20657" s="5">
        <v>13133</v>
      </c>
      <c r="R20657" s="5">
        <v>1</v>
      </c>
      <c r="S20657" s="5">
        <v>2294.9899999999998</v>
      </c>
      <c r="T20657" s="5">
        <v>183.5992</v>
      </c>
      <c r="U20657" s="5">
        <v>57.3748</v>
      </c>
      <c r="V20657" s="5">
        <v>2535.9639999999999</v>
      </c>
    </row>
    <row r="20658" spans="2:22" x14ac:dyDescent="0.3">
      <c r="B20658"/>
      <c r="C20658"/>
      <c r="D20658"/>
      <c r="E20658"/>
      <c r="F20658"/>
      <c r="G20658"/>
      <c r="H20658"/>
      <c r="I20658" s="5">
        <v>64311</v>
      </c>
      <c r="J20658" s="5" t="s">
        <v>118</v>
      </c>
      <c r="K20658" s="5" t="s">
        <v>829</v>
      </c>
      <c r="L20658" s="5">
        <v>12256</v>
      </c>
      <c r="M20658" s="5">
        <v>13157</v>
      </c>
      <c r="N20658" s="5"/>
      <c r="O20658" s="5">
        <v>7</v>
      </c>
      <c r="P20658" s="5">
        <v>23027</v>
      </c>
      <c r="Q20658" s="5">
        <v>23027</v>
      </c>
      <c r="R20658" s="5">
        <v>1</v>
      </c>
      <c r="S20658" s="5">
        <v>2374.98</v>
      </c>
      <c r="T20658" s="5">
        <v>189.9984</v>
      </c>
      <c r="U20658" s="5">
        <v>59.374499999999998</v>
      </c>
      <c r="V20658" s="5">
        <v>2624.3528999999999</v>
      </c>
    </row>
    <row r="20659" spans="2:22" x14ac:dyDescent="0.3">
      <c r="B20659"/>
      <c r="C20659"/>
      <c r="D20659"/>
      <c r="E20659"/>
      <c r="F20659"/>
      <c r="G20659"/>
      <c r="H20659"/>
      <c r="I20659" s="5">
        <v>64312</v>
      </c>
      <c r="J20659" s="5" t="s">
        <v>118</v>
      </c>
      <c r="K20659" s="5" t="s">
        <v>3405</v>
      </c>
      <c r="L20659" s="5">
        <v>15702</v>
      </c>
      <c r="M20659" s="5">
        <v>2486</v>
      </c>
      <c r="N20659" s="5"/>
      <c r="O20659" s="5">
        <v>10</v>
      </c>
      <c r="P20659" s="5">
        <v>12312</v>
      </c>
      <c r="Q20659" s="5">
        <v>12312</v>
      </c>
      <c r="R20659" s="5">
        <v>1</v>
      </c>
      <c r="S20659" s="5">
        <v>2329.98</v>
      </c>
      <c r="T20659" s="5">
        <v>186.39840000000001</v>
      </c>
      <c r="U20659" s="5">
        <v>58.249499999999998</v>
      </c>
      <c r="V20659" s="5">
        <v>2574.6279</v>
      </c>
    </row>
    <row r="20660" spans="2:22" x14ac:dyDescent="0.3">
      <c r="B20660"/>
      <c r="C20660"/>
      <c r="D20660"/>
      <c r="E20660"/>
      <c r="F20660"/>
      <c r="G20660"/>
      <c r="H20660"/>
      <c r="I20660" s="5">
        <v>64313</v>
      </c>
      <c r="J20660" s="5" t="s">
        <v>118</v>
      </c>
      <c r="K20660" s="5" t="s">
        <v>10977</v>
      </c>
      <c r="L20660" s="5">
        <v>11501</v>
      </c>
      <c r="M20660" s="5">
        <v>18962</v>
      </c>
      <c r="N20660" s="5"/>
      <c r="O20660" s="5">
        <v>6</v>
      </c>
      <c r="P20660" s="5">
        <v>28863</v>
      </c>
      <c r="Q20660" s="5">
        <v>28863</v>
      </c>
      <c r="R20660" s="5">
        <v>1</v>
      </c>
      <c r="S20660" s="5">
        <v>62.98</v>
      </c>
      <c r="T20660" s="5">
        <v>5.0384000000000002</v>
      </c>
      <c r="U20660" s="5">
        <v>1.5745</v>
      </c>
      <c r="V20660" s="5">
        <v>69.5929</v>
      </c>
    </row>
    <row r="20661" spans="2:22" x14ac:dyDescent="0.3">
      <c r="B20661"/>
      <c r="C20661"/>
      <c r="D20661"/>
      <c r="E20661"/>
      <c r="F20661"/>
      <c r="G20661"/>
      <c r="H20661"/>
      <c r="I20661" s="5">
        <v>64314</v>
      </c>
      <c r="J20661" s="5" t="s">
        <v>118</v>
      </c>
      <c r="K20661" s="5" t="s">
        <v>16834</v>
      </c>
      <c r="L20661" s="5">
        <v>29328</v>
      </c>
      <c r="M20661" s="5">
        <v>4606</v>
      </c>
      <c r="N20661" s="5"/>
      <c r="O20661" s="5">
        <v>4</v>
      </c>
      <c r="P20661" s="5">
        <v>14441</v>
      </c>
      <c r="Q20661" s="5">
        <v>14441</v>
      </c>
      <c r="R20661" s="5">
        <v>1</v>
      </c>
      <c r="S20661" s="5">
        <v>49.99</v>
      </c>
      <c r="T20661" s="5">
        <v>3.9992000000000001</v>
      </c>
      <c r="U20661" s="5">
        <v>1.2498</v>
      </c>
      <c r="V20661" s="5">
        <v>55.238999999999997</v>
      </c>
    </row>
    <row r="20662" spans="2:22" x14ac:dyDescent="0.3">
      <c r="B20662"/>
      <c r="C20662"/>
      <c r="D20662"/>
      <c r="E20662"/>
      <c r="F20662"/>
      <c r="G20662"/>
      <c r="H20662"/>
      <c r="I20662" s="5">
        <v>64315</v>
      </c>
      <c r="J20662" s="5" t="s">
        <v>118</v>
      </c>
      <c r="K20662" s="5" t="s">
        <v>16835</v>
      </c>
      <c r="L20662" s="5">
        <v>29235</v>
      </c>
      <c r="M20662" s="5">
        <v>14556</v>
      </c>
      <c r="N20662" s="5"/>
      <c r="O20662" s="5">
        <v>4</v>
      </c>
      <c r="P20662" s="5">
        <v>24427</v>
      </c>
      <c r="Q20662" s="5">
        <v>24427</v>
      </c>
      <c r="R20662" s="5">
        <v>1</v>
      </c>
      <c r="S20662" s="5">
        <v>27.28</v>
      </c>
      <c r="T20662" s="5">
        <v>2.1823999999999999</v>
      </c>
      <c r="U20662" s="5">
        <v>0.68200000000000005</v>
      </c>
      <c r="V20662" s="5">
        <v>30.144400000000001</v>
      </c>
    </row>
    <row r="20663" spans="2:22" x14ac:dyDescent="0.3">
      <c r="B20663"/>
      <c r="C20663"/>
      <c r="D20663"/>
      <c r="E20663"/>
      <c r="F20663"/>
      <c r="G20663"/>
      <c r="H20663"/>
      <c r="I20663" s="5">
        <v>64316</v>
      </c>
      <c r="J20663" s="5" t="s">
        <v>118</v>
      </c>
      <c r="K20663" s="5" t="s">
        <v>8684</v>
      </c>
      <c r="L20663" s="5">
        <v>11176</v>
      </c>
      <c r="M20663" s="5">
        <v>15194</v>
      </c>
      <c r="N20663" s="5"/>
      <c r="O20663" s="5">
        <v>6</v>
      </c>
      <c r="P20663" s="5">
        <v>25073</v>
      </c>
      <c r="Q20663" s="5">
        <v>25073</v>
      </c>
      <c r="R20663" s="5">
        <v>1</v>
      </c>
      <c r="S20663" s="5">
        <v>31.27</v>
      </c>
      <c r="T20663" s="5">
        <v>2.5015999999999998</v>
      </c>
      <c r="U20663" s="5">
        <v>0.78180000000000005</v>
      </c>
      <c r="V20663" s="5">
        <v>34.553400000000003</v>
      </c>
    </row>
    <row r="20664" spans="2:22" x14ac:dyDescent="0.3">
      <c r="B20664"/>
      <c r="C20664"/>
      <c r="D20664"/>
      <c r="E20664"/>
      <c r="F20664"/>
      <c r="G20664"/>
      <c r="H20664"/>
      <c r="I20664" s="5">
        <v>64317</v>
      </c>
      <c r="J20664" s="5" t="s">
        <v>118</v>
      </c>
      <c r="K20664" s="5" t="s">
        <v>8533</v>
      </c>
      <c r="L20664" s="5">
        <v>11276</v>
      </c>
      <c r="M20664" s="5">
        <v>14649</v>
      </c>
      <c r="N20664" s="5"/>
      <c r="O20664" s="5">
        <v>6</v>
      </c>
      <c r="P20664" s="5">
        <v>24521</v>
      </c>
      <c r="Q20664" s="5">
        <v>24521</v>
      </c>
      <c r="R20664" s="5">
        <v>1</v>
      </c>
      <c r="S20664" s="5">
        <v>127.95</v>
      </c>
      <c r="T20664" s="5">
        <v>10.236000000000001</v>
      </c>
      <c r="U20664" s="5">
        <v>3.1987999999999999</v>
      </c>
      <c r="V20664" s="5">
        <v>141.38480000000001</v>
      </c>
    </row>
    <row r="20665" spans="2:22" x14ac:dyDescent="0.3">
      <c r="B20665"/>
      <c r="C20665"/>
      <c r="D20665"/>
      <c r="E20665"/>
      <c r="F20665"/>
      <c r="G20665"/>
      <c r="H20665"/>
      <c r="I20665" s="5">
        <v>64318</v>
      </c>
      <c r="J20665" s="5" t="s">
        <v>118</v>
      </c>
      <c r="K20665" s="5" t="s">
        <v>16836</v>
      </c>
      <c r="L20665" s="5">
        <v>26332</v>
      </c>
      <c r="M20665" s="5">
        <v>15709</v>
      </c>
      <c r="N20665" s="5"/>
      <c r="O20665" s="5">
        <v>1</v>
      </c>
      <c r="P20665" s="5">
        <v>25593</v>
      </c>
      <c r="Q20665" s="5">
        <v>25593</v>
      </c>
      <c r="R20665" s="5">
        <v>1</v>
      </c>
      <c r="S20665" s="5">
        <v>49.48</v>
      </c>
      <c r="T20665" s="5">
        <v>3.9584000000000001</v>
      </c>
      <c r="U20665" s="5">
        <v>1.2370000000000001</v>
      </c>
      <c r="V20665" s="5">
        <v>54.675400000000003</v>
      </c>
    </row>
    <row r="20666" spans="2:22" x14ac:dyDescent="0.3">
      <c r="B20666"/>
      <c r="C20666"/>
      <c r="D20666"/>
      <c r="E20666"/>
      <c r="F20666"/>
      <c r="G20666"/>
      <c r="H20666"/>
      <c r="I20666" s="5">
        <v>64319</v>
      </c>
      <c r="J20666" s="5" t="s">
        <v>118</v>
      </c>
      <c r="K20666" s="5" t="s">
        <v>9248</v>
      </c>
      <c r="L20666" s="5">
        <v>15826</v>
      </c>
      <c r="M20666" s="5">
        <v>6778</v>
      </c>
      <c r="N20666" s="5"/>
      <c r="O20666" s="5">
        <v>6</v>
      </c>
      <c r="P20666" s="5">
        <v>16620</v>
      </c>
      <c r="Q20666" s="5">
        <v>16620</v>
      </c>
      <c r="R20666" s="5">
        <v>1</v>
      </c>
      <c r="S20666" s="5">
        <v>33.979999999999997</v>
      </c>
      <c r="T20666" s="5">
        <v>2.7183999999999999</v>
      </c>
      <c r="U20666" s="5">
        <v>0.84950000000000003</v>
      </c>
      <c r="V20666" s="5">
        <v>37.547899999999998</v>
      </c>
    </row>
    <row r="20667" spans="2:22" x14ac:dyDescent="0.3">
      <c r="B20667"/>
      <c r="C20667"/>
      <c r="D20667"/>
      <c r="E20667"/>
      <c r="F20667"/>
      <c r="G20667"/>
      <c r="H20667"/>
      <c r="I20667" s="5">
        <v>64320</v>
      </c>
      <c r="J20667" s="5" t="s">
        <v>118</v>
      </c>
      <c r="K20667" s="5" t="s">
        <v>16837</v>
      </c>
      <c r="L20667" s="5">
        <v>23710</v>
      </c>
      <c r="M20667" s="5">
        <v>2813</v>
      </c>
      <c r="N20667" s="5"/>
      <c r="O20667" s="5">
        <v>1</v>
      </c>
      <c r="P20667" s="5">
        <v>12642</v>
      </c>
      <c r="Q20667" s="5">
        <v>12642</v>
      </c>
      <c r="R20667" s="5">
        <v>1</v>
      </c>
      <c r="S20667" s="5">
        <v>29.99</v>
      </c>
      <c r="T20667" s="5">
        <v>2.3992</v>
      </c>
      <c r="U20667" s="5">
        <v>0.74980000000000002</v>
      </c>
      <c r="V20667" s="5">
        <v>33.139000000000003</v>
      </c>
    </row>
    <row r="20668" spans="2:22" x14ac:dyDescent="0.3">
      <c r="B20668"/>
      <c r="C20668"/>
      <c r="D20668"/>
      <c r="E20668"/>
      <c r="F20668"/>
      <c r="G20668"/>
      <c r="H20668"/>
      <c r="I20668" s="5">
        <v>64321</v>
      </c>
      <c r="J20668" s="5" t="s">
        <v>118</v>
      </c>
      <c r="K20668" s="5" t="s">
        <v>16838</v>
      </c>
      <c r="L20668" s="5">
        <v>24626</v>
      </c>
      <c r="M20668" s="5">
        <v>13185</v>
      </c>
      <c r="N20668" s="5"/>
      <c r="O20668" s="5">
        <v>4</v>
      </c>
      <c r="P20668" s="5">
        <v>23055</v>
      </c>
      <c r="Q20668" s="5">
        <v>23055</v>
      </c>
      <c r="R20668" s="5">
        <v>1</v>
      </c>
      <c r="S20668" s="5">
        <v>38.880000000000003</v>
      </c>
      <c r="T20668" s="5">
        <v>3.1103999999999998</v>
      </c>
      <c r="U20668" s="5">
        <v>0.97199999999999998</v>
      </c>
      <c r="V20668" s="5">
        <v>42.962400000000002</v>
      </c>
    </row>
    <row r="20669" spans="2:22" x14ac:dyDescent="0.3">
      <c r="B20669"/>
      <c r="C20669"/>
      <c r="D20669"/>
      <c r="E20669"/>
      <c r="F20669"/>
      <c r="G20669"/>
      <c r="H20669"/>
      <c r="I20669" s="5">
        <v>64322</v>
      </c>
      <c r="J20669" s="5" t="s">
        <v>118</v>
      </c>
      <c r="K20669" s="5" t="s">
        <v>16839</v>
      </c>
      <c r="L20669" s="5">
        <v>23246</v>
      </c>
      <c r="M20669" s="5">
        <v>14219</v>
      </c>
      <c r="N20669" s="5"/>
      <c r="O20669" s="5">
        <v>1</v>
      </c>
      <c r="P20669" s="5">
        <v>24089</v>
      </c>
      <c r="Q20669" s="5">
        <v>24089</v>
      </c>
      <c r="R20669" s="5">
        <v>1</v>
      </c>
      <c r="S20669" s="5">
        <v>32.28</v>
      </c>
      <c r="T20669" s="5">
        <v>2.5823999999999998</v>
      </c>
      <c r="U20669" s="5">
        <v>0.80700000000000005</v>
      </c>
      <c r="V20669" s="5">
        <v>35.669400000000003</v>
      </c>
    </row>
    <row r="20670" spans="2:22" x14ac:dyDescent="0.3">
      <c r="B20670"/>
      <c r="C20670"/>
      <c r="D20670"/>
      <c r="E20670"/>
      <c r="F20670"/>
      <c r="G20670"/>
      <c r="H20670"/>
      <c r="I20670" s="5">
        <v>64323</v>
      </c>
      <c r="J20670" s="5" t="s">
        <v>118</v>
      </c>
      <c r="K20670" s="5" t="s">
        <v>16840</v>
      </c>
      <c r="L20670" s="5">
        <v>23031</v>
      </c>
      <c r="M20670" s="5">
        <v>8451</v>
      </c>
      <c r="N20670" s="5"/>
      <c r="O20670" s="5">
        <v>1</v>
      </c>
      <c r="P20670" s="5">
        <v>18304</v>
      </c>
      <c r="Q20670" s="5">
        <v>18304</v>
      </c>
      <c r="R20670" s="5">
        <v>1</v>
      </c>
      <c r="S20670" s="5">
        <v>69.97</v>
      </c>
      <c r="T20670" s="5">
        <v>5.5975999999999999</v>
      </c>
      <c r="U20670" s="5">
        <v>1.7493000000000001</v>
      </c>
      <c r="V20670" s="5">
        <v>77.316900000000004</v>
      </c>
    </row>
    <row r="20671" spans="2:22" x14ac:dyDescent="0.3">
      <c r="B20671"/>
      <c r="C20671"/>
      <c r="D20671"/>
      <c r="E20671"/>
      <c r="F20671"/>
      <c r="G20671"/>
      <c r="H20671"/>
      <c r="I20671" s="5">
        <v>64324</v>
      </c>
      <c r="J20671" s="5" t="s">
        <v>118</v>
      </c>
      <c r="K20671" s="5" t="s">
        <v>16841</v>
      </c>
      <c r="L20671" s="5">
        <v>20522</v>
      </c>
      <c r="M20671" s="5">
        <v>14753</v>
      </c>
      <c r="N20671" s="5"/>
      <c r="O20671" s="5">
        <v>4</v>
      </c>
      <c r="P20671" s="5">
        <v>24628</v>
      </c>
      <c r="Q20671" s="5">
        <v>24628</v>
      </c>
      <c r="R20671" s="5">
        <v>1</v>
      </c>
      <c r="S20671" s="5">
        <v>44.98</v>
      </c>
      <c r="T20671" s="5">
        <v>3.5983999999999998</v>
      </c>
      <c r="U20671" s="5">
        <v>1.1245000000000001</v>
      </c>
      <c r="V20671" s="5">
        <v>49.7029</v>
      </c>
    </row>
    <row r="20672" spans="2:22" x14ac:dyDescent="0.3">
      <c r="B20672"/>
      <c r="C20672"/>
      <c r="D20672"/>
      <c r="E20672"/>
      <c r="F20672"/>
      <c r="G20672"/>
      <c r="H20672"/>
      <c r="I20672" s="5">
        <v>64325</v>
      </c>
      <c r="J20672" s="5" t="s">
        <v>118</v>
      </c>
      <c r="K20672" s="5" t="s">
        <v>12786</v>
      </c>
      <c r="L20672" s="5">
        <v>11660</v>
      </c>
      <c r="M20672" s="5">
        <v>6490</v>
      </c>
      <c r="N20672" s="5"/>
      <c r="O20672" s="5">
        <v>6</v>
      </c>
      <c r="P20672" s="5">
        <v>16327</v>
      </c>
      <c r="Q20672" s="5">
        <v>16327</v>
      </c>
      <c r="R20672" s="5">
        <v>1</v>
      </c>
      <c r="S20672" s="5">
        <v>123.98</v>
      </c>
      <c r="T20672" s="5">
        <v>9.9184000000000001</v>
      </c>
      <c r="U20672" s="5">
        <v>3.0994999999999999</v>
      </c>
      <c r="V20672" s="5">
        <v>136.99789999999999</v>
      </c>
    </row>
    <row r="20673" spans="2:22" x14ac:dyDescent="0.3">
      <c r="B20673"/>
      <c r="C20673"/>
      <c r="D20673"/>
      <c r="E20673"/>
      <c r="F20673"/>
      <c r="G20673"/>
      <c r="H20673"/>
      <c r="I20673" s="5">
        <v>64326</v>
      </c>
      <c r="J20673" s="5" t="s">
        <v>118</v>
      </c>
      <c r="K20673" s="5" t="s">
        <v>16842</v>
      </c>
      <c r="L20673" s="5">
        <v>28996</v>
      </c>
      <c r="M20673" s="5">
        <v>18912</v>
      </c>
      <c r="N20673" s="5"/>
      <c r="O20673" s="5">
        <v>6</v>
      </c>
      <c r="P20673" s="5">
        <v>28812</v>
      </c>
      <c r="Q20673" s="5">
        <v>28812</v>
      </c>
      <c r="R20673" s="5">
        <v>1</v>
      </c>
      <c r="S20673" s="5">
        <v>78.98</v>
      </c>
      <c r="T20673" s="5">
        <v>6.3183999999999996</v>
      </c>
      <c r="U20673" s="5">
        <v>1.9744999999999999</v>
      </c>
      <c r="V20673" s="5">
        <v>87.272900000000007</v>
      </c>
    </row>
    <row r="20674" spans="2:22" x14ac:dyDescent="0.3">
      <c r="B20674"/>
      <c r="C20674"/>
      <c r="D20674"/>
      <c r="E20674"/>
      <c r="F20674"/>
      <c r="G20674"/>
      <c r="H20674"/>
      <c r="I20674" s="5">
        <v>64327</v>
      </c>
      <c r="J20674" s="5" t="s">
        <v>118</v>
      </c>
      <c r="K20674" s="5" t="s">
        <v>16843</v>
      </c>
      <c r="L20674" s="5">
        <v>18688</v>
      </c>
      <c r="M20674" s="5">
        <v>12387</v>
      </c>
      <c r="N20674" s="5"/>
      <c r="O20674" s="5">
        <v>1</v>
      </c>
      <c r="P20674" s="5">
        <v>22257</v>
      </c>
      <c r="Q20674" s="5">
        <v>22257</v>
      </c>
      <c r="R20674" s="5">
        <v>1</v>
      </c>
      <c r="S20674" s="5">
        <v>78.98</v>
      </c>
      <c r="T20674" s="5">
        <v>6.3183999999999996</v>
      </c>
      <c r="U20674" s="5">
        <v>1.9744999999999999</v>
      </c>
      <c r="V20674" s="5">
        <v>87.272900000000007</v>
      </c>
    </row>
    <row r="20675" spans="2:22" x14ac:dyDescent="0.3">
      <c r="B20675"/>
      <c r="C20675"/>
      <c r="D20675"/>
      <c r="E20675"/>
      <c r="F20675"/>
      <c r="G20675"/>
      <c r="H20675"/>
      <c r="I20675" s="5">
        <v>64328</v>
      </c>
      <c r="J20675" s="5" t="s">
        <v>118</v>
      </c>
      <c r="K20675" s="5" t="s">
        <v>16844</v>
      </c>
      <c r="L20675" s="5">
        <v>18343</v>
      </c>
      <c r="M20675" s="5">
        <v>3701</v>
      </c>
      <c r="N20675" s="5"/>
      <c r="O20675" s="5">
        <v>4</v>
      </c>
      <c r="P20675" s="5">
        <v>13536</v>
      </c>
      <c r="Q20675" s="5">
        <v>13536</v>
      </c>
      <c r="R20675" s="5">
        <v>1</v>
      </c>
      <c r="S20675" s="5">
        <v>39.979999999999997</v>
      </c>
      <c r="T20675" s="5">
        <v>3.1983999999999999</v>
      </c>
      <c r="U20675" s="5">
        <v>0.99950000000000006</v>
      </c>
      <c r="V20675" s="5">
        <v>44.177900000000001</v>
      </c>
    </row>
    <row r="20676" spans="2:22" x14ac:dyDescent="0.3">
      <c r="B20676"/>
      <c r="C20676"/>
      <c r="D20676"/>
      <c r="E20676"/>
      <c r="F20676"/>
      <c r="G20676"/>
      <c r="H20676"/>
      <c r="I20676" s="5">
        <v>64329</v>
      </c>
      <c r="J20676" s="5" t="s">
        <v>118</v>
      </c>
      <c r="K20676" s="5" t="s">
        <v>16845</v>
      </c>
      <c r="L20676" s="5">
        <v>26318</v>
      </c>
      <c r="M20676" s="5">
        <v>14760</v>
      </c>
      <c r="N20676" s="5"/>
      <c r="O20676" s="5">
        <v>6</v>
      </c>
      <c r="P20676" s="5">
        <v>24635</v>
      </c>
      <c r="Q20676" s="5">
        <v>24635</v>
      </c>
      <c r="R20676" s="5">
        <v>1</v>
      </c>
      <c r="S20676" s="5">
        <v>13.98</v>
      </c>
      <c r="T20676" s="5">
        <v>1.1184000000000001</v>
      </c>
      <c r="U20676" s="5">
        <v>0.34949999999999998</v>
      </c>
      <c r="V20676" s="5">
        <v>15.447900000000001</v>
      </c>
    </row>
    <row r="20677" spans="2:22" x14ac:dyDescent="0.3">
      <c r="B20677"/>
      <c r="C20677"/>
      <c r="D20677"/>
      <c r="E20677"/>
      <c r="F20677"/>
      <c r="G20677"/>
      <c r="H20677"/>
      <c r="I20677" s="5">
        <v>64330</v>
      </c>
      <c r="J20677" s="5" t="s">
        <v>118</v>
      </c>
      <c r="K20677" s="5" t="s">
        <v>16846</v>
      </c>
      <c r="L20677" s="5">
        <v>15513</v>
      </c>
      <c r="M20677" s="5">
        <v>9257</v>
      </c>
      <c r="N20677" s="5"/>
      <c r="O20677" s="5">
        <v>1</v>
      </c>
      <c r="P20677" s="5">
        <v>19114</v>
      </c>
      <c r="Q20677" s="5">
        <v>19114</v>
      </c>
      <c r="R20677" s="5">
        <v>1</v>
      </c>
      <c r="S20677" s="5">
        <v>39.979999999999997</v>
      </c>
      <c r="T20677" s="5">
        <v>3.1983999999999999</v>
      </c>
      <c r="U20677" s="5">
        <v>0.99950000000000006</v>
      </c>
      <c r="V20677" s="5">
        <v>44.177900000000001</v>
      </c>
    </row>
    <row r="20678" spans="2:22" x14ac:dyDescent="0.3">
      <c r="B20678"/>
      <c r="C20678"/>
      <c r="D20678"/>
      <c r="E20678"/>
      <c r="F20678"/>
      <c r="G20678"/>
      <c r="H20678"/>
      <c r="I20678" s="5">
        <v>64331</v>
      </c>
      <c r="J20678" s="5" t="s">
        <v>118</v>
      </c>
      <c r="K20678" s="5" t="s">
        <v>16847</v>
      </c>
      <c r="L20678" s="5">
        <v>26682</v>
      </c>
      <c r="M20678" s="5">
        <v>13008</v>
      </c>
      <c r="N20678" s="5"/>
      <c r="O20678" s="5">
        <v>6</v>
      </c>
      <c r="P20678" s="5">
        <v>22878</v>
      </c>
      <c r="Q20678" s="5">
        <v>22878</v>
      </c>
      <c r="R20678" s="5">
        <v>1</v>
      </c>
      <c r="S20678" s="5">
        <v>64.47</v>
      </c>
      <c r="T20678" s="5">
        <v>5.1576000000000004</v>
      </c>
      <c r="U20678" s="5">
        <v>1.6117999999999999</v>
      </c>
      <c r="V20678" s="5">
        <v>71.239400000000003</v>
      </c>
    </row>
    <row r="20679" spans="2:22" x14ac:dyDescent="0.3">
      <c r="B20679"/>
      <c r="C20679"/>
      <c r="D20679"/>
      <c r="E20679"/>
      <c r="F20679"/>
      <c r="G20679"/>
      <c r="H20679"/>
      <c r="I20679" s="5">
        <v>64332</v>
      </c>
      <c r="J20679" s="5" t="s">
        <v>118</v>
      </c>
      <c r="K20679" s="5" t="s">
        <v>16848</v>
      </c>
      <c r="L20679" s="5">
        <v>15744</v>
      </c>
      <c r="M20679" s="5">
        <v>7474</v>
      </c>
      <c r="N20679" s="5"/>
      <c r="O20679" s="5">
        <v>1</v>
      </c>
      <c r="P20679" s="5">
        <v>17326</v>
      </c>
      <c r="Q20679" s="5">
        <v>17326</v>
      </c>
      <c r="R20679" s="5">
        <v>1</v>
      </c>
      <c r="S20679" s="5">
        <v>12.94</v>
      </c>
      <c r="T20679" s="5">
        <v>1.0351999999999999</v>
      </c>
      <c r="U20679" s="5">
        <v>0.32350000000000001</v>
      </c>
      <c r="V20679" s="5">
        <v>14.2987</v>
      </c>
    </row>
    <row r="20680" spans="2:22" x14ac:dyDescent="0.3">
      <c r="B20680"/>
      <c r="C20680"/>
      <c r="D20680"/>
      <c r="E20680"/>
      <c r="F20680"/>
      <c r="G20680"/>
      <c r="H20680"/>
      <c r="I20680" s="5">
        <v>64333</v>
      </c>
      <c r="J20680" s="5" t="s">
        <v>118</v>
      </c>
      <c r="K20680" s="5" t="s">
        <v>16849</v>
      </c>
      <c r="L20680" s="5">
        <v>21656</v>
      </c>
      <c r="M20680" s="5">
        <v>12266</v>
      </c>
      <c r="N20680" s="5"/>
      <c r="O20680" s="5">
        <v>6</v>
      </c>
      <c r="P20680" s="5">
        <v>22136</v>
      </c>
      <c r="Q20680" s="5">
        <v>22136</v>
      </c>
      <c r="R20680" s="5">
        <v>1</v>
      </c>
      <c r="S20680" s="5">
        <v>56.97</v>
      </c>
      <c r="T20680" s="5">
        <v>4.5575999999999999</v>
      </c>
      <c r="U20680" s="5">
        <v>1.4242999999999999</v>
      </c>
      <c r="V20680" s="5">
        <v>62.951900000000002</v>
      </c>
    </row>
    <row r="20681" spans="2:22" x14ac:dyDescent="0.3">
      <c r="B20681"/>
      <c r="C20681"/>
      <c r="D20681"/>
      <c r="E20681"/>
      <c r="F20681"/>
      <c r="G20681"/>
      <c r="H20681"/>
      <c r="I20681" s="5">
        <v>64334</v>
      </c>
      <c r="J20681" s="5" t="s">
        <v>118</v>
      </c>
      <c r="K20681" s="5" t="s">
        <v>16850</v>
      </c>
      <c r="L20681" s="5">
        <v>18884</v>
      </c>
      <c r="M20681" s="5">
        <v>14644</v>
      </c>
      <c r="N20681" s="5"/>
      <c r="O20681" s="5">
        <v>6</v>
      </c>
      <c r="P20681" s="5">
        <v>24516</v>
      </c>
      <c r="Q20681" s="5">
        <v>24516</v>
      </c>
      <c r="R20681" s="5">
        <v>1</v>
      </c>
      <c r="S20681" s="5">
        <v>76.97</v>
      </c>
      <c r="T20681" s="5">
        <v>6.1576000000000004</v>
      </c>
      <c r="U20681" s="5">
        <v>1.9242999999999999</v>
      </c>
      <c r="V20681" s="5">
        <v>85.051900000000003</v>
      </c>
    </row>
    <row r="20682" spans="2:22" x14ac:dyDescent="0.3">
      <c r="B20682"/>
      <c r="C20682"/>
      <c r="D20682"/>
      <c r="E20682"/>
      <c r="F20682"/>
      <c r="G20682"/>
      <c r="H20682"/>
      <c r="I20682" s="5">
        <v>64335</v>
      </c>
      <c r="J20682" s="5" t="s">
        <v>118</v>
      </c>
      <c r="K20682" s="5" t="s">
        <v>16851</v>
      </c>
      <c r="L20682" s="5">
        <v>14549</v>
      </c>
      <c r="M20682" s="5">
        <v>9870</v>
      </c>
      <c r="N20682" s="5"/>
      <c r="O20682" s="5">
        <v>8</v>
      </c>
      <c r="P20682" s="5">
        <v>19731</v>
      </c>
      <c r="Q20682" s="5">
        <v>19731</v>
      </c>
      <c r="R20682" s="5">
        <v>1</v>
      </c>
      <c r="S20682" s="5">
        <v>74.98</v>
      </c>
      <c r="T20682" s="5">
        <v>5.9984000000000002</v>
      </c>
      <c r="U20682" s="5">
        <v>1.8745000000000001</v>
      </c>
      <c r="V20682" s="5">
        <v>82.852900000000005</v>
      </c>
    </row>
    <row r="20683" spans="2:22" x14ac:dyDescent="0.3">
      <c r="B20683"/>
      <c r="C20683"/>
      <c r="D20683"/>
      <c r="E20683"/>
      <c r="F20683"/>
      <c r="G20683"/>
      <c r="H20683"/>
      <c r="I20683" s="5">
        <v>64336</v>
      </c>
      <c r="J20683" s="5" t="s">
        <v>118</v>
      </c>
      <c r="K20683" s="5" t="s">
        <v>16852</v>
      </c>
      <c r="L20683" s="5">
        <v>21046</v>
      </c>
      <c r="M20683" s="5">
        <v>7245</v>
      </c>
      <c r="N20683" s="5"/>
      <c r="O20683" s="5">
        <v>10</v>
      </c>
      <c r="P20683" s="5">
        <v>17093</v>
      </c>
      <c r="Q20683" s="5">
        <v>17093</v>
      </c>
      <c r="R20683" s="5">
        <v>1</v>
      </c>
      <c r="S20683" s="5">
        <v>34.979999999999997</v>
      </c>
      <c r="T20683" s="5">
        <v>2.7984</v>
      </c>
      <c r="U20683" s="5">
        <v>0.87450000000000006</v>
      </c>
      <c r="V20683" s="5">
        <v>38.652900000000002</v>
      </c>
    </row>
    <row r="20684" spans="2:22" x14ac:dyDescent="0.3">
      <c r="B20684"/>
      <c r="C20684"/>
      <c r="D20684"/>
      <c r="E20684"/>
      <c r="F20684"/>
      <c r="G20684"/>
      <c r="H20684"/>
      <c r="I20684" s="5">
        <v>64337</v>
      </c>
      <c r="J20684" s="5" t="s">
        <v>118</v>
      </c>
      <c r="K20684" s="5" t="s">
        <v>16853</v>
      </c>
      <c r="L20684" s="5">
        <v>23755</v>
      </c>
      <c r="M20684" s="5">
        <v>13357</v>
      </c>
      <c r="N20684" s="5"/>
      <c r="O20684" s="5">
        <v>8</v>
      </c>
      <c r="P20684" s="5">
        <v>23227</v>
      </c>
      <c r="Q20684" s="5">
        <v>23227</v>
      </c>
      <c r="R20684" s="5">
        <v>1</v>
      </c>
      <c r="S20684" s="5">
        <v>6.28</v>
      </c>
      <c r="T20684" s="5">
        <v>0.50239999999999996</v>
      </c>
      <c r="U20684" s="5">
        <v>0.157</v>
      </c>
      <c r="V20684" s="5">
        <v>6.9394</v>
      </c>
    </row>
    <row r="20685" spans="2:22" x14ac:dyDescent="0.3">
      <c r="B20685"/>
      <c r="C20685"/>
      <c r="D20685"/>
      <c r="E20685"/>
      <c r="F20685"/>
      <c r="G20685"/>
      <c r="H20685"/>
      <c r="I20685" s="5">
        <v>64338</v>
      </c>
      <c r="J20685" s="5" t="s">
        <v>118</v>
      </c>
      <c r="K20685" s="5" t="s">
        <v>16854</v>
      </c>
      <c r="L20685" s="5">
        <v>22819</v>
      </c>
      <c r="M20685" s="5">
        <v>5075</v>
      </c>
      <c r="N20685" s="5"/>
      <c r="O20685" s="5">
        <v>10</v>
      </c>
      <c r="P20685" s="5">
        <v>14910</v>
      </c>
      <c r="Q20685" s="5">
        <v>14910</v>
      </c>
      <c r="R20685" s="5">
        <v>1</v>
      </c>
      <c r="S20685" s="5">
        <v>69.97</v>
      </c>
      <c r="T20685" s="5">
        <v>5.5975999999999999</v>
      </c>
      <c r="U20685" s="5">
        <v>1.7493000000000001</v>
      </c>
      <c r="V20685" s="5">
        <v>77.316900000000004</v>
      </c>
    </row>
    <row r="20686" spans="2:22" x14ac:dyDescent="0.3">
      <c r="B20686"/>
      <c r="C20686"/>
      <c r="D20686"/>
      <c r="E20686"/>
      <c r="F20686"/>
      <c r="G20686"/>
      <c r="H20686"/>
      <c r="I20686" s="5">
        <v>64339</v>
      </c>
      <c r="J20686" s="5" t="s">
        <v>118</v>
      </c>
      <c r="K20686" s="5" t="s">
        <v>16855</v>
      </c>
      <c r="L20686" s="5">
        <v>16322</v>
      </c>
      <c r="M20686" s="5">
        <v>15707</v>
      </c>
      <c r="N20686" s="5"/>
      <c r="O20686" s="5">
        <v>7</v>
      </c>
      <c r="P20686" s="5">
        <v>25591</v>
      </c>
      <c r="Q20686" s="5">
        <v>25591</v>
      </c>
      <c r="R20686" s="5">
        <v>1</v>
      </c>
      <c r="S20686" s="5">
        <v>28.98</v>
      </c>
      <c r="T20686" s="5">
        <v>2.3184</v>
      </c>
      <c r="U20686" s="5">
        <v>0.72450000000000003</v>
      </c>
      <c r="V20686" s="5">
        <v>32.0229</v>
      </c>
    </row>
    <row r="20687" spans="2:22" x14ac:dyDescent="0.3">
      <c r="B20687"/>
      <c r="C20687"/>
      <c r="D20687"/>
      <c r="E20687"/>
      <c r="F20687"/>
      <c r="G20687"/>
      <c r="H20687"/>
      <c r="I20687" s="5">
        <v>64340</v>
      </c>
      <c r="J20687" s="5" t="s">
        <v>118</v>
      </c>
      <c r="K20687" s="5" t="s">
        <v>16856</v>
      </c>
      <c r="L20687" s="5">
        <v>21521</v>
      </c>
      <c r="M20687" s="5">
        <v>13178</v>
      </c>
      <c r="N20687" s="5"/>
      <c r="O20687" s="5">
        <v>7</v>
      </c>
      <c r="P20687" s="5">
        <v>23048</v>
      </c>
      <c r="Q20687" s="5">
        <v>23048</v>
      </c>
      <c r="R20687" s="5">
        <v>1</v>
      </c>
      <c r="S20687" s="5">
        <v>42.93</v>
      </c>
      <c r="T20687" s="5">
        <v>3.4344000000000001</v>
      </c>
      <c r="U20687" s="5">
        <v>1.0732999999999999</v>
      </c>
      <c r="V20687" s="5">
        <v>47.4377</v>
      </c>
    </row>
    <row r="20688" spans="2:22" x14ac:dyDescent="0.3">
      <c r="B20688"/>
      <c r="C20688"/>
      <c r="D20688"/>
      <c r="E20688"/>
      <c r="F20688"/>
      <c r="G20688"/>
      <c r="H20688"/>
      <c r="I20688" s="5">
        <v>64341</v>
      </c>
      <c r="J20688" s="5" t="s">
        <v>118</v>
      </c>
      <c r="K20688" s="5" t="s">
        <v>16857</v>
      </c>
      <c r="L20688" s="5">
        <v>17748</v>
      </c>
      <c r="M20688" s="5">
        <v>7467</v>
      </c>
      <c r="N20688" s="5"/>
      <c r="O20688" s="5">
        <v>7</v>
      </c>
      <c r="P20688" s="5">
        <v>17319</v>
      </c>
      <c r="Q20688" s="5">
        <v>17319</v>
      </c>
      <c r="R20688" s="5">
        <v>1</v>
      </c>
      <c r="S20688" s="5">
        <v>32.28</v>
      </c>
      <c r="T20688" s="5">
        <v>2.5823999999999998</v>
      </c>
      <c r="U20688" s="5">
        <v>0.80700000000000005</v>
      </c>
      <c r="V20688" s="5">
        <v>35.669400000000003</v>
      </c>
    </row>
    <row r="20689" spans="2:22" x14ac:dyDescent="0.3">
      <c r="B20689"/>
      <c r="C20689"/>
      <c r="D20689"/>
      <c r="E20689"/>
      <c r="F20689"/>
      <c r="G20689"/>
      <c r="H20689"/>
      <c r="I20689" s="5">
        <v>64342</v>
      </c>
      <c r="J20689" s="5" t="s">
        <v>118</v>
      </c>
      <c r="K20689" s="5" t="s">
        <v>13304</v>
      </c>
      <c r="L20689" s="5">
        <v>12294</v>
      </c>
      <c r="M20689" s="5">
        <v>18565</v>
      </c>
      <c r="N20689" s="5"/>
      <c r="O20689" s="5">
        <v>10</v>
      </c>
      <c r="P20689" s="5">
        <v>28457</v>
      </c>
      <c r="Q20689" s="5">
        <v>28457</v>
      </c>
      <c r="R20689" s="5">
        <v>1</v>
      </c>
      <c r="S20689" s="5">
        <v>21.49</v>
      </c>
      <c r="T20689" s="5">
        <v>1.7192000000000001</v>
      </c>
      <c r="U20689" s="5">
        <v>0.5373</v>
      </c>
      <c r="V20689" s="5">
        <v>23.746500000000001</v>
      </c>
    </row>
    <row r="20690" spans="2:22" x14ac:dyDescent="0.3">
      <c r="B20690"/>
      <c r="C20690"/>
      <c r="D20690"/>
      <c r="E20690"/>
      <c r="F20690"/>
      <c r="G20690"/>
      <c r="H20690"/>
      <c r="I20690" s="5">
        <v>64343</v>
      </c>
      <c r="J20690" s="5" t="s">
        <v>118</v>
      </c>
      <c r="K20690" s="5" t="s">
        <v>16858</v>
      </c>
      <c r="L20690" s="5">
        <v>27306</v>
      </c>
      <c r="M20690" s="5">
        <v>16406</v>
      </c>
      <c r="N20690" s="5"/>
      <c r="O20690" s="5">
        <v>7</v>
      </c>
      <c r="P20690" s="5">
        <v>26292</v>
      </c>
      <c r="Q20690" s="5">
        <v>26292</v>
      </c>
      <c r="R20690" s="5">
        <v>1</v>
      </c>
      <c r="S20690" s="5">
        <v>28.99</v>
      </c>
      <c r="T20690" s="5">
        <v>2.3191999999999999</v>
      </c>
      <c r="U20690" s="5">
        <v>0.7248</v>
      </c>
      <c r="V20690" s="5">
        <v>32.033999999999999</v>
      </c>
    </row>
    <row r="20691" spans="2:22" x14ac:dyDescent="0.3">
      <c r="B20691"/>
      <c r="C20691"/>
      <c r="D20691"/>
      <c r="E20691"/>
      <c r="F20691"/>
      <c r="G20691"/>
      <c r="H20691"/>
      <c r="I20691" s="5">
        <v>64344</v>
      </c>
      <c r="J20691" s="5" t="s">
        <v>118</v>
      </c>
      <c r="K20691" s="5" t="s">
        <v>16859</v>
      </c>
      <c r="L20691" s="5">
        <v>13547</v>
      </c>
      <c r="M20691" s="5">
        <v>8206</v>
      </c>
      <c r="N20691" s="5"/>
      <c r="O20691" s="5">
        <v>10</v>
      </c>
      <c r="P20691" s="5">
        <v>18059</v>
      </c>
      <c r="Q20691" s="5">
        <v>18059</v>
      </c>
      <c r="R20691" s="5">
        <v>1</v>
      </c>
      <c r="S20691" s="5">
        <v>33.979999999999997</v>
      </c>
      <c r="T20691" s="5">
        <v>2.7183999999999999</v>
      </c>
      <c r="U20691" s="5">
        <v>0.84950000000000003</v>
      </c>
      <c r="V20691" s="5">
        <v>37.547899999999998</v>
      </c>
    </row>
    <row r="20692" spans="2:22" x14ac:dyDescent="0.3">
      <c r="B20692"/>
      <c r="C20692"/>
      <c r="D20692"/>
      <c r="E20692"/>
      <c r="F20692"/>
      <c r="G20692"/>
      <c r="H20692"/>
      <c r="I20692" s="5">
        <v>64345</v>
      </c>
      <c r="J20692" s="5" t="s">
        <v>118</v>
      </c>
      <c r="K20692" s="5" t="s">
        <v>15821</v>
      </c>
      <c r="L20692" s="5">
        <v>13516</v>
      </c>
      <c r="M20692" s="5">
        <v>2076</v>
      </c>
      <c r="N20692" s="5"/>
      <c r="O20692" s="5">
        <v>10</v>
      </c>
      <c r="P20692" s="5">
        <v>11896</v>
      </c>
      <c r="Q20692" s="5">
        <v>11896</v>
      </c>
      <c r="R20692" s="5">
        <v>1</v>
      </c>
      <c r="S20692" s="5">
        <v>28.99</v>
      </c>
      <c r="T20692" s="5">
        <v>2.3191999999999999</v>
      </c>
      <c r="U20692" s="5">
        <v>0.7248</v>
      </c>
      <c r="V20692" s="5">
        <v>32.033999999999999</v>
      </c>
    </row>
    <row r="20693" spans="2:22" x14ac:dyDescent="0.3">
      <c r="B20693"/>
      <c r="C20693"/>
      <c r="D20693"/>
      <c r="E20693"/>
      <c r="F20693"/>
      <c r="G20693"/>
      <c r="H20693"/>
      <c r="I20693" s="5">
        <v>64346</v>
      </c>
      <c r="J20693" s="5" t="s">
        <v>118</v>
      </c>
      <c r="K20693" s="5" t="s">
        <v>15346</v>
      </c>
      <c r="L20693" s="5">
        <v>14955</v>
      </c>
      <c r="M20693" s="5">
        <v>17507</v>
      </c>
      <c r="N20693" s="5"/>
      <c r="O20693" s="5">
        <v>10</v>
      </c>
      <c r="P20693" s="5">
        <v>27395</v>
      </c>
      <c r="Q20693" s="5">
        <v>27395</v>
      </c>
      <c r="R20693" s="5">
        <v>1</v>
      </c>
      <c r="S20693" s="5">
        <v>33.979999999999997</v>
      </c>
      <c r="T20693" s="5">
        <v>2.7183999999999999</v>
      </c>
      <c r="U20693" s="5">
        <v>0.84950000000000003</v>
      </c>
      <c r="V20693" s="5">
        <v>37.547899999999998</v>
      </c>
    </row>
    <row r="20694" spans="2:22" x14ac:dyDescent="0.3">
      <c r="B20694"/>
      <c r="C20694"/>
      <c r="D20694"/>
      <c r="E20694"/>
      <c r="F20694"/>
      <c r="G20694"/>
      <c r="H20694"/>
      <c r="I20694" s="5">
        <v>64347</v>
      </c>
      <c r="J20694" s="5" t="s">
        <v>118</v>
      </c>
      <c r="K20694" s="5" t="s">
        <v>8540</v>
      </c>
      <c r="L20694" s="5">
        <v>14291</v>
      </c>
      <c r="M20694" s="5">
        <v>17607</v>
      </c>
      <c r="N20694" s="5"/>
      <c r="O20694" s="5">
        <v>6</v>
      </c>
      <c r="P20694" s="5">
        <v>27495</v>
      </c>
      <c r="Q20694" s="5">
        <v>27495</v>
      </c>
      <c r="R20694" s="5">
        <v>1</v>
      </c>
      <c r="S20694" s="5">
        <v>138.47999999999999</v>
      </c>
      <c r="T20694" s="5">
        <v>11.0784</v>
      </c>
      <c r="U20694" s="5">
        <v>3.4620000000000002</v>
      </c>
      <c r="V20694" s="5">
        <v>153.0204</v>
      </c>
    </row>
    <row r="20695" spans="2:22" x14ac:dyDescent="0.3">
      <c r="B20695"/>
      <c r="C20695"/>
      <c r="D20695"/>
      <c r="E20695"/>
      <c r="F20695"/>
      <c r="G20695"/>
      <c r="H20695"/>
      <c r="I20695" s="5">
        <v>64348</v>
      </c>
      <c r="J20695" s="5" t="s">
        <v>118</v>
      </c>
      <c r="K20695" s="5" t="s">
        <v>16657</v>
      </c>
      <c r="L20695" s="5">
        <v>11962</v>
      </c>
      <c r="M20695" s="5">
        <v>8737</v>
      </c>
      <c r="N20695" s="5"/>
      <c r="O20695" s="5">
        <v>4</v>
      </c>
      <c r="P20695" s="5">
        <v>18590</v>
      </c>
      <c r="Q20695" s="5">
        <v>18590</v>
      </c>
      <c r="R20695" s="5">
        <v>1</v>
      </c>
      <c r="S20695" s="5">
        <v>35</v>
      </c>
      <c r="T20695" s="5">
        <v>2.8</v>
      </c>
      <c r="U20695" s="5">
        <v>0.875</v>
      </c>
      <c r="V20695" s="5">
        <v>38.674999999999997</v>
      </c>
    </row>
    <row r="20696" spans="2:22" x14ac:dyDescent="0.3">
      <c r="B20696"/>
      <c r="C20696"/>
      <c r="D20696"/>
      <c r="E20696"/>
      <c r="F20696"/>
      <c r="G20696"/>
      <c r="H20696"/>
      <c r="I20696" s="5">
        <v>64349</v>
      </c>
      <c r="J20696" s="5" t="s">
        <v>118</v>
      </c>
      <c r="K20696" s="5" t="s">
        <v>16860</v>
      </c>
      <c r="L20696" s="5">
        <v>12022</v>
      </c>
      <c r="M20696" s="5">
        <v>16351</v>
      </c>
      <c r="N20696" s="5"/>
      <c r="O20696" s="5">
        <v>1</v>
      </c>
      <c r="P20696" s="5">
        <v>26237</v>
      </c>
      <c r="Q20696" s="5">
        <v>26237</v>
      </c>
      <c r="R20696" s="5">
        <v>1</v>
      </c>
      <c r="S20696" s="5">
        <v>37.29</v>
      </c>
      <c r="T20696" s="5">
        <v>2.9832000000000001</v>
      </c>
      <c r="U20696" s="5">
        <v>0.93230000000000002</v>
      </c>
      <c r="V20696" s="5">
        <v>41.205500000000001</v>
      </c>
    </row>
    <row r="20697" spans="2:22" x14ac:dyDescent="0.3">
      <c r="B20697"/>
      <c r="C20697"/>
      <c r="D20697"/>
      <c r="E20697"/>
      <c r="F20697"/>
      <c r="G20697"/>
      <c r="H20697"/>
      <c r="I20697" s="5">
        <v>64350</v>
      </c>
      <c r="J20697" s="5" t="s">
        <v>118</v>
      </c>
      <c r="K20697" s="5" t="s">
        <v>16861</v>
      </c>
      <c r="L20697" s="5">
        <v>11415</v>
      </c>
      <c r="M20697" s="5">
        <v>17384</v>
      </c>
      <c r="N20697" s="5"/>
      <c r="O20697" s="5">
        <v>8</v>
      </c>
      <c r="P20697" s="5">
        <v>27271</v>
      </c>
      <c r="Q20697" s="5">
        <v>27271</v>
      </c>
      <c r="R20697" s="5">
        <v>1</v>
      </c>
      <c r="S20697" s="5">
        <v>13.98</v>
      </c>
      <c r="T20697" s="5">
        <v>1.1184000000000001</v>
      </c>
      <c r="U20697" s="5">
        <v>0.34949999999999998</v>
      </c>
      <c r="V20697" s="5">
        <v>15.447900000000001</v>
      </c>
    </row>
    <row r="20698" spans="2:22" x14ac:dyDescent="0.3">
      <c r="B20698"/>
      <c r="C20698"/>
      <c r="D20698"/>
      <c r="E20698"/>
      <c r="F20698"/>
      <c r="G20698"/>
      <c r="H20698"/>
      <c r="I20698" s="5">
        <v>64351</v>
      </c>
      <c r="J20698" s="5" t="s">
        <v>118</v>
      </c>
      <c r="K20698" s="5" t="s">
        <v>16862</v>
      </c>
      <c r="L20698" s="5">
        <v>16836</v>
      </c>
      <c r="M20698" s="5">
        <v>17138</v>
      </c>
      <c r="N20698" s="5"/>
      <c r="O20698" s="5">
        <v>6</v>
      </c>
      <c r="P20698" s="5">
        <v>27025</v>
      </c>
      <c r="Q20698" s="5">
        <v>27025</v>
      </c>
      <c r="R20698" s="5">
        <v>1</v>
      </c>
      <c r="S20698" s="5">
        <v>2416.4499999999998</v>
      </c>
      <c r="T20698" s="5">
        <v>193.316</v>
      </c>
      <c r="U20698" s="5">
        <v>60.411299999999997</v>
      </c>
      <c r="V20698" s="5">
        <v>2670.1772999999998</v>
      </c>
    </row>
    <row r="20699" spans="2:22" x14ac:dyDescent="0.3">
      <c r="B20699"/>
      <c r="C20699"/>
      <c r="D20699"/>
      <c r="E20699"/>
      <c r="F20699"/>
      <c r="G20699"/>
      <c r="H20699"/>
      <c r="I20699" s="5">
        <v>64352</v>
      </c>
      <c r="J20699" s="5" t="s">
        <v>118</v>
      </c>
      <c r="K20699" s="5" t="s">
        <v>8559</v>
      </c>
      <c r="L20699" s="5">
        <v>16491</v>
      </c>
      <c r="M20699" s="5">
        <v>17411</v>
      </c>
      <c r="N20699" s="5"/>
      <c r="O20699" s="5">
        <v>6</v>
      </c>
      <c r="P20699" s="5">
        <v>27298</v>
      </c>
      <c r="Q20699" s="5">
        <v>27298</v>
      </c>
      <c r="R20699" s="5">
        <v>1</v>
      </c>
      <c r="S20699" s="5">
        <v>2354.9899999999998</v>
      </c>
      <c r="T20699" s="5">
        <v>188.39920000000001</v>
      </c>
      <c r="U20699" s="5">
        <v>58.8748</v>
      </c>
      <c r="V20699" s="5">
        <v>2602.2640000000001</v>
      </c>
    </row>
    <row r="20700" spans="2:22" x14ac:dyDescent="0.3">
      <c r="B20700"/>
      <c r="C20700"/>
      <c r="D20700"/>
      <c r="E20700"/>
      <c r="F20700"/>
      <c r="G20700"/>
      <c r="H20700"/>
      <c r="I20700" s="5">
        <v>64353</v>
      </c>
      <c r="J20700" s="5" t="s">
        <v>118</v>
      </c>
      <c r="K20700" s="5" t="s">
        <v>4371</v>
      </c>
      <c r="L20700" s="5">
        <v>15320</v>
      </c>
      <c r="M20700" s="5">
        <v>13353</v>
      </c>
      <c r="N20700" s="5"/>
      <c r="O20700" s="5">
        <v>1</v>
      </c>
      <c r="P20700" s="5">
        <v>23223</v>
      </c>
      <c r="Q20700" s="5">
        <v>23223</v>
      </c>
      <c r="R20700" s="5">
        <v>1</v>
      </c>
      <c r="S20700" s="5">
        <v>2369.9699999999998</v>
      </c>
      <c r="T20700" s="5">
        <v>189.5976</v>
      </c>
      <c r="U20700" s="5">
        <v>59.249299999999998</v>
      </c>
      <c r="V20700" s="5">
        <v>2618.8168999999998</v>
      </c>
    </row>
    <row r="20701" spans="2:22" x14ac:dyDescent="0.3">
      <c r="B20701"/>
      <c r="C20701"/>
      <c r="D20701"/>
      <c r="E20701"/>
      <c r="F20701"/>
      <c r="G20701"/>
      <c r="H20701"/>
      <c r="I20701" s="5">
        <v>64354</v>
      </c>
      <c r="J20701" s="5" t="s">
        <v>118</v>
      </c>
      <c r="K20701" s="5" t="s">
        <v>5013</v>
      </c>
      <c r="L20701" s="5">
        <v>15380</v>
      </c>
      <c r="M20701" s="5">
        <v>16881</v>
      </c>
      <c r="N20701" s="5"/>
      <c r="O20701" s="5">
        <v>1</v>
      </c>
      <c r="P20701" s="5">
        <v>26767</v>
      </c>
      <c r="Q20701" s="5">
        <v>26767</v>
      </c>
      <c r="R20701" s="5">
        <v>1</v>
      </c>
      <c r="S20701" s="5">
        <v>2362.27</v>
      </c>
      <c r="T20701" s="5">
        <v>188.98159999999999</v>
      </c>
      <c r="U20701" s="5">
        <v>59.056800000000003</v>
      </c>
      <c r="V20701" s="5">
        <v>2610.3083999999999</v>
      </c>
    </row>
    <row r="20702" spans="2:22" x14ac:dyDescent="0.3">
      <c r="B20702"/>
      <c r="C20702"/>
      <c r="D20702"/>
      <c r="E20702"/>
      <c r="F20702"/>
      <c r="G20702"/>
      <c r="H20702"/>
      <c r="I20702" s="5">
        <v>64355</v>
      </c>
      <c r="J20702" s="5" t="s">
        <v>118</v>
      </c>
      <c r="K20702" s="5" t="s">
        <v>8199</v>
      </c>
      <c r="L20702" s="5">
        <v>16098</v>
      </c>
      <c r="M20702" s="5">
        <v>19079</v>
      </c>
      <c r="N20702" s="5"/>
      <c r="O20702" s="5">
        <v>6</v>
      </c>
      <c r="P20702" s="5">
        <v>28980</v>
      </c>
      <c r="Q20702" s="5">
        <v>28980</v>
      </c>
      <c r="R20702" s="5">
        <v>1</v>
      </c>
      <c r="S20702" s="5">
        <v>2344.96</v>
      </c>
      <c r="T20702" s="5">
        <v>187.5968</v>
      </c>
      <c r="U20702" s="5">
        <v>58.624000000000002</v>
      </c>
      <c r="V20702" s="5">
        <v>2591.1808000000001</v>
      </c>
    </row>
    <row r="20703" spans="2:22" x14ac:dyDescent="0.3">
      <c r="B20703"/>
      <c r="C20703"/>
      <c r="D20703"/>
      <c r="E20703"/>
      <c r="F20703"/>
      <c r="G20703"/>
      <c r="H20703"/>
      <c r="I20703" s="5">
        <v>64356</v>
      </c>
      <c r="J20703" s="5" t="s">
        <v>118</v>
      </c>
      <c r="K20703" s="5" t="s">
        <v>881</v>
      </c>
      <c r="L20703" s="5">
        <v>14429</v>
      </c>
      <c r="M20703" s="5">
        <v>11594</v>
      </c>
      <c r="N20703" s="5"/>
      <c r="O20703" s="5">
        <v>10</v>
      </c>
      <c r="P20703" s="5">
        <v>21464</v>
      </c>
      <c r="Q20703" s="5">
        <v>21464</v>
      </c>
      <c r="R20703" s="5">
        <v>1</v>
      </c>
      <c r="S20703" s="5">
        <v>2419.06</v>
      </c>
      <c r="T20703" s="5">
        <v>193.5248</v>
      </c>
      <c r="U20703" s="5">
        <v>60.476500000000001</v>
      </c>
      <c r="V20703" s="5">
        <v>2673.0612999999998</v>
      </c>
    </row>
    <row r="20704" spans="2:22" x14ac:dyDescent="0.3">
      <c r="B20704"/>
      <c r="C20704"/>
      <c r="D20704"/>
      <c r="E20704"/>
      <c r="F20704"/>
      <c r="G20704"/>
      <c r="H20704"/>
      <c r="I20704" s="5">
        <v>64357</v>
      </c>
      <c r="J20704" s="5" t="s">
        <v>118</v>
      </c>
      <c r="K20704" s="5" t="s">
        <v>16863</v>
      </c>
      <c r="L20704" s="5">
        <v>25607</v>
      </c>
      <c r="M20704" s="5">
        <v>7734</v>
      </c>
      <c r="N20704" s="5"/>
      <c r="O20704" s="5">
        <v>7</v>
      </c>
      <c r="P20704" s="5">
        <v>17587</v>
      </c>
      <c r="Q20704" s="5">
        <v>17587</v>
      </c>
      <c r="R20704" s="5">
        <v>1</v>
      </c>
      <c r="S20704" s="5">
        <v>1253.32</v>
      </c>
      <c r="T20704" s="5">
        <v>100.26560000000001</v>
      </c>
      <c r="U20704" s="5">
        <v>31.332999999999998</v>
      </c>
      <c r="V20704" s="5">
        <v>1384.9186</v>
      </c>
    </row>
    <row r="20705" spans="2:22" x14ac:dyDescent="0.3">
      <c r="B20705"/>
      <c r="C20705"/>
      <c r="D20705"/>
      <c r="E20705"/>
      <c r="F20705"/>
      <c r="G20705"/>
      <c r="H20705"/>
      <c r="I20705" s="5">
        <v>64358</v>
      </c>
      <c r="J20705" s="5" t="s">
        <v>118</v>
      </c>
      <c r="K20705" s="5" t="s">
        <v>5994</v>
      </c>
      <c r="L20705" s="5">
        <v>23545</v>
      </c>
      <c r="M20705" s="5">
        <v>11560</v>
      </c>
      <c r="N20705" s="5"/>
      <c r="O20705" s="5">
        <v>9</v>
      </c>
      <c r="P20705" s="5">
        <v>21430</v>
      </c>
      <c r="Q20705" s="5">
        <v>21430</v>
      </c>
      <c r="R20705" s="5">
        <v>1</v>
      </c>
      <c r="S20705" s="5">
        <v>1700.99</v>
      </c>
      <c r="T20705" s="5">
        <v>136.07919999999999</v>
      </c>
      <c r="U20705" s="5">
        <v>42.524799999999999</v>
      </c>
      <c r="V20705" s="5">
        <v>1879.5940000000001</v>
      </c>
    </row>
    <row r="20706" spans="2:22" x14ac:dyDescent="0.3">
      <c r="B20706"/>
      <c r="C20706"/>
      <c r="D20706"/>
      <c r="E20706"/>
      <c r="F20706"/>
      <c r="G20706"/>
      <c r="H20706"/>
      <c r="I20706" s="5">
        <v>64359</v>
      </c>
      <c r="J20706" s="5" t="s">
        <v>118</v>
      </c>
      <c r="K20706" s="5" t="s">
        <v>3049</v>
      </c>
      <c r="L20706" s="5">
        <v>25947</v>
      </c>
      <c r="M20706" s="5">
        <v>16990</v>
      </c>
      <c r="N20706" s="5"/>
      <c r="O20706" s="5">
        <v>9</v>
      </c>
      <c r="P20706" s="5">
        <v>26876</v>
      </c>
      <c r="Q20706" s="5">
        <v>26876</v>
      </c>
      <c r="R20706" s="5">
        <v>1</v>
      </c>
      <c r="S20706" s="5">
        <v>1155.48</v>
      </c>
      <c r="T20706" s="5">
        <v>92.438400000000001</v>
      </c>
      <c r="U20706" s="5">
        <v>28.887</v>
      </c>
      <c r="V20706" s="5">
        <v>1276.8054</v>
      </c>
    </row>
    <row r="20707" spans="2:22" x14ac:dyDescent="0.3">
      <c r="B20707"/>
      <c r="C20707"/>
      <c r="D20707"/>
      <c r="E20707"/>
      <c r="F20707"/>
      <c r="G20707"/>
      <c r="H20707"/>
      <c r="I20707" s="5">
        <v>64360</v>
      </c>
      <c r="J20707" s="5" t="s">
        <v>118</v>
      </c>
      <c r="K20707" s="5" t="s">
        <v>6766</v>
      </c>
      <c r="L20707" s="5">
        <v>25114</v>
      </c>
      <c r="M20707" s="5">
        <v>19240</v>
      </c>
      <c r="N20707" s="5"/>
      <c r="O20707" s="5">
        <v>9</v>
      </c>
      <c r="P20707" s="5">
        <v>29142</v>
      </c>
      <c r="Q20707" s="5">
        <v>29142</v>
      </c>
      <c r="R20707" s="5">
        <v>1</v>
      </c>
      <c r="S20707" s="5">
        <v>1155.48</v>
      </c>
      <c r="T20707" s="5">
        <v>92.438400000000001</v>
      </c>
      <c r="U20707" s="5">
        <v>28.887</v>
      </c>
      <c r="V20707" s="5">
        <v>1276.8054</v>
      </c>
    </row>
    <row r="20708" spans="2:22" x14ac:dyDescent="0.3">
      <c r="B20708"/>
      <c r="C20708"/>
      <c r="D20708"/>
      <c r="E20708"/>
      <c r="F20708"/>
      <c r="G20708"/>
      <c r="H20708"/>
      <c r="I20708" s="5">
        <v>64361</v>
      </c>
      <c r="J20708" s="5" t="s">
        <v>118</v>
      </c>
      <c r="K20708" s="5" t="s">
        <v>3454</v>
      </c>
      <c r="L20708" s="5">
        <v>21211</v>
      </c>
      <c r="M20708" s="5">
        <v>12256</v>
      </c>
      <c r="N20708" s="5"/>
      <c r="O20708" s="5">
        <v>9</v>
      </c>
      <c r="P20708" s="5">
        <v>22126</v>
      </c>
      <c r="Q20708" s="5">
        <v>22126</v>
      </c>
      <c r="R20708" s="5">
        <v>1</v>
      </c>
      <c r="S20708" s="5">
        <v>2457.33</v>
      </c>
      <c r="T20708" s="5">
        <v>196.5864</v>
      </c>
      <c r="U20708" s="5">
        <v>61.433300000000003</v>
      </c>
      <c r="V20708" s="5">
        <v>2715.3497000000002</v>
      </c>
    </row>
    <row r="20709" spans="2:22" x14ac:dyDescent="0.3">
      <c r="B20709"/>
      <c r="C20709"/>
      <c r="D20709"/>
      <c r="E20709"/>
      <c r="F20709"/>
      <c r="G20709"/>
      <c r="H20709"/>
      <c r="I20709" s="5">
        <v>64362</v>
      </c>
      <c r="J20709" s="5" t="s">
        <v>118</v>
      </c>
      <c r="K20709" s="5" t="s">
        <v>6071</v>
      </c>
      <c r="L20709" s="5">
        <v>14046</v>
      </c>
      <c r="M20709" s="5">
        <v>5415</v>
      </c>
      <c r="N20709" s="5"/>
      <c r="O20709" s="5">
        <v>9</v>
      </c>
      <c r="P20709" s="5">
        <v>15250</v>
      </c>
      <c r="Q20709" s="5">
        <v>15250</v>
      </c>
      <c r="R20709" s="5">
        <v>1</v>
      </c>
      <c r="S20709" s="5">
        <v>2304.98</v>
      </c>
      <c r="T20709" s="5">
        <v>184.39840000000001</v>
      </c>
      <c r="U20709" s="5">
        <v>57.624499999999998</v>
      </c>
      <c r="V20709" s="5">
        <v>2547.0029</v>
      </c>
    </row>
    <row r="20710" spans="2:22" x14ac:dyDescent="0.3">
      <c r="B20710"/>
      <c r="C20710"/>
      <c r="D20710"/>
      <c r="E20710"/>
      <c r="F20710"/>
      <c r="G20710"/>
      <c r="H20710"/>
      <c r="I20710" s="5">
        <v>64363</v>
      </c>
      <c r="J20710" s="5" t="s">
        <v>118</v>
      </c>
      <c r="K20710" s="5" t="s">
        <v>6170</v>
      </c>
      <c r="L20710" s="5">
        <v>14062</v>
      </c>
      <c r="M20710" s="5">
        <v>11546</v>
      </c>
      <c r="N20710" s="5"/>
      <c r="O20710" s="5">
        <v>9</v>
      </c>
      <c r="P20710" s="5">
        <v>21416</v>
      </c>
      <c r="Q20710" s="5">
        <v>21416</v>
      </c>
      <c r="R20710" s="5">
        <v>1</v>
      </c>
      <c r="S20710" s="5">
        <v>2374.98</v>
      </c>
      <c r="T20710" s="5">
        <v>189.9984</v>
      </c>
      <c r="U20710" s="5">
        <v>59.374499999999998</v>
      </c>
      <c r="V20710" s="5">
        <v>2624.3528999999999</v>
      </c>
    </row>
    <row r="20711" spans="2:22" x14ac:dyDescent="0.3">
      <c r="B20711"/>
      <c r="C20711"/>
      <c r="D20711"/>
      <c r="E20711"/>
      <c r="F20711"/>
      <c r="G20711"/>
      <c r="H20711"/>
      <c r="I20711" s="5">
        <v>64364</v>
      </c>
      <c r="J20711" s="5" t="s">
        <v>118</v>
      </c>
      <c r="K20711" s="5" t="s">
        <v>5706</v>
      </c>
      <c r="L20711" s="5">
        <v>13966</v>
      </c>
      <c r="M20711" s="5">
        <v>9435</v>
      </c>
      <c r="N20711" s="5"/>
      <c r="O20711" s="5">
        <v>9</v>
      </c>
      <c r="P20711" s="5">
        <v>19294</v>
      </c>
      <c r="Q20711" s="5">
        <v>19294</v>
      </c>
      <c r="R20711" s="5">
        <v>1</v>
      </c>
      <c r="S20711" s="5">
        <v>2394.9699999999998</v>
      </c>
      <c r="T20711" s="5">
        <v>191.5976</v>
      </c>
      <c r="U20711" s="5">
        <v>59.874299999999998</v>
      </c>
      <c r="V20711" s="5">
        <v>2646.4418999999998</v>
      </c>
    </row>
    <row r="20712" spans="2:22" x14ac:dyDescent="0.3">
      <c r="B20712"/>
      <c r="C20712"/>
      <c r="D20712"/>
      <c r="E20712"/>
      <c r="F20712"/>
      <c r="G20712"/>
      <c r="H20712"/>
      <c r="I20712" s="5">
        <v>64365</v>
      </c>
      <c r="J20712" s="5" t="s">
        <v>118</v>
      </c>
      <c r="K20712" s="5" t="s">
        <v>786</v>
      </c>
      <c r="L20712" s="5">
        <v>25886</v>
      </c>
      <c r="M20712" s="5">
        <v>18893</v>
      </c>
      <c r="N20712" s="5"/>
      <c r="O20712" s="5">
        <v>1</v>
      </c>
      <c r="P20712" s="5">
        <v>28792</v>
      </c>
      <c r="Q20712" s="5">
        <v>28792</v>
      </c>
      <c r="R20712" s="5">
        <v>1</v>
      </c>
      <c r="S20712" s="5">
        <v>1273.32</v>
      </c>
      <c r="T20712" s="5">
        <v>101.8656</v>
      </c>
      <c r="U20712" s="5">
        <v>31.832999999999998</v>
      </c>
      <c r="V20712" s="5">
        <v>1407.0186000000001</v>
      </c>
    </row>
    <row r="20713" spans="2:22" x14ac:dyDescent="0.3">
      <c r="B20713"/>
      <c r="C20713"/>
      <c r="D20713"/>
      <c r="E20713"/>
      <c r="F20713"/>
      <c r="G20713"/>
      <c r="H20713"/>
      <c r="I20713" s="5">
        <v>64366</v>
      </c>
      <c r="J20713" s="5" t="s">
        <v>118</v>
      </c>
      <c r="K20713" s="5" t="s">
        <v>2741</v>
      </c>
      <c r="L20713" s="5">
        <v>26082</v>
      </c>
      <c r="M20713" s="5">
        <v>17164</v>
      </c>
      <c r="N20713" s="5"/>
      <c r="O20713" s="5">
        <v>4</v>
      </c>
      <c r="P20713" s="5">
        <v>27051</v>
      </c>
      <c r="Q20713" s="5">
        <v>27051</v>
      </c>
      <c r="R20713" s="5">
        <v>1</v>
      </c>
      <c r="S20713" s="5">
        <v>2393.06</v>
      </c>
      <c r="T20713" s="5">
        <v>191.44479999999999</v>
      </c>
      <c r="U20713" s="5">
        <v>59.826500000000003</v>
      </c>
      <c r="V20713" s="5">
        <v>2644.3312999999998</v>
      </c>
    </row>
    <row r="20714" spans="2:22" x14ac:dyDescent="0.3">
      <c r="B20714"/>
      <c r="C20714"/>
      <c r="D20714"/>
      <c r="E20714"/>
      <c r="F20714"/>
      <c r="G20714"/>
      <c r="H20714"/>
      <c r="I20714" s="5">
        <v>64367</v>
      </c>
      <c r="J20714" s="5" t="s">
        <v>118</v>
      </c>
      <c r="K20714" s="5" t="s">
        <v>1027</v>
      </c>
      <c r="L20714" s="5">
        <v>26640</v>
      </c>
      <c r="M20714" s="5">
        <v>4250</v>
      </c>
      <c r="N20714" s="5"/>
      <c r="O20714" s="5">
        <v>6</v>
      </c>
      <c r="P20714" s="5">
        <v>14085</v>
      </c>
      <c r="Q20714" s="5">
        <v>14085</v>
      </c>
      <c r="R20714" s="5">
        <v>1</v>
      </c>
      <c r="S20714" s="5">
        <v>588.96</v>
      </c>
      <c r="T20714" s="5">
        <v>47.116799999999998</v>
      </c>
      <c r="U20714" s="5">
        <v>14.724</v>
      </c>
      <c r="V20714" s="5">
        <v>650.80079999999998</v>
      </c>
    </row>
    <row r="20715" spans="2:22" x14ac:dyDescent="0.3">
      <c r="B20715"/>
      <c r="C20715"/>
      <c r="D20715"/>
      <c r="E20715"/>
      <c r="F20715"/>
      <c r="G20715"/>
      <c r="H20715"/>
      <c r="I20715" s="5">
        <v>64368</v>
      </c>
      <c r="J20715" s="5" t="s">
        <v>118</v>
      </c>
      <c r="K20715" s="5" t="s">
        <v>16864</v>
      </c>
      <c r="L20715" s="5">
        <v>23036</v>
      </c>
      <c r="M20715" s="5">
        <v>15951</v>
      </c>
      <c r="N20715" s="5"/>
      <c r="O20715" s="5">
        <v>4</v>
      </c>
      <c r="P20715" s="5">
        <v>25837</v>
      </c>
      <c r="Q20715" s="5">
        <v>25837</v>
      </c>
      <c r="R20715" s="5">
        <v>1</v>
      </c>
      <c r="S20715" s="5">
        <v>624.95000000000005</v>
      </c>
      <c r="T20715" s="5">
        <v>49.996000000000002</v>
      </c>
      <c r="U20715" s="5">
        <v>15.623799999999999</v>
      </c>
      <c r="V20715" s="5">
        <v>690.56979999999999</v>
      </c>
    </row>
    <row r="20716" spans="2:22" x14ac:dyDescent="0.3">
      <c r="B20716"/>
      <c r="C20716"/>
      <c r="D20716"/>
      <c r="E20716"/>
      <c r="F20716"/>
      <c r="G20716"/>
      <c r="H20716"/>
      <c r="I20716" s="5">
        <v>64369</v>
      </c>
      <c r="J20716" s="5" t="s">
        <v>118</v>
      </c>
      <c r="K20716" s="5" t="s">
        <v>16865</v>
      </c>
      <c r="L20716" s="5">
        <v>23056</v>
      </c>
      <c r="M20716" s="5">
        <v>19391</v>
      </c>
      <c r="N20716" s="5"/>
      <c r="O20716" s="5">
        <v>4</v>
      </c>
      <c r="P20716" s="5">
        <v>29296</v>
      </c>
      <c r="Q20716" s="5">
        <v>29296</v>
      </c>
      <c r="R20716" s="5">
        <v>1</v>
      </c>
      <c r="S20716" s="5">
        <v>599.47</v>
      </c>
      <c r="T20716" s="5">
        <v>47.957599999999999</v>
      </c>
      <c r="U20716" s="5">
        <v>14.986800000000001</v>
      </c>
      <c r="V20716" s="5">
        <v>662.4144</v>
      </c>
    </row>
    <row r="20717" spans="2:22" x14ac:dyDescent="0.3">
      <c r="B20717"/>
      <c r="C20717"/>
      <c r="D20717"/>
      <c r="E20717"/>
      <c r="F20717"/>
      <c r="G20717"/>
      <c r="H20717"/>
      <c r="I20717" s="5">
        <v>64370</v>
      </c>
      <c r="J20717" s="5" t="s">
        <v>118</v>
      </c>
      <c r="K20717" s="5" t="s">
        <v>16866</v>
      </c>
      <c r="L20717" s="5">
        <v>23358</v>
      </c>
      <c r="M20717" s="5">
        <v>5809</v>
      </c>
      <c r="N20717" s="5"/>
      <c r="O20717" s="5">
        <v>4</v>
      </c>
      <c r="P20717" s="5">
        <v>15644</v>
      </c>
      <c r="Q20717" s="5">
        <v>15644</v>
      </c>
      <c r="R20717" s="5">
        <v>1</v>
      </c>
      <c r="S20717" s="5">
        <v>561.91999999999996</v>
      </c>
      <c r="T20717" s="5">
        <v>44.953600000000002</v>
      </c>
      <c r="U20717" s="5">
        <v>14.048</v>
      </c>
      <c r="V20717" s="5">
        <v>620.92160000000001</v>
      </c>
    </row>
    <row r="20718" spans="2:22" x14ac:dyDescent="0.3">
      <c r="B20718"/>
      <c r="C20718"/>
      <c r="D20718"/>
      <c r="E20718"/>
      <c r="F20718"/>
      <c r="G20718"/>
      <c r="H20718"/>
      <c r="I20718" s="5">
        <v>64371</v>
      </c>
      <c r="J20718" s="5" t="s">
        <v>118</v>
      </c>
      <c r="K20718" s="5" t="s">
        <v>16867</v>
      </c>
      <c r="L20718" s="5">
        <v>23073</v>
      </c>
      <c r="M20718" s="5">
        <v>5418</v>
      </c>
      <c r="N20718" s="5"/>
      <c r="O20718" s="5">
        <v>1</v>
      </c>
      <c r="P20718" s="5">
        <v>15253</v>
      </c>
      <c r="Q20718" s="5">
        <v>15253</v>
      </c>
      <c r="R20718" s="5">
        <v>1</v>
      </c>
      <c r="S20718" s="5">
        <v>539.99</v>
      </c>
      <c r="T20718" s="5">
        <v>43.199199999999998</v>
      </c>
      <c r="U20718" s="5">
        <v>13.4998</v>
      </c>
      <c r="V20718" s="5">
        <v>596.68899999999996</v>
      </c>
    </row>
    <row r="20719" spans="2:22" x14ac:dyDescent="0.3">
      <c r="B20719"/>
      <c r="C20719"/>
      <c r="D20719"/>
      <c r="E20719"/>
      <c r="F20719"/>
      <c r="G20719"/>
      <c r="H20719"/>
      <c r="I20719" s="5">
        <v>64372</v>
      </c>
      <c r="J20719" s="5" t="s">
        <v>118</v>
      </c>
      <c r="K20719" s="5" t="s">
        <v>16868</v>
      </c>
      <c r="L20719" s="5">
        <v>20654</v>
      </c>
      <c r="M20719" s="5">
        <v>2749</v>
      </c>
      <c r="N20719" s="5"/>
      <c r="O20719" s="5">
        <v>4</v>
      </c>
      <c r="P20719" s="5">
        <v>12578</v>
      </c>
      <c r="Q20719" s="5">
        <v>12578</v>
      </c>
      <c r="R20719" s="5">
        <v>1</v>
      </c>
      <c r="S20719" s="5">
        <v>1170.48</v>
      </c>
      <c r="T20719" s="5">
        <v>93.638400000000004</v>
      </c>
      <c r="U20719" s="5">
        <v>29.262</v>
      </c>
      <c r="V20719" s="5">
        <v>1293.3804</v>
      </c>
    </row>
    <row r="20720" spans="2:22" x14ac:dyDescent="0.3">
      <c r="B20720"/>
      <c r="C20720"/>
      <c r="D20720"/>
      <c r="E20720"/>
      <c r="F20720"/>
      <c r="G20720"/>
      <c r="H20720"/>
      <c r="I20720" s="5">
        <v>64373</v>
      </c>
      <c r="J20720" s="5" t="s">
        <v>118</v>
      </c>
      <c r="K20720" s="5" t="s">
        <v>16869</v>
      </c>
      <c r="L20720" s="5">
        <v>17576</v>
      </c>
      <c r="M20720" s="5">
        <v>14119</v>
      </c>
      <c r="N20720" s="5"/>
      <c r="O20720" s="5">
        <v>4</v>
      </c>
      <c r="P20720" s="5">
        <v>23989</v>
      </c>
      <c r="Q20720" s="5">
        <v>23989</v>
      </c>
      <c r="R20720" s="5">
        <v>1</v>
      </c>
      <c r="S20720" s="5">
        <v>1750.98</v>
      </c>
      <c r="T20720" s="5">
        <v>140.07839999999999</v>
      </c>
      <c r="U20720" s="5">
        <v>43.774500000000003</v>
      </c>
      <c r="V20720" s="5">
        <v>1934.8329000000001</v>
      </c>
    </row>
    <row r="20721" spans="2:22" x14ac:dyDescent="0.3">
      <c r="B20721"/>
      <c r="C20721"/>
      <c r="D20721"/>
      <c r="E20721"/>
      <c r="F20721"/>
      <c r="G20721"/>
      <c r="H20721"/>
      <c r="I20721" s="5">
        <v>64374</v>
      </c>
      <c r="J20721" s="5" t="s">
        <v>118</v>
      </c>
      <c r="K20721" s="5" t="s">
        <v>16870</v>
      </c>
      <c r="L20721" s="5">
        <v>20844</v>
      </c>
      <c r="M20721" s="5">
        <v>4471</v>
      </c>
      <c r="N20721" s="5"/>
      <c r="O20721" s="5">
        <v>7</v>
      </c>
      <c r="P20721" s="5">
        <v>14306</v>
      </c>
      <c r="Q20721" s="5">
        <v>14306</v>
      </c>
      <c r="R20721" s="5">
        <v>1</v>
      </c>
      <c r="S20721" s="5">
        <v>1155.48</v>
      </c>
      <c r="T20721" s="5">
        <v>92.438400000000001</v>
      </c>
      <c r="U20721" s="5">
        <v>28.887</v>
      </c>
      <c r="V20721" s="5">
        <v>1276.8054</v>
      </c>
    </row>
    <row r="20722" spans="2:22" x14ac:dyDescent="0.3">
      <c r="B20722"/>
      <c r="C20722"/>
      <c r="D20722"/>
      <c r="E20722"/>
      <c r="F20722"/>
      <c r="G20722"/>
      <c r="H20722"/>
      <c r="I20722" s="5">
        <v>64375</v>
      </c>
      <c r="J20722" s="5" t="s">
        <v>118</v>
      </c>
      <c r="K20722" s="5" t="s">
        <v>16871</v>
      </c>
      <c r="L20722" s="5">
        <v>27137</v>
      </c>
      <c r="M20722" s="5">
        <v>6532</v>
      </c>
      <c r="N20722" s="5"/>
      <c r="O20722" s="5">
        <v>10</v>
      </c>
      <c r="P20722" s="5">
        <v>16370</v>
      </c>
      <c r="Q20722" s="5">
        <v>16370</v>
      </c>
      <c r="R20722" s="5">
        <v>1</v>
      </c>
      <c r="S20722" s="5">
        <v>617.47</v>
      </c>
      <c r="T20722" s="5">
        <v>49.397599999999997</v>
      </c>
      <c r="U20722" s="5">
        <v>15.4368</v>
      </c>
      <c r="V20722" s="5">
        <v>682.30439999999999</v>
      </c>
    </row>
    <row r="20723" spans="2:22" x14ac:dyDescent="0.3">
      <c r="B20723"/>
      <c r="C20723"/>
      <c r="D20723"/>
      <c r="E20723"/>
      <c r="F20723"/>
      <c r="G20723"/>
      <c r="H20723"/>
      <c r="I20723" s="5">
        <v>64376</v>
      </c>
      <c r="J20723" s="5" t="s">
        <v>118</v>
      </c>
      <c r="K20723" s="5" t="s">
        <v>2542</v>
      </c>
      <c r="L20723" s="5">
        <v>11969</v>
      </c>
      <c r="M20723" s="5">
        <v>17360</v>
      </c>
      <c r="N20723" s="5"/>
      <c r="O20723" s="5">
        <v>9</v>
      </c>
      <c r="P20723" s="5">
        <v>27247</v>
      </c>
      <c r="Q20723" s="5">
        <v>27247</v>
      </c>
      <c r="R20723" s="5">
        <v>1</v>
      </c>
      <c r="S20723" s="5">
        <v>2453.04</v>
      </c>
      <c r="T20723" s="5">
        <v>196.2432</v>
      </c>
      <c r="U20723" s="5">
        <v>61.326000000000001</v>
      </c>
      <c r="V20723" s="5">
        <v>2710.6091999999999</v>
      </c>
    </row>
    <row r="20724" spans="2:22" x14ac:dyDescent="0.3">
      <c r="B20724"/>
      <c r="C20724"/>
      <c r="D20724"/>
      <c r="E20724"/>
      <c r="F20724"/>
      <c r="G20724"/>
      <c r="H20724"/>
      <c r="I20724" s="5">
        <v>64377</v>
      </c>
      <c r="J20724" s="5" t="s">
        <v>118</v>
      </c>
      <c r="K20724" s="5" t="s">
        <v>1593</v>
      </c>
      <c r="L20724" s="5">
        <v>12373</v>
      </c>
      <c r="M20724" s="5">
        <v>13674</v>
      </c>
      <c r="N20724" s="5"/>
      <c r="O20724" s="5">
        <v>7</v>
      </c>
      <c r="P20724" s="5">
        <v>23544</v>
      </c>
      <c r="Q20724" s="5">
        <v>23544</v>
      </c>
      <c r="R20724" s="5">
        <v>1</v>
      </c>
      <c r="S20724" s="5">
        <v>2359.46</v>
      </c>
      <c r="T20724" s="5">
        <v>188.7568</v>
      </c>
      <c r="U20724" s="5">
        <v>58.986499999999999</v>
      </c>
      <c r="V20724" s="5">
        <v>2607.2033000000001</v>
      </c>
    </row>
    <row r="20725" spans="2:22" x14ac:dyDescent="0.3">
      <c r="B20725"/>
      <c r="C20725"/>
      <c r="D20725"/>
      <c r="E20725"/>
      <c r="F20725"/>
      <c r="G20725"/>
      <c r="H20725"/>
      <c r="I20725" s="5">
        <v>64378</v>
      </c>
      <c r="J20725" s="5" t="s">
        <v>118</v>
      </c>
      <c r="K20725" s="5" t="s">
        <v>16872</v>
      </c>
      <c r="L20725" s="5">
        <v>11982</v>
      </c>
      <c r="M20725" s="5">
        <v>2017</v>
      </c>
      <c r="N20725" s="5"/>
      <c r="O20725" s="5">
        <v>4</v>
      </c>
      <c r="P20725" s="5">
        <v>11837</v>
      </c>
      <c r="Q20725" s="5">
        <v>11837</v>
      </c>
      <c r="R20725" s="5">
        <v>1</v>
      </c>
      <c r="S20725" s="5">
        <v>67.97</v>
      </c>
      <c r="T20725" s="5">
        <v>5.4375999999999998</v>
      </c>
      <c r="U20725" s="5">
        <v>1.6993</v>
      </c>
      <c r="V20725" s="5">
        <v>75.106899999999996</v>
      </c>
    </row>
    <row r="20726" spans="2:22" x14ac:dyDescent="0.3">
      <c r="B20726"/>
      <c r="C20726"/>
      <c r="D20726"/>
      <c r="E20726"/>
      <c r="F20726"/>
      <c r="G20726"/>
      <c r="H20726"/>
      <c r="I20726" s="5">
        <v>64379</v>
      </c>
      <c r="J20726" s="5" t="s">
        <v>118</v>
      </c>
      <c r="K20726" s="5" t="s">
        <v>16873</v>
      </c>
      <c r="L20726" s="5">
        <v>13008</v>
      </c>
      <c r="M20726" s="5">
        <v>5818</v>
      </c>
      <c r="N20726" s="5"/>
      <c r="O20726" s="5">
        <v>9</v>
      </c>
      <c r="P20726" s="5">
        <v>15653</v>
      </c>
      <c r="Q20726" s="5">
        <v>15653</v>
      </c>
      <c r="R20726" s="5">
        <v>1</v>
      </c>
      <c r="S20726" s="5">
        <v>27.28</v>
      </c>
      <c r="T20726" s="5">
        <v>2.1823999999999999</v>
      </c>
      <c r="U20726" s="5">
        <v>0.68200000000000005</v>
      </c>
      <c r="V20726" s="5">
        <v>30.144400000000001</v>
      </c>
    </row>
    <row r="20727" spans="2:22" x14ac:dyDescent="0.3">
      <c r="B20727"/>
      <c r="C20727"/>
      <c r="D20727"/>
      <c r="E20727"/>
      <c r="F20727"/>
      <c r="G20727"/>
      <c r="H20727"/>
      <c r="I20727" s="5">
        <v>64380</v>
      </c>
      <c r="J20727" s="5" t="s">
        <v>118</v>
      </c>
      <c r="K20727" s="5" t="s">
        <v>16874</v>
      </c>
      <c r="L20727" s="5">
        <v>19617</v>
      </c>
      <c r="M20727" s="5">
        <v>19717</v>
      </c>
      <c r="N20727" s="5"/>
      <c r="O20727" s="5">
        <v>9</v>
      </c>
      <c r="P20727" s="5">
        <v>29623</v>
      </c>
      <c r="Q20727" s="5">
        <v>29623</v>
      </c>
      <c r="R20727" s="5">
        <v>1</v>
      </c>
      <c r="S20727" s="5">
        <v>25.48</v>
      </c>
      <c r="T20727" s="5">
        <v>2.0384000000000002</v>
      </c>
      <c r="U20727" s="5">
        <v>0.63700000000000001</v>
      </c>
      <c r="V20727" s="5">
        <v>28.1554</v>
      </c>
    </row>
    <row r="20728" spans="2:22" x14ac:dyDescent="0.3">
      <c r="B20728"/>
      <c r="C20728"/>
      <c r="D20728"/>
      <c r="E20728"/>
      <c r="F20728"/>
      <c r="G20728"/>
      <c r="H20728"/>
      <c r="I20728" s="5">
        <v>64381</v>
      </c>
      <c r="J20728" s="5" t="s">
        <v>118</v>
      </c>
      <c r="K20728" s="5" t="s">
        <v>16875</v>
      </c>
      <c r="L20728" s="5">
        <v>21995</v>
      </c>
      <c r="M20728" s="5">
        <v>19132</v>
      </c>
      <c r="N20728" s="5"/>
      <c r="O20728" s="5">
        <v>9</v>
      </c>
      <c r="P20728" s="5">
        <v>29033</v>
      </c>
      <c r="Q20728" s="5">
        <v>29033</v>
      </c>
      <c r="R20728" s="5">
        <v>1</v>
      </c>
      <c r="S20728" s="5">
        <v>37.29</v>
      </c>
      <c r="T20728" s="5">
        <v>2.9832000000000001</v>
      </c>
      <c r="U20728" s="5">
        <v>0.93230000000000002</v>
      </c>
      <c r="V20728" s="5">
        <v>41.205500000000001</v>
      </c>
    </row>
    <row r="20729" spans="2:22" x14ac:dyDescent="0.3">
      <c r="B20729"/>
      <c r="C20729"/>
      <c r="D20729"/>
      <c r="E20729"/>
      <c r="F20729"/>
      <c r="G20729"/>
      <c r="H20729"/>
      <c r="I20729" s="5">
        <v>64382</v>
      </c>
      <c r="J20729" s="5" t="s">
        <v>118</v>
      </c>
      <c r="K20729" s="5" t="s">
        <v>16876</v>
      </c>
      <c r="L20729" s="5">
        <v>26156</v>
      </c>
      <c r="M20729" s="5">
        <v>1748</v>
      </c>
      <c r="N20729" s="5"/>
      <c r="O20729" s="5">
        <v>9</v>
      </c>
      <c r="P20729" s="5">
        <v>11568</v>
      </c>
      <c r="Q20729" s="5">
        <v>11568</v>
      </c>
      <c r="R20729" s="5">
        <v>1</v>
      </c>
      <c r="S20729" s="5">
        <v>78.98</v>
      </c>
      <c r="T20729" s="5">
        <v>6.3183999999999996</v>
      </c>
      <c r="U20729" s="5">
        <v>1.9744999999999999</v>
      </c>
      <c r="V20729" s="5">
        <v>87.272900000000007</v>
      </c>
    </row>
    <row r="20730" spans="2:22" x14ac:dyDescent="0.3">
      <c r="B20730"/>
      <c r="C20730"/>
      <c r="D20730"/>
      <c r="E20730"/>
      <c r="F20730"/>
      <c r="G20730"/>
      <c r="H20730"/>
      <c r="I20730" s="5">
        <v>64383</v>
      </c>
      <c r="J20730" s="5" t="s">
        <v>118</v>
      </c>
      <c r="K20730" s="5" t="s">
        <v>16877</v>
      </c>
      <c r="L20730" s="5">
        <v>29189</v>
      </c>
      <c r="M20730" s="5">
        <v>10368</v>
      </c>
      <c r="N20730" s="5"/>
      <c r="O20730" s="5">
        <v>9</v>
      </c>
      <c r="P20730" s="5">
        <v>20234</v>
      </c>
      <c r="Q20730" s="5">
        <v>20234</v>
      </c>
      <c r="R20730" s="5">
        <v>1</v>
      </c>
      <c r="S20730" s="5">
        <v>23.97</v>
      </c>
      <c r="T20730" s="5">
        <v>1.9176</v>
      </c>
      <c r="U20730" s="5">
        <v>0.59930000000000005</v>
      </c>
      <c r="V20730" s="5">
        <v>26.486899999999999</v>
      </c>
    </row>
    <row r="20731" spans="2:22" x14ac:dyDescent="0.3">
      <c r="B20731"/>
      <c r="C20731"/>
      <c r="D20731"/>
      <c r="E20731"/>
      <c r="F20731"/>
      <c r="G20731"/>
      <c r="H20731"/>
      <c r="I20731" s="5">
        <v>64384</v>
      </c>
      <c r="J20731" s="5" t="s">
        <v>118</v>
      </c>
      <c r="K20731" s="5" t="s">
        <v>16878</v>
      </c>
      <c r="L20731" s="5">
        <v>28934</v>
      </c>
      <c r="M20731" s="5">
        <v>16221</v>
      </c>
      <c r="N20731" s="5"/>
      <c r="O20731" s="5">
        <v>9</v>
      </c>
      <c r="P20731" s="5">
        <v>26107</v>
      </c>
      <c r="Q20731" s="5">
        <v>26107</v>
      </c>
      <c r="R20731" s="5">
        <v>1</v>
      </c>
      <c r="S20731" s="5">
        <v>64.47</v>
      </c>
      <c r="T20731" s="5">
        <v>5.1576000000000004</v>
      </c>
      <c r="U20731" s="5">
        <v>1.6117999999999999</v>
      </c>
      <c r="V20731" s="5">
        <v>71.239400000000003</v>
      </c>
    </row>
    <row r="20732" spans="2:22" x14ac:dyDescent="0.3">
      <c r="B20732"/>
      <c r="C20732"/>
      <c r="D20732"/>
      <c r="E20732"/>
      <c r="F20732"/>
      <c r="G20732"/>
      <c r="H20732"/>
      <c r="I20732" s="5">
        <v>64385</v>
      </c>
      <c r="J20732" s="5" t="s">
        <v>118</v>
      </c>
      <c r="K20732" s="5" t="s">
        <v>16879</v>
      </c>
      <c r="L20732" s="5">
        <v>19569</v>
      </c>
      <c r="M20732" s="5">
        <v>15243</v>
      </c>
      <c r="N20732" s="5"/>
      <c r="O20732" s="5">
        <v>9</v>
      </c>
      <c r="P20732" s="5">
        <v>25123</v>
      </c>
      <c r="Q20732" s="5">
        <v>25123</v>
      </c>
      <c r="R20732" s="5">
        <v>1</v>
      </c>
      <c r="S20732" s="5">
        <v>36.270000000000003</v>
      </c>
      <c r="T20732" s="5">
        <v>2.9016000000000002</v>
      </c>
      <c r="U20732" s="5">
        <v>0.90680000000000005</v>
      </c>
      <c r="V20732" s="5">
        <v>40.078400000000002</v>
      </c>
    </row>
    <row r="20733" spans="2:22" x14ac:dyDescent="0.3">
      <c r="B20733"/>
      <c r="C20733"/>
      <c r="D20733"/>
      <c r="E20733"/>
      <c r="F20733"/>
      <c r="G20733"/>
      <c r="H20733"/>
      <c r="I20733" s="5">
        <v>64386</v>
      </c>
      <c r="J20733" s="5" t="s">
        <v>118</v>
      </c>
      <c r="K20733" s="5" t="s">
        <v>16880</v>
      </c>
      <c r="L20733" s="5">
        <v>18717</v>
      </c>
      <c r="M20733" s="5">
        <v>18805</v>
      </c>
      <c r="N20733" s="5"/>
      <c r="O20733" s="5">
        <v>9</v>
      </c>
      <c r="P20733" s="5">
        <v>28702</v>
      </c>
      <c r="Q20733" s="5">
        <v>28702</v>
      </c>
      <c r="R20733" s="5">
        <v>1</v>
      </c>
      <c r="S20733" s="5">
        <v>2.29</v>
      </c>
      <c r="T20733" s="5">
        <v>0.1832</v>
      </c>
      <c r="U20733" s="5">
        <v>5.7299999999999997E-2</v>
      </c>
      <c r="V20733" s="5">
        <v>2.5305</v>
      </c>
    </row>
    <row r="20734" spans="2:22" x14ac:dyDescent="0.3">
      <c r="B20734"/>
      <c r="C20734"/>
      <c r="D20734"/>
      <c r="E20734"/>
      <c r="F20734"/>
      <c r="G20734"/>
      <c r="H20734"/>
      <c r="I20734" s="5">
        <v>64387</v>
      </c>
      <c r="J20734" s="5" t="s">
        <v>118</v>
      </c>
      <c r="K20734" s="5" t="s">
        <v>16881</v>
      </c>
      <c r="L20734" s="5">
        <v>14853</v>
      </c>
      <c r="M20734" s="5">
        <v>18297</v>
      </c>
      <c r="N20734" s="5"/>
      <c r="O20734" s="5">
        <v>9</v>
      </c>
      <c r="P20734" s="5">
        <v>28188</v>
      </c>
      <c r="Q20734" s="5">
        <v>28188</v>
      </c>
      <c r="R20734" s="5">
        <v>1</v>
      </c>
      <c r="S20734" s="5">
        <v>8.99</v>
      </c>
      <c r="T20734" s="5">
        <v>0.71919999999999995</v>
      </c>
      <c r="U20734" s="5">
        <v>0.2248</v>
      </c>
      <c r="V20734" s="5">
        <v>9.9339999999999993</v>
      </c>
    </row>
    <row r="20735" spans="2:22" x14ac:dyDescent="0.3">
      <c r="B20735"/>
      <c r="C20735"/>
      <c r="D20735"/>
      <c r="E20735"/>
      <c r="F20735"/>
      <c r="G20735"/>
      <c r="H20735"/>
      <c r="I20735" s="5">
        <v>64388</v>
      </c>
      <c r="J20735" s="5" t="s">
        <v>118</v>
      </c>
      <c r="K20735" s="5" t="s">
        <v>13799</v>
      </c>
      <c r="L20735" s="5">
        <v>11755</v>
      </c>
      <c r="M20735" s="5">
        <v>12599</v>
      </c>
      <c r="N20735" s="5"/>
      <c r="O20735" s="5">
        <v>9</v>
      </c>
      <c r="P20735" s="5">
        <v>22469</v>
      </c>
      <c r="Q20735" s="5">
        <v>22469</v>
      </c>
      <c r="R20735" s="5">
        <v>1</v>
      </c>
      <c r="S20735" s="5">
        <v>8.99</v>
      </c>
      <c r="T20735" s="5">
        <v>0.71919999999999995</v>
      </c>
      <c r="U20735" s="5">
        <v>0.2248</v>
      </c>
      <c r="V20735" s="5">
        <v>9.9339999999999993</v>
      </c>
    </row>
    <row r="20736" spans="2:22" x14ac:dyDescent="0.3">
      <c r="B20736"/>
      <c r="C20736"/>
      <c r="D20736"/>
      <c r="E20736"/>
      <c r="F20736"/>
      <c r="G20736"/>
      <c r="H20736"/>
      <c r="I20736" s="5">
        <v>64389</v>
      </c>
      <c r="J20736" s="5" t="s">
        <v>118</v>
      </c>
      <c r="K20736" s="5" t="s">
        <v>16882</v>
      </c>
      <c r="L20736" s="5">
        <v>24837</v>
      </c>
      <c r="M20736" s="5">
        <v>2983</v>
      </c>
      <c r="N20736" s="5"/>
      <c r="O20736" s="5">
        <v>8</v>
      </c>
      <c r="P20736" s="5">
        <v>12813</v>
      </c>
      <c r="Q20736" s="5">
        <v>12813</v>
      </c>
      <c r="R20736" s="5">
        <v>1</v>
      </c>
      <c r="S20736" s="5">
        <v>587.91999999999996</v>
      </c>
      <c r="T20736" s="5">
        <v>47.0336</v>
      </c>
      <c r="U20736" s="5">
        <v>14.698</v>
      </c>
      <c r="V20736" s="5">
        <v>649.65160000000003</v>
      </c>
    </row>
    <row r="20737" spans="2:22" x14ac:dyDescent="0.3">
      <c r="B20737"/>
      <c r="C20737"/>
      <c r="D20737"/>
      <c r="E20737"/>
      <c r="F20737"/>
      <c r="G20737"/>
      <c r="H20737"/>
      <c r="I20737" s="5">
        <v>64390</v>
      </c>
      <c r="J20737" s="5" t="s">
        <v>118</v>
      </c>
      <c r="K20737" s="5" t="s">
        <v>6217</v>
      </c>
      <c r="L20737" s="5">
        <v>17184</v>
      </c>
      <c r="M20737" s="5">
        <v>5891</v>
      </c>
      <c r="N20737" s="5"/>
      <c r="O20737" s="5">
        <v>8</v>
      </c>
      <c r="P20737" s="5">
        <v>15726</v>
      </c>
      <c r="Q20737" s="5">
        <v>15726</v>
      </c>
      <c r="R20737" s="5">
        <v>1</v>
      </c>
      <c r="S20737" s="5">
        <v>2376.96</v>
      </c>
      <c r="T20737" s="5">
        <v>190.1568</v>
      </c>
      <c r="U20737" s="5">
        <v>59.423999999999999</v>
      </c>
      <c r="V20737" s="5">
        <v>2626.5408000000002</v>
      </c>
    </row>
    <row r="20738" spans="2:22" x14ac:dyDescent="0.3">
      <c r="B20738"/>
      <c r="C20738"/>
      <c r="D20738"/>
      <c r="E20738"/>
      <c r="F20738"/>
      <c r="G20738"/>
      <c r="H20738"/>
      <c r="I20738" s="5">
        <v>64391</v>
      </c>
      <c r="J20738" s="5" t="s">
        <v>118</v>
      </c>
      <c r="K20738" s="5" t="s">
        <v>5034</v>
      </c>
      <c r="L20738" s="5">
        <v>16831</v>
      </c>
      <c r="M20738" s="5">
        <v>5950</v>
      </c>
      <c r="N20738" s="5"/>
      <c r="O20738" s="5">
        <v>10</v>
      </c>
      <c r="P20738" s="5">
        <v>15785</v>
      </c>
      <c r="Q20738" s="5">
        <v>15785</v>
      </c>
      <c r="R20738" s="5">
        <v>1</v>
      </c>
      <c r="S20738" s="5">
        <v>2329.98</v>
      </c>
      <c r="T20738" s="5">
        <v>186.39840000000001</v>
      </c>
      <c r="U20738" s="5">
        <v>58.249499999999998</v>
      </c>
      <c r="V20738" s="5">
        <v>2574.6279</v>
      </c>
    </row>
    <row r="20739" spans="2:22" x14ac:dyDescent="0.3">
      <c r="B20739"/>
      <c r="C20739"/>
      <c r="D20739"/>
      <c r="E20739"/>
      <c r="F20739"/>
      <c r="G20739"/>
      <c r="H20739"/>
      <c r="I20739" s="5">
        <v>64392</v>
      </c>
      <c r="J20739" s="5" t="s">
        <v>118</v>
      </c>
      <c r="K20739" s="5" t="s">
        <v>14235</v>
      </c>
      <c r="L20739" s="5">
        <v>14096</v>
      </c>
      <c r="M20739" s="5">
        <v>15844</v>
      </c>
      <c r="N20739" s="5"/>
      <c r="O20739" s="5">
        <v>6</v>
      </c>
      <c r="P20739" s="5">
        <v>25728</v>
      </c>
      <c r="Q20739" s="5">
        <v>25728</v>
      </c>
      <c r="R20739" s="5">
        <v>1</v>
      </c>
      <c r="S20739" s="5">
        <v>28.98</v>
      </c>
      <c r="T20739" s="5">
        <v>2.3184</v>
      </c>
      <c r="U20739" s="5">
        <v>0.72450000000000003</v>
      </c>
      <c r="V20739" s="5">
        <v>32.0229</v>
      </c>
    </row>
    <row r="20740" spans="2:22" x14ac:dyDescent="0.3">
      <c r="B20740"/>
      <c r="C20740"/>
      <c r="D20740"/>
      <c r="E20740"/>
      <c r="F20740"/>
      <c r="G20740"/>
      <c r="H20740"/>
      <c r="I20740" s="5">
        <v>64393</v>
      </c>
      <c r="J20740" s="5" t="s">
        <v>118</v>
      </c>
      <c r="K20740" s="5" t="s">
        <v>8533</v>
      </c>
      <c r="L20740" s="5">
        <v>11276</v>
      </c>
      <c r="M20740" s="5">
        <v>14649</v>
      </c>
      <c r="N20740" s="5"/>
      <c r="O20740" s="5">
        <v>6</v>
      </c>
      <c r="P20740" s="5">
        <v>24521</v>
      </c>
      <c r="Q20740" s="5">
        <v>24521</v>
      </c>
      <c r="R20740" s="5">
        <v>1</v>
      </c>
      <c r="S20740" s="5">
        <v>27.28</v>
      </c>
      <c r="T20740" s="5">
        <v>2.1823999999999999</v>
      </c>
      <c r="U20740" s="5">
        <v>0.68200000000000005</v>
      </c>
      <c r="V20740" s="5">
        <v>30.144400000000001</v>
      </c>
    </row>
    <row r="20741" spans="2:22" x14ac:dyDescent="0.3">
      <c r="B20741"/>
      <c r="C20741"/>
      <c r="D20741"/>
      <c r="E20741"/>
      <c r="F20741"/>
      <c r="G20741"/>
      <c r="H20741"/>
      <c r="I20741" s="5">
        <v>64394</v>
      </c>
      <c r="J20741" s="5" t="s">
        <v>118</v>
      </c>
      <c r="K20741" s="5" t="s">
        <v>12248</v>
      </c>
      <c r="L20741" s="5">
        <v>11769</v>
      </c>
      <c r="M20741" s="5">
        <v>9648</v>
      </c>
      <c r="N20741" s="5"/>
      <c r="O20741" s="5">
        <v>6</v>
      </c>
      <c r="P20741" s="5">
        <v>19507</v>
      </c>
      <c r="Q20741" s="5">
        <v>19507</v>
      </c>
      <c r="R20741" s="5">
        <v>1</v>
      </c>
      <c r="S20741" s="5">
        <v>27.77</v>
      </c>
      <c r="T20741" s="5">
        <v>2.2216</v>
      </c>
      <c r="U20741" s="5">
        <v>0.69430000000000003</v>
      </c>
      <c r="V20741" s="5">
        <v>30.6859</v>
      </c>
    </row>
    <row r="20742" spans="2:22" x14ac:dyDescent="0.3">
      <c r="B20742"/>
      <c r="C20742"/>
      <c r="D20742"/>
      <c r="E20742"/>
      <c r="F20742"/>
      <c r="G20742"/>
      <c r="H20742"/>
      <c r="I20742" s="5">
        <v>64395</v>
      </c>
      <c r="J20742" s="5" t="s">
        <v>118</v>
      </c>
      <c r="K20742" s="5" t="s">
        <v>13178</v>
      </c>
      <c r="L20742" s="5">
        <v>18759</v>
      </c>
      <c r="M20742" s="5">
        <v>4189</v>
      </c>
      <c r="N20742" s="5"/>
      <c r="O20742" s="5">
        <v>6</v>
      </c>
      <c r="P20742" s="5">
        <v>14024</v>
      </c>
      <c r="Q20742" s="5">
        <v>14024</v>
      </c>
      <c r="R20742" s="5">
        <v>1</v>
      </c>
      <c r="S20742" s="5">
        <v>36.590000000000003</v>
      </c>
      <c r="T20742" s="5">
        <v>2.9272</v>
      </c>
      <c r="U20742" s="5">
        <v>0.91479999999999995</v>
      </c>
      <c r="V20742" s="5">
        <v>40.432000000000002</v>
      </c>
    </row>
    <row r="20743" spans="2:22" x14ac:dyDescent="0.3">
      <c r="B20743"/>
      <c r="C20743"/>
      <c r="D20743"/>
      <c r="E20743"/>
      <c r="F20743"/>
      <c r="G20743"/>
      <c r="H20743"/>
      <c r="I20743" s="5">
        <v>64396</v>
      </c>
      <c r="J20743" s="5" t="s">
        <v>118</v>
      </c>
      <c r="K20743" s="5" t="s">
        <v>16883</v>
      </c>
      <c r="L20743" s="5">
        <v>23581</v>
      </c>
      <c r="M20743" s="5">
        <v>9313</v>
      </c>
      <c r="N20743" s="5"/>
      <c r="O20743" s="5">
        <v>4</v>
      </c>
      <c r="P20743" s="5">
        <v>19170</v>
      </c>
      <c r="Q20743" s="5">
        <v>19170</v>
      </c>
      <c r="R20743" s="5">
        <v>1</v>
      </c>
      <c r="S20743" s="5">
        <v>69.97</v>
      </c>
      <c r="T20743" s="5">
        <v>5.5975999999999999</v>
      </c>
      <c r="U20743" s="5">
        <v>1.7493000000000001</v>
      </c>
      <c r="V20743" s="5">
        <v>77.316900000000004</v>
      </c>
    </row>
    <row r="20744" spans="2:22" x14ac:dyDescent="0.3">
      <c r="B20744"/>
      <c r="C20744"/>
      <c r="D20744"/>
      <c r="E20744"/>
      <c r="F20744"/>
      <c r="G20744"/>
      <c r="H20744"/>
      <c r="I20744" s="5">
        <v>64397</v>
      </c>
      <c r="J20744" s="5" t="s">
        <v>118</v>
      </c>
      <c r="K20744" s="5" t="s">
        <v>8607</v>
      </c>
      <c r="L20744" s="5">
        <v>11300</v>
      </c>
      <c r="M20744" s="5">
        <v>12298</v>
      </c>
      <c r="N20744" s="5"/>
      <c r="O20744" s="5">
        <v>6</v>
      </c>
      <c r="P20744" s="5">
        <v>22168</v>
      </c>
      <c r="Q20744" s="5">
        <v>22168</v>
      </c>
      <c r="R20744" s="5">
        <v>1</v>
      </c>
      <c r="S20744" s="5">
        <v>38.880000000000003</v>
      </c>
      <c r="T20744" s="5">
        <v>3.1103999999999998</v>
      </c>
      <c r="U20744" s="5">
        <v>0.97199999999999998</v>
      </c>
      <c r="V20744" s="5">
        <v>42.962400000000002</v>
      </c>
    </row>
    <row r="20745" spans="2:22" x14ac:dyDescent="0.3">
      <c r="B20745"/>
      <c r="C20745"/>
      <c r="D20745"/>
      <c r="E20745"/>
      <c r="F20745"/>
      <c r="G20745"/>
      <c r="H20745"/>
      <c r="I20745" s="5">
        <v>64398</v>
      </c>
      <c r="J20745" s="5" t="s">
        <v>118</v>
      </c>
      <c r="K20745" s="5" t="s">
        <v>15298</v>
      </c>
      <c r="L20745" s="5">
        <v>18927</v>
      </c>
      <c r="M20745" s="5">
        <v>7742</v>
      </c>
      <c r="N20745" s="5"/>
      <c r="O20745" s="5">
        <v>6</v>
      </c>
      <c r="P20745" s="5">
        <v>17595</v>
      </c>
      <c r="Q20745" s="5">
        <v>17595</v>
      </c>
      <c r="R20745" s="5">
        <v>1</v>
      </c>
      <c r="S20745" s="5">
        <v>32.28</v>
      </c>
      <c r="T20745" s="5">
        <v>2.5823999999999998</v>
      </c>
      <c r="U20745" s="5">
        <v>0.80700000000000005</v>
      </c>
      <c r="V20745" s="5">
        <v>35.669400000000003</v>
      </c>
    </row>
    <row r="20746" spans="2:22" x14ac:dyDescent="0.3">
      <c r="B20746"/>
      <c r="C20746"/>
      <c r="D20746"/>
      <c r="E20746"/>
      <c r="F20746"/>
      <c r="G20746"/>
      <c r="H20746"/>
      <c r="I20746" s="5">
        <v>64399</v>
      </c>
      <c r="J20746" s="5" t="s">
        <v>118</v>
      </c>
      <c r="K20746" s="5" t="s">
        <v>16884</v>
      </c>
      <c r="L20746" s="5">
        <v>19818</v>
      </c>
      <c r="M20746" s="5">
        <v>10920</v>
      </c>
      <c r="N20746" s="5"/>
      <c r="O20746" s="5">
        <v>4</v>
      </c>
      <c r="P20746" s="5">
        <v>20788</v>
      </c>
      <c r="Q20746" s="5">
        <v>20788</v>
      </c>
      <c r="R20746" s="5">
        <v>1</v>
      </c>
      <c r="S20746" s="5">
        <v>78.98</v>
      </c>
      <c r="T20746" s="5">
        <v>6.3183999999999996</v>
      </c>
      <c r="U20746" s="5">
        <v>1.9744999999999999</v>
      </c>
      <c r="V20746" s="5">
        <v>87.272900000000007</v>
      </c>
    </row>
    <row r="20747" spans="2:22" x14ac:dyDescent="0.3">
      <c r="B20747"/>
      <c r="C20747"/>
      <c r="D20747"/>
      <c r="E20747"/>
      <c r="F20747"/>
      <c r="G20747"/>
      <c r="H20747"/>
      <c r="I20747" s="5">
        <v>64400</v>
      </c>
      <c r="J20747" s="5" t="s">
        <v>118</v>
      </c>
      <c r="K20747" s="5" t="s">
        <v>16885</v>
      </c>
      <c r="L20747" s="5">
        <v>17618</v>
      </c>
      <c r="M20747" s="5">
        <v>5597</v>
      </c>
      <c r="N20747" s="5"/>
      <c r="O20747" s="5">
        <v>1</v>
      </c>
      <c r="P20747" s="5">
        <v>15432</v>
      </c>
      <c r="Q20747" s="5">
        <v>15432</v>
      </c>
      <c r="R20747" s="5">
        <v>1</v>
      </c>
      <c r="S20747" s="5">
        <v>39.979999999999997</v>
      </c>
      <c r="T20747" s="5">
        <v>3.1983999999999999</v>
      </c>
      <c r="U20747" s="5">
        <v>0.99950000000000006</v>
      </c>
      <c r="V20747" s="5">
        <v>44.177900000000001</v>
      </c>
    </row>
    <row r="20748" spans="2:22" x14ac:dyDescent="0.3">
      <c r="B20748"/>
      <c r="C20748"/>
      <c r="D20748"/>
      <c r="E20748"/>
      <c r="F20748"/>
      <c r="G20748"/>
      <c r="H20748"/>
      <c r="I20748" s="5">
        <v>64401</v>
      </c>
      <c r="J20748" s="5" t="s">
        <v>118</v>
      </c>
      <c r="K20748" s="5" t="s">
        <v>16886</v>
      </c>
      <c r="L20748" s="5">
        <v>16900</v>
      </c>
      <c r="M20748" s="5">
        <v>3266</v>
      </c>
      <c r="N20748" s="5"/>
      <c r="O20748" s="5">
        <v>4</v>
      </c>
      <c r="P20748" s="5">
        <v>13100</v>
      </c>
      <c r="Q20748" s="5">
        <v>13100</v>
      </c>
      <c r="R20748" s="5">
        <v>1</v>
      </c>
      <c r="S20748" s="5">
        <v>7.28</v>
      </c>
      <c r="T20748" s="5">
        <v>0.58240000000000003</v>
      </c>
      <c r="U20748" s="5">
        <v>0.182</v>
      </c>
      <c r="V20748" s="5">
        <v>8.0443999999999996</v>
      </c>
    </row>
    <row r="20749" spans="2:22" x14ac:dyDescent="0.3">
      <c r="B20749"/>
      <c r="C20749"/>
      <c r="D20749"/>
      <c r="E20749"/>
      <c r="F20749"/>
      <c r="G20749"/>
      <c r="H20749"/>
      <c r="I20749" s="5">
        <v>64402</v>
      </c>
      <c r="J20749" s="5" t="s">
        <v>118</v>
      </c>
      <c r="K20749" s="5" t="s">
        <v>16887</v>
      </c>
      <c r="L20749" s="5">
        <v>22349</v>
      </c>
      <c r="M20749" s="5">
        <v>14503</v>
      </c>
      <c r="N20749" s="5"/>
      <c r="O20749" s="5">
        <v>6</v>
      </c>
      <c r="P20749" s="5">
        <v>24374</v>
      </c>
      <c r="Q20749" s="5">
        <v>24374</v>
      </c>
      <c r="R20749" s="5">
        <v>1</v>
      </c>
      <c r="S20749" s="5">
        <v>124.99</v>
      </c>
      <c r="T20749" s="5">
        <v>9.9992000000000001</v>
      </c>
      <c r="U20749" s="5">
        <v>3.1248</v>
      </c>
      <c r="V20749" s="5">
        <v>138.114</v>
      </c>
    </row>
    <row r="20750" spans="2:22" x14ac:dyDescent="0.3">
      <c r="B20750"/>
      <c r="C20750"/>
      <c r="D20750"/>
      <c r="E20750"/>
      <c r="F20750"/>
      <c r="G20750"/>
      <c r="H20750"/>
      <c r="I20750" s="5">
        <v>64403</v>
      </c>
      <c r="J20750" s="5" t="s">
        <v>118</v>
      </c>
      <c r="K20750" s="5" t="s">
        <v>16888</v>
      </c>
      <c r="L20750" s="5">
        <v>15775</v>
      </c>
      <c r="M20750" s="5">
        <v>7847</v>
      </c>
      <c r="N20750" s="5"/>
      <c r="O20750" s="5">
        <v>1</v>
      </c>
      <c r="P20750" s="5">
        <v>17700</v>
      </c>
      <c r="Q20750" s="5">
        <v>17700</v>
      </c>
      <c r="R20750" s="5">
        <v>1</v>
      </c>
      <c r="S20750" s="5">
        <v>15.23</v>
      </c>
      <c r="T20750" s="5">
        <v>1.2183999999999999</v>
      </c>
      <c r="U20750" s="5">
        <v>0.38080000000000003</v>
      </c>
      <c r="V20750" s="5">
        <v>16.8292</v>
      </c>
    </row>
    <row r="20751" spans="2:22" x14ac:dyDescent="0.3">
      <c r="B20751"/>
      <c r="C20751"/>
      <c r="D20751"/>
      <c r="E20751"/>
      <c r="F20751"/>
      <c r="G20751"/>
      <c r="H20751"/>
      <c r="I20751" s="5">
        <v>64404</v>
      </c>
      <c r="J20751" s="5" t="s">
        <v>118</v>
      </c>
      <c r="K20751" s="5" t="s">
        <v>16889</v>
      </c>
      <c r="L20751" s="5">
        <v>15522</v>
      </c>
      <c r="M20751" s="5">
        <v>5714</v>
      </c>
      <c r="N20751" s="5"/>
      <c r="O20751" s="5">
        <v>1</v>
      </c>
      <c r="P20751" s="5">
        <v>15549</v>
      </c>
      <c r="Q20751" s="5">
        <v>15549</v>
      </c>
      <c r="R20751" s="5">
        <v>1</v>
      </c>
      <c r="S20751" s="5">
        <v>26.97</v>
      </c>
      <c r="T20751" s="5">
        <v>2.1576</v>
      </c>
      <c r="U20751" s="5">
        <v>0.67430000000000001</v>
      </c>
      <c r="V20751" s="5">
        <v>29.8019</v>
      </c>
    </row>
    <row r="20752" spans="2:22" x14ac:dyDescent="0.3">
      <c r="B20752"/>
      <c r="C20752"/>
      <c r="D20752"/>
      <c r="E20752"/>
      <c r="F20752"/>
      <c r="G20752"/>
      <c r="H20752"/>
      <c r="I20752" s="5">
        <v>64405</v>
      </c>
      <c r="J20752" s="5" t="s">
        <v>118</v>
      </c>
      <c r="K20752" s="5" t="s">
        <v>16890</v>
      </c>
      <c r="L20752" s="5">
        <v>15313</v>
      </c>
      <c r="M20752" s="5">
        <v>14527</v>
      </c>
      <c r="N20752" s="5"/>
      <c r="O20752" s="5">
        <v>1</v>
      </c>
      <c r="P20752" s="5">
        <v>24398</v>
      </c>
      <c r="Q20752" s="5">
        <v>24398</v>
      </c>
      <c r="R20752" s="5">
        <v>1</v>
      </c>
      <c r="S20752" s="5">
        <v>7.28</v>
      </c>
      <c r="T20752" s="5">
        <v>0.58240000000000003</v>
      </c>
      <c r="U20752" s="5">
        <v>0.182</v>
      </c>
      <c r="V20752" s="5">
        <v>8.0443999999999996</v>
      </c>
    </row>
    <row r="20753" spans="2:22" x14ac:dyDescent="0.3">
      <c r="B20753"/>
      <c r="C20753"/>
      <c r="D20753"/>
      <c r="E20753"/>
      <c r="F20753"/>
      <c r="G20753"/>
      <c r="H20753"/>
      <c r="I20753" s="5">
        <v>64406</v>
      </c>
      <c r="J20753" s="5" t="s">
        <v>118</v>
      </c>
      <c r="K20753" s="5" t="s">
        <v>16891</v>
      </c>
      <c r="L20753" s="5">
        <v>14742</v>
      </c>
      <c r="M20753" s="5">
        <v>7762</v>
      </c>
      <c r="N20753" s="5"/>
      <c r="O20753" s="5">
        <v>4</v>
      </c>
      <c r="P20753" s="5">
        <v>17615</v>
      </c>
      <c r="Q20753" s="5">
        <v>17615</v>
      </c>
      <c r="R20753" s="5">
        <v>1</v>
      </c>
      <c r="S20753" s="5">
        <v>7.28</v>
      </c>
      <c r="T20753" s="5">
        <v>0.58240000000000003</v>
      </c>
      <c r="U20753" s="5">
        <v>0.182</v>
      </c>
      <c r="V20753" s="5">
        <v>8.0443999999999996</v>
      </c>
    </row>
    <row r="20754" spans="2:22" x14ac:dyDescent="0.3">
      <c r="B20754"/>
      <c r="C20754"/>
      <c r="D20754"/>
      <c r="E20754"/>
      <c r="F20754"/>
      <c r="G20754"/>
      <c r="H20754"/>
      <c r="I20754" s="5">
        <v>64407</v>
      </c>
      <c r="J20754" s="5" t="s">
        <v>118</v>
      </c>
      <c r="K20754" s="5" t="s">
        <v>16892</v>
      </c>
      <c r="L20754" s="5">
        <v>14850</v>
      </c>
      <c r="M20754" s="5">
        <v>5239</v>
      </c>
      <c r="N20754" s="5"/>
      <c r="O20754" s="5">
        <v>7</v>
      </c>
      <c r="P20754" s="5">
        <v>15074</v>
      </c>
      <c r="Q20754" s="5">
        <v>15074</v>
      </c>
      <c r="R20754" s="5">
        <v>1</v>
      </c>
      <c r="S20754" s="5">
        <v>39.979999999999997</v>
      </c>
      <c r="T20754" s="5">
        <v>3.1983999999999999</v>
      </c>
      <c r="U20754" s="5">
        <v>0.99950000000000006</v>
      </c>
      <c r="V20754" s="5">
        <v>44.177900000000001</v>
      </c>
    </row>
    <row r="20755" spans="2:22" x14ac:dyDescent="0.3">
      <c r="B20755"/>
      <c r="C20755"/>
      <c r="D20755"/>
      <c r="E20755"/>
      <c r="F20755"/>
      <c r="G20755"/>
      <c r="H20755"/>
      <c r="I20755" s="5">
        <v>64408</v>
      </c>
      <c r="J20755" s="5" t="s">
        <v>118</v>
      </c>
      <c r="K20755" s="5" t="s">
        <v>16893</v>
      </c>
      <c r="L20755" s="5">
        <v>24853</v>
      </c>
      <c r="M20755" s="5">
        <v>12757</v>
      </c>
      <c r="N20755" s="5"/>
      <c r="O20755" s="5">
        <v>10</v>
      </c>
      <c r="P20755" s="5">
        <v>22627</v>
      </c>
      <c r="Q20755" s="5">
        <v>22627</v>
      </c>
      <c r="R20755" s="5">
        <v>1</v>
      </c>
      <c r="S20755" s="5">
        <v>39.979999999999997</v>
      </c>
      <c r="T20755" s="5">
        <v>3.1983999999999999</v>
      </c>
      <c r="U20755" s="5">
        <v>0.99950000000000006</v>
      </c>
      <c r="V20755" s="5">
        <v>44.177900000000001</v>
      </c>
    </row>
    <row r="20756" spans="2:22" x14ac:dyDescent="0.3">
      <c r="B20756"/>
      <c r="C20756"/>
      <c r="D20756"/>
      <c r="E20756"/>
      <c r="F20756"/>
      <c r="G20756"/>
      <c r="H20756"/>
      <c r="I20756" s="5">
        <v>64409</v>
      </c>
      <c r="J20756" s="5" t="s">
        <v>118</v>
      </c>
      <c r="K20756" s="5" t="s">
        <v>16894</v>
      </c>
      <c r="L20756" s="5">
        <v>19935</v>
      </c>
      <c r="M20756" s="5">
        <v>13823</v>
      </c>
      <c r="N20756" s="5"/>
      <c r="O20756" s="5">
        <v>8</v>
      </c>
      <c r="P20756" s="5">
        <v>23693</v>
      </c>
      <c r="Q20756" s="5">
        <v>23693</v>
      </c>
      <c r="R20756" s="5">
        <v>1</v>
      </c>
      <c r="S20756" s="5">
        <v>82.97</v>
      </c>
      <c r="T20756" s="5">
        <v>6.6375999999999999</v>
      </c>
      <c r="U20756" s="5">
        <v>2.0743</v>
      </c>
      <c r="V20756" s="5">
        <v>91.681899999999999</v>
      </c>
    </row>
    <row r="20757" spans="2:22" x14ac:dyDescent="0.3">
      <c r="B20757"/>
      <c r="C20757"/>
      <c r="D20757"/>
      <c r="E20757"/>
      <c r="F20757"/>
      <c r="G20757"/>
      <c r="H20757"/>
      <c r="I20757" s="5">
        <v>64410</v>
      </c>
      <c r="J20757" s="5" t="s">
        <v>118</v>
      </c>
      <c r="K20757" s="5" t="s">
        <v>16895</v>
      </c>
      <c r="L20757" s="5">
        <v>19513</v>
      </c>
      <c r="M20757" s="5">
        <v>4737</v>
      </c>
      <c r="N20757" s="5"/>
      <c r="O20757" s="5">
        <v>10</v>
      </c>
      <c r="P20757" s="5">
        <v>14572</v>
      </c>
      <c r="Q20757" s="5">
        <v>14572</v>
      </c>
      <c r="R20757" s="5">
        <v>1</v>
      </c>
      <c r="S20757" s="5">
        <v>24.99</v>
      </c>
      <c r="T20757" s="5">
        <v>1.9992000000000001</v>
      </c>
      <c r="U20757" s="5">
        <v>0.62480000000000002</v>
      </c>
      <c r="V20757" s="5">
        <v>27.614000000000001</v>
      </c>
    </row>
    <row r="20758" spans="2:22" x14ac:dyDescent="0.3">
      <c r="B20758"/>
      <c r="C20758"/>
      <c r="D20758"/>
      <c r="E20758"/>
      <c r="F20758"/>
      <c r="G20758"/>
      <c r="H20758"/>
      <c r="I20758" s="5">
        <v>64411</v>
      </c>
      <c r="J20758" s="5" t="s">
        <v>118</v>
      </c>
      <c r="K20758" s="5" t="s">
        <v>16896</v>
      </c>
      <c r="L20758" s="5">
        <v>19497</v>
      </c>
      <c r="M20758" s="5">
        <v>8686</v>
      </c>
      <c r="N20758" s="5"/>
      <c r="O20758" s="5">
        <v>10</v>
      </c>
      <c r="P20758" s="5">
        <v>18539</v>
      </c>
      <c r="Q20758" s="5">
        <v>18539</v>
      </c>
      <c r="R20758" s="5">
        <v>1</v>
      </c>
      <c r="S20758" s="5">
        <v>28.98</v>
      </c>
      <c r="T20758" s="5">
        <v>2.3184</v>
      </c>
      <c r="U20758" s="5">
        <v>0.72450000000000003</v>
      </c>
      <c r="V20758" s="5">
        <v>32.0229</v>
      </c>
    </row>
    <row r="20759" spans="2:22" x14ac:dyDescent="0.3">
      <c r="B20759"/>
      <c r="C20759"/>
      <c r="D20759"/>
      <c r="E20759"/>
      <c r="F20759"/>
      <c r="G20759"/>
      <c r="H20759"/>
      <c r="I20759" s="5">
        <v>64412</v>
      </c>
      <c r="J20759" s="5" t="s">
        <v>118</v>
      </c>
      <c r="K20759" s="5" t="s">
        <v>16897</v>
      </c>
      <c r="L20759" s="5">
        <v>22550</v>
      </c>
      <c r="M20759" s="5">
        <v>15309</v>
      </c>
      <c r="N20759" s="5"/>
      <c r="O20759" s="5">
        <v>10</v>
      </c>
      <c r="P20759" s="5">
        <v>25190</v>
      </c>
      <c r="Q20759" s="5">
        <v>25190</v>
      </c>
      <c r="R20759" s="5">
        <v>1</v>
      </c>
      <c r="S20759" s="5">
        <v>29.48</v>
      </c>
      <c r="T20759" s="5">
        <v>2.3584000000000001</v>
      </c>
      <c r="U20759" s="5">
        <v>0.73699999999999999</v>
      </c>
      <c r="V20759" s="5">
        <v>32.575400000000002</v>
      </c>
    </row>
    <row r="20760" spans="2:22" x14ac:dyDescent="0.3">
      <c r="B20760"/>
      <c r="C20760"/>
      <c r="D20760"/>
      <c r="E20760"/>
      <c r="F20760"/>
      <c r="G20760"/>
      <c r="H20760"/>
      <c r="I20760" s="5">
        <v>64413</v>
      </c>
      <c r="J20760" s="5" t="s">
        <v>118</v>
      </c>
      <c r="K20760" s="5" t="s">
        <v>16898</v>
      </c>
      <c r="L20760" s="5">
        <v>26872</v>
      </c>
      <c r="M20760" s="5">
        <v>12883</v>
      </c>
      <c r="N20760" s="5"/>
      <c r="O20760" s="5">
        <v>8</v>
      </c>
      <c r="P20760" s="5">
        <v>22753</v>
      </c>
      <c r="Q20760" s="5">
        <v>22753</v>
      </c>
      <c r="R20760" s="5">
        <v>1</v>
      </c>
      <c r="S20760" s="5">
        <v>23.78</v>
      </c>
      <c r="T20760" s="5">
        <v>1.9024000000000001</v>
      </c>
      <c r="U20760" s="5">
        <v>0.59450000000000003</v>
      </c>
      <c r="V20760" s="5">
        <v>26.276900000000001</v>
      </c>
    </row>
    <row r="20761" spans="2:22" x14ac:dyDescent="0.3">
      <c r="B20761"/>
      <c r="C20761"/>
      <c r="D20761"/>
      <c r="E20761"/>
      <c r="F20761"/>
      <c r="G20761"/>
      <c r="H20761"/>
      <c r="I20761" s="5">
        <v>64414</v>
      </c>
      <c r="J20761" s="5" t="s">
        <v>118</v>
      </c>
      <c r="K20761" s="5" t="s">
        <v>16899</v>
      </c>
      <c r="L20761" s="5">
        <v>25523</v>
      </c>
      <c r="M20761" s="5">
        <v>17041</v>
      </c>
      <c r="N20761" s="5"/>
      <c r="O20761" s="5">
        <v>10</v>
      </c>
      <c r="P20761" s="5">
        <v>26928</v>
      </c>
      <c r="Q20761" s="5">
        <v>26928</v>
      </c>
      <c r="R20761" s="5">
        <v>1</v>
      </c>
      <c r="S20761" s="5">
        <v>38.979999999999997</v>
      </c>
      <c r="T20761" s="5">
        <v>3.1183999999999998</v>
      </c>
      <c r="U20761" s="5">
        <v>0.97450000000000003</v>
      </c>
      <c r="V20761" s="5">
        <v>43.072899999999997</v>
      </c>
    </row>
    <row r="20762" spans="2:22" x14ac:dyDescent="0.3">
      <c r="B20762"/>
      <c r="C20762"/>
      <c r="D20762"/>
      <c r="E20762"/>
      <c r="F20762"/>
      <c r="G20762"/>
      <c r="H20762"/>
      <c r="I20762" s="5">
        <v>64415</v>
      </c>
      <c r="J20762" s="5" t="s">
        <v>118</v>
      </c>
      <c r="K20762" s="5" t="s">
        <v>13815</v>
      </c>
      <c r="L20762" s="5">
        <v>16590</v>
      </c>
      <c r="M20762" s="5">
        <v>19565</v>
      </c>
      <c r="N20762" s="5"/>
      <c r="O20762" s="5">
        <v>10</v>
      </c>
      <c r="P20762" s="5">
        <v>29471</v>
      </c>
      <c r="Q20762" s="5">
        <v>29471</v>
      </c>
      <c r="R20762" s="5">
        <v>1</v>
      </c>
      <c r="S20762" s="5">
        <v>48.97</v>
      </c>
      <c r="T20762" s="5">
        <v>3.9176000000000002</v>
      </c>
      <c r="U20762" s="5">
        <v>1.2242999999999999</v>
      </c>
      <c r="V20762" s="5">
        <v>54.111899999999999</v>
      </c>
    </row>
    <row r="20763" spans="2:22" x14ac:dyDescent="0.3">
      <c r="B20763"/>
      <c r="C20763"/>
      <c r="D20763"/>
      <c r="E20763"/>
      <c r="F20763"/>
      <c r="G20763"/>
      <c r="H20763"/>
      <c r="I20763" s="5">
        <v>64416</v>
      </c>
      <c r="J20763" s="5" t="s">
        <v>118</v>
      </c>
      <c r="K20763" s="5" t="s">
        <v>16900</v>
      </c>
      <c r="L20763" s="5">
        <v>23927</v>
      </c>
      <c r="M20763" s="5">
        <v>3574</v>
      </c>
      <c r="N20763" s="5"/>
      <c r="O20763" s="5">
        <v>7</v>
      </c>
      <c r="P20763" s="5">
        <v>13409</v>
      </c>
      <c r="Q20763" s="5">
        <v>13409</v>
      </c>
      <c r="R20763" s="5">
        <v>1</v>
      </c>
      <c r="S20763" s="5">
        <v>36.270000000000003</v>
      </c>
      <c r="T20763" s="5">
        <v>2.9016000000000002</v>
      </c>
      <c r="U20763" s="5">
        <v>0.90680000000000005</v>
      </c>
      <c r="V20763" s="5">
        <v>40.078400000000002</v>
      </c>
    </row>
    <row r="20764" spans="2:22" x14ac:dyDescent="0.3">
      <c r="B20764"/>
      <c r="C20764"/>
      <c r="D20764"/>
      <c r="E20764"/>
      <c r="F20764"/>
      <c r="G20764"/>
      <c r="H20764"/>
      <c r="I20764" s="5">
        <v>64417</v>
      </c>
      <c r="J20764" s="5" t="s">
        <v>118</v>
      </c>
      <c r="K20764" s="5" t="s">
        <v>8607</v>
      </c>
      <c r="L20764" s="5">
        <v>11300</v>
      </c>
      <c r="M20764" s="5">
        <v>12298</v>
      </c>
      <c r="N20764" s="5"/>
      <c r="O20764" s="5">
        <v>6</v>
      </c>
      <c r="P20764" s="5">
        <v>22168</v>
      </c>
      <c r="Q20764" s="5">
        <v>22168</v>
      </c>
      <c r="R20764" s="5">
        <v>1</v>
      </c>
      <c r="S20764" s="5">
        <v>109.96</v>
      </c>
      <c r="T20764" s="5">
        <v>8.7967999999999993</v>
      </c>
      <c r="U20764" s="5">
        <v>2.7490000000000001</v>
      </c>
      <c r="V20764" s="5">
        <v>121.50579999999999</v>
      </c>
    </row>
    <row r="20765" spans="2:22" x14ac:dyDescent="0.3">
      <c r="B20765"/>
      <c r="C20765"/>
      <c r="D20765"/>
      <c r="E20765"/>
      <c r="F20765"/>
      <c r="G20765"/>
      <c r="H20765"/>
      <c r="I20765" s="5">
        <v>64418</v>
      </c>
      <c r="J20765" s="5" t="s">
        <v>118</v>
      </c>
      <c r="K20765" s="5" t="s">
        <v>9486</v>
      </c>
      <c r="L20765" s="5">
        <v>12024</v>
      </c>
      <c r="M20765" s="5">
        <v>14868</v>
      </c>
      <c r="N20765" s="5"/>
      <c r="O20765" s="5">
        <v>1</v>
      </c>
      <c r="P20765" s="5">
        <v>24743</v>
      </c>
      <c r="Q20765" s="5">
        <v>24743</v>
      </c>
      <c r="R20765" s="5">
        <v>1</v>
      </c>
      <c r="S20765" s="5">
        <v>74.98</v>
      </c>
      <c r="T20765" s="5">
        <v>5.9984000000000002</v>
      </c>
      <c r="U20765" s="5">
        <v>1.8745000000000001</v>
      </c>
      <c r="V20765" s="5">
        <v>82.852900000000005</v>
      </c>
    </row>
    <row r="20766" spans="2:22" x14ac:dyDescent="0.3">
      <c r="B20766"/>
      <c r="C20766"/>
      <c r="D20766"/>
      <c r="E20766"/>
      <c r="F20766"/>
      <c r="G20766"/>
      <c r="H20766"/>
      <c r="I20766" s="5">
        <v>64419</v>
      </c>
      <c r="J20766" s="5" t="s">
        <v>118</v>
      </c>
      <c r="K20766" s="5" t="s">
        <v>16901</v>
      </c>
      <c r="L20766" s="5">
        <v>14175</v>
      </c>
      <c r="M20766" s="5">
        <v>18945</v>
      </c>
      <c r="N20766" s="5"/>
      <c r="O20766" s="5">
        <v>10</v>
      </c>
      <c r="P20766" s="5">
        <v>28846</v>
      </c>
      <c r="Q20766" s="5">
        <v>28846</v>
      </c>
      <c r="R20766" s="5">
        <v>1</v>
      </c>
      <c r="S20766" s="5">
        <v>108.96</v>
      </c>
      <c r="T20766" s="5">
        <v>8.7167999999999992</v>
      </c>
      <c r="U20766" s="5">
        <v>2.7240000000000002</v>
      </c>
      <c r="V20766" s="5">
        <v>120.4008</v>
      </c>
    </row>
    <row r="20767" spans="2:22" x14ac:dyDescent="0.3">
      <c r="B20767"/>
      <c r="C20767"/>
      <c r="D20767"/>
      <c r="E20767"/>
      <c r="F20767"/>
      <c r="G20767"/>
      <c r="H20767"/>
      <c r="I20767" s="5">
        <v>64420</v>
      </c>
      <c r="J20767" s="5" t="s">
        <v>118</v>
      </c>
      <c r="K20767" s="5" t="s">
        <v>16902</v>
      </c>
      <c r="L20767" s="5">
        <v>11594</v>
      </c>
      <c r="M20767" s="5">
        <v>19677</v>
      </c>
      <c r="N20767" s="5"/>
      <c r="O20767" s="5">
        <v>7</v>
      </c>
      <c r="P20767" s="5">
        <v>29583</v>
      </c>
      <c r="Q20767" s="5">
        <v>29583</v>
      </c>
      <c r="R20767" s="5">
        <v>1</v>
      </c>
      <c r="S20767" s="5">
        <v>88.98</v>
      </c>
      <c r="T20767" s="5">
        <v>7.1184000000000003</v>
      </c>
      <c r="U20767" s="5">
        <v>2.2244999999999999</v>
      </c>
      <c r="V20767" s="5">
        <v>98.322900000000004</v>
      </c>
    </row>
    <row r="20768" spans="2:22" x14ac:dyDescent="0.3">
      <c r="B20768"/>
      <c r="C20768"/>
      <c r="D20768"/>
      <c r="E20768"/>
      <c r="F20768"/>
      <c r="G20768"/>
      <c r="H20768"/>
      <c r="I20768" s="5">
        <v>64421</v>
      </c>
      <c r="J20768" s="5" t="s">
        <v>118</v>
      </c>
      <c r="K20768" s="5" t="s">
        <v>16903</v>
      </c>
      <c r="L20768" s="5">
        <v>12320</v>
      </c>
      <c r="M20768" s="5">
        <v>5377</v>
      </c>
      <c r="N20768" s="5"/>
      <c r="O20768" s="5">
        <v>10</v>
      </c>
      <c r="P20768" s="5">
        <v>15212</v>
      </c>
      <c r="Q20768" s="5">
        <v>15212</v>
      </c>
      <c r="R20768" s="5">
        <v>1</v>
      </c>
      <c r="S20768" s="5">
        <v>34.99</v>
      </c>
      <c r="T20768" s="5">
        <v>2.7991999999999999</v>
      </c>
      <c r="U20768" s="5">
        <v>0.87480000000000002</v>
      </c>
      <c r="V20768" s="5">
        <v>38.664000000000001</v>
      </c>
    </row>
    <row r="20769" spans="2:22" x14ac:dyDescent="0.3">
      <c r="B20769"/>
      <c r="C20769"/>
      <c r="D20769"/>
      <c r="E20769"/>
      <c r="F20769"/>
      <c r="G20769"/>
      <c r="H20769"/>
      <c r="I20769" s="5">
        <v>64422</v>
      </c>
      <c r="J20769" s="5" t="s">
        <v>118</v>
      </c>
      <c r="K20769" s="5" t="s">
        <v>16904</v>
      </c>
      <c r="L20769" s="5">
        <v>16752</v>
      </c>
      <c r="M20769" s="5">
        <v>16401</v>
      </c>
      <c r="N20769" s="5"/>
      <c r="O20769" s="5">
        <v>4</v>
      </c>
      <c r="P20769" s="5">
        <v>26287</v>
      </c>
      <c r="Q20769" s="5">
        <v>26287</v>
      </c>
      <c r="R20769" s="5">
        <v>1</v>
      </c>
      <c r="S20769" s="5">
        <v>2512.3200000000002</v>
      </c>
      <c r="T20769" s="5">
        <v>200.98560000000001</v>
      </c>
      <c r="U20769" s="5">
        <v>62.808</v>
      </c>
      <c r="V20769" s="5">
        <v>2776.1136000000001</v>
      </c>
    </row>
    <row r="20770" spans="2:22" x14ac:dyDescent="0.3">
      <c r="B20770"/>
      <c r="C20770"/>
      <c r="D20770"/>
      <c r="E20770"/>
      <c r="F20770"/>
      <c r="G20770"/>
      <c r="H20770"/>
      <c r="I20770" s="5">
        <v>64423</v>
      </c>
      <c r="J20770" s="5" t="s">
        <v>118</v>
      </c>
      <c r="K20770" s="5" t="s">
        <v>16905</v>
      </c>
      <c r="L20770" s="5">
        <v>20640</v>
      </c>
      <c r="M20770" s="5">
        <v>15215</v>
      </c>
      <c r="N20770" s="5"/>
      <c r="O20770" s="5">
        <v>4</v>
      </c>
      <c r="P20770" s="5">
        <v>25095</v>
      </c>
      <c r="Q20770" s="5">
        <v>25095</v>
      </c>
      <c r="R20770" s="5">
        <v>1</v>
      </c>
      <c r="S20770" s="5">
        <v>2498.34</v>
      </c>
      <c r="T20770" s="5">
        <v>199.8672</v>
      </c>
      <c r="U20770" s="5">
        <v>62.458500000000001</v>
      </c>
      <c r="V20770" s="5">
        <v>2760.6657</v>
      </c>
    </row>
    <row r="20771" spans="2:22" x14ac:dyDescent="0.3">
      <c r="B20771"/>
      <c r="C20771"/>
      <c r="D20771"/>
      <c r="E20771"/>
      <c r="F20771"/>
      <c r="G20771"/>
      <c r="H20771"/>
      <c r="I20771" s="5">
        <v>64424</v>
      </c>
      <c r="J20771" s="5" t="s">
        <v>118</v>
      </c>
      <c r="K20771" s="5" t="s">
        <v>1577</v>
      </c>
      <c r="L20771" s="5">
        <v>14645</v>
      </c>
      <c r="M20771" s="5">
        <v>13376</v>
      </c>
      <c r="N20771" s="5"/>
      <c r="O20771" s="5">
        <v>4</v>
      </c>
      <c r="P20771" s="5">
        <v>23246</v>
      </c>
      <c r="Q20771" s="5">
        <v>23246</v>
      </c>
      <c r="R20771" s="5">
        <v>1</v>
      </c>
      <c r="S20771" s="5">
        <v>839.48</v>
      </c>
      <c r="T20771" s="5">
        <v>67.1584</v>
      </c>
      <c r="U20771" s="5">
        <v>20.986999999999998</v>
      </c>
      <c r="V20771" s="5">
        <v>927.62540000000001</v>
      </c>
    </row>
    <row r="20772" spans="2:22" x14ac:dyDescent="0.3">
      <c r="B20772"/>
      <c r="C20772"/>
      <c r="D20772"/>
      <c r="E20772"/>
      <c r="F20772"/>
      <c r="G20772"/>
      <c r="H20772"/>
      <c r="I20772" s="5">
        <v>64425</v>
      </c>
      <c r="J20772" s="5" t="s">
        <v>118</v>
      </c>
      <c r="K20772" s="5" t="s">
        <v>16906</v>
      </c>
      <c r="L20772" s="5">
        <v>19749</v>
      </c>
      <c r="M20772" s="5">
        <v>10472</v>
      </c>
      <c r="N20772" s="5"/>
      <c r="O20772" s="5">
        <v>4</v>
      </c>
      <c r="P20772" s="5">
        <v>20339</v>
      </c>
      <c r="Q20772" s="5">
        <v>20339</v>
      </c>
      <c r="R20772" s="5">
        <v>1</v>
      </c>
      <c r="S20772" s="5">
        <v>682.92</v>
      </c>
      <c r="T20772" s="5">
        <v>54.633600000000001</v>
      </c>
      <c r="U20772" s="5">
        <v>17.073</v>
      </c>
      <c r="V20772" s="5">
        <v>754.62660000000005</v>
      </c>
    </row>
    <row r="20773" spans="2:22" x14ac:dyDescent="0.3">
      <c r="B20773"/>
      <c r="C20773"/>
      <c r="D20773"/>
      <c r="E20773"/>
      <c r="F20773"/>
      <c r="G20773"/>
      <c r="H20773"/>
      <c r="I20773" s="5">
        <v>64426</v>
      </c>
      <c r="J20773" s="5" t="s">
        <v>118</v>
      </c>
      <c r="K20773" s="5" t="s">
        <v>5831</v>
      </c>
      <c r="L20773" s="5">
        <v>15501</v>
      </c>
      <c r="M20773" s="5">
        <v>5819</v>
      </c>
      <c r="N20773" s="5"/>
      <c r="O20773" s="5">
        <v>4</v>
      </c>
      <c r="P20773" s="5">
        <v>15654</v>
      </c>
      <c r="Q20773" s="5">
        <v>15654</v>
      </c>
      <c r="R20773" s="5">
        <v>1</v>
      </c>
      <c r="S20773" s="5">
        <v>2414.9899999999998</v>
      </c>
      <c r="T20773" s="5">
        <v>193.19919999999999</v>
      </c>
      <c r="U20773" s="5">
        <v>60.3748</v>
      </c>
      <c r="V20773" s="5">
        <v>2668.5639999999999</v>
      </c>
    </row>
    <row r="20774" spans="2:22" x14ac:dyDescent="0.3">
      <c r="B20774"/>
      <c r="C20774"/>
      <c r="D20774"/>
      <c r="E20774"/>
      <c r="F20774"/>
      <c r="G20774"/>
      <c r="H20774"/>
      <c r="I20774" s="5">
        <v>64427</v>
      </c>
      <c r="J20774" s="5" t="s">
        <v>118</v>
      </c>
      <c r="K20774" s="5" t="s">
        <v>5719</v>
      </c>
      <c r="L20774" s="5">
        <v>15481</v>
      </c>
      <c r="M20774" s="5">
        <v>1638</v>
      </c>
      <c r="N20774" s="5"/>
      <c r="O20774" s="5">
        <v>4</v>
      </c>
      <c r="P20774" s="5">
        <v>11458</v>
      </c>
      <c r="Q20774" s="5">
        <v>11458</v>
      </c>
      <c r="R20774" s="5">
        <v>1</v>
      </c>
      <c r="S20774" s="5">
        <v>2369.9699999999998</v>
      </c>
      <c r="T20774" s="5">
        <v>189.5976</v>
      </c>
      <c r="U20774" s="5">
        <v>59.249299999999998</v>
      </c>
      <c r="V20774" s="5">
        <v>2618.8168999999998</v>
      </c>
    </row>
    <row r="20775" spans="2:22" x14ac:dyDescent="0.3">
      <c r="B20775"/>
      <c r="C20775"/>
      <c r="D20775"/>
      <c r="E20775"/>
      <c r="F20775"/>
      <c r="G20775"/>
      <c r="H20775"/>
      <c r="I20775" s="5">
        <v>64428</v>
      </c>
      <c r="J20775" s="5" t="s">
        <v>118</v>
      </c>
      <c r="K20775" s="5" t="s">
        <v>3113</v>
      </c>
      <c r="L20775" s="5">
        <v>12770</v>
      </c>
      <c r="M20775" s="5">
        <v>4107</v>
      </c>
      <c r="N20775" s="5"/>
      <c r="O20775" s="5">
        <v>4</v>
      </c>
      <c r="P20775" s="5">
        <v>13942</v>
      </c>
      <c r="Q20775" s="5">
        <v>13942</v>
      </c>
      <c r="R20775" s="5">
        <v>1</v>
      </c>
      <c r="S20775" s="5">
        <v>2365.23</v>
      </c>
      <c r="T20775" s="5">
        <v>189.2184</v>
      </c>
      <c r="U20775" s="5">
        <v>59.130800000000001</v>
      </c>
      <c r="V20775" s="5">
        <v>2613.5792000000001</v>
      </c>
    </row>
    <row r="20776" spans="2:22" x14ac:dyDescent="0.3">
      <c r="B20776"/>
      <c r="C20776"/>
      <c r="D20776"/>
      <c r="E20776"/>
      <c r="F20776"/>
      <c r="G20776"/>
      <c r="H20776"/>
      <c r="I20776" s="5">
        <v>64429</v>
      </c>
      <c r="J20776" s="5" t="s">
        <v>118</v>
      </c>
      <c r="K20776" s="5" t="s">
        <v>5081</v>
      </c>
      <c r="L20776" s="5">
        <v>15372</v>
      </c>
      <c r="M20776" s="5">
        <v>12775</v>
      </c>
      <c r="N20776" s="5"/>
      <c r="O20776" s="5">
        <v>1</v>
      </c>
      <c r="P20776" s="5">
        <v>22645</v>
      </c>
      <c r="Q20776" s="5">
        <v>22645</v>
      </c>
      <c r="R20776" s="5">
        <v>1</v>
      </c>
      <c r="S20776" s="5">
        <v>2322.2800000000002</v>
      </c>
      <c r="T20776" s="5">
        <v>185.7824</v>
      </c>
      <c r="U20776" s="5">
        <v>58.057000000000002</v>
      </c>
      <c r="V20776" s="5">
        <v>2566.1194</v>
      </c>
    </row>
    <row r="20777" spans="2:22" x14ac:dyDescent="0.3">
      <c r="B20777"/>
      <c r="C20777"/>
      <c r="D20777"/>
      <c r="E20777"/>
      <c r="F20777"/>
      <c r="G20777"/>
      <c r="H20777"/>
      <c r="I20777" s="5">
        <v>64430</v>
      </c>
      <c r="J20777" s="5" t="s">
        <v>118</v>
      </c>
      <c r="K20777" s="5" t="s">
        <v>5725</v>
      </c>
      <c r="L20777" s="5">
        <v>12560</v>
      </c>
      <c r="M20777" s="5">
        <v>4966</v>
      </c>
      <c r="N20777" s="5"/>
      <c r="O20777" s="5">
        <v>10</v>
      </c>
      <c r="P20777" s="5">
        <v>14801</v>
      </c>
      <c r="Q20777" s="5">
        <v>14801</v>
      </c>
      <c r="R20777" s="5">
        <v>1</v>
      </c>
      <c r="S20777" s="5">
        <v>1223.8399999999999</v>
      </c>
      <c r="T20777" s="5">
        <v>97.907200000000003</v>
      </c>
      <c r="U20777" s="5">
        <v>30.596</v>
      </c>
      <c r="V20777" s="5">
        <v>1352.3432</v>
      </c>
    </row>
    <row r="20778" spans="2:22" x14ac:dyDescent="0.3">
      <c r="B20778"/>
      <c r="C20778"/>
      <c r="D20778"/>
      <c r="E20778"/>
      <c r="F20778"/>
      <c r="G20778"/>
      <c r="H20778"/>
      <c r="I20778" s="5">
        <v>64431</v>
      </c>
      <c r="J20778" s="5" t="s">
        <v>118</v>
      </c>
      <c r="K20778" s="5" t="s">
        <v>557</v>
      </c>
      <c r="L20778" s="5">
        <v>25273</v>
      </c>
      <c r="M20778" s="5">
        <v>4362</v>
      </c>
      <c r="N20778" s="5"/>
      <c r="O20778" s="5">
        <v>9</v>
      </c>
      <c r="P20778" s="5">
        <v>14197</v>
      </c>
      <c r="Q20778" s="5">
        <v>14197</v>
      </c>
      <c r="R20778" s="5">
        <v>1</v>
      </c>
      <c r="S20778" s="5">
        <v>1198.97</v>
      </c>
      <c r="T20778" s="5">
        <v>95.917599999999993</v>
      </c>
      <c r="U20778" s="5">
        <v>29.974299999999999</v>
      </c>
      <c r="V20778" s="5">
        <v>1324.8619000000001</v>
      </c>
    </row>
    <row r="20779" spans="2:22" x14ac:dyDescent="0.3">
      <c r="B20779"/>
      <c r="C20779"/>
      <c r="D20779"/>
      <c r="E20779"/>
      <c r="F20779"/>
      <c r="G20779"/>
      <c r="H20779"/>
      <c r="I20779" s="5">
        <v>64432</v>
      </c>
      <c r="J20779" s="5" t="s">
        <v>118</v>
      </c>
      <c r="K20779" s="5" t="s">
        <v>6492</v>
      </c>
      <c r="L20779" s="5">
        <v>24000</v>
      </c>
      <c r="M20779" s="5">
        <v>17347</v>
      </c>
      <c r="N20779" s="5"/>
      <c r="O20779" s="5">
        <v>9</v>
      </c>
      <c r="P20779" s="5">
        <v>27234</v>
      </c>
      <c r="Q20779" s="5">
        <v>27234</v>
      </c>
      <c r="R20779" s="5">
        <v>1</v>
      </c>
      <c r="S20779" s="5">
        <v>539.99</v>
      </c>
      <c r="T20779" s="5">
        <v>43.199199999999998</v>
      </c>
      <c r="U20779" s="5">
        <v>13.4998</v>
      </c>
      <c r="V20779" s="5">
        <v>596.68899999999996</v>
      </c>
    </row>
    <row r="20780" spans="2:22" x14ac:dyDescent="0.3">
      <c r="B20780"/>
      <c r="C20780"/>
      <c r="D20780"/>
      <c r="E20780"/>
      <c r="F20780"/>
      <c r="G20780"/>
      <c r="H20780"/>
      <c r="I20780" s="5">
        <v>64433</v>
      </c>
      <c r="J20780" s="5" t="s">
        <v>118</v>
      </c>
      <c r="K20780" s="5" t="s">
        <v>2875</v>
      </c>
      <c r="L20780" s="5">
        <v>12005</v>
      </c>
      <c r="M20780" s="5">
        <v>8390</v>
      </c>
      <c r="N20780" s="5"/>
      <c r="O20780" s="5">
        <v>9</v>
      </c>
      <c r="P20780" s="5">
        <v>18243</v>
      </c>
      <c r="Q20780" s="5">
        <v>18243</v>
      </c>
      <c r="R20780" s="5">
        <v>1</v>
      </c>
      <c r="S20780" s="5">
        <v>2369.9699999999998</v>
      </c>
      <c r="T20780" s="5">
        <v>189.5976</v>
      </c>
      <c r="U20780" s="5">
        <v>59.249299999999998</v>
      </c>
      <c r="V20780" s="5">
        <v>2618.8168999999998</v>
      </c>
    </row>
    <row r="20781" spans="2:22" x14ac:dyDescent="0.3">
      <c r="B20781"/>
      <c r="C20781"/>
      <c r="D20781"/>
      <c r="E20781"/>
      <c r="F20781"/>
      <c r="G20781"/>
      <c r="H20781"/>
      <c r="I20781" s="5">
        <v>64434</v>
      </c>
      <c r="J20781" s="5" t="s">
        <v>118</v>
      </c>
      <c r="K20781" s="5" t="s">
        <v>6162</v>
      </c>
      <c r="L20781" s="5">
        <v>14031</v>
      </c>
      <c r="M20781" s="5">
        <v>10488</v>
      </c>
      <c r="N20781" s="5"/>
      <c r="O20781" s="5">
        <v>9</v>
      </c>
      <c r="P20781" s="5">
        <v>20355</v>
      </c>
      <c r="Q20781" s="5">
        <v>20355</v>
      </c>
      <c r="R20781" s="5">
        <v>1</v>
      </c>
      <c r="S20781" s="5">
        <v>2496.2600000000002</v>
      </c>
      <c r="T20781" s="5">
        <v>199.70079999999999</v>
      </c>
      <c r="U20781" s="5">
        <v>62.406500000000001</v>
      </c>
      <c r="V20781" s="5">
        <v>2758.3672999999999</v>
      </c>
    </row>
    <row r="20782" spans="2:22" x14ac:dyDescent="0.3">
      <c r="B20782"/>
      <c r="C20782"/>
      <c r="D20782"/>
      <c r="E20782"/>
      <c r="F20782"/>
      <c r="G20782"/>
      <c r="H20782"/>
      <c r="I20782" s="5">
        <v>64435</v>
      </c>
      <c r="J20782" s="5" t="s">
        <v>118</v>
      </c>
      <c r="K20782" s="5" t="s">
        <v>1730</v>
      </c>
      <c r="L20782" s="5">
        <v>29222</v>
      </c>
      <c r="M20782" s="5">
        <v>15117</v>
      </c>
      <c r="N20782" s="5"/>
      <c r="O20782" s="5">
        <v>4</v>
      </c>
      <c r="P20782" s="5">
        <v>24994</v>
      </c>
      <c r="Q20782" s="5">
        <v>24994</v>
      </c>
      <c r="R20782" s="5">
        <v>1</v>
      </c>
      <c r="S20782" s="5">
        <v>796.34</v>
      </c>
      <c r="T20782" s="5">
        <v>63.7072</v>
      </c>
      <c r="U20782" s="5">
        <v>19.9085</v>
      </c>
      <c r="V20782" s="5">
        <v>879.95569999999998</v>
      </c>
    </row>
    <row r="20783" spans="2:22" x14ac:dyDescent="0.3">
      <c r="B20783"/>
      <c r="C20783"/>
      <c r="D20783"/>
      <c r="E20783"/>
      <c r="F20783"/>
      <c r="G20783"/>
      <c r="H20783"/>
      <c r="I20783" s="5">
        <v>64436</v>
      </c>
      <c r="J20783" s="5" t="s">
        <v>118</v>
      </c>
      <c r="K20783" s="5" t="s">
        <v>5235</v>
      </c>
      <c r="L20783" s="5">
        <v>26619</v>
      </c>
      <c r="M20783" s="5">
        <v>15830</v>
      </c>
      <c r="N20783" s="5"/>
      <c r="O20783" s="5">
        <v>1</v>
      </c>
      <c r="P20783" s="5">
        <v>25714</v>
      </c>
      <c r="Q20783" s="5">
        <v>25714</v>
      </c>
      <c r="R20783" s="5">
        <v>1</v>
      </c>
      <c r="S20783" s="5">
        <v>901.35</v>
      </c>
      <c r="T20783" s="5">
        <v>72.108000000000004</v>
      </c>
      <c r="U20783" s="5">
        <v>22.533799999999999</v>
      </c>
      <c r="V20783" s="5">
        <v>995.99180000000001</v>
      </c>
    </row>
    <row r="20784" spans="2:22" x14ac:dyDescent="0.3">
      <c r="B20784"/>
      <c r="C20784"/>
      <c r="D20784"/>
      <c r="E20784"/>
      <c r="F20784"/>
      <c r="G20784"/>
      <c r="H20784"/>
      <c r="I20784" s="5">
        <v>64437</v>
      </c>
      <c r="J20784" s="5" t="s">
        <v>118</v>
      </c>
      <c r="K20784" s="5" t="s">
        <v>544</v>
      </c>
      <c r="L20784" s="5">
        <v>25878</v>
      </c>
      <c r="M20784" s="5">
        <v>18469</v>
      </c>
      <c r="N20784" s="5"/>
      <c r="O20784" s="5">
        <v>4</v>
      </c>
      <c r="P20784" s="5">
        <v>28360</v>
      </c>
      <c r="Q20784" s="5">
        <v>28360</v>
      </c>
      <c r="R20784" s="5">
        <v>1</v>
      </c>
      <c r="S20784" s="5">
        <v>1249.8399999999999</v>
      </c>
      <c r="T20784" s="5">
        <v>99.987200000000001</v>
      </c>
      <c r="U20784" s="5">
        <v>31.245999999999999</v>
      </c>
      <c r="V20784" s="5">
        <v>1381.0732</v>
      </c>
    </row>
    <row r="20785" spans="2:22" x14ac:dyDescent="0.3">
      <c r="B20785"/>
      <c r="C20785"/>
      <c r="D20785"/>
      <c r="E20785"/>
      <c r="F20785"/>
      <c r="G20785"/>
      <c r="H20785"/>
      <c r="I20785" s="5">
        <v>64438</v>
      </c>
      <c r="J20785" s="5" t="s">
        <v>118</v>
      </c>
      <c r="K20785" s="5" t="s">
        <v>765</v>
      </c>
      <c r="L20785" s="5">
        <v>25879</v>
      </c>
      <c r="M20785" s="5">
        <v>19375</v>
      </c>
      <c r="N20785" s="5"/>
      <c r="O20785" s="5">
        <v>4</v>
      </c>
      <c r="P20785" s="5">
        <v>29280</v>
      </c>
      <c r="Q20785" s="5">
        <v>29280</v>
      </c>
      <c r="R20785" s="5">
        <v>1</v>
      </c>
      <c r="S20785" s="5">
        <v>1258.83</v>
      </c>
      <c r="T20785" s="5">
        <v>100.7064</v>
      </c>
      <c r="U20785" s="5">
        <v>31.470800000000001</v>
      </c>
      <c r="V20785" s="5">
        <v>1391.0072</v>
      </c>
    </row>
    <row r="20786" spans="2:22" x14ac:dyDescent="0.3">
      <c r="B20786"/>
      <c r="C20786"/>
      <c r="D20786"/>
      <c r="E20786"/>
      <c r="F20786"/>
      <c r="G20786"/>
      <c r="H20786"/>
      <c r="I20786" s="5">
        <v>64439</v>
      </c>
      <c r="J20786" s="5" t="s">
        <v>118</v>
      </c>
      <c r="K20786" s="5" t="s">
        <v>12775</v>
      </c>
      <c r="L20786" s="5">
        <v>13908</v>
      </c>
      <c r="M20786" s="5">
        <v>19422</v>
      </c>
      <c r="N20786" s="5"/>
      <c r="O20786" s="5">
        <v>6</v>
      </c>
      <c r="P20786" s="5">
        <v>29328</v>
      </c>
      <c r="Q20786" s="5">
        <v>29328</v>
      </c>
      <c r="R20786" s="5">
        <v>1</v>
      </c>
      <c r="S20786" s="5">
        <v>2420.34</v>
      </c>
      <c r="T20786" s="5">
        <v>193.62719999999999</v>
      </c>
      <c r="U20786" s="5">
        <v>60.508499999999998</v>
      </c>
      <c r="V20786" s="5">
        <v>2674.4757</v>
      </c>
    </row>
    <row r="20787" spans="2:22" x14ac:dyDescent="0.3">
      <c r="B20787"/>
      <c r="C20787"/>
      <c r="D20787"/>
      <c r="E20787"/>
      <c r="F20787"/>
      <c r="G20787"/>
      <c r="H20787"/>
      <c r="I20787" s="5">
        <v>64440</v>
      </c>
      <c r="J20787" s="5" t="s">
        <v>118</v>
      </c>
      <c r="K20787" s="5" t="s">
        <v>4377</v>
      </c>
      <c r="L20787" s="5">
        <v>26313</v>
      </c>
      <c r="M20787" s="5">
        <v>12671</v>
      </c>
      <c r="N20787" s="5"/>
      <c r="O20787" s="5">
        <v>4</v>
      </c>
      <c r="P20787" s="5">
        <v>22541</v>
      </c>
      <c r="Q20787" s="5">
        <v>22541</v>
      </c>
      <c r="R20787" s="5">
        <v>1</v>
      </c>
      <c r="S20787" s="5">
        <v>2438.06</v>
      </c>
      <c r="T20787" s="5">
        <v>195.04480000000001</v>
      </c>
      <c r="U20787" s="5">
        <v>60.951500000000003</v>
      </c>
      <c r="V20787" s="5">
        <v>2694.0563000000002</v>
      </c>
    </row>
    <row r="20788" spans="2:22" x14ac:dyDescent="0.3">
      <c r="B20788"/>
      <c r="C20788"/>
      <c r="D20788"/>
      <c r="E20788"/>
      <c r="F20788"/>
      <c r="G20788"/>
      <c r="H20788"/>
      <c r="I20788" s="5">
        <v>64441</v>
      </c>
      <c r="J20788" s="5" t="s">
        <v>118</v>
      </c>
      <c r="K20788" s="5" t="s">
        <v>16907</v>
      </c>
      <c r="L20788" s="5">
        <v>23338</v>
      </c>
      <c r="M20788" s="5">
        <v>13118</v>
      </c>
      <c r="N20788" s="5"/>
      <c r="O20788" s="5">
        <v>4</v>
      </c>
      <c r="P20788" s="5">
        <v>22988</v>
      </c>
      <c r="Q20788" s="5">
        <v>22988</v>
      </c>
      <c r="R20788" s="5">
        <v>1</v>
      </c>
      <c r="S20788" s="5">
        <v>567.76</v>
      </c>
      <c r="T20788" s="5">
        <v>45.4208</v>
      </c>
      <c r="U20788" s="5">
        <v>14.194000000000001</v>
      </c>
      <c r="V20788" s="5">
        <v>627.37480000000005</v>
      </c>
    </row>
    <row r="20789" spans="2:22" x14ac:dyDescent="0.3">
      <c r="B20789"/>
      <c r="C20789"/>
      <c r="D20789"/>
      <c r="E20789"/>
      <c r="F20789"/>
      <c r="G20789"/>
      <c r="H20789"/>
      <c r="I20789" s="5">
        <v>64442</v>
      </c>
      <c r="J20789" s="5" t="s">
        <v>118</v>
      </c>
      <c r="K20789" s="5" t="s">
        <v>16908</v>
      </c>
      <c r="L20789" s="5">
        <v>23352</v>
      </c>
      <c r="M20789" s="5">
        <v>15694</v>
      </c>
      <c r="N20789" s="5"/>
      <c r="O20789" s="5">
        <v>1</v>
      </c>
      <c r="P20789" s="5">
        <v>25578</v>
      </c>
      <c r="Q20789" s="5">
        <v>25578</v>
      </c>
      <c r="R20789" s="5">
        <v>1</v>
      </c>
      <c r="S20789" s="5">
        <v>539.99</v>
      </c>
      <c r="T20789" s="5">
        <v>43.199199999999998</v>
      </c>
      <c r="U20789" s="5">
        <v>13.4998</v>
      </c>
      <c r="V20789" s="5">
        <v>596.68899999999996</v>
      </c>
    </row>
    <row r="20790" spans="2:22" x14ac:dyDescent="0.3">
      <c r="B20790"/>
      <c r="C20790"/>
      <c r="D20790"/>
      <c r="E20790"/>
      <c r="F20790"/>
      <c r="G20790"/>
      <c r="H20790"/>
      <c r="I20790" s="5">
        <v>64443</v>
      </c>
      <c r="J20790" s="5" t="s">
        <v>118</v>
      </c>
      <c r="K20790" s="5" t="s">
        <v>16909</v>
      </c>
      <c r="L20790" s="5">
        <v>18648</v>
      </c>
      <c r="M20790" s="5">
        <v>2367</v>
      </c>
      <c r="N20790" s="5"/>
      <c r="O20790" s="5">
        <v>4</v>
      </c>
      <c r="P20790" s="5">
        <v>12192</v>
      </c>
      <c r="Q20790" s="5">
        <v>12192</v>
      </c>
      <c r="R20790" s="5">
        <v>1</v>
      </c>
      <c r="S20790" s="5">
        <v>556.92999999999995</v>
      </c>
      <c r="T20790" s="5">
        <v>44.554400000000001</v>
      </c>
      <c r="U20790" s="5">
        <v>13.923299999999999</v>
      </c>
      <c r="V20790" s="5">
        <v>615.40769999999998</v>
      </c>
    </row>
    <row r="20791" spans="2:22" x14ac:dyDescent="0.3">
      <c r="B20791"/>
      <c r="C20791"/>
      <c r="D20791"/>
      <c r="E20791"/>
      <c r="F20791"/>
      <c r="G20791"/>
      <c r="H20791"/>
      <c r="I20791" s="5">
        <v>64444</v>
      </c>
      <c r="J20791" s="5" t="s">
        <v>118</v>
      </c>
      <c r="K20791" s="5" t="s">
        <v>16910</v>
      </c>
      <c r="L20791" s="5">
        <v>20755</v>
      </c>
      <c r="M20791" s="5">
        <v>15803</v>
      </c>
      <c r="N20791" s="5"/>
      <c r="O20791" s="5">
        <v>4</v>
      </c>
      <c r="P20791" s="5">
        <v>25687</v>
      </c>
      <c r="Q20791" s="5">
        <v>25687</v>
      </c>
      <c r="R20791" s="5">
        <v>1</v>
      </c>
      <c r="S20791" s="5">
        <v>1164.47</v>
      </c>
      <c r="T20791" s="5">
        <v>93.157600000000002</v>
      </c>
      <c r="U20791" s="5">
        <v>29.111799999999999</v>
      </c>
      <c r="V20791" s="5">
        <v>1286.7393999999999</v>
      </c>
    </row>
    <row r="20792" spans="2:22" x14ac:dyDescent="0.3">
      <c r="B20792"/>
      <c r="C20792"/>
      <c r="D20792"/>
      <c r="E20792"/>
      <c r="F20792"/>
      <c r="G20792"/>
      <c r="H20792"/>
      <c r="I20792" s="5">
        <v>64445</v>
      </c>
      <c r="J20792" s="5" t="s">
        <v>118</v>
      </c>
      <c r="K20792" s="5" t="s">
        <v>16911</v>
      </c>
      <c r="L20792" s="5">
        <v>17263</v>
      </c>
      <c r="M20792" s="5">
        <v>19610</v>
      </c>
      <c r="N20792" s="5"/>
      <c r="O20792" s="5">
        <v>6</v>
      </c>
      <c r="P20792" s="5">
        <v>29516</v>
      </c>
      <c r="Q20792" s="5">
        <v>29516</v>
      </c>
      <c r="R20792" s="5">
        <v>1</v>
      </c>
      <c r="S20792" s="5">
        <v>1700.99</v>
      </c>
      <c r="T20792" s="5">
        <v>136.07919999999999</v>
      </c>
      <c r="U20792" s="5">
        <v>42.524799999999999</v>
      </c>
      <c r="V20792" s="5">
        <v>1879.5940000000001</v>
      </c>
    </row>
    <row r="20793" spans="2:22" x14ac:dyDescent="0.3">
      <c r="B20793"/>
      <c r="C20793"/>
      <c r="D20793"/>
      <c r="E20793"/>
      <c r="F20793"/>
      <c r="G20793"/>
      <c r="H20793"/>
      <c r="I20793" s="5">
        <v>64446</v>
      </c>
      <c r="J20793" s="5" t="s">
        <v>118</v>
      </c>
      <c r="K20793" s="5" t="s">
        <v>16912</v>
      </c>
      <c r="L20793" s="5">
        <v>17571</v>
      </c>
      <c r="M20793" s="5">
        <v>5588</v>
      </c>
      <c r="N20793" s="5"/>
      <c r="O20793" s="5">
        <v>4</v>
      </c>
      <c r="P20793" s="5">
        <v>15423</v>
      </c>
      <c r="Q20793" s="5">
        <v>15423</v>
      </c>
      <c r="R20793" s="5">
        <v>1</v>
      </c>
      <c r="S20793" s="5">
        <v>1763.97</v>
      </c>
      <c r="T20793" s="5">
        <v>141.11760000000001</v>
      </c>
      <c r="U20793" s="5">
        <v>44.099299999999999</v>
      </c>
      <c r="V20793" s="5">
        <v>1949.1868999999999</v>
      </c>
    </row>
    <row r="20794" spans="2:22" x14ac:dyDescent="0.3">
      <c r="B20794"/>
      <c r="C20794"/>
      <c r="D20794"/>
      <c r="E20794"/>
      <c r="F20794"/>
      <c r="G20794"/>
      <c r="H20794"/>
      <c r="I20794" s="5">
        <v>64447</v>
      </c>
      <c r="J20794" s="5" t="s">
        <v>118</v>
      </c>
      <c r="K20794" s="5" t="s">
        <v>16913</v>
      </c>
      <c r="L20794" s="5">
        <v>27140</v>
      </c>
      <c r="M20794" s="5">
        <v>12467</v>
      </c>
      <c r="N20794" s="5"/>
      <c r="O20794" s="5">
        <v>10</v>
      </c>
      <c r="P20794" s="5">
        <v>22337</v>
      </c>
      <c r="Q20794" s="5">
        <v>22337</v>
      </c>
      <c r="R20794" s="5">
        <v>1</v>
      </c>
      <c r="S20794" s="5">
        <v>575.71</v>
      </c>
      <c r="T20794" s="5">
        <v>46.056800000000003</v>
      </c>
      <c r="U20794" s="5">
        <v>14.392799999999999</v>
      </c>
      <c r="V20794" s="5">
        <v>636.15959999999995</v>
      </c>
    </row>
    <row r="20795" spans="2:22" x14ac:dyDescent="0.3">
      <c r="B20795"/>
      <c r="C20795"/>
      <c r="D20795"/>
      <c r="E20795"/>
      <c r="F20795"/>
      <c r="G20795"/>
      <c r="H20795"/>
      <c r="I20795" s="5">
        <v>64448</v>
      </c>
      <c r="J20795" s="5" t="s">
        <v>118</v>
      </c>
      <c r="K20795" s="5" t="s">
        <v>16914</v>
      </c>
      <c r="L20795" s="5">
        <v>27125</v>
      </c>
      <c r="M20795" s="5">
        <v>14116</v>
      </c>
      <c r="N20795" s="5"/>
      <c r="O20795" s="5">
        <v>10</v>
      </c>
      <c r="P20795" s="5">
        <v>23986</v>
      </c>
      <c r="Q20795" s="5">
        <v>23986</v>
      </c>
      <c r="R20795" s="5">
        <v>1</v>
      </c>
      <c r="S20795" s="5">
        <v>607.96</v>
      </c>
      <c r="T20795" s="5">
        <v>48.636800000000001</v>
      </c>
      <c r="U20795" s="5">
        <v>15.199</v>
      </c>
      <c r="V20795" s="5">
        <v>671.79579999999999</v>
      </c>
    </row>
    <row r="20796" spans="2:22" x14ac:dyDescent="0.3">
      <c r="B20796"/>
      <c r="C20796"/>
      <c r="D20796"/>
      <c r="E20796"/>
      <c r="F20796"/>
      <c r="G20796"/>
      <c r="H20796"/>
      <c r="I20796" s="5">
        <v>64449</v>
      </c>
      <c r="J20796" s="5" t="s">
        <v>118</v>
      </c>
      <c r="K20796" s="5" t="s">
        <v>513</v>
      </c>
      <c r="L20796" s="5">
        <v>11247</v>
      </c>
      <c r="M20796" s="5">
        <v>5063</v>
      </c>
      <c r="N20796" s="5"/>
      <c r="O20796" s="5">
        <v>10</v>
      </c>
      <c r="P20796" s="5">
        <v>14898</v>
      </c>
      <c r="Q20796" s="5">
        <v>14898</v>
      </c>
      <c r="R20796" s="5">
        <v>1</v>
      </c>
      <c r="S20796" s="5">
        <v>588.96</v>
      </c>
      <c r="T20796" s="5">
        <v>47.116799999999998</v>
      </c>
      <c r="U20796" s="5">
        <v>14.724</v>
      </c>
      <c r="V20796" s="5">
        <v>650.80079999999998</v>
      </c>
    </row>
    <row r="20797" spans="2:22" x14ac:dyDescent="0.3">
      <c r="B20797"/>
      <c r="C20797"/>
      <c r="D20797"/>
      <c r="E20797"/>
      <c r="F20797"/>
      <c r="G20797"/>
      <c r="H20797"/>
      <c r="I20797" s="5">
        <v>64450</v>
      </c>
      <c r="J20797" s="5" t="s">
        <v>118</v>
      </c>
      <c r="K20797" s="5" t="s">
        <v>7227</v>
      </c>
      <c r="L20797" s="5">
        <v>11417</v>
      </c>
      <c r="M20797" s="5">
        <v>11595</v>
      </c>
      <c r="N20797" s="5"/>
      <c r="O20797" s="5">
        <v>7</v>
      </c>
      <c r="P20797" s="5">
        <v>21465</v>
      </c>
      <c r="Q20797" s="5">
        <v>21465</v>
      </c>
      <c r="R20797" s="5">
        <v>1</v>
      </c>
      <c r="S20797" s="5">
        <v>2419.06</v>
      </c>
      <c r="T20797" s="5">
        <v>193.5248</v>
      </c>
      <c r="U20797" s="5">
        <v>60.476500000000001</v>
      </c>
      <c r="V20797" s="5">
        <v>2673.0612999999998</v>
      </c>
    </row>
    <row r="20798" spans="2:22" x14ac:dyDescent="0.3">
      <c r="B20798"/>
      <c r="C20798"/>
      <c r="D20798"/>
      <c r="E20798"/>
      <c r="F20798"/>
      <c r="G20798"/>
      <c r="H20798"/>
      <c r="I20798" s="5">
        <v>64451</v>
      </c>
      <c r="J20798" s="5" t="s">
        <v>118</v>
      </c>
      <c r="K20798" s="5" t="s">
        <v>2612</v>
      </c>
      <c r="L20798" s="5">
        <v>11968</v>
      </c>
      <c r="M20798" s="5">
        <v>15733</v>
      </c>
      <c r="N20798" s="5"/>
      <c r="O20798" s="5">
        <v>9</v>
      </c>
      <c r="P20798" s="5">
        <v>25617</v>
      </c>
      <c r="Q20798" s="5">
        <v>25617</v>
      </c>
      <c r="R20798" s="5">
        <v>1</v>
      </c>
      <c r="S20798" s="5">
        <v>2384.0700000000002</v>
      </c>
      <c r="T20798" s="5">
        <v>190.72559999999999</v>
      </c>
      <c r="U20798" s="5">
        <v>59.601799999999997</v>
      </c>
      <c r="V20798" s="5">
        <v>2634.3973999999998</v>
      </c>
    </row>
    <row r="20799" spans="2:22" x14ac:dyDescent="0.3">
      <c r="B20799"/>
      <c r="C20799"/>
      <c r="D20799"/>
      <c r="E20799"/>
      <c r="F20799"/>
      <c r="G20799"/>
      <c r="H20799"/>
      <c r="I20799" s="5">
        <v>64452</v>
      </c>
      <c r="J20799" s="5" t="s">
        <v>118</v>
      </c>
      <c r="K20799" s="5" t="s">
        <v>3167</v>
      </c>
      <c r="L20799" s="5">
        <v>12338</v>
      </c>
      <c r="M20799" s="5">
        <v>18738</v>
      </c>
      <c r="N20799" s="5"/>
      <c r="O20799" s="5">
        <v>9</v>
      </c>
      <c r="P20799" s="5">
        <v>28634</v>
      </c>
      <c r="Q20799" s="5">
        <v>28634</v>
      </c>
      <c r="R20799" s="5">
        <v>1</v>
      </c>
      <c r="S20799" s="5">
        <v>2453.04</v>
      </c>
      <c r="T20799" s="5">
        <v>196.2432</v>
      </c>
      <c r="U20799" s="5">
        <v>61.326000000000001</v>
      </c>
      <c r="V20799" s="5">
        <v>2710.6091999999999</v>
      </c>
    </row>
    <row r="20800" spans="2:22" x14ac:dyDescent="0.3">
      <c r="B20800"/>
      <c r="C20800"/>
      <c r="D20800"/>
      <c r="E20800"/>
      <c r="F20800"/>
      <c r="G20800"/>
      <c r="H20800"/>
      <c r="I20800" s="5">
        <v>64453</v>
      </c>
      <c r="J20800" s="5" t="s">
        <v>118</v>
      </c>
      <c r="K20800" s="5" t="s">
        <v>4732</v>
      </c>
      <c r="L20800" s="5">
        <v>17196</v>
      </c>
      <c r="M20800" s="5">
        <v>18638</v>
      </c>
      <c r="N20800" s="5"/>
      <c r="O20800" s="5">
        <v>7</v>
      </c>
      <c r="P20800" s="5">
        <v>28532</v>
      </c>
      <c r="Q20800" s="5">
        <v>28532</v>
      </c>
      <c r="R20800" s="5">
        <v>1</v>
      </c>
      <c r="S20800" s="5">
        <v>2317.92</v>
      </c>
      <c r="T20800" s="5">
        <v>185.43360000000001</v>
      </c>
      <c r="U20800" s="5">
        <v>57.948</v>
      </c>
      <c r="V20800" s="5">
        <v>2561.3015999999998</v>
      </c>
    </row>
    <row r="20801" spans="2:22" x14ac:dyDescent="0.3">
      <c r="B20801"/>
      <c r="C20801"/>
      <c r="D20801"/>
      <c r="E20801"/>
      <c r="F20801"/>
      <c r="G20801"/>
      <c r="H20801"/>
      <c r="I20801" s="5">
        <v>64454</v>
      </c>
      <c r="J20801" s="5" t="s">
        <v>118</v>
      </c>
      <c r="K20801" s="5" t="s">
        <v>6555</v>
      </c>
      <c r="L20801" s="5">
        <v>12495</v>
      </c>
      <c r="M20801" s="5">
        <v>3982</v>
      </c>
      <c r="N20801" s="5"/>
      <c r="O20801" s="5">
        <v>8</v>
      </c>
      <c r="P20801" s="5">
        <v>13817</v>
      </c>
      <c r="Q20801" s="5">
        <v>13817</v>
      </c>
      <c r="R20801" s="5">
        <v>1</v>
      </c>
      <c r="S20801" s="5">
        <v>2344.96</v>
      </c>
      <c r="T20801" s="5">
        <v>187.5968</v>
      </c>
      <c r="U20801" s="5">
        <v>58.624000000000002</v>
      </c>
      <c r="V20801" s="5">
        <v>2591.1808000000001</v>
      </c>
    </row>
    <row r="20802" spans="2:22" x14ac:dyDescent="0.3">
      <c r="B20802"/>
      <c r="C20802"/>
      <c r="D20802"/>
      <c r="E20802"/>
      <c r="F20802"/>
      <c r="G20802"/>
      <c r="H20802"/>
      <c r="I20802" s="5">
        <v>64455</v>
      </c>
      <c r="J20802" s="5" t="s">
        <v>118</v>
      </c>
      <c r="K20802" s="5" t="s">
        <v>3133</v>
      </c>
      <c r="L20802" s="5">
        <v>20617</v>
      </c>
      <c r="M20802" s="5">
        <v>10765</v>
      </c>
      <c r="N20802" s="5"/>
      <c r="O20802" s="5">
        <v>9</v>
      </c>
      <c r="P20802" s="5">
        <v>20632</v>
      </c>
      <c r="Q20802" s="5">
        <v>20632</v>
      </c>
      <c r="R20802" s="5">
        <v>1</v>
      </c>
      <c r="S20802" s="5">
        <v>2479.94</v>
      </c>
      <c r="T20802" s="5">
        <v>198.39519999999999</v>
      </c>
      <c r="U20802" s="5">
        <v>61.9985</v>
      </c>
      <c r="V20802" s="5">
        <v>2740.3337000000001</v>
      </c>
    </row>
    <row r="20803" spans="2:22" x14ac:dyDescent="0.3">
      <c r="B20803"/>
      <c r="C20803"/>
      <c r="D20803"/>
      <c r="E20803"/>
      <c r="F20803"/>
      <c r="G20803"/>
      <c r="H20803"/>
      <c r="I20803" s="5">
        <v>64456</v>
      </c>
      <c r="J20803" s="5" t="s">
        <v>118</v>
      </c>
      <c r="K20803" s="5" t="s">
        <v>15834</v>
      </c>
      <c r="L20803" s="5">
        <v>14072</v>
      </c>
      <c r="M20803" s="5">
        <v>15054</v>
      </c>
      <c r="N20803" s="5"/>
      <c r="O20803" s="5">
        <v>9</v>
      </c>
      <c r="P20803" s="5">
        <v>24930</v>
      </c>
      <c r="Q20803" s="5">
        <v>24930</v>
      </c>
      <c r="R20803" s="5">
        <v>1</v>
      </c>
      <c r="S20803" s="5">
        <v>24.99</v>
      </c>
      <c r="T20803" s="5">
        <v>1.9992000000000001</v>
      </c>
      <c r="U20803" s="5">
        <v>0.62480000000000002</v>
      </c>
      <c r="V20803" s="5">
        <v>27.614000000000001</v>
      </c>
    </row>
    <row r="20804" spans="2:22" x14ac:dyDescent="0.3">
      <c r="B20804"/>
      <c r="C20804"/>
      <c r="D20804"/>
      <c r="E20804"/>
      <c r="F20804"/>
      <c r="G20804"/>
      <c r="H20804"/>
      <c r="I20804" s="5">
        <v>64457</v>
      </c>
      <c r="J20804" s="5" t="s">
        <v>118</v>
      </c>
      <c r="K20804" s="5" t="s">
        <v>9662</v>
      </c>
      <c r="L20804" s="5">
        <v>15606</v>
      </c>
      <c r="M20804" s="5">
        <v>3066</v>
      </c>
      <c r="N20804" s="5"/>
      <c r="O20804" s="5">
        <v>9</v>
      </c>
      <c r="P20804" s="5">
        <v>12897</v>
      </c>
      <c r="Q20804" s="5">
        <v>12897</v>
      </c>
      <c r="R20804" s="5">
        <v>1</v>
      </c>
      <c r="S20804" s="5">
        <v>37.97</v>
      </c>
      <c r="T20804" s="5">
        <v>3.0375999999999999</v>
      </c>
      <c r="U20804" s="5">
        <v>0.94930000000000003</v>
      </c>
      <c r="V20804" s="5">
        <v>41.956899999999997</v>
      </c>
    </row>
    <row r="20805" spans="2:22" x14ac:dyDescent="0.3">
      <c r="B20805"/>
      <c r="C20805"/>
      <c r="D20805"/>
      <c r="E20805"/>
      <c r="F20805"/>
      <c r="G20805"/>
      <c r="H20805"/>
      <c r="I20805" s="5">
        <v>64458</v>
      </c>
      <c r="J20805" s="5" t="s">
        <v>118</v>
      </c>
      <c r="K20805" s="5" t="s">
        <v>16915</v>
      </c>
      <c r="L20805" s="5">
        <v>14222</v>
      </c>
      <c r="M20805" s="5">
        <v>11347</v>
      </c>
      <c r="N20805" s="5"/>
      <c r="O20805" s="5">
        <v>9</v>
      </c>
      <c r="P20805" s="5">
        <v>21217</v>
      </c>
      <c r="Q20805" s="5">
        <v>21217</v>
      </c>
      <c r="R20805" s="5">
        <v>1</v>
      </c>
      <c r="S20805" s="5">
        <v>32.270000000000003</v>
      </c>
      <c r="T20805" s="5">
        <v>2.5815999999999999</v>
      </c>
      <c r="U20805" s="5">
        <v>0.80679999999999996</v>
      </c>
      <c r="V20805" s="5">
        <v>35.6584</v>
      </c>
    </row>
    <row r="20806" spans="2:22" x14ac:dyDescent="0.3">
      <c r="B20806"/>
      <c r="C20806"/>
      <c r="D20806"/>
      <c r="E20806"/>
      <c r="F20806"/>
      <c r="G20806"/>
      <c r="H20806"/>
      <c r="I20806" s="5">
        <v>64459</v>
      </c>
      <c r="J20806" s="5" t="s">
        <v>118</v>
      </c>
      <c r="K20806" s="5" t="s">
        <v>16916</v>
      </c>
      <c r="L20806" s="5">
        <v>16170</v>
      </c>
      <c r="M20806" s="5">
        <v>11967</v>
      </c>
      <c r="N20806" s="5"/>
      <c r="O20806" s="5">
        <v>9</v>
      </c>
      <c r="P20806" s="5">
        <v>21837</v>
      </c>
      <c r="Q20806" s="5">
        <v>21837</v>
      </c>
      <c r="R20806" s="5">
        <v>1</v>
      </c>
      <c r="S20806" s="5">
        <v>32.28</v>
      </c>
      <c r="T20806" s="5">
        <v>2.5823999999999998</v>
      </c>
      <c r="U20806" s="5">
        <v>0.80700000000000005</v>
      </c>
      <c r="V20806" s="5">
        <v>35.669400000000003</v>
      </c>
    </row>
    <row r="20807" spans="2:22" x14ac:dyDescent="0.3">
      <c r="B20807"/>
      <c r="C20807"/>
      <c r="D20807"/>
      <c r="E20807"/>
      <c r="F20807"/>
      <c r="G20807"/>
      <c r="H20807"/>
      <c r="I20807" s="5">
        <v>64460</v>
      </c>
      <c r="J20807" s="5" t="s">
        <v>118</v>
      </c>
      <c r="K20807" s="5" t="s">
        <v>16917</v>
      </c>
      <c r="L20807" s="5">
        <v>28350</v>
      </c>
      <c r="M20807" s="5">
        <v>11214</v>
      </c>
      <c r="N20807" s="5"/>
      <c r="O20807" s="5">
        <v>9</v>
      </c>
      <c r="P20807" s="5">
        <v>21084</v>
      </c>
      <c r="Q20807" s="5">
        <v>21084</v>
      </c>
      <c r="R20807" s="5">
        <v>1</v>
      </c>
      <c r="S20807" s="5">
        <v>13.98</v>
      </c>
      <c r="T20807" s="5">
        <v>1.1184000000000001</v>
      </c>
      <c r="U20807" s="5">
        <v>0.34949999999999998</v>
      </c>
      <c r="V20807" s="5">
        <v>15.447900000000001</v>
      </c>
    </row>
    <row r="20808" spans="2:22" x14ac:dyDescent="0.3">
      <c r="B20808"/>
      <c r="C20808"/>
      <c r="D20808"/>
      <c r="E20808"/>
      <c r="F20808"/>
      <c r="G20808"/>
      <c r="H20808"/>
      <c r="I20808" s="5">
        <v>64461</v>
      </c>
      <c r="J20808" s="5" t="s">
        <v>118</v>
      </c>
      <c r="K20808" s="5" t="s">
        <v>11253</v>
      </c>
      <c r="L20808" s="5">
        <v>18285</v>
      </c>
      <c r="M20808" s="5">
        <v>14010</v>
      </c>
      <c r="N20808" s="5"/>
      <c r="O20808" s="5">
        <v>9</v>
      </c>
      <c r="P20808" s="5">
        <v>23880</v>
      </c>
      <c r="Q20808" s="5">
        <v>23880</v>
      </c>
      <c r="R20808" s="5">
        <v>1</v>
      </c>
      <c r="S20808" s="5">
        <v>71.58</v>
      </c>
      <c r="T20808" s="5">
        <v>5.7263999999999999</v>
      </c>
      <c r="U20808" s="5">
        <v>1.7895000000000001</v>
      </c>
      <c r="V20808" s="5">
        <v>79.0959</v>
      </c>
    </row>
    <row r="20809" spans="2:22" x14ac:dyDescent="0.3">
      <c r="B20809"/>
      <c r="C20809"/>
      <c r="D20809"/>
      <c r="E20809"/>
      <c r="F20809"/>
      <c r="G20809"/>
      <c r="H20809"/>
      <c r="I20809" s="5">
        <v>64462</v>
      </c>
      <c r="J20809" s="5" t="s">
        <v>118</v>
      </c>
      <c r="K20809" s="5" t="s">
        <v>16918</v>
      </c>
      <c r="L20809" s="5">
        <v>17303</v>
      </c>
      <c r="M20809" s="5">
        <v>3444</v>
      </c>
      <c r="N20809" s="5"/>
      <c r="O20809" s="5">
        <v>9</v>
      </c>
      <c r="P20809" s="5">
        <v>13279</v>
      </c>
      <c r="Q20809" s="5">
        <v>13279</v>
      </c>
      <c r="R20809" s="5">
        <v>1</v>
      </c>
      <c r="S20809" s="5">
        <v>34.99</v>
      </c>
      <c r="T20809" s="5">
        <v>2.7991999999999999</v>
      </c>
      <c r="U20809" s="5">
        <v>0.87480000000000002</v>
      </c>
      <c r="V20809" s="5">
        <v>38.664000000000001</v>
      </c>
    </row>
    <row r="20810" spans="2:22" x14ac:dyDescent="0.3">
      <c r="B20810"/>
      <c r="C20810"/>
      <c r="D20810"/>
      <c r="E20810"/>
      <c r="F20810"/>
      <c r="G20810"/>
      <c r="H20810"/>
      <c r="I20810" s="5">
        <v>64463</v>
      </c>
      <c r="J20810" s="5" t="s">
        <v>118</v>
      </c>
      <c r="K20810" s="5" t="s">
        <v>16919</v>
      </c>
      <c r="L20810" s="5">
        <v>17075</v>
      </c>
      <c r="M20810" s="5">
        <v>5025</v>
      </c>
      <c r="N20810" s="5"/>
      <c r="O20810" s="5">
        <v>9</v>
      </c>
      <c r="P20810" s="5">
        <v>14860</v>
      </c>
      <c r="Q20810" s="5">
        <v>14860</v>
      </c>
      <c r="R20810" s="5">
        <v>1</v>
      </c>
      <c r="S20810" s="5">
        <v>49.99</v>
      </c>
      <c r="T20810" s="5">
        <v>3.9992000000000001</v>
      </c>
      <c r="U20810" s="5">
        <v>1.2498</v>
      </c>
      <c r="V20810" s="5">
        <v>55.238999999999997</v>
      </c>
    </row>
    <row r="20811" spans="2:22" x14ac:dyDescent="0.3">
      <c r="B20811"/>
      <c r="C20811"/>
      <c r="D20811"/>
      <c r="E20811"/>
      <c r="F20811"/>
      <c r="G20811"/>
      <c r="H20811"/>
      <c r="I20811" s="5">
        <v>64464</v>
      </c>
      <c r="J20811" s="5" t="s">
        <v>118</v>
      </c>
      <c r="K20811" s="5" t="s">
        <v>16920</v>
      </c>
      <c r="L20811" s="5">
        <v>16689</v>
      </c>
      <c r="M20811" s="5">
        <v>12042</v>
      </c>
      <c r="N20811" s="5"/>
      <c r="O20811" s="5">
        <v>9</v>
      </c>
      <c r="P20811" s="5">
        <v>21912</v>
      </c>
      <c r="Q20811" s="5">
        <v>21912</v>
      </c>
      <c r="R20811" s="5">
        <v>1</v>
      </c>
      <c r="S20811" s="5">
        <v>226.49</v>
      </c>
      <c r="T20811" s="5">
        <v>18.119199999999999</v>
      </c>
      <c r="U20811" s="5">
        <v>5.6623000000000001</v>
      </c>
      <c r="V20811" s="5">
        <v>250.2715</v>
      </c>
    </row>
    <row r="20812" spans="2:22" x14ac:dyDescent="0.3">
      <c r="B20812"/>
      <c r="C20812"/>
      <c r="D20812"/>
      <c r="E20812"/>
      <c r="F20812"/>
      <c r="G20812"/>
      <c r="H20812"/>
      <c r="I20812" s="5">
        <v>64465</v>
      </c>
      <c r="J20812" s="5" t="s">
        <v>118</v>
      </c>
      <c r="K20812" s="5" t="s">
        <v>10542</v>
      </c>
      <c r="L20812" s="5">
        <v>18257</v>
      </c>
      <c r="M20812" s="5">
        <v>13416</v>
      </c>
      <c r="N20812" s="5"/>
      <c r="O20812" s="5">
        <v>9</v>
      </c>
      <c r="P20812" s="5">
        <v>23286</v>
      </c>
      <c r="Q20812" s="5">
        <v>23286</v>
      </c>
      <c r="R20812" s="5">
        <v>1</v>
      </c>
      <c r="S20812" s="5">
        <v>8.99</v>
      </c>
      <c r="T20812" s="5">
        <v>0.71919999999999995</v>
      </c>
      <c r="U20812" s="5">
        <v>0.2248</v>
      </c>
      <c r="V20812" s="5">
        <v>9.9339999999999993</v>
      </c>
    </row>
    <row r="20813" spans="2:22" x14ac:dyDescent="0.3">
      <c r="B20813"/>
      <c r="C20813"/>
      <c r="D20813"/>
      <c r="E20813"/>
      <c r="F20813"/>
      <c r="G20813"/>
      <c r="H20813"/>
      <c r="I20813" s="5">
        <v>64466</v>
      </c>
      <c r="J20813" s="5" t="s">
        <v>118</v>
      </c>
      <c r="K20813" s="5" t="s">
        <v>7751</v>
      </c>
      <c r="L20813" s="5">
        <v>17897</v>
      </c>
      <c r="M20813" s="5">
        <v>8763</v>
      </c>
      <c r="N20813" s="5"/>
      <c r="O20813" s="5">
        <v>7</v>
      </c>
      <c r="P20813" s="5">
        <v>18616</v>
      </c>
      <c r="Q20813" s="5">
        <v>18616</v>
      </c>
      <c r="R20813" s="5">
        <v>1</v>
      </c>
      <c r="S20813" s="5">
        <v>1779.47</v>
      </c>
      <c r="T20813" s="5">
        <v>142.35759999999999</v>
      </c>
      <c r="U20813" s="5">
        <v>44.486800000000002</v>
      </c>
      <c r="V20813" s="5">
        <v>1966.3144</v>
      </c>
    </row>
    <row r="20814" spans="2:22" x14ac:dyDescent="0.3">
      <c r="B20814"/>
      <c r="C20814"/>
      <c r="D20814"/>
      <c r="E20814"/>
      <c r="F20814"/>
      <c r="G20814"/>
      <c r="H20814"/>
      <c r="I20814" s="5">
        <v>64467</v>
      </c>
      <c r="J20814" s="5" t="s">
        <v>118</v>
      </c>
      <c r="K20814" s="5" t="s">
        <v>3913</v>
      </c>
      <c r="L20814" s="5">
        <v>14169</v>
      </c>
      <c r="M20814" s="5">
        <v>6378</v>
      </c>
      <c r="N20814" s="5"/>
      <c r="O20814" s="5">
        <v>7</v>
      </c>
      <c r="P20814" s="5">
        <v>16213</v>
      </c>
      <c r="Q20814" s="5">
        <v>16213</v>
      </c>
      <c r="R20814" s="5">
        <v>1</v>
      </c>
      <c r="S20814" s="5">
        <v>819.48</v>
      </c>
      <c r="T20814" s="5">
        <v>65.558400000000006</v>
      </c>
      <c r="U20814" s="5">
        <v>20.486999999999998</v>
      </c>
      <c r="V20814" s="5">
        <v>905.52539999999999</v>
      </c>
    </row>
    <row r="20815" spans="2:22" x14ac:dyDescent="0.3">
      <c r="B20815"/>
      <c r="C20815"/>
      <c r="D20815"/>
      <c r="E20815"/>
      <c r="F20815"/>
      <c r="G20815"/>
      <c r="H20815"/>
      <c r="I20815" s="5">
        <v>64468</v>
      </c>
      <c r="J20815" s="5" t="s">
        <v>118</v>
      </c>
      <c r="K20815" s="5" t="s">
        <v>4940</v>
      </c>
      <c r="L20815" s="5">
        <v>16823</v>
      </c>
      <c r="M20815" s="5">
        <v>17800</v>
      </c>
      <c r="N20815" s="5"/>
      <c r="O20815" s="5">
        <v>10</v>
      </c>
      <c r="P20815" s="5">
        <v>27688</v>
      </c>
      <c r="Q20815" s="5">
        <v>27688</v>
      </c>
      <c r="R20815" s="5">
        <v>1</v>
      </c>
      <c r="S20815" s="5">
        <v>2325.96</v>
      </c>
      <c r="T20815" s="5">
        <v>186.07679999999999</v>
      </c>
      <c r="U20815" s="5">
        <v>58.149000000000001</v>
      </c>
      <c r="V20815" s="5">
        <v>2570.1858000000002</v>
      </c>
    </row>
    <row r="20816" spans="2:22" x14ac:dyDescent="0.3">
      <c r="B20816"/>
      <c r="C20816"/>
      <c r="D20816"/>
      <c r="E20816"/>
      <c r="F20816"/>
      <c r="G20816"/>
      <c r="H20816"/>
      <c r="I20816" s="5">
        <v>64469</v>
      </c>
      <c r="J20816" s="5" t="s">
        <v>118</v>
      </c>
      <c r="K20816" s="5" t="s">
        <v>6620</v>
      </c>
      <c r="L20816" s="5">
        <v>15677</v>
      </c>
      <c r="M20816" s="5">
        <v>19324</v>
      </c>
      <c r="N20816" s="5"/>
      <c r="O20816" s="5">
        <v>7</v>
      </c>
      <c r="P20816" s="5">
        <v>29228</v>
      </c>
      <c r="Q20816" s="5">
        <v>29228</v>
      </c>
      <c r="R20816" s="5">
        <v>1</v>
      </c>
      <c r="S20816" s="5">
        <v>2334.9699999999998</v>
      </c>
      <c r="T20816" s="5">
        <v>186.79759999999999</v>
      </c>
      <c r="U20816" s="5">
        <v>58.374299999999998</v>
      </c>
      <c r="V20816" s="5">
        <v>2580.1419000000001</v>
      </c>
    </row>
    <row r="20817" spans="2:22" x14ac:dyDescent="0.3">
      <c r="B20817"/>
      <c r="C20817"/>
      <c r="D20817"/>
      <c r="E20817"/>
      <c r="F20817"/>
      <c r="G20817"/>
      <c r="H20817"/>
      <c r="I20817" s="5">
        <v>64470</v>
      </c>
      <c r="J20817" s="5" t="s">
        <v>118</v>
      </c>
      <c r="K20817" s="5" t="s">
        <v>16921</v>
      </c>
      <c r="L20817" s="5">
        <v>11669</v>
      </c>
      <c r="M20817" s="5">
        <v>1801</v>
      </c>
      <c r="N20817" s="5"/>
      <c r="O20817" s="5">
        <v>1</v>
      </c>
      <c r="P20817" s="5">
        <v>11621</v>
      </c>
      <c r="Q20817" s="5">
        <v>11621</v>
      </c>
      <c r="R20817" s="5">
        <v>1</v>
      </c>
      <c r="S20817" s="5">
        <v>62.98</v>
      </c>
      <c r="T20817" s="5">
        <v>5.0384000000000002</v>
      </c>
      <c r="U20817" s="5">
        <v>1.5745</v>
      </c>
      <c r="V20817" s="5">
        <v>69.5929</v>
      </c>
    </row>
    <row r="20818" spans="2:22" x14ac:dyDescent="0.3">
      <c r="B20818"/>
      <c r="C20818"/>
      <c r="D20818"/>
      <c r="E20818"/>
      <c r="F20818"/>
      <c r="G20818"/>
      <c r="H20818"/>
      <c r="I20818" s="5">
        <v>64471</v>
      </c>
      <c r="J20818" s="5" t="s">
        <v>118</v>
      </c>
      <c r="K20818" s="5" t="s">
        <v>16922</v>
      </c>
      <c r="L20818" s="5">
        <v>28968</v>
      </c>
      <c r="M20818" s="5">
        <v>14178</v>
      </c>
      <c r="N20818" s="5"/>
      <c r="O20818" s="5">
        <v>4</v>
      </c>
      <c r="P20818" s="5">
        <v>24048</v>
      </c>
      <c r="Q20818" s="5">
        <v>24048</v>
      </c>
      <c r="R20818" s="5">
        <v>1</v>
      </c>
      <c r="S20818" s="5">
        <v>2.29</v>
      </c>
      <c r="T20818" s="5">
        <v>0.1832</v>
      </c>
      <c r="U20818" s="5">
        <v>5.7299999999999997E-2</v>
      </c>
      <c r="V20818" s="5">
        <v>2.5305</v>
      </c>
    </row>
    <row r="20819" spans="2:22" x14ac:dyDescent="0.3">
      <c r="B20819"/>
      <c r="C20819"/>
      <c r="D20819"/>
      <c r="E20819"/>
      <c r="F20819"/>
      <c r="G20819"/>
      <c r="H20819"/>
      <c r="I20819" s="5">
        <v>64472</v>
      </c>
      <c r="J20819" s="5" t="s">
        <v>118</v>
      </c>
      <c r="K20819" s="5" t="s">
        <v>16923</v>
      </c>
      <c r="L20819" s="5">
        <v>11067</v>
      </c>
      <c r="M20819" s="5">
        <v>15624</v>
      </c>
      <c r="N20819" s="5"/>
      <c r="O20819" s="5">
        <v>1</v>
      </c>
      <c r="P20819" s="5">
        <v>25508</v>
      </c>
      <c r="Q20819" s="5">
        <v>25508</v>
      </c>
      <c r="R20819" s="5">
        <v>1</v>
      </c>
      <c r="S20819" s="5">
        <v>6.28</v>
      </c>
      <c r="T20819" s="5">
        <v>0.50239999999999996</v>
      </c>
      <c r="U20819" s="5">
        <v>0.157</v>
      </c>
      <c r="V20819" s="5">
        <v>6.9394</v>
      </c>
    </row>
    <row r="20820" spans="2:22" x14ac:dyDescent="0.3">
      <c r="B20820"/>
      <c r="C20820"/>
      <c r="D20820"/>
      <c r="E20820"/>
      <c r="F20820"/>
      <c r="G20820"/>
      <c r="H20820"/>
      <c r="I20820" s="5">
        <v>64473</v>
      </c>
      <c r="J20820" s="5" t="s">
        <v>118</v>
      </c>
      <c r="K20820" s="5" t="s">
        <v>16924</v>
      </c>
      <c r="L20820" s="5">
        <v>29325</v>
      </c>
      <c r="M20820" s="5">
        <v>16646</v>
      </c>
      <c r="N20820" s="5"/>
      <c r="O20820" s="5">
        <v>1</v>
      </c>
      <c r="P20820" s="5">
        <v>26532</v>
      </c>
      <c r="Q20820" s="5">
        <v>26532</v>
      </c>
      <c r="R20820" s="5">
        <v>1</v>
      </c>
      <c r="S20820" s="5">
        <v>63.47</v>
      </c>
      <c r="T20820" s="5">
        <v>5.0776000000000003</v>
      </c>
      <c r="U20820" s="5">
        <v>1.5868</v>
      </c>
      <c r="V20820" s="5">
        <v>70.134399999999999</v>
      </c>
    </row>
    <row r="20821" spans="2:22" x14ac:dyDescent="0.3">
      <c r="B20821"/>
      <c r="C20821"/>
      <c r="D20821"/>
      <c r="E20821"/>
      <c r="F20821"/>
      <c r="G20821"/>
      <c r="H20821"/>
      <c r="I20821" s="5">
        <v>64474</v>
      </c>
      <c r="J20821" s="5" t="s">
        <v>118</v>
      </c>
      <c r="K20821" s="5" t="s">
        <v>12721</v>
      </c>
      <c r="L20821" s="5">
        <v>15251</v>
      </c>
      <c r="M20821" s="5">
        <v>16667</v>
      </c>
      <c r="N20821" s="5"/>
      <c r="O20821" s="5">
        <v>6</v>
      </c>
      <c r="P20821" s="5">
        <v>26553</v>
      </c>
      <c r="Q20821" s="5">
        <v>26553</v>
      </c>
      <c r="R20821" s="5">
        <v>1</v>
      </c>
      <c r="S20821" s="5">
        <v>6.28</v>
      </c>
      <c r="T20821" s="5">
        <v>0.50239999999999996</v>
      </c>
      <c r="U20821" s="5">
        <v>0.157</v>
      </c>
      <c r="V20821" s="5">
        <v>6.9394</v>
      </c>
    </row>
    <row r="20822" spans="2:22" x14ac:dyDescent="0.3">
      <c r="B20822"/>
      <c r="C20822"/>
      <c r="D20822"/>
      <c r="E20822"/>
      <c r="F20822"/>
      <c r="G20822"/>
      <c r="H20822"/>
      <c r="I20822" s="5">
        <v>64475</v>
      </c>
      <c r="J20822" s="5" t="s">
        <v>118</v>
      </c>
      <c r="K20822" s="5" t="s">
        <v>8525</v>
      </c>
      <c r="L20822" s="5">
        <v>11091</v>
      </c>
      <c r="M20822" s="5">
        <v>3715</v>
      </c>
      <c r="N20822" s="5"/>
      <c r="O20822" s="5">
        <v>6</v>
      </c>
      <c r="P20822" s="5">
        <v>13550</v>
      </c>
      <c r="Q20822" s="5">
        <v>13550</v>
      </c>
      <c r="R20822" s="5">
        <v>1</v>
      </c>
      <c r="S20822" s="5">
        <v>31.27</v>
      </c>
      <c r="T20822" s="5">
        <v>2.5015999999999998</v>
      </c>
      <c r="U20822" s="5">
        <v>0.78180000000000005</v>
      </c>
      <c r="V20822" s="5">
        <v>34.553400000000003</v>
      </c>
    </row>
    <row r="20823" spans="2:22" x14ac:dyDescent="0.3">
      <c r="B20823"/>
      <c r="C20823"/>
      <c r="D20823"/>
      <c r="E20823"/>
      <c r="F20823"/>
      <c r="G20823"/>
      <c r="H20823"/>
      <c r="I20823" s="5">
        <v>64476</v>
      </c>
      <c r="J20823" s="5" t="s">
        <v>118</v>
      </c>
      <c r="K20823" s="5" t="s">
        <v>9604</v>
      </c>
      <c r="L20823" s="5">
        <v>11193</v>
      </c>
      <c r="M20823" s="5">
        <v>13719</v>
      </c>
      <c r="N20823" s="5"/>
      <c r="O20823" s="5">
        <v>1</v>
      </c>
      <c r="P20823" s="5">
        <v>23589</v>
      </c>
      <c r="Q20823" s="5">
        <v>23589</v>
      </c>
      <c r="R20823" s="5">
        <v>1</v>
      </c>
      <c r="S20823" s="5">
        <v>6.28</v>
      </c>
      <c r="T20823" s="5">
        <v>0.50239999999999996</v>
      </c>
      <c r="U20823" s="5">
        <v>0.157</v>
      </c>
      <c r="V20823" s="5">
        <v>6.9394</v>
      </c>
    </row>
    <row r="20824" spans="2:22" x14ac:dyDescent="0.3">
      <c r="B20824"/>
      <c r="C20824"/>
      <c r="D20824"/>
      <c r="E20824"/>
      <c r="F20824"/>
      <c r="G20824"/>
      <c r="H20824"/>
      <c r="I20824" s="5">
        <v>64477</v>
      </c>
      <c r="J20824" s="5" t="s">
        <v>118</v>
      </c>
      <c r="K20824" s="5" t="s">
        <v>16925</v>
      </c>
      <c r="L20824" s="5">
        <v>29026</v>
      </c>
      <c r="M20824" s="5">
        <v>9192</v>
      </c>
      <c r="N20824" s="5"/>
      <c r="O20824" s="5">
        <v>4</v>
      </c>
      <c r="P20824" s="5">
        <v>19048</v>
      </c>
      <c r="Q20824" s="5">
        <v>19048</v>
      </c>
      <c r="R20824" s="5">
        <v>1</v>
      </c>
      <c r="S20824" s="5">
        <v>24.99</v>
      </c>
      <c r="T20824" s="5">
        <v>1.9992000000000001</v>
      </c>
      <c r="U20824" s="5">
        <v>0.62480000000000002</v>
      </c>
      <c r="V20824" s="5">
        <v>27.614000000000001</v>
      </c>
    </row>
    <row r="20825" spans="2:22" x14ac:dyDescent="0.3">
      <c r="B20825"/>
      <c r="C20825"/>
      <c r="D20825"/>
      <c r="E20825"/>
      <c r="F20825"/>
      <c r="G20825"/>
      <c r="H20825"/>
      <c r="I20825" s="5">
        <v>64478</v>
      </c>
      <c r="J20825" s="5" t="s">
        <v>118</v>
      </c>
      <c r="K20825" s="5" t="s">
        <v>16926</v>
      </c>
      <c r="L20825" s="5">
        <v>29078</v>
      </c>
      <c r="M20825" s="5">
        <v>18622</v>
      </c>
      <c r="N20825" s="5"/>
      <c r="O20825" s="5">
        <v>4</v>
      </c>
      <c r="P20825" s="5">
        <v>28516</v>
      </c>
      <c r="Q20825" s="5">
        <v>28516</v>
      </c>
      <c r="R20825" s="5">
        <v>1</v>
      </c>
      <c r="S20825" s="5">
        <v>63.97</v>
      </c>
      <c r="T20825" s="5">
        <v>5.1176000000000004</v>
      </c>
      <c r="U20825" s="5">
        <v>1.5992999999999999</v>
      </c>
      <c r="V20825" s="5">
        <v>70.686899999999994</v>
      </c>
    </row>
    <row r="20826" spans="2:22" x14ac:dyDescent="0.3">
      <c r="B20826"/>
      <c r="C20826"/>
      <c r="D20826"/>
      <c r="E20826"/>
      <c r="F20826"/>
      <c r="G20826"/>
      <c r="H20826"/>
      <c r="I20826" s="5">
        <v>64479</v>
      </c>
      <c r="J20826" s="5" t="s">
        <v>118</v>
      </c>
      <c r="K20826" s="5" t="s">
        <v>16927</v>
      </c>
      <c r="L20826" s="5">
        <v>27098</v>
      </c>
      <c r="M20826" s="5">
        <v>11665</v>
      </c>
      <c r="N20826" s="5"/>
      <c r="O20826" s="5">
        <v>1</v>
      </c>
      <c r="P20826" s="5">
        <v>21535</v>
      </c>
      <c r="Q20826" s="5">
        <v>21535</v>
      </c>
      <c r="R20826" s="5">
        <v>1</v>
      </c>
      <c r="S20826" s="5">
        <v>68.97</v>
      </c>
      <c r="T20826" s="5">
        <v>5.5175999999999998</v>
      </c>
      <c r="U20826" s="5">
        <v>1.7242999999999999</v>
      </c>
      <c r="V20826" s="5">
        <v>76.2119</v>
      </c>
    </row>
    <row r="20827" spans="2:22" x14ac:dyDescent="0.3">
      <c r="B20827"/>
      <c r="C20827"/>
      <c r="D20827"/>
      <c r="E20827"/>
      <c r="F20827"/>
      <c r="G20827"/>
      <c r="H20827"/>
      <c r="I20827" s="5">
        <v>64480</v>
      </c>
      <c r="J20827" s="5" t="s">
        <v>118</v>
      </c>
      <c r="K20827" s="5" t="s">
        <v>8598</v>
      </c>
      <c r="L20827" s="5">
        <v>11500</v>
      </c>
      <c r="M20827" s="5">
        <v>11837</v>
      </c>
      <c r="N20827" s="5"/>
      <c r="O20827" s="5">
        <v>6</v>
      </c>
      <c r="P20827" s="5">
        <v>21707</v>
      </c>
      <c r="Q20827" s="5">
        <v>21707</v>
      </c>
      <c r="R20827" s="5">
        <v>1</v>
      </c>
      <c r="S20827" s="5">
        <v>24.99</v>
      </c>
      <c r="T20827" s="5">
        <v>1.9992000000000001</v>
      </c>
      <c r="U20827" s="5">
        <v>0.62480000000000002</v>
      </c>
      <c r="V20827" s="5">
        <v>27.614000000000001</v>
      </c>
    </row>
    <row r="20828" spans="2:22" x14ac:dyDescent="0.3">
      <c r="B20828"/>
      <c r="C20828"/>
      <c r="D20828"/>
      <c r="E20828"/>
      <c r="F20828"/>
      <c r="G20828"/>
      <c r="H20828"/>
      <c r="I20828" s="5">
        <v>64481</v>
      </c>
      <c r="J20828" s="5" t="s">
        <v>118</v>
      </c>
      <c r="K20828" s="5" t="s">
        <v>15598</v>
      </c>
      <c r="L20828" s="5">
        <v>14904</v>
      </c>
      <c r="M20828" s="5">
        <v>12349</v>
      </c>
      <c r="N20828" s="5"/>
      <c r="O20828" s="5">
        <v>6</v>
      </c>
      <c r="P20828" s="5">
        <v>22219</v>
      </c>
      <c r="Q20828" s="5">
        <v>22219</v>
      </c>
      <c r="R20828" s="5">
        <v>1</v>
      </c>
      <c r="S20828" s="5">
        <v>49.97</v>
      </c>
      <c r="T20828" s="5">
        <v>3.9975999999999998</v>
      </c>
      <c r="U20828" s="5">
        <v>1.2493000000000001</v>
      </c>
      <c r="V20828" s="5">
        <v>55.216900000000003</v>
      </c>
    </row>
    <row r="20829" spans="2:22" x14ac:dyDescent="0.3">
      <c r="B20829"/>
      <c r="C20829"/>
      <c r="D20829"/>
      <c r="E20829"/>
      <c r="F20829"/>
      <c r="G20829"/>
      <c r="H20829"/>
      <c r="I20829" s="5">
        <v>64482</v>
      </c>
      <c r="J20829" s="5" t="s">
        <v>118</v>
      </c>
      <c r="K20829" s="5" t="s">
        <v>16928</v>
      </c>
      <c r="L20829" s="5">
        <v>20328</v>
      </c>
      <c r="M20829" s="5">
        <v>9162</v>
      </c>
      <c r="N20829" s="5"/>
      <c r="O20829" s="5">
        <v>4</v>
      </c>
      <c r="P20829" s="5">
        <v>19018</v>
      </c>
      <c r="Q20829" s="5">
        <v>19018</v>
      </c>
      <c r="R20829" s="5">
        <v>1</v>
      </c>
      <c r="S20829" s="5">
        <v>119.98</v>
      </c>
      <c r="T20829" s="5">
        <v>9.5983999999999998</v>
      </c>
      <c r="U20829" s="5">
        <v>2.9994999999999998</v>
      </c>
      <c r="V20829" s="5">
        <v>132.5779</v>
      </c>
    </row>
    <row r="20830" spans="2:22" x14ac:dyDescent="0.3">
      <c r="B20830"/>
      <c r="C20830"/>
      <c r="D20830"/>
      <c r="E20830"/>
      <c r="F20830"/>
      <c r="G20830"/>
      <c r="H20830"/>
      <c r="I20830" s="5">
        <v>64483</v>
      </c>
      <c r="J20830" s="5" t="s">
        <v>118</v>
      </c>
      <c r="K20830" s="5" t="s">
        <v>16929</v>
      </c>
      <c r="L20830" s="5">
        <v>18918</v>
      </c>
      <c r="M20830" s="5">
        <v>6934</v>
      </c>
      <c r="N20830" s="5"/>
      <c r="O20830" s="5">
        <v>1</v>
      </c>
      <c r="P20830" s="5">
        <v>16777</v>
      </c>
      <c r="Q20830" s="5">
        <v>16777</v>
      </c>
      <c r="R20830" s="5">
        <v>1</v>
      </c>
      <c r="S20830" s="5">
        <v>78.98</v>
      </c>
      <c r="T20830" s="5">
        <v>6.3183999999999996</v>
      </c>
      <c r="U20830" s="5">
        <v>1.9744999999999999</v>
      </c>
      <c r="V20830" s="5">
        <v>87.272900000000007</v>
      </c>
    </row>
    <row r="20831" spans="2:22" x14ac:dyDescent="0.3">
      <c r="B20831"/>
      <c r="C20831"/>
      <c r="D20831"/>
      <c r="E20831"/>
      <c r="F20831"/>
      <c r="G20831"/>
      <c r="H20831"/>
      <c r="I20831" s="5">
        <v>64484</v>
      </c>
      <c r="J20831" s="5" t="s">
        <v>118</v>
      </c>
      <c r="K20831" s="5" t="s">
        <v>16930</v>
      </c>
      <c r="L20831" s="5">
        <v>17525</v>
      </c>
      <c r="M20831" s="5">
        <v>16371</v>
      </c>
      <c r="N20831" s="5"/>
      <c r="O20831" s="5">
        <v>4</v>
      </c>
      <c r="P20831" s="5">
        <v>26257</v>
      </c>
      <c r="Q20831" s="5">
        <v>26257</v>
      </c>
      <c r="R20831" s="5">
        <v>1</v>
      </c>
      <c r="S20831" s="5">
        <v>4.99</v>
      </c>
      <c r="T20831" s="5">
        <v>0.3992</v>
      </c>
      <c r="U20831" s="5">
        <v>0.12479999999999999</v>
      </c>
      <c r="V20831" s="5">
        <v>5.5140000000000002</v>
      </c>
    </row>
    <row r="20832" spans="2:22" x14ac:dyDescent="0.3">
      <c r="B20832"/>
      <c r="C20832"/>
      <c r="D20832"/>
      <c r="E20832"/>
      <c r="F20832"/>
      <c r="G20832"/>
      <c r="H20832"/>
      <c r="I20832" s="5">
        <v>64485</v>
      </c>
      <c r="J20832" s="5" t="s">
        <v>118</v>
      </c>
      <c r="K20832" s="5" t="s">
        <v>16931</v>
      </c>
      <c r="L20832" s="5">
        <v>24939</v>
      </c>
      <c r="M20832" s="5">
        <v>11857</v>
      </c>
      <c r="N20832" s="5"/>
      <c r="O20832" s="5">
        <v>6</v>
      </c>
      <c r="P20832" s="5">
        <v>21727</v>
      </c>
      <c r="Q20832" s="5">
        <v>21727</v>
      </c>
      <c r="R20832" s="5">
        <v>1</v>
      </c>
      <c r="S20832" s="5">
        <v>7.28</v>
      </c>
      <c r="T20832" s="5">
        <v>0.58240000000000003</v>
      </c>
      <c r="U20832" s="5">
        <v>0.182</v>
      </c>
      <c r="V20832" s="5">
        <v>8.0443999999999996</v>
      </c>
    </row>
    <row r="20833" spans="2:22" x14ac:dyDescent="0.3">
      <c r="B20833"/>
      <c r="C20833"/>
      <c r="D20833"/>
      <c r="E20833"/>
      <c r="F20833"/>
      <c r="G20833"/>
      <c r="H20833"/>
      <c r="I20833" s="5">
        <v>64486</v>
      </c>
      <c r="J20833" s="5" t="s">
        <v>118</v>
      </c>
      <c r="K20833" s="5" t="s">
        <v>16932</v>
      </c>
      <c r="L20833" s="5">
        <v>21796</v>
      </c>
      <c r="M20833" s="5">
        <v>18713</v>
      </c>
      <c r="N20833" s="5"/>
      <c r="O20833" s="5">
        <v>6</v>
      </c>
      <c r="P20833" s="5">
        <v>28609</v>
      </c>
      <c r="Q20833" s="5">
        <v>28609</v>
      </c>
      <c r="R20833" s="5">
        <v>1</v>
      </c>
      <c r="S20833" s="5">
        <v>59.98</v>
      </c>
      <c r="T20833" s="5">
        <v>4.7984</v>
      </c>
      <c r="U20833" s="5">
        <v>1.4995000000000001</v>
      </c>
      <c r="V20833" s="5">
        <v>66.277900000000002</v>
      </c>
    </row>
    <row r="20834" spans="2:22" x14ac:dyDescent="0.3">
      <c r="B20834"/>
      <c r="C20834"/>
      <c r="D20834"/>
      <c r="E20834"/>
      <c r="F20834"/>
      <c r="G20834"/>
      <c r="H20834"/>
      <c r="I20834" s="5">
        <v>64487</v>
      </c>
      <c r="J20834" s="5" t="s">
        <v>118</v>
      </c>
      <c r="K20834" s="5" t="s">
        <v>16933</v>
      </c>
      <c r="L20834" s="5">
        <v>14293</v>
      </c>
      <c r="M20834" s="5">
        <v>15357</v>
      </c>
      <c r="N20834" s="5"/>
      <c r="O20834" s="5">
        <v>4</v>
      </c>
      <c r="P20834" s="5">
        <v>25239</v>
      </c>
      <c r="Q20834" s="5">
        <v>25239</v>
      </c>
      <c r="R20834" s="5">
        <v>1</v>
      </c>
      <c r="S20834" s="5">
        <v>46.47</v>
      </c>
      <c r="T20834" s="5">
        <v>3.7176</v>
      </c>
      <c r="U20834" s="5">
        <v>1.1617999999999999</v>
      </c>
      <c r="V20834" s="5">
        <v>51.349400000000003</v>
      </c>
    </row>
    <row r="20835" spans="2:22" x14ac:dyDescent="0.3">
      <c r="B20835"/>
      <c r="C20835"/>
      <c r="D20835"/>
      <c r="E20835"/>
      <c r="F20835"/>
      <c r="G20835"/>
      <c r="H20835"/>
      <c r="I20835" s="5">
        <v>64488</v>
      </c>
      <c r="J20835" s="5" t="s">
        <v>118</v>
      </c>
      <c r="K20835" s="5" t="s">
        <v>16934</v>
      </c>
      <c r="L20835" s="5">
        <v>12303</v>
      </c>
      <c r="M20835" s="5">
        <v>8780</v>
      </c>
      <c r="N20835" s="5"/>
      <c r="O20835" s="5">
        <v>10</v>
      </c>
      <c r="P20835" s="5">
        <v>18633</v>
      </c>
      <c r="Q20835" s="5">
        <v>18633</v>
      </c>
      <c r="R20835" s="5">
        <v>1</v>
      </c>
      <c r="S20835" s="5">
        <v>62.98</v>
      </c>
      <c r="T20835" s="5">
        <v>5.0384000000000002</v>
      </c>
      <c r="U20835" s="5">
        <v>1.5745</v>
      </c>
      <c r="V20835" s="5">
        <v>69.5929</v>
      </c>
    </row>
    <row r="20836" spans="2:22" x14ac:dyDescent="0.3">
      <c r="B20836"/>
      <c r="C20836"/>
      <c r="D20836"/>
      <c r="E20836"/>
      <c r="F20836"/>
      <c r="G20836"/>
      <c r="H20836"/>
      <c r="I20836" s="5">
        <v>64489</v>
      </c>
      <c r="J20836" s="5" t="s">
        <v>118</v>
      </c>
      <c r="K20836" s="5" t="s">
        <v>16935</v>
      </c>
      <c r="L20836" s="5">
        <v>24020</v>
      </c>
      <c r="M20836" s="5">
        <v>15904</v>
      </c>
      <c r="N20836" s="5"/>
      <c r="O20836" s="5">
        <v>10</v>
      </c>
      <c r="P20836" s="5">
        <v>25789</v>
      </c>
      <c r="Q20836" s="5">
        <v>25789</v>
      </c>
      <c r="R20836" s="5">
        <v>1</v>
      </c>
      <c r="S20836" s="5">
        <v>13.98</v>
      </c>
      <c r="T20836" s="5">
        <v>1.1184000000000001</v>
      </c>
      <c r="U20836" s="5">
        <v>0.34949999999999998</v>
      </c>
      <c r="V20836" s="5">
        <v>15.447900000000001</v>
      </c>
    </row>
    <row r="20837" spans="2:22" x14ac:dyDescent="0.3">
      <c r="B20837"/>
      <c r="C20837"/>
      <c r="D20837"/>
      <c r="E20837"/>
      <c r="F20837"/>
      <c r="G20837"/>
      <c r="H20837"/>
      <c r="I20837" s="5">
        <v>64490</v>
      </c>
      <c r="J20837" s="5" t="s">
        <v>118</v>
      </c>
      <c r="K20837" s="5" t="s">
        <v>16936</v>
      </c>
      <c r="L20837" s="5">
        <v>21859</v>
      </c>
      <c r="M20837" s="5">
        <v>18735</v>
      </c>
      <c r="N20837" s="5"/>
      <c r="O20837" s="5">
        <v>7</v>
      </c>
      <c r="P20837" s="5">
        <v>28631</v>
      </c>
      <c r="Q20837" s="5">
        <v>28631</v>
      </c>
      <c r="R20837" s="5">
        <v>1</v>
      </c>
      <c r="S20837" s="5">
        <v>4.99</v>
      </c>
      <c r="T20837" s="5">
        <v>0.3992</v>
      </c>
      <c r="U20837" s="5">
        <v>0.12479999999999999</v>
      </c>
      <c r="V20837" s="5">
        <v>5.5140000000000002</v>
      </c>
    </row>
    <row r="20838" spans="2:22" x14ac:dyDescent="0.3">
      <c r="B20838"/>
      <c r="C20838"/>
      <c r="D20838"/>
      <c r="E20838"/>
      <c r="F20838"/>
      <c r="G20838"/>
      <c r="H20838"/>
      <c r="I20838" s="5">
        <v>64491</v>
      </c>
      <c r="J20838" s="5" t="s">
        <v>118</v>
      </c>
      <c r="K20838" s="5" t="s">
        <v>16937</v>
      </c>
      <c r="L20838" s="5">
        <v>24126</v>
      </c>
      <c r="M20838" s="5">
        <v>10860</v>
      </c>
      <c r="N20838" s="5"/>
      <c r="O20838" s="5">
        <v>7</v>
      </c>
      <c r="P20838" s="5">
        <v>20728</v>
      </c>
      <c r="Q20838" s="5">
        <v>20728</v>
      </c>
      <c r="R20838" s="5">
        <v>1</v>
      </c>
      <c r="S20838" s="5">
        <v>29.48</v>
      </c>
      <c r="T20838" s="5">
        <v>2.3584000000000001</v>
      </c>
      <c r="U20838" s="5">
        <v>0.73699999999999999</v>
      </c>
      <c r="V20838" s="5">
        <v>32.575400000000002</v>
      </c>
    </row>
    <row r="20839" spans="2:22" x14ac:dyDescent="0.3">
      <c r="B20839"/>
      <c r="C20839"/>
      <c r="D20839"/>
      <c r="E20839"/>
      <c r="F20839"/>
      <c r="G20839"/>
      <c r="H20839"/>
      <c r="I20839" s="5">
        <v>64492</v>
      </c>
      <c r="J20839" s="5" t="s">
        <v>118</v>
      </c>
      <c r="K20839" s="5" t="s">
        <v>16938</v>
      </c>
      <c r="L20839" s="5">
        <v>27813</v>
      </c>
      <c r="M20839" s="5">
        <v>10295</v>
      </c>
      <c r="N20839" s="5"/>
      <c r="O20839" s="5">
        <v>8</v>
      </c>
      <c r="P20839" s="5">
        <v>20160</v>
      </c>
      <c r="Q20839" s="5">
        <v>20160</v>
      </c>
      <c r="R20839" s="5">
        <v>1</v>
      </c>
      <c r="S20839" s="5">
        <v>23.78</v>
      </c>
      <c r="T20839" s="5">
        <v>1.9024000000000001</v>
      </c>
      <c r="U20839" s="5">
        <v>0.59450000000000003</v>
      </c>
      <c r="V20839" s="5">
        <v>26.276900000000001</v>
      </c>
    </row>
    <row r="20840" spans="2:22" x14ac:dyDescent="0.3">
      <c r="B20840"/>
      <c r="C20840"/>
      <c r="D20840"/>
      <c r="E20840"/>
      <c r="F20840"/>
      <c r="G20840"/>
      <c r="H20840"/>
      <c r="I20840" s="5">
        <v>64493</v>
      </c>
      <c r="J20840" s="5" t="s">
        <v>118</v>
      </c>
      <c r="K20840" s="5" t="s">
        <v>9640</v>
      </c>
      <c r="L20840" s="5">
        <v>14836</v>
      </c>
      <c r="M20840" s="5">
        <v>19626</v>
      </c>
      <c r="N20840" s="5"/>
      <c r="O20840" s="5">
        <v>10</v>
      </c>
      <c r="P20840" s="5">
        <v>29532</v>
      </c>
      <c r="Q20840" s="5">
        <v>29532</v>
      </c>
      <c r="R20840" s="5">
        <v>1</v>
      </c>
      <c r="S20840" s="5">
        <v>36.270000000000003</v>
      </c>
      <c r="T20840" s="5">
        <v>2.9016000000000002</v>
      </c>
      <c r="U20840" s="5">
        <v>0.90680000000000005</v>
      </c>
      <c r="V20840" s="5">
        <v>40.078400000000002</v>
      </c>
    </row>
    <row r="20841" spans="2:22" x14ac:dyDescent="0.3">
      <c r="B20841"/>
      <c r="C20841"/>
      <c r="D20841"/>
      <c r="E20841"/>
      <c r="F20841"/>
      <c r="G20841"/>
      <c r="H20841"/>
      <c r="I20841" s="5">
        <v>64494</v>
      </c>
      <c r="J20841" s="5" t="s">
        <v>118</v>
      </c>
      <c r="K20841" s="5" t="s">
        <v>16939</v>
      </c>
      <c r="L20841" s="5">
        <v>12725</v>
      </c>
      <c r="M20841" s="5">
        <v>2521</v>
      </c>
      <c r="N20841" s="5"/>
      <c r="O20841" s="5">
        <v>8</v>
      </c>
      <c r="P20841" s="5">
        <v>12347</v>
      </c>
      <c r="Q20841" s="5">
        <v>12347</v>
      </c>
      <c r="R20841" s="5">
        <v>1</v>
      </c>
      <c r="S20841" s="5">
        <v>127.28</v>
      </c>
      <c r="T20841" s="5">
        <v>10.182399999999999</v>
      </c>
      <c r="U20841" s="5">
        <v>3.1819999999999999</v>
      </c>
      <c r="V20841" s="5">
        <v>140.64439999999999</v>
      </c>
    </row>
    <row r="20842" spans="2:22" x14ac:dyDescent="0.3">
      <c r="B20842"/>
      <c r="C20842"/>
      <c r="D20842"/>
      <c r="E20842"/>
      <c r="F20842"/>
      <c r="G20842"/>
      <c r="H20842"/>
      <c r="I20842" s="5">
        <v>64495</v>
      </c>
      <c r="J20842" s="5" t="s">
        <v>118</v>
      </c>
      <c r="K20842" s="5" t="s">
        <v>16940</v>
      </c>
      <c r="L20842" s="5">
        <v>27812</v>
      </c>
      <c r="M20842" s="5">
        <v>15849</v>
      </c>
      <c r="N20842" s="5"/>
      <c r="O20842" s="5">
        <v>7</v>
      </c>
      <c r="P20842" s="5">
        <v>25733</v>
      </c>
      <c r="Q20842" s="5">
        <v>25733</v>
      </c>
      <c r="R20842" s="5">
        <v>1</v>
      </c>
      <c r="S20842" s="5">
        <v>39.979999999999997</v>
      </c>
      <c r="T20842" s="5">
        <v>3.1983999999999999</v>
      </c>
      <c r="U20842" s="5">
        <v>0.99950000000000006</v>
      </c>
      <c r="V20842" s="5">
        <v>44.177900000000001</v>
      </c>
    </row>
    <row r="20843" spans="2:22" x14ac:dyDescent="0.3">
      <c r="B20843"/>
      <c r="C20843"/>
      <c r="D20843"/>
      <c r="E20843"/>
      <c r="F20843"/>
      <c r="G20843"/>
      <c r="H20843"/>
      <c r="I20843" s="5">
        <v>64496</v>
      </c>
      <c r="J20843" s="5" t="s">
        <v>118</v>
      </c>
      <c r="K20843" s="5" t="s">
        <v>12782</v>
      </c>
      <c r="L20843" s="5">
        <v>11043</v>
      </c>
      <c r="M20843" s="5">
        <v>5160</v>
      </c>
      <c r="N20843" s="5"/>
      <c r="O20843" s="5">
        <v>4</v>
      </c>
      <c r="P20843" s="5">
        <v>14995</v>
      </c>
      <c r="Q20843" s="5">
        <v>14995</v>
      </c>
      <c r="R20843" s="5">
        <v>1</v>
      </c>
      <c r="S20843" s="5">
        <v>35</v>
      </c>
      <c r="T20843" s="5">
        <v>2.8</v>
      </c>
      <c r="U20843" s="5">
        <v>0.875</v>
      </c>
      <c r="V20843" s="5">
        <v>38.674999999999997</v>
      </c>
    </row>
    <row r="20844" spans="2:22" x14ac:dyDescent="0.3">
      <c r="B20844"/>
      <c r="C20844"/>
      <c r="D20844"/>
      <c r="E20844"/>
      <c r="F20844"/>
      <c r="G20844"/>
      <c r="H20844"/>
      <c r="I20844" s="5">
        <v>64497</v>
      </c>
      <c r="J20844" s="5" t="s">
        <v>118</v>
      </c>
      <c r="K20844" s="5" t="s">
        <v>16941</v>
      </c>
      <c r="L20844" s="5">
        <v>13502</v>
      </c>
      <c r="M20844" s="5">
        <v>8061</v>
      </c>
      <c r="N20844" s="5"/>
      <c r="O20844" s="5">
        <v>8</v>
      </c>
      <c r="P20844" s="5">
        <v>17914</v>
      </c>
      <c r="Q20844" s="5">
        <v>17914</v>
      </c>
      <c r="R20844" s="5">
        <v>1</v>
      </c>
      <c r="S20844" s="5">
        <v>54.98</v>
      </c>
      <c r="T20844" s="5">
        <v>4.3983999999999996</v>
      </c>
      <c r="U20844" s="5">
        <v>1.3745000000000001</v>
      </c>
      <c r="V20844" s="5">
        <v>60.752899999999997</v>
      </c>
    </row>
    <row r="20845" spans="2:22" x14ac:dyDescent="0.3">
      <c r="B20845"/>
      <c r="C20845"/>
      <c r="D20845"/>
      <c r="E20845"/>
      <c r="F20845"/>
      <c r="G20845"/>
      <c r="H20845"/>
      <c r="I20845" s="5">
        <v>64498</v>
      </c>
      <c r="J20845" s="5" t="s">
        <v>118</v>
      </c>
      <c r="K20845" s="5" t="s">
        <v>13763</v>
      </c>
      <c r="L20845" s="5">
        <v>11674</v>
      </c>
      <c r="M20845" s="5">
        <v>19854</v>
      </c>
      <c r="N20845" s="5"/>
      <c r="O20845" s="5">
        <v>4</v>
      </c>
      <c r="P20845" s="5">
        <v>29760</v>
      </c>
      <c r="Q20845" s="5">
        <v>29760</v>
      </c>
      <c r="R20845" s="5">
        <v>1</v>
      </c>
      <c r="S20845" s="5">
        <v>42.28</v>
      </c>
      <c r="T20845" s="5">
        <v>3.3824000000000001</v>
      </c>
      <c r="U20845" s="5">
        <v>1.0569999999999999</v>
      </c>
      <c r="V20845" s="5">
        <v>46.7194</v>
      </c>
    </row>
    <row r="20846" spans="2:22" x14ac:dyDescent="0.3">
      <c r="B20846"/>
      <c r="C20846"/>
      <c r="D20846"/>
      <c r="E20846"/>
      <c r="F20846"/>
      <c r="G20846"/>
      <c r="H20846"/>
      <c r="I20846" s="5">
        <v>64499</v>
      </c>
      <c r="J20846" s="5" t="s">
        <v>118</v>
      </c>
      <c r="K20846" s="5" t="s">
        <v>8575</v>
      </c>
      <c r="L20846" s="5">
        <v>11641</v>
      </c>
      <c r="M20846" s="5">
        <v>5587</v>
      </c>
      <c r="N20846" s="5"/>
      <c r="O20846" s="5">
        <v>6</v>
      </c>
      <c r="P20846" s="5">
        <v>15422</v>
      </c>
      <c r="Q20846" s="5">
        <v>15422</v>
      </c>
      <c r="R20846" s="5">
        <v>1</v>
      </c>
      <c r="S20846" s="5">
        <v>37.29</v>
      </c>
      <c r="T20846" s="5">
        <v>2.9832000000000001</v>
      </c>
      <c r="U20846" s="5">
        <v>0.93230000000000002</v>
      </c>
      <c r="V20846" s="5">
        <v>41.205500000000001</v>
      </c>
    </row>
    <row r="20847" spans="2:22" x14ac:dyDescent="0.3">
      <c r="B20847"/>
      <c r="C20847"/>
      <c r="D20847"/>
      <c r="E20847"/>
      <c r="F20847"/>
      <c r="G20847"/>
      <c r="H20847"/>
      <c r="I20847" s="5">
        <v>64500</v>
      </c>
      <c r="J20847" s="5" t="s">
        <v>118</v>
      </c>
      <c r="K20847" s="5" t="s">
        <v>13259</v>
      </c>
      <c r="L20847" s="5">
        <v>12972</v>
      </c>
      <c r="M20847" s="5">
        <v>9128</v>
      </c>
      <c r="N20847" s="5"/>
      <c r="O20847" s="5">
        <v>6</v>
      </c>
      <c r="P20847" s="5">
        <v>18983</v>
      </c>
      <c r="Q20847" s="5">
        <v>18983</v>
      </c>
      <c r="R20847" s="5">
        <v>1</v>
      </c>
      <c r="S20847" s="5">
        <v>39.99</v>
      </c>
      <c r="T20847" s="5">
        <v>3.1991999999999998</v>
      </c>
      <c r="U20847" s="5">
        <v>0.99980000000000002</v>
      </c>
      <c r="V20847" s="5">
        <v>44.189</v>
      </c>
    </row>
    <row r="20848" spans="2:22" x14ac:dyDescent="0.3">
      <c r="B20848"/>
      <c r="C20848"/>
      <c r="D20848"/>
      <c r="E20848"/>
      <c r="F20848"/>
      <c r="G20848"/>
      <c r="H20848"/>
      <c r="I20848" s="5">
        <v>64501</v>
      </c>
      <c r="J20848" s="5" t="s">
        <v>118</v>
      </c>
      <c r="K20848" s="5" t="s">
        <v>10052</v>
      </c>
      <c r="L20848" s="5">
        <v>12540</v>
      </c>
      <c r="M20848" s="5">
        <v>7122</v>
      </c>
      <c r="N20848" s="5"/>
      <c r="O20848" s="5">
        <v>10</v>
      </c>
      <c r="P20848" s="5">
        <v>16968</v>
      </c>
      <c r="Q20848" s="5">
        <v>16968</v>
      </c>
      <c r="R20848" s="5">
        <v>1</v>
      </c>
      <c r="S20848" s="5">
        <v>49.99</v>
      </c>
      <c r="T20848" s="5">
        <v>3.9992000000000001</v>
      </c>
      <c r="U20848" s="5">
        <v>1.2498</v>
      </c>
      <c r="V20848" s="5">
        <v>55.238999999999997</v>
      </c>
    </row>
    <row r="20849" spans="2:22" x14ac:dyDescent="0.3">
      <c r="B20849"/>
      <c r="C20849"/>
      <c r="D20849"/>
      <c r="E20849"/>
      <c r="F20849"/>
      <c r="G20849"/>
      <c r="H20849"/>
      <c r="I20849" s="5">
        <v>64502</v>
      </c>
      <c r="J20849" s="5" t="s">
        <v>118</v>
      </c>
      <c r="K20849" s="5" t="s">
        <v>9074</v>
      </c>
      <c r="L20849" s="5">
        <v>12295</v>
      </c>
      <c r="M20849" s="5">
        <v>19531</v>
      </c>
      <c r="N20849" s="5"/>
      <c r="O20849" s="5">
        <v>7</v>
      </c>
      <c r="P20849" s="5">
        <v>29437</v>
      </c>
      <c r="Q20849" s="5">
        <v>29437</v>
      </c>
      <c r="R20849" s="5">
        <v>1</v>
      </c>
      <c r="S20849" s="5">
        <v>49.99</v>
      </c>
      <c r="T20849" s="5">
        <v>3.9992000000000001</v>
      </c>
      <c r="U20849" s="5">
        <v>1.2498</v>
      </c>
      <c r="V20849" s="5">
        <v>55.238999999999997</v>
      </c>
    </row>
    <row r="20850" spans="2:22" x14ac:dyDescent="0.3">
      <c r="B20850"/>
      <c r="C20850"/>
      <c r="D20850"/>
      <c r="E20850"/>
      <c r="F20850"/>
      <c r="G20850"/>
      <c r="H20850"/>
      <c r="I20850" s="5">
        <v>64503</v>
      </c>
      <c r="J20850" s="5" t="s">
        <v>118</v>
      </c>
      <c r="K20850" s="5" t="s">
        <v>3161</v>
      </c>
      <c r="L20850" s="5">
        <v>12450</v>
      </c>
      <c r="M20850" s="5">
        <v>14728</v>
      </c>
      <c r="N20850" s="5"/>
      <c r="O20850" s="5">
        <v>4</v>
      </c>
      <c r="P20850" s="5">
        <v>24602</v>
      </c>
      <c r="Q20850" s="5">
        <v>24602</v>
      </c>
      <c r="R20850" s="5">
        <v>1</v>
      </c>
      <c r="S20850" s="5">
        <v>2376.96</v>
      </c>
      <c r="T20850" s="5">
        <v>190.1568</v>
      </c>
      <c r="U20850" s="5">
        <v>59.423999999999999</v>
      </c>
      <c r="V20850" s="5">
        <v>2626.5408000000002</v>
      </c>
    </row>
    <row r="20851" spans="2:22" x14ac:dyDescent="0.3">
      <c r="B20851"/>
      <c r="C20851"/>
      <c r="D20851"/>
      <c r="E20851"/>
      <c r="F20851"/>
      <c r="G20851"/>
      <c r="H20851"/>
      <c r="I20851" s="5">
        <v>64504</v>
      </c>
      <c r="J20851" s="5" t="s">
        <v>118</v>
      </c>
      <c r="K20851" s="5" t="s">
        <v>3488</v>
      </c>
      <c r="L20851" s="5">
        <v>15194</v>
      </c>
      <c r="M20851" s="5">
        <v>18498</v>
      </c>
      <c r="N20851" s="5"/>
      <c r="O20851" s="5">
        <v>4</v>
      </c>
      <c r="P20851" s="5">
        <v>28389</v>
      </c>
      <c r="Q20851" s="5">
        <v>28389</v>
      </c>
      <c r="R20851" s="5">
        <v>1</v>
      </c>
      <c r="S20851" s="5">
        <v>2390.9499999999998</v>
      </c>
      <c r="T20851" s="5">
        <v>191.27600000000001</v>
      </c>
      <c r="U20851" s="5">
        <v>59.773800000000001</v>
      </c>
      <c r="V20851" s="5">
        <v>2641.9998000000001</v>
      </c>
    </row>
    <row r="20852" spans="2:22" x14ac:dyDescent="0.3">
      <c r="B20852"/>
      <c r="C20852"/>
      <c r="D20852"/>
      <c r="E20852"/>
      <c r="F20852"/>
      <c r="G20852"/>
      <c r="H20852"/>
      <c r="I20852" s="5">
        <v>64505</v>
      </c>
      <c r="J20852" s="5" t="s">
        <v>118</v>
      </c>
      <c r="K20852" s="5" t="s">
        <v>16942</v>
      </c>
      <c r="L20852" s="5">
        <v>15917</v>
      </c>
      <c r="M20852" s="5">
        <v>11445</v>
      </c>
      <c r="N20852" s="5"/>
      <c r="O20852" s="5">
        <v>6</v>
      </c>
      <c r="P20852" s="5">
        <v>21315</v>
      </c>
      <c r="Q20852" s="5">
        <v>21315</v>
      </c>
      <c r="R20852" s="5">
        <v>1</v>
      </c>
      <c r="S20852" s="5">
        <v>2294.9899999999998</v>
      </c>
      <c r="T20852" s="5">
        <v>183.5992</v>
      </c>
      <c r="U20852" s="5">
        <v>57.3748</v>
      </c>
      <c r="V20852" s="5">
        <v>2535.9639999999999</v>
      </c>
    </row>
    <row r="20853" spans="2:22" x14ac:dyDescent="0.3">
      <c r="B20853"/>
      <c r="C20853"/>
      <c r="D20853"/>
      <c r="E20853"/>
      <c r="F20853"/>
      <c r="G20853"/>
      <c r="H20853"/>
      <c r="I20853" s="5">
        <v>64506</v>
      </c>
      <c r="J20853" s="5" t="s">
        <v>118</v>
      </c>
      <c r="K20853" s="5" t="s">
        <v>7312</v>
      </c>
      <c r="L20853" s="5">
        <v>16425</v>
      </c>
      <c r="M20853" s="5">
        <v>1626</v>
      </c>
      <c r="N20853" s="5"/>
      <c r="O20853" s="5">
        <v>7</v>
      </c>
      <c r="P20853" s="5">
        <v>11446</v>
      </c>
      <c r="Q20853" s="5">
        <v>11446</v>
      </c>
      <c r="R20853" s="5">
        <v>1</v>
      </c>
      <c r="S20853" s="5">
        <v>1214.8499999999999</v>
      </c>
      <c r="T20853" s="5">
        <v>97.188000000000002</v>
      </c>
      <c r="U20853" s="5">
        <v>30.371300000000002</v>
      </c>
      <c r="V20853" s="5">
        <v>1342.4093</v>
      </c>
    </row>
    <row r="20854" spans="2:22" x14ac:dyDescent="0.3">
      <c r="B20854"/>
      <c r="C20854"/>
      <c r="D20854"/>
      <c r="E20854"/>
      <c r="F20854"/>
      <c r="G20854"/>
      <c r="H20854"/>
      <c r="I20854" s="5">
        <v>64507</v>
      </c>
      <c r="J20854" s="5" t="s">
        <v>118</v>
      </c>
      <c r="K20854" s="5" t="s">
        <v>5794</v>
      </c>
      <c r="L20854" s="5">
        <v>12559</v>
      </c>
      <c r="M20854" s="5">
        <v>7191</v>
      </c>
      <c r="N20854" s="5"/>
      <c r="O20854" s="5">
        <v>10</v>
      </c>
      <c r="P20854" s="5">
        <v>17038</v>
      </c>
      <c r="Q20854" s="5">
        <v>17038</v>
      </c>
      <c r="R20854" s="5">
        <v>1</v>
      </c>
      <c r="S20854" s="5">
        <v>1249.8399999999999</v>
      </c>
      <c r="T20854" s="5">
        <v>99.987200000000001</v>
      </c>
      <c r="U20854" s="5">
        <v>31.245999999999999</v>
      </c>
      <c r="V20854" s="5">
        <v>1381.0732</v>
      </c>
    </row>
    <row r="20855" spans="2:22" x14ac:dyDescent="0.3">
      <c r="B20855"/>
      <c r="C20855"/>
      <c r="D20855"/>
      <c r="E20855"/>
      <c r="F20855"/>
      <c r="G20855"/>
      <c r="H20855"/>
      <c r="I20855" s="5">
        <v>64508</v>
      </c>
      <c r="J20855" s="5" t="s">
        <v>118</v>
      </c>
      <c r="K20855" s="5" t="s">
        <v>6404</v>
      </c>
      <c r="L20855" s="5">
        <v>23653</v>
      </c>
      <c r="M20855" s="5">
        <v>4191</v>
      </c>
      <c r="N20855" s="5"/>
      <c r="O20855" s="5">
        <v>9</v>
      </c>
      <c r="P20855" s="5">
        <v>14026</v>
      </c>
      <c r="Q20855" s="5">
        <v>14026</v>
      </c>
      <c r="R20855" s="5">
        <v>1</v>
      </c>
      <c r="S20855" s="5">
        <v>1793.47</v>
      </c>
      <c r="T20855" s="5">
        <v>143.4776</v>
      </c>
      <c r="U20855" s="5">
        <v>44.836799999999997</v>
      </c>
      <c r="V20855" s="5">
        <v>1981.7844</v>
      </c>
    </row>
    <row r="20856" spans="2:22" x14ac:dyDescent="0.3">
      <c r="B20856"/>
      <c r="C20856"/>
      <c r="D20856"/>
      <c r="E20856"/>
      <c r="F20856"/>
      <c r="G20856"/>
      <c r="H20856"/>
      <c r="I20856" s="5">
        <v>64509</v>
      </c>
      <c r="J20856" s="5" t="s">
        <v>118</v>
      </c>
      <c r="K20856" s="5" t="s">
        <v>6498</v>
      </c>
      <c r="L20856" s="5">
        <v>24008</v>
      </c>
      <c r="M20856" s="5">
        <v>12964</v>
      </c>
      <c r="N20856" s="5"/>
      <c r="O20856" s="5">
        <v>9</v>
      </c>
      <c r="P20856" s="5">
        <v>22834</v>
      </c>
      <c r="Q20856" s="5">
        <v>22834</v>
      </c>
      <c r="R20856" s="5">
        <v>1</v>
      </c>
      <c r="S20856" s="5">
        <v>548.98</v>
      </c>
      <c r="T20856" s="5">
        <v>43.918399999999998</v>
      </c>
      <c r="U20856" s="5">
        <v>13.724500000000001</v>
      </c>
      <c r="V20856" s="5">
        <v>606.62289999999996</v>
      </c>
    </row>
    <row r="20857" spans="2:22" x14ac:dyDescent="0.3">
      <c r="B20857"/>
      <c r="C20857"/>
      <c r="D20857"/>
      <c r="E20857"/>
      <c r="F20857"/>
      <c r="G20857"/>
      <c r="H20857"/>
      <c r="I20857" s="5">
        <v>64510</v>
      </c>
      <c r="J20857" s="5" t="s">
        <v>118</v>
      </c>
      <c r="K20857" s="5" t="s">
        <v>6153</v>
      </c>
      <c r="L20857" s="5">
        <v>14218</v>
      </c>
      <c r="M20857" s="5">
        <v>4333</v>
      </c>
      <c r="N20857" s="5"/>
      <c r="O20857" s="5">
        <v>9</v>
      </c>
      <c r="P20857" s="5">
        <v>14168</v>
      </c>
      <c r="Q20857" s="5">
        <v>14168</v>
      </c>
      <c r="R20857" s="5">
        <v>1</v>
      </c>
      <c r="S20857" s="5">
        <v>2318.96</v>
      </c>
      <c r="T20857" s="5">
        <v>185.51679999999999</v>
      </c>
      <c r="U20857" s="5">
        <v>57.973999999999997</v>
      </c>
      <c r="V20857" s="5">
        <v>2562.4508000000001</v>
      </c>
    </row>
    <row r="20858" spans="2:22" x14ac:dyDescent="0.3">
      <c r="B20858"/>
      <c r="C20858"/>
      <c r="D20858"/>
      <c r="E20858"/>
      <c r="F20858"/>
      <c r="G20858"/>
      <c r="H20858"/>
      <c r="I20858" s="5">
        <v>64511</v>
      </c>
      <c r="J20858" s="5" t="s">
        <v>118</v>
      </c>
      <c r="K20858" s="5" t="s">
        <v>515</v>
      </c>
      <c r="L20858" s="5">
        <v>25876</v>
      </c>
      <c r="M20858" s="5">
        <v>16204</v>
      </c>
      <c r="N20858" s="5"/>
      <c r="O20858" s="5">
        <v>1</v>
      </c>
      <c r="P20858" s="5">
        <v>26090</v>
      </c>
      <c r="Q20858" s="5">
        <v>26090</v>
      </c>
      <c r="R20858" s="5">
        <v>1</v>
      </c>
      <c r="S20858" s="5">
        <v>1254.08</v>
      </c>
      <c r="T20858" s="5">
        <v>100.32640000000001</v>
      </c>
      <c r="U20858" s="5">
        <v>31.352</v>
      </c>
      <c r="V20858" s="5">
        <v>1385.7583999999999</v>
      </c>
    </row>
    <row r="20859" spans="2:22" x14ac:dyDescent="0.3">
      <c r="B20859"/>
      <c r="C20859"/>
      <c r="D20859"/>
      <c r="E20859"/>
      <c r="F20859"/>
      <c r="G20859"/>
      <c r="H20859"/>
      <c r="I20859" s="5">
        <v>64512</v>
      </c>
      <c r="J20859" s="5" t="s">
        <v>118</v>
      </c>
      <c r="K20859" s="5" t="s">
        <v>743</v>
      </c>
      <c r="L20859" s="5">
        <v>25889</v>
      </c>
      <c r="M20859" s="5">
        <v>6954</v>
      </c>
      <c r="N20859" s="5"/>
      <c r="O20859" s="5">
        <v>4</v>
      </c>
      <c r="P20859" s="5">
        <v>16797</v>
      </c>
      <c r="Q20859" s="5">
        <v>16797</v>
      </c>
      <c r="R20859" s="5">
        <v>1</v>
      </c>
      <c r="S20859" s="5">
        <v>1251.1199999999999</v>
      </c>
      <c r="T20859" s="5">
        <v>100.0896</v>
      </c>
      <c r="U20859" s="5">
        <v>31.277999999999999</v>
      </c>
      <c r="V20859" s="5">
        <v>1382.4875999999999</v>
      </c>
    </row>
    <row r="20860" spans="2:22" x14ac:dyDescent="0.3">
      <c r="B20860"/>
      <c r="C20860"/>
      <c r="D20860"/>
      <c r="E20860"/>
      <c r="F20860"/>
      <c r="G20860"/>
      <c r="H20860"/>
      <c r="I20860" s="5">
        <v>64513</v>
      </c>
      <c r="J20860" s="5" t="s">
        <v>118</v>
      </c>
      <c r="K20860" s="5" t="s">
        <v>16943</v>
      </c>
      <c r="L20860" s="5">
        <v>23032</v>
      </c>
      <c r="M20860" s="5">
        <v>14791</v>
      </c>
      <c r="N20860" s="5"/>
      <c r="O20860" s="5">
        <v>4</v>
      </c>
      <c r="P20860" s="5">
        <v>24666</v>
      </c>
      <c r="Q20860" s="5">
        <v>24666</v>
      </c>
      <c r="R20860" s="5">
        <v>1</v>
      </c>
      <c r="S20860" s="5">
        <v>548.98</v>
      </c>
      <c r="T20860" s="5">
        <v>43.918399999999998</v>
      </c>
      <c r="U20860" s="5">
        <v>13.724500000000001</v>
      </c>
      <c r="V20860" s="5">
        <v>606.62289999999996</v>
      </c>
    </row>
    <row r="20861" spans="2:22" x14ac:dyDescent="0.3">
      <c r="B20861"/>
      <c r="C20861"/>
      <c r="D20861"/>
      <c r="E20861"/>
      <c r="F20861"/>
      <c r="G20861"/>
      <c r="H20861"/>
      <c r="I20861" s="5">
        <v>64514</v>
      </c>
      <c r="J20861" s="5" t="s">
        <v>118</v>
      </c>
      <c r="K20861" s="5" t="s">
        <v>16944</v>
      </c>
      <c r="L20861" s="5">
        <v>23033</v>
      </c>
      <c r="M20861" s="5">
        <v>15250</v>
      </c>
      <c r="N20861" s="5"/>
      <c r="O20861" s="5">
        <v>4</v>
      </c>
      <c r="P20861" s="5">
        <v>25130</v>
      </c>
      <c r="Q20861" s="5">
        <v>25130</v>
      </c>
      <c r="R20861" s="5">
        <v>1</v>
      </c>
      <c r="S20861" s="5">
        <v>588.96</v>
      </c>
      <c r="T20861" s="5">
        <v>47.116799999999998</v>
      </c>
      <c r="U20861" s="5">
        <v>14.724</v>
      </c>
      <c r="V20861" s="5">
        <v>650.80079999999998</v>
      </c>
    </row>
    <row r="20862" spans="2:22" x14ac:dyDescent="0.3">
      <c r="B20862"/>
      <c r="C20862"/>
      <c r="D20862"/>
      <c r="E20862"/>
      <c r="F20862"/>
      <c r="G20862"/>
      <c r="H20862"/>
      <c r="I20862" s="5">
        <v>64515</v>
      </c>
      <c r="J20862" s="5" t="s">
        <v>118</v>
      </c>
      <c r="K20862" s="5" t="s">
        <v>16945</v>
      </c>
      <c r="L20862" s="5">
        <v>23302</v>
      </c>
      <c r="M20862" s="5">
        <v>3074</v>
      </c>
      <c r="N20862" s="5"/>
      <c r="O20862" s="5">
        <v>1</v>
      </c>
      <c r="P20862" s="5">
        <v>12905</v>
      </c>
      <c r="Q20862" s="5">
        <v>12905</v>
      </c>
      <c r="R20862" s="5">
        <v>1</v>
      </c>
      <c r="S20862" s="5">
        <v>553.97</v>
      </c>
      <c r="T20862" s="5">
        <v>44.317599999999999</v>
      </c>
      <c r="U20862" s="5">
        <v>13.849299999999999</v>
      </c>
      <c r="V20862" s="5">
        <v>612.13689999999997</v>
      </c>
    </row>
    <row r="20863" spans="2:22" x14ac:dyDescent="0.3">
      <c r="B20863"/>
      <c r="C20863"/>
      <c r="D20863"/>
      <c r="E20863"/>
      <c r="F20863"/>
      <c r="G20863"/>
      <c r="H20863"/>
      <c r="I20863" s="5">
        <v>64516</v>
      </c>
      <c r="J20863" s="5" t="s">
        <v>118</v>
      </c>
      <c r="K20863" s="5" t="s">
        <v>16946</v>
      </c>
      <c r="L20863" s="5">
        <v>22997</v>
      </c>
      <c r="M20863" s="5">
        <v>3973</v>
      </c>
      <c r="N20863" s="5"/>
      <c r="O20863" s="5">
        <v>1</v>
      </c>
      <c r="P20863" s="5">
        <v>13808</v>
      </c>
      <c r="Q20863" s="5">
        <v>13808</v>
      </c>
      <c r="R20863" s="5">
        <v>1</v>
      </c>
      <c r="S20863" s="5">
        <v>607.96</v>
      </c>
      <c r="T20863" s="5">
        <v>48.636800000000001</v>
      </c>
      <c r="U20863" s="5">
        <v>15.199</v>
      </c>
      <c r="V20863" s="5">
        <v>671.79579999999999</v>
      </c>
    </row>
    <row r="20864" spans="2:22" x14ac:dyDescent="0.3">
      <c r="B20864"/>
      <c r="C20864"/>
      <c r="D20864"/>
      <c r="E20864"/>
      <c r="F20864"/>
      <c r="G20864"/>
      <c r="H20864"/>
      <c r="I20864" s="5">
        <v>64517</v>
      </c>
      <c r="J20864" s="5" t="s">
        <v>118</v>
      </c>
      <c r="K20864" s="5" t="s">
        <v>16947</v>
      </c>
      <c r="L20864" s="5">
        <v>23326</v>
      </c>
      <c r="M20864" s="5">
        <v>1866</v>
      </c>
      <c r="N20864" s="5"/>
      <c r="O20864" s="5">
        <v>4</v>
      </c>
      <c r="P20864" s="5">
        <v>11686</v>
      </c>
      <c r="Q20864" s="5">
        <v>11686</v>
      </c>
      <c r="R20864" s="5">
        <v>1</v>
      </c>
      <c r="S20864" s="5">
        <v>561.48</v>
      </c>
      <c r="T20864" s="5">
        <v>44.918399999999998</v>
      </c>
      <c r="U20864" s="5">
        <v>14.037000000000001</v>
      </c>
      <c r="V20864" s="5">
        <v>620.43539999999996</v>
      </c>
    </row>
    <row r="20865" spans="2:22" x14ac:dyDescent="0.3">
      <c r="B20865"/>
      <c r="C20865"/>
      <c r="D20865"/>
      <c r="E20865"/>
      <c r="F20865"/>
      <c r="G20865"/>
      <c r="H20865"/>
      <c r="I20865" s="5">
        <v>64518</v>
      </c>
      <c r="J20865" s="5" t="s">
        <v>118</v>
      </c>
      <c r="K20865" s="5" t="s">
        <v>16948</v>
      </c>
      <c r="L20865" s="5">
        <v>20652</v>
      </c>
      <c r="M20865" s="5">
        <v>9346</v>
      </c>
      <c r="N20865" s="5"/>
      <c r="O20865" s="5">
        <v>1</v>
      </c>
      <c r="P20865" s="5">
        <v>19203</v>
      </c>
      <c r="Q20865" s="5">
        <v>19203</v>
      </c>
      <c r="R20865" s="5">
        <v>1</v>
      </c>
      <c r="S20865" s="5">
        <v>1174.48</v>
      </c>
      <c r="T20865" s="5">
        <v>93.958399999999997</v>
      </c>
      <c r="U20865" s="5">
        <v>29.361999999999998</v>
      </c>
      <c r="V20865" s="5">
        <v>1297.8004000000001</v>
      </c>
    </row>
    <row r="20866" spans="2:22" x14ac:dyDescent="0.3">
      <c r="B20866"/>
      <c r="C20866"/>
      <c r="D20866"/>
      <c r="E20866"/>
      <c r="F20866"/>
      <c r="G20866"/>
      <c r="H20866"/>
      <c r="I20866" s="5">
        <v>64519</v>
      </c>
      <c r="J20866" s="5" t="s">
        <v>118</v>
      </c>
      <c r="K20866" s="5" t="s">
        <v>5744</v>
      </c>
      <c r="L20866" s="5">
        <v>20835</v>
      </c>
      <c r="M20866" s="5">
        <v>10467</v>
      </c>
      <c r="N20866" s="5"/>
      <c r="O20866" s="5">
        <v>8</v>
      </c>
      <c r="P20866" s="5">
        <v>20334</v>
      </c>
      <c r="Q20866" s="5">
        <v>20334</v>
      </c>
      <c r="R20866" s="5">
        <v>1</v>
      </c>
      <c r="S20866" s="5">
        <v>1219.45</v>
      </c>
      <c r="T20866" s="5">
        <v>97.555999999999997</v>
      </c>
      <c r="U20866" s="5">
        <v>30.4863</v>
      </c>
      <c r="V20866" s="5">
        <v>1347.4922999999999</v>
      </c>
    </row>
    <row r="20867" spans="2:22" x14ac:dyDescent="0.3">
      <c r="B20867"/>
      <c r="C20867"/>
      <c r="D20867"/>
      <c r="E20867"/>
      <c r="F20867"/>
      <c r="G20867"/>
      <c r="H20867"/>
      <c r="I20867" s="5">
        <v>64520</v>
      </c>
      <c r="J20867" s="5" t="s">
        <v>118</v>
      </c>
      <c r="K20867" s="5" t="s">
        <v>16949</v>
      </c>
      <c r="L20867" s="5">
        <v>20853</v>
      </c>
      <c r="M20867" s="5">
        <v>2121</v>
      </c>
      <c r="N20867" s="5"/>
      <c r="O20867" s="5">
        <v>7</v>
      </c>
      <c r="P20867" s="5">
        <v>11942</v>
      </c>
      <c r="Q20867" s="5">
        <v>11942</v>
      </c>
      <c r="R20867" s="5">
        <v>1</v>
      </c>
      <c r="S20867" s="5">
        <v>1147.77</v>
      </c>
      <c r="T20867" s="5">
        <v>91.821600000000004</v>
      </c>
      <c r="U20867" s="5">
        <v>28.694299999999998</v>
      </c>
      <c r="V20867" s="5">
        <v>1268.2859000000001</v>
      </c>
    </row>
    <row r="20868" spans="2:22" x14ac:dyDescent="0.3">
      <c r="B20868"/>
      <c r="C20868"/>
      <c r="D20868"/>
      <c r="E20868"/>
      <c r="F20868"/>
      <c r="G20868"/>
      <c r="H20868"/>
      <c r="I20868" s="5">
        <v>64521</v>
      </c>
      <c r="J20868" s="5" t="s">
        <v>118</v>
      </c>
      <c r="K20868" s="5" t="s">
        <v>1477</v>
      </c>
      <c r="L20868" s="5">
        <v>11381</v>
      </c>
      <c r="M20868" s="5">
        <v>9800</v>
      </c>
      <c r="N20868" s="5"/>
      <c r="O20868" s="5">
        <v>10</v>
      </c>
      <c r="P20868" s="5">
        <v>19661</v>
      </c>
      <c r="Q20868" s="5">
        <v>19661</v>
      </c>
      <c r="R20868" s="5">
        <v>1</v>
      </c>
      <c r="S20868" s="5">
        <v>2419.06</v>
      </c>
      <c r="T20868" s="5">
        <v>193.5248</v>
      </c>
      <c r="U20868" s="5">
        <v>60.476500000000001</v>
      </c>
      <c r="V20868" s="5">
        <v>2673.0612999999998</v>
      </c>
    </row>
    <row r="20869" spans="2:22" x14ac:dyDescent="0.3">
      <c r="B20869"/>
      <c r="C20869"/>
      <c r="D20869"/>
      <c r="E20869"/>
      <c r="F20869"/>
      <c r="G20869"/>
      <c r="H20869"/>
      <c r="I20869" s="5">
        <v>64522</v>
      </c>
      <c r="J20869" s="5" t="s">
        <v>118</v>
      </c>
      <c r="K20869" s="5" t="s">
        <v>16950</v>
      </c>
      <c r="L20869" s="5">
        <v>24701</v>
      </c>
      <c r="M20869" s="5">
        <v>3082</v>
      </c>
      <c r="N20869" s="5"/>
      <c r="O20869" s="5">
        <v>7</v>
      </c>
      <c r="P20869" s="5">
        <v>12913</v>
      </c>
      <c r="Q20869" s="5">
        <v>12913</v>
      </c>
      <c r="R20869" s="5">
        <v>1</v>
      </c>
      <c r="S20869" s="5">
        <v>1744.97</v>
      </c>
      <c r="T20869" s="5">
        <v>139.5976</v>
      </c>
      <c r="U20869" s="5">
        <v>43.624299999999998</v>
      </c>
      <c r="V20869" s="5">
        <v>1928.1919</v>
      </c>
    </row>
    <row r="20870" spans="2:22" x14ac:dyDescent="0.3">
      <c r="B20870"/>
      <c r="C20870"/>
      <c r="D20870"/>
      <c r="E20870"/>
      <c r="F20870"/>
      <c r="G20870"/>
      <c r="H20870"/>
      <c r="I20870" s="5">
        <v>64523</v>
      </c>
      <c r="J20870" s="5" t="s">
        <v>118</v>
      </c>
      <c r="K20870" s="5" t="s">
        <v>16951</v>
      </c>
      <c r="L20870" s="5">
        <v>22437</v>
      </c>
      <c r="M20870" s="5">
        <v>3957</v>
      </c>
      <c r="N20870" s="5"/>
      <c r="O20870" s="5">
        <v>10</v>
      </c>
      <c r="P20870" s="5">
        <v>13792</v>
      </c>
      <c r="Q20870" s="5">
        <v>13792</v>
      </c>
      <c r="R20870" s="5">
        <v>1</v>
      </c>
      <c r="S20870" s="5">
        <v>1739.46</v>
      </c>
      <c r="T20870" s="5">
        <v>139.1568</v>
      </c>
      <c r="U20870" s="5">
        <v>43.486499999999999</v>
      </c>
      <c r="V20870" s="5">
        <v>1922.1033</v>
      </c>
    </row>
    <row r="20871" spans="2:22" x14ac:dyDescent="0.3">
      <c r="B20871"/>
      <c r="C20871"/>
      <c r="D20871"/>
      <c r="E20871"/>
      <c r="F20871"/>
      <c r="G20871"/>
      <c r="H20871"/>
      <c r="I20871" s="5">
        <v>64524</v>
      </c>
      <c r="J20871" s="5" t="s">
        <v>118</v>
      </c>
      <c r="K20871" s="5" t="s">
        <v>7601</v>
      </c>
      <c r="L20871" s="5">
        <v>13553</v>
      </c>
      <c r="M20871" s="5">
        <v>2711</v>
      </c>
      <c r="N20871" s="5"/>
      <c r="O20871" s="5">
        <v>10</v>
      </c>
      <c r="P20871" s="5">
        <v>12540</v>
      </c>
      <c r="Q20871" s="5">
        <v>12540</v>
      </c>
      <c r="R20871" s="5">
        <v>1</v>
      </c>
      <c r="S20871" s="5">
        <v>2316.9699999999998</v>
      </c>
      <c r="T20871" s="5">
        <v>185.35759999999999</v>
      </c>
      <c r="U20871" s="5">
        <v>57.924300000000002</v>
      </c>
      <c r="V20871" s="5">
        <v>2560.2519000000002</v>
      </c>
    </row>
    <row r="20872" spans="2:22" x14ac:dyDescent="0.3">
      <c r="B20872"/>
      <c r="C20872"/>
      <c r="D20872"/>
      <c r="E20872"/>
      <c r="F20872"/>
      <c r="G20872"/>
      <c r="H20872"/>
      <c r="I20872" s="5">
        <v>64525</v>
      </c>
      <c r="J20872" s="5" t="s">
        <v>118</v>
      </c>
      <c r="K20872" s="5" t="s">
        <v>16952</v>
      </c>
      <c r="L20872" s="5">
        <v>15730</v>
      </c>
      <c r="M20872" s="5">
        <v>18404</v>
      </c>
      <c r="N20872" s="5"/>
      <c r="O20872" s="5">
        <v>9</v>
      </c>
      <c r="P20872" s="5">
        <v>28295</v>
      </c>
      <c r="Q20872" s="5">
        <v>28295</v>
      </c>
      <c r="R20872" s="5">
        <v>1</v>
      </c>
      <c r="S20872" s="5">
        <v>87.97</v>
      </c>
      <c r="T20872" s="5">
        <v>7.0376000000000003</v>
      </c>
      <c r="U20872" s="5">
        <v>2.1993</v>
      </c>
      <c r="V20872" s="5">
        <v>97.206900000000005</v>
      </c>
    </row>
    <row r="20873" spans="2:22" x14ac:dyDescent="0.3">
      <c r="B20873"/>
      <c r="C20873"/>
      <c r="D20873"/>
      <c r="E20873"/>
      <c r="F20873"/>
      <c r="G20873"/>
      <c r="H20873"/>
      <c r="I20873" s="5">
        <v>64526</v>
      </c>
      <c r="J20873" s="5" t="s">
        <v>118</v>
      </c>
      <c r="K20873" s="5" t="s">
        <v>16953</v>
      </c>
      <c r="L20873" s="5">
        <v>15230</v>
      </c>
      <c r="M20873" s="5">
        <v>14499</v>
      </c>
      <c r="N20873" s="5"/>
      <c r="O20873" s="5">
        <v>9</v>
      </c>
      <c r="P20873" s="5">
        <v>24370</v>
      </c>
      <c r="Q20873" s="5">
        <v>24370</v>
      </c>
      <c r="R20873" s="5">
        <v>1</v>
      </c>
      <c r="S20873" s="5">
        <v>148.97999999999999</v>
      </c>
      <c r="T20873" s="5">
        <v>11.9184</v>
      </c>
      <c r="U20873" s="5">
        <v>3.7244999999999999</v>
      </c>
      <c r="V20873" s="5">
        <v>164.62289999999999</v>
      </c>
    </row>
    <row r="20874" spans="2:22" x14ac:dyDescent="0.3">
      <c r="B20874"/>
      <c r="C20874"/>
      <c r="D20874"/>
      <c r="E20874"/>
      <c r="F20874"/>
      <c r="G20874"/>
      <c r="H20874"/>
      <c r="I20874" s="5">
        <v>64527</v>
      </c>
      <c r="J20874" s="5" t="s">
        <v>118</v>
      </c>
      <c r="K20874" s="5" t="s">
        <v>14661</v>
      </c>
      <c r="L20874" s="5">
        <v>15232</v>
      </c>
      <c r="M20874" s="5">
        <v>11907</v>
      </c>
      <c r="N20874" s="5"/>
      <c r="O20874" s="5">
        <v>9</v>
      </c>
      <c r="P20874" s="5">
        <v>21777</v>
      </c>
      <c r="Q20874" s="5">
        <v>21777</v>
      </c>
      <c r="R20874" s="5">
        <v>1</v>
      </c>
      <c r="S20874" s="5">
        <v>24.99</v>
      </c>
      <c r="T20874" s="5">
        <v>1.9992000000000001</v>
      </c>
      <c r="U20874" s="5">
        <v>0.62480000000000002</v>
      </c>
      <c r="V20874" s="5">
        <v>27.614000000000001</v>
      </c>
    </row>
    <row r="20875" spans="2:22" x14ac:dyDescent="0.3">
      <c r="B20875"/>
      <c r="C20875"/>
      <c r="D20875"/>
      <c r="E20875"/>
      <c r="F20875"/>
      <c r="G20875"/>
      <c r="H20875"/>
      <c r="I20875" s="5">
        <v>64528</v>
      </c>
      <c r="J20875" s="5" t="s">
        <v>118</v>
      </c>
      <c r="K20875" s="5" t="s">
        <v>16954</v>
      </c>
      <c r="L20875" s="5">
        <v>20229</v>
      </c>
      <c r="M20875" s="5">
        <v>16805</v>
      </c>
      <c r="N20875" s="5"/>
      <c r="O20875" s="5">
        <v>9</v>
      </c>
      <c r="P20875" s="5">
        <v>26691</v>
      </c>
      <c r="Q20875" s="5">
        <v>26691</v>
      </c>
      <c r="R20875" s="5">
        <v>1</v>
      </c>
      <c r="S20875" s="5">
        <v>69.97</v>
      </c>
      <c r="T20875" s="5">
        <v>5.5975999999999999</v>
      </c>
      <c r="U20875" s="5">
        <v>1.7493000000000001</v>
      </c>
      <c r="V20875" s="5">
        <v>77.316900000000004</v>
      </c>
    </row>
    <row r="20876" spans="2:22" x14ac:dyDescent="0.3">
      <c r="B20876"/>
      <c r="C20876"/>
      <c r="D20876"/>
      <c r="E20876"/>
      <c r="F20876"/>
      <c r="G20876"/>
      <c r="H20876"/>
      <c r="I20876" s="5">
        <v>64529</v>
      </c>
      <c r="J20876" s="5" t="s">
        <v>118</v>
      </c>
      <c r="K20876" s="5" t="s">
        <v>16955</v>
      </c>
      <c r="L20876" s="5">
        <v>29331</v>
      </c>
      <c r="M20876" s="5">
        <v>3571</v>
      </c>
      <c r="N20876" s="5"/>
      <c r="O20876" s="5">
        <v>9</v>
      </c>
      <c r="P20876" s="5">
        <v>13406</v>
      </c>
      <c r="Q20876" s="5">
        <v>13406</v>
      </c>
      <c r="R20876" s="5">
        <v>1</v>
      </c>
      <c r="S20876" s="5">
        <v>47.97</v>
      </c>
      <c r="T20876" s="5">
        <v>3.8376000000000001</v>
      </c>
      <c r="U20876" s="5">
        <v>1.1993</v>
      </c>
      <c r="V20876" s="5">
        <v>53.006900000000002</v>
      </c>
    </row>
    <row r="20877" spans="2:22" x14ac:dyDescent="0.3">
      <c r="B20877"/>
      <c r="C20877"/>
      <c r="D20877"/>
      <c r="E20877"/>
      <c r="F20877"/>
      <c r="G20877"/>
      <c r="H20877"/>
      <c r="I20877" s="5">
        <v>64530</v>
      </c>
      <c r="J20877" s="5" t="s">
        <v>118</v>
      </c>
      <c r="K20877" s="5" t="s">
        <v>16956</v>
      </c>
      <c r="L20877" s="5">
        <v>24230</v>
      </c>
      <c r="M20877" s="5">
        <v>4273</v>
      </c>
      <c r="N20877" s="5"/>
      <c r="O20877" s="5">
        <v>9</v>
      </c>
      <c r="P20877" s="5">
        <v>14108</v>
      </c>
      <c r="Q20877" s="5">
        <v>14108</v>
      </c>
      <c r="R20877" s="5">
        <v>1</v>
      </c>
      <c r="S20877" s="5">
        <v>13.98</v>
      </c>
      <c r="T20877" s="5">
        <v>1.1184000000000001</v>
      </c>
      <c r="U20877" s="5">
        <v>0.34949999999999998</v>
      </c>
      <c r="V20877" s="5">
        <v>15.447900000000001</v>
      </c>
    </row>
    <row r="20878" spans="2:22" x14ac:dyDescent="0.3">
      <c r="B20878"/>
      <c r="C20878"/>
      <c r="D20878"/>
      <c r="E20878"/>
      <c r="F20878"/>
      <c r="G20878"/>
      <c r="H20878"/>
      <c r="I20878" s="5">
        <v>64531</v>
      </c>
      <c r="J20878" s="5" t="s">
        <v>118</v>
      </c>
      <c r="K20878" s="5" t="s">
        <v>16420</v>
      </c>
      <c r="L20878" s="5">
        <v>18266</v>
      </c>
      <c r="M20878" s="5">
        <v>4940</v>
      </c>
      <c r="N20878" s="5"/>
      <c r="O20878" s="5">
        <v>9</v>
      </c>
      <c r="P20878" s="5">
        <v>14775</v>
      </c>
      <c r="Q20878" s="5">
        <v>14775</v>
      </c>
      <c r="R20878" s="5">
        <v>1</v>
      </c>
      <c r="S20878" s="5">
        <v>34.99</v>
      </c>
      <c r="T20878" s="5">
        <v>2.7991999999999999</v>
      </c>
      <c r="U20878" s="5">
        <v>0.87480000000000002</v>
      </c>
      <c r="V20878" s="5">
        <v>38.664000000000001</v>
      </c>
    </row>
    <row r="20879" spans="2:22" x14ac:dyDescent="0.3">
      <c r="B20879"/>
      <c r="C20879"/>
      <c r="D20879"/>
      <c r="E20879"/>
      <c r="F20879"/>
      <c r="G20879"/>
      <c r="H20879"/>
      <c r="I20879" s="5">
        <v>64532</v>
      </c>
      <c r="J20879" s="5" t="s">
        <v>118</v>
      </c>
      <c r="K20879" s="5" t="s">
        <v>16595</v>
      </c>
      <c r="L20879" s="5">
        <v>15131</v>
      </c>
      <c r="M20879" s="5">
        <v>11582</v>
      </c>
      <c r="N20879" s="5"/>
      <c r="O20879" s="5">
        <v>9</v>
      </c>
      <c r="P20879" s="5">
        <v>21452</v>
      </c>
      <c r="Q20879" s="5">
        <v>21452</v>
      </c>
      <c r="R20879" s="5">
        <v>1</v>
      </c>
      <c r="S20879" s="5">
        <v>49.99</v>
      </c>
      <c r="T20879" s="5">
        <v>3.9992000000000001</v>
      </c>
      <c r="U20879" s="5">
        <v>1.2498</v>
      </c>
      <c r="V20879" s="5">
        <v>55.238999999999997</v>
      </c>
    </row>
    <row r="20880" spans="2:22" x14ac:dyDescent="0.3">
      <c r="B20880"/>
      <c r="C20880"/>
      <c r="D20880"/>
      <c r="E20880"/>
      <c r="F20880"/>
      <c r="G20880"/>
      <c r="H20880"/>
      <c r="I20880" s="5">
        <v>64533</v>
      </c>
      <c r="J20880" s="5" t="s">
        <v>118</v>
      </c>
      <c r="K20880" s="5" t="s">
        <v>12558</v>
      </c>
      <c r="L20880" s="5">
        <v>14068</v>
      </c>
      <c r="M20880" s="5">
        <v>17217</v>
      </c>
      <c r="N20880" s="5"/>
      <c r="O20880" s="5">
        <v>9</v>
      </c>
      <c r="P20880" s="5">
        <v>27104</v>
      </c>
      <c r="Q20880" s="5">
        <v>27104</v>
      </c>
      <c r="R20880" s="5">
        <v>1</v>
      </c>
      <c r="S20880" s="5">
        <v>49.99</v>
      </c>
      <c r="T20880" s="5">
        <v>3.9992000000000001</v>
      </c>
      <c r="U20880" s="5">
        <v>1.2498</v>
      </c>
      <c r="V20880" s="5">
        <v>55.238999999999997</v>
      </c>
    </row>
    <row r="20881" spans="2:22" x14ac:dyDescent="0.3">
      <c r="B20881"/>
      <c r="C20881"/>
      <c r="D20881"/>
      <c r="E20881"/>
      <c r="F20881"/>
      <c r="G20881"/>
      <c r="H20881"/>
      <c r="I20881" s="5">
        <v>64534</v>
      </c>
      <c r="J20881" s="5" t="s">
        <v>118</v>
      </c>
      <c r="K20881" s="5" t="s">
        <v>16957</v>
      </c>
      <c r="L20881" s="5">
        <v>29093</v>
      </c>
      <c r="M20881" s="5">
        <v>18491</v>
      </c>
      <c r="N20881" s="5"/>
      <c r="O20881" s="5">
        <v>9</v>
      </c>
      <c r="P20881" s="5">
        <v>28382</v>
      </c>
      <c r="Q20881" s="5">
        <v>28382</v>
      </c>
      <c r="R20881" s="5">
        <v>1</v>
      </c>
      <c r="S20881" s="5">
        <v>28.48</v>
      </c>
      <c r="T20881" s="5">
        <v>2.2784</v>
      </c>
      <c r="U20881" s="5">
        <v>0.71199999999999997</v>
      </c>
      <c r="V20881" s="5">
        <v>31.470400000000001</v>
      </c>
    </row>
    <row r="20882" spans="2:22" x14ac:dyDescent="0.3">
      <c r="B20882"/>
      <c r="C20882"/>
      <c r="D20882"/>
      <c r="E20882"/>
      <c r="F20882"/>
      <c r="G20882"/>
      <c r="H20882"/>
      <c r="I20882" s="5">
        <v>64535</v>
      </c>
      <c r="J20882" s="5" t="s">
        <v>118</v>
      </c>
      <c r="K20882" s="5" t="s">
        <v>15830</v>
      </c>
      <c r="L20882" s="5">
        <v>13621</v>
      </c>
      <c r="M20882" s="5">
        <v>15949</v>
      </c>
      <c r="N20882" s="5"/>
      <c r="O20882" s="5">
        <v>9</v>
      </c>
      <c r="P20882" s="5">
        <v>25835</v>
      </c>
      <c r="Q20882" s="5">
        <v>25835</v>
      </c>
      <c r="R20882" s="5">
        <v>1</v>
      </c>
      <c r="S20882" s="5">
        <v>7.95</v>
      </c>
      <c r="T20882" s="5">
        <v>0.63600000000000001</v>
      </c>
      <c r="U20882" s="5">
        <v>0.1988</v>
      </c>
      <c r="V20882" s="5">
        <v>8.7848000000000006</v>
      </c>
    </row>
    <row r="20883" spans="2:22" x14ac:dyDescent="0.3">
      <c r="B20883"/>
      <c r="C20883"/>
      <c r="D20883"/>
      <c r="E20883"/>
      <c r="F20883"/>
      <c r="G20883"/>
      <c r="H20883"/>
      <c r="I20883" s="5">
        <v>64536</v>
      </c>
      <c r="J20883" s="5" t="s">
        <v>118</v>
      </c>
      <c r="K20883" s="5" t="s">
        <v>16958</v>
      </c>
      <c r="L20883" s="5">
        <v>18745</v>
      </c>
      <c r="M20883" s="5">
        <v>7575</v>
      </c>
      <c r="N20883" s="5"/>
      <c r="O20883" s="5">
        <v>9</v>
      </c>
      <c r="P20883" s="5">
        <v>17428</v>
      </c>
      <c r="Q20883" s="5">
        <v>17428</v>
      </c>
      <c r="R20883" s="5">
        <v>1</v>
      </c>
      <c r="S20883" s="5">
        <v>2.29</v>
      </c>
      <c r="T20883" s="5">
        <v>0.1832</v>
      </c>
      <c r="U20883" s="5">
        <v>5.7299999999999997E-2</v>
      </c>
      <c r="V20883" s="5">
        <v>2.5305</v>
      </c>
    </row>
    <row r="20884" spans="2:22" x14ac:dyDescent="0.3">
      <c r="B20884"/>
      <c r="C20884"/>
      <c r="D20884"/>
      <c r="E20884"/>
      <c r="F20884"/>
      <c r="G20884"/>
      <c r="H20884"/>
      <c r="I20884" s="5">
        <v>64537</v>
      </c>
      <c r="J20884" s="5" t="s">
        <v>118</v>
      </c>
      <c r="K20884" s="5" t="s">
        <v>6512</v>
      </c>
      <c r="L20884" s="5">
        <v>17962</v>
      </c>
      <c r="M20884" s="5">
        <v>12640</v>
      </c>
      <c r="N20884" s="5"/>
      <c r="O20884" s="5">
        <v>10</v>
      </c>
      <c r="P20884" s="5">
        <v>22510</v>
      </c>
      <c r="Q20884" s="5">
        <v>22510</v>
      </c>
      <c r="R20884" s="5">
        <v>1</v>
      </c>
      <c r="S20884" s="5">
        <v>595.96</v>
      </c>
      <c r="T20884" s="5">
        <v>47.6768</v>
      </c>
      <c r="U20884" s="5">
        <v>14.898999999999999</v>
      </c>
      <c r="V20884" s="5">
        <v>658.53579999999999</v>
      </c>
    </row>
    <row r="20885" spans="2:22" x14ac:dyDescent="0.3">
      <c r="B20885"/>
      <c r="C20885"/>
      <c r="D20885"/>
      <c r="E20885"/>
      <c r="F20885"/>
      <c r="G20885"/>
      <c r="H20885"/>
      <c r="I20885" s="5">
        <v>64538</v>
      </c>
      <c r="J20885" s="5" t="s">
        <v>118</v>
      </c>
      <c r="K20885" s="5" t="s">
        <v>5307</v>
      </c>
      <c r="L20885" s="5">
        <v>15003</v>
      </c>
      <c r="M20885" s="5">
        <v>17093</v>
      </c>
      <c r="N20885" s="5"/>
      <c r="O20885" s="5">
        <v>7</v>
      </c>
      <c r="P20885" s="5">
        <v>26980</v>
      </c>
      <c r="Q20885" s="5">
        <v>26980</v>
      </c>
      <c r="R20885" s="5">
        <v>1</v>
      </c>
      <c r="S20885" s="5">
        <v>605.21</v>
      </c>
      <c r="T20885" s="5">
        <v>48.416800000000002</v>
      </c>
      <c r="U20885" s="5">
        <v>15.1303</v>
      </c>
      <c r="V20885" s="5">
        <v>668.75710000000004</v>
      </c>
    </row>
    <row r="20886" spans="2:22" x14ac:dyDescent="0.3">
      <c r="B20886"/>
      <c r="C20886"/>
      <c r="D20886"/>
      <c r="E20886"/>
      <c r="F20886"/>
      <c r="G20886"/>
      <c r="H20886"/>
      <c r="I20886" s="5">
        <v>64539</v>
      </c>
      <c r="J20886" s="5" t="s">
        <v>118</v>
      </c>
      <c r="K20886" s="5" t="s">
        <v>16959</v>
      </c>
      <c r="L20886" s="5">
        <v>21855</v>
      </c>
      <c r="M20886" s="5">
        <v>14046</v>
      </c>
      <c r="N20886" s="5"/>
      <c r="O20886" s="5">
        <v>10</v>
      </c>
      <c r="P20886" s="5">
        <v>23916</v>
      </c>
      <c r="Q20886" s="5">
        <v>23916</v>
      </c>
      <c r="R20886" s="5">
        <v>1</v>
      </c>
      <c r="S20886" s="5">
        <v>579.97</v>
      </c>
      <c r="T20886" s="5">
        <v>46.397599999999997</v>
      </c>
      <c r="U20886" s="5">
        <v>14.4993</v>
      </c>
      <c r="V20886" s="5">
        <v>640.86689999999999</v>
      </c>
    </row>
    <row r="20887" spans="2:22" x14ac:dyDescent="0.3">
      <c r="B20887"/>
      <c r="C20887"/>
      <c r="D20887"/>
      <c r="E20887"/>
      <c r="F20887"/>
      <c r="G20887"/>
      <c r="H20887"/>
      <c r="I20887" s="5">
        <v>64540</v>
      </c>
      <c r="J20887" s="5" t="s">
        <v>118</v>
      </c>
      <c r="K20887" s="5" t="s">
        <v>7329</v>
      </c>
      <c r="L20887" s="5">
        <v>17934</v>
      </c>
      <c r="M20887" s="5">
        <v>18527</v>
      </c>
      <c r="N20887" s="5"/>
      <c r="O20887" s="5">
        <v>8</v>
      </c>
      <c r="P20887" s="5">
        <v>28419</v>
      </c>
      <c r="Q20887" s="5">
        <v>28419</v>
      </c>
      <c r="R20887" s="5">
        <v>1</v>
      </c>
      <c r="S20887" s="5">
        <v>1725.48</v>
      </c>
      <c r="T20887" s="5">
        <v>138.0384</v>
      </c>
      <c r="U20887" s="5">
        <v>43.137</v>
      </c>
      <c r="V20887" s="5">
        <v>1906.6554000000001</v>
      </c>
    </row>
    <row r="20888" spans="2:22" x14ac:dyDescent="0.3">
      <c r="B20888"/>
      <c r="C20888"/>
      <c r="D20888"/>
      <c r="E20888"/>
      <c r="F20888"/>
      <c r="G20888"/>
      <c r="H20888"/>
      <c r="I20888" s="5">
        <v>64541</v>
      </c>
      <c r="J20888" s="5" t="s">
        <v>118</v>
      </c>
      <c r="K20888" s="5" t="s">
        <v>16960</v>
      </c>
      <c r="L20888" s="5">
        <v>21065</v>
      </c>
      <c r="M20888" s="5">
        <v>16422</v>
      </c>
      <c r="N20888" s="5"/>
      <c r="O20888" s="5">
        <v>8</v>
      </c>
      <c r="P20888" s="5">
        <v>26308</v>
      </c>
      <c r="Q20888" s="5">
        <v>26308</v>
      </c>
      <c r="R20888" s="5">
        <v>1</v>
      </c>
      <c r="S20888" s="5">
        <v>806.76</v>
      </c>
      <c r="T20888" s="5">
        <v>64.540800000000004</v>
      </c>
      <c r="U20888" s="5">
        <v>20.169</v>
      </c>
      <c r="V20888" s="5">
        <v>891.46979999999996</v>
      </c>
    </row>
    <row r="20889" spans="2:22" x14ac:dyDescent="0.3">
      <c r="B20889"/>
      <c r="C20889"/>
      <c r="D20889"/>
      <c r="E20889"/>
      <c r="F20889"/>
      <c r="G20889"/>
      <c r="H20889"/>
      <c r="I20889" s="5">
        <v>64542</v>
      </c>
      <c r="J20889" s="5" t="s">
        <v>118</v>
      </c>
      <c r="K20889" s="5" t="s">
        <v>6412</v>
      </c>
      <c r="L20889" s="5">
        <v>17221</v>
      </c>
      <c r="M20889" s="5">
        <v>14793</v>
      </c>
      <c r="N20889" s="5"/>
      <c r="O20889" s="5">
        <v>8</v>
      </c>
      <c r="P20889" s="5">
        <v>24668</v>
      </c>
      <c r="Q20889" s="5">
        <v>24668</v>
      </c>
      <c r="R20889" s="5">
        <v>1</v>
      </c>
      <c r="S20889" s="5">
        <v>2406.9299999999998</v>
      </c>
      <c r="T20889" s="5">
        <v>192.55439999999999</v>
      </c>
      <c r="U20889" s="5">
        <v>60.173299999999998</v>
      </c>
      <c r="V20889" s="5">
        <v>2659.6577000000002</v>
      </c>
    </row>
    <row r="20890" spans="2:22" x14ac:dyDescent="0.3">
      <c r="B20890"/>
      <c r="C20890"/>
      <c r="D20890"/>
      <c r="E20890"/>
      <c r="F20890"/>
      <c r="G20890"/>
      <c r="H20890"/>
      <c r="I20890" s="5">
        <v>64543</v>
      </c>
      <c r="J20890" s="5" t="s">
        <v>118</v>
      </c>
      <c r="K20890" s="5" t="s">
        <v>7628</v>
      </c>
      <c r="L20890" s="5">
        <v>17944</v>
      </c>
      <c r="M20890" s="5">
        <v>8140</v>
      </c>
      <c r="N20890" s="5"/>
      <c r="O20890" s="5">
        <v>7</v>
      </c>
      <c r="P20890" s="5">
        <v>17993</v>
      </c>
      <c r="Q20890" s="5">
        <v>17993</v>
      </c>
      <c r="R20890" s="5">
        <v>1</v>
      </c>
      <c r="S20890" s="5">
        <v>1750.98</v>
      </c>
      <c r="T20890" s="5">
        <v>140.07839999999999</v>
      </c>
      <c r="U20890" s="5">
        <v>43.774500000000003</v>
      </c>
      <c r="V20890" s="5">
        <v>1934.8329000000001</v>
      </c>
    </row>
    <row r="20891" spans="2:22" x14ac:dyDescent="0.3">
      <c r="B20891"/>
      <c r="C20891"/>
      <c r="D20891"/>
      <c r="E20891"/>
      <c r="F20891"/>
      <c r="G20891"/>
      <c r="H20891"/>
      <c r="I20891" s="5">
        <v>64544</v>
      </c>
      <c r="J20891" s="5" t="s">
        <v>118</v>
      </c>
      <c r="K20891" s="5" t="s">
        <v>4382</v>
      </c>
      <c r="L20891" s="5">
        <v>16199</v>
      </c>
      <c r="M20891" s="5">
        <v>3443</v>
      </c>
      <c r="N20891" s="5"/>
      <c r="O20891" s="5">
        <v>8</v>
      </c>
      <c r="P20891" s="5">
        <v>13278</v>
      </c>
      <c r="Q20891" s="5">
        <v>13278</v>
      </c>
      <c r="R20891" s="5">
        <v>1</v>
      </c>
      <c r="S20891" s="5">
        <v>2316.9699999999998</v>
      </c>
      <c r="T20891" s="5">
        <v>185.35759999999999</v>
      </c>
      <c r="U20891" s="5">
        <v>57.924300000000002</v>
      </c>
      <c r="V20891" s="5">
        <v>2560.2519000000002</v>
      </c>
    </row>
    <row r="20892" spans="2:22" x14ac:dyDescent="0.3">
      <c r="B20892"/>
      <c r="C20892"/>
      <c r="D20892"/>
      <c r="E20892"/>
      <c r="F20892"/>
      <c r="G20892"/>
      <c r="H20892"/>
      <c r="I20892" s="5">
        <v>64545</v>
      </c>
      <c r="J20892" s="5" t="s">
        <v>118</v>
      </c>
      <c r="K20892" s="5" t="s">
        <v>4889</v>
      </c>
      <c r="L20892" s="5">
        <v>16588</v>
      </c>
      <c r="M20892" s="5">
        <v>15280</v>
      </c>
      <c r="N20892" s="5"/>
      <c r="O20892" s="5">
        <v>10</v>
      </c>
      <c r="P20892" s="5">
        <v>25160</v>
      </c>
      <c r="Q20892" s="5">
        <v>25160</v>
      </c>
      <c r="R20892" s="5">
        <v>1</v>
      </c>
      <c r="S20892" s="5">
        <v>2359.98</v>
      </c>
      <c r="T20892" s="5">
        <v>188.79839999999999</v>
      </c>
      <c r="U20892" s="5">
        <v>58.999499999999998</v>
      </c>
      <c r="V20892" s="5">
        <v>2607.7779</v>
      </c>
    </row>
    <row r="20893" spans="2:22" x14ac:dyDescent="0.3">
      <c r="B20893"/>
      <c r="C20893"/>
      <c r="D20893"/>
      <c r="E20893"/>
      <c r="F20893"/>
      <c r="G20893"/>
      <c r="H20893"/>
      <c r="I20893" s="5">
        <v>64546</v>
      </c>
      <c r="J20893" s="5" t="s">
        <v>118</v>
      </c>
      <c r="K20893" s="5" t="s">
        <v>6424</v>
      </c>
      <c r="L20893" s="5">
        <v>12479</v>
      </c>
      <c r="M20893" s="5">
        <v>7970</v>
      </c>
      <c r="N20893" s="5"/>
      <c r="O20893" s="5">
        <v>8</v>
      </c>
      <c r="P20893" s="5">
        <v>17823</v>
      </c>
      <c r="Q20893" s="5">
        <v>17823</v>
      </c>
      <c r="R20893" s="5">
        <v>1</v>
      </c>
      <c r="S20893" s="5">
        <v>2329.9899999999998</v>
      </c>
      <c r="T20893" s="5">
        <v>186.39920000000001</v>
      </c>
      <c r="U20893" s="5">
        <v>58.2498</v>
      </c>
      <c r="V20893" s="5">
        <v>2574.6390000000001</v>
      </c>
    </row>
    <row r="20894" spans="2:22" x14ac:dyDescent="0.3">
      <c r="B20894"/>
      <c r="C20894"/>
      <c r="D20894"/>
      <c r="E20894"/>
      <c r="F20894"/>
      <c r="G20894"/>
      <c r="H20894"/>
      <c r="I20894" s="5">
        <v>64547</v>
      </c>
      <c r="J20894" s="5" t="s">
        <v>118</v>
      </c>
      <c r="K20894" s="5" t="s">
        <v>6513</v>
      </c>
      <c r="L20894" s="5">
        <v>15925</v>
      </c>
      <c r="M20894" s="5">
        <v>3246</v>
      </c>
      <c r="N20894" s="5"/>
      <c r="O20894" s="5">
        <v>7</v>
      </c>
      <c r="P20894" s="5">
        <v>13080</v>
      </c>
      <c r="Q20894" s="5">
        <v>13080</v>
      </c>
      <c r="R20894" s="5">
        <v>1</v>
      </c>
      <c r="S20894" s="5">
        <v>2341.9699999999998</v>
      </c>
      <c r="T20894" s="5">
        <v>187.35759999999999</v>
      </c>
      <c r="U20894" s="5">
        <v>58.549300000000002</v>
      </c>
      <c r="V20894" s="5">
        <v>2587.8769000000002</v>
      </c>
    </row>
    <row r="20895" spans="2:22" x14ac:dyDescent="0.3">
      <c r="B20895"/>
      <c r="C20895"/>
      <c r="D20895"/>
      <c r="E20895"/>
      <c r="F20895"/>
      <c r="G20895"/>
      <c r="H20895"/>
      <c r="I20895" s="5">
        <v>64548</v>
      </c>
      <c r="J20895" s="5" t="s">
        <v>118</v>
      </c>
      <c r="K20895" s="5" t="s">
        <v>5627</v>
      </c>
      <c r="L20895" s="5">
        <v>16821</v>
      </c>
      <c r="M20895" s="5">
        <v>9150</v>
      </c>
      <c r="N20895" s="5"/>
      <c r="O20895" s="5">
        <v>8</v>
      </c>
      <c r="P20895" s="5">
        <v>19006</v>
      </c>
      <c r="Q20895" s="5">
        <v>19006</v>
      </c>
      <c r="R20895" s="5">
        <v>1</v>
      </c>
      <c r="S20895" s="5">
        <v>2344.96</v>
      </c>
      <c r="T20895" s="5">
        <v>187.5968</v>
      </c>
      <c r="U20895" s="5">
        <v>58.624000000000002</v>
      </c>
      <c r="V20895" s="5">
        <v>2591.1808000000001</v>
      </c>
    </row>
    <row r="20896" spans="2:22" x14ac:dyDescent="0.3">
      <c r="B20896"/>
      <c r="C20896"/>
      <c r="D20896"/>
      <c r="E20896"/>
      <c r="F20896"/>
      <c r="G20896"/>
      <c r="H20896"/>
      <c r="I20896" s="5">
        <v>64549</v>
      </c>
      <c r="J20896" s="5" t="s">
        <v>118</v>
      </c>
      <c r="K20896" s="5" t="s">
        <v>16961</v>
      </c>
      <c r="L20896" s="5">
        <v>28585</v>
      </c>
      <c r="M20896" s="5">
        <v>12547</v>
      </c>
      <c r="N20896" s="5"/>
      <c r="O20896" s="5">
        <v>4</v>
      </c>
      <c r="P20896" s="5">
        <v>22417</v>
      </c>
      <c r="Q20896" s="5">
        <v>22417</v>
      </c>
      <c r="R20896" s="5">
        <v>1</v>
      </c>
      <c r="S20896" s="5">
        <v>34.99</v>
      </c>
      <c r="T20896" s="5">
        <v>2.7991999999999999</v>
      </c>
      <c r="U20896" s="5">
        <v>0.87480000000000002</v>
      </c>
      <c r="V20896" s="5">
        <v>38.664000000000001</v>
      </c>
    </row>
    <row r="20897" spans="2:22" x14ac:dyDescent="0.3">
      <c r="B20897"/>
      <c r="C20897"/>
      <c r="D20897"/>
      <c r="E20897"/>
      <c r="F20897"/>
      <c r="G20897"/>
      <c r="H20897"/>
      <c r="I20897" s="5">
        <v>64550</v>
      </c>
      <c r="J20897" s="5" t="s">
        <v>118</v>
      </c>
      <c r="K20897" s="5" t="s">
        <v>11595</v>
      </c>
      <c r="L20897" s="5">
        <v>11695</v>
      </c>
      <c r="M20897" s="5">
        <v>15344</v>
      </c>
      <c r="N20897" s="5"/>
      <c r="O20897" s="5">
        <v>4</v>
      </c>
      <c r="P20897" s="5">
        <v>25226</v>
      </c>
      <c r="Q20897" s="5">
        <v>25226</v>
      </c>
      <c r="R20897" s="5">
        <v>1</v>
      </c>
      <c r="S20897" s="5">
        <v>53.99</v>
      </c>
      <c r="T20897" s="5">
        <v>4.3192000000000004</v>
      </c>
      <c r="U20897" s="5">
        <v>1.3498000000000001</v>
      </c>
      <c r="V20897" s="5">
        <v>59.658999999999999</v>
      </c>
    </row>
    <row r="20898" spans="2:22" x14ac:dyDescent="0.3">
      <c r="B20898"/>
      <c r="C20898"/>
      <c r="D20898"/>
      <c r="E20898"/>
      <c r="F20898"/>
      <c r="G20898"/>
      <c r="H20898"/>
      <c r="I20898" s="5">
        <v>64551</v>
      </c>
      <c r="J20898" s="5" t="s">
        <v>118</v>
      </c>
      <c r="K20898" s="5" t="s">
        <v>16962</v>
      </c>
      <c r="L20898" s="5">
        <v>25869</v>
      </c>
      <c r="M20898" s="5">
        <v>3485</v>
      </c>
      <c r="N20898" s="5"/>
      <c r="O20898" s="5">
        <v>1</v>
      </c>
      <c r="P20898" s="5">
        <v>13320</v>
      </c>
      <c r="Q20898" s="5">
        <v>13320</v>
      </c>
      <c r="R20898" s="5">
        <v>1</v>
      </c>
      <c r="S20898" s="5">
        <v>79.97</v>
      </c>
      <c r="T20898" s="5">
        <v>6.3975999999999997</v>
      </c>
      <c r="U20898" s="5">
        <v>1.9993000000000001</v>
      </c>
      <c r="V20898" s="5">
        <v>88.366900000000001</v>
      </c>
    </row>
    <row r="20899" spans="2:22" x14ac:dyDescent="0.3">
      <c r="B20899"/>
      <c r="C20899"/>
      <c r="D20899"/>
      <c r="E20899"/>
      <c r="F20899"/>
      <c r="G20899"/>
      <c r="H20899"/>
      <c r="I20899" s="5">
        <v>64552</v>
      </c>
      <c r="J20899" s="5" t="s">
        <v>118</v>
      </c>
      <c r="K20899" s="5" t="s">
        <v>16963</v>
      </c>
      <c r="L20899" s="5">
        <v>21433</v>
      </c>
      <c r="M20899" s="5">
        <v>9945</v>
      </c>
      <c r="N20899" s="5"/>
      <c r="O20899" s="5">
        <v>4</v>
      </c>
      <c r="P20899" s="5">
        <v>19807</v>
      </c>
      <c r="Q20899" s="5">
        <v>19807</v>
      </c>
      <c r="R20899" s="5">
        <v>1</v>
      </c>
      <c r="S20899" s="5">
        <v>68.97</v>
      </c>
      <c r="T20899" s="5">
        <v>5.5175999999999998</v>
      </c>
      <c r="U20899" s="5">
        <v>1.7242999999999999</v>
      </c>
      <c r="V20899" s="5">
        <v>76.2119</v>
      </c>
    </row>
    <row r="20900" spans="2:22" x14ac:dyDescent="0.3">
      <c r="B20900"/>
      <c r="C20900"/>
      <c r="D20900"/>
      <c r="E20900"/>
      <c r="F20900"/>
      <c r="G20900"/>
      <c r="H20900"/>
      <c r="I20900" s="5">
        <v>64553</v>
      </c>
      <c r="J20900" s="5" t="s">
        <v>118</v>
      </c>
      <c r="K20900" s="5" t="s">
        <v>16964</v>
      </c>
      <c r="L20900" s="5">
        <v>21934</v>
      </c>
      <c r="M20900" s="5">
        <v>19663</v>
      </c>
      <c r="N20900" s="5"/>
      <c r="O20900" s="5">
        <v>4</v>
      </c>
      <c r="P20900" s="5">
        <v>29569</v>
      </c>
      <c r="Q20900" s="5">
        <v>29569</v>
      </c>
      <c r="R20900" s="5">
        <v>1</v>
      </c>
      <c r="S20900" s="5">
        <v>9.99</v>
      </c>
      <c r="T20900" s="5">
        <v>0.79920000000000002</v>
      </c>
      <c r="U20900" s="5">
        <v>0.24979999999999999</v>
      </c>
      <c r="V20900" s="5">
        <v>11.039</v>
      </c>
    </row>
    <row r="20901" spans="2:22" x14ac:dyDescent="0.3">
      <c r="B20901"/>
      <c r="C20901"/>
      <c r="D20901"/>
      <c r="E20901"/>
      <c r="F20901"/>
      <c r="G20901"/>
      <c r="H20901"/>
      <c r="I20901" s="5">
        <v>64554</v>
      </c>
      <c r="J20901" s="5" t="s">
        <v>118</v>
      </c>
      <c r="K20901" s="5" t="s">
        <v>16965</v>
      </c>
      <c r="L20901" s="5">
        <v>19811</v>
      </c>
      <c r="M20901" s="5">
        <v>16051</v>
      </c>
      <c r="N20901" s="5"/>
      <c r="O20901" s="5">
        <v>1</v>
      </c>
      <c r="P20901" s="5">
        <v>25937</v>
      </c>
      <c r="Q20901" s="5">
        <v>25937</v>
      </c>
      <c r="R20901" s="5">
        <v>1</v>
      </c>
      <c r="S20901" s="5">
        <v>69.989999999999995</v>
      </c>
      <c r="T20901" s="5">
        <v>5.5991999999999997</v>
      </c>
      <c r="U20901" s="5">
        <v>1.7498</v>
      </c>
      <c r="V20901" s="5">
        <v>77.338999999999999</v>
      </c>
    </row>
    <row r="20902" spans="2:22" x14ac:dyDescent="0.3">
      <c r="B20902"/>
      <c r="C20902"/>
      <c r="D20902"/>
      <c r="E20902"/>
      <c r="F20902"/>
      <c r="G20902"/>
      <c r="H20902"/>
      <c r="I20902" s="5">
        <v>64555</v>
      </c>
      <c r="J20902" s="5" t="s">
        <v>118</v>
      </c>
      <c r="K20902" s="5" t="s">
        <v>16966</v>
      </c>
      <c r="L20902" s="5">
        <v>18847</v>
      </c>
      <c r="M20902" s="5">
        <v>7664</v>
      </c>
      <c r="N20902" s="5"/>
      <c r="O20902" s="5">
        <v>1</v>
      </c>
      <c r="P20902" s="5">
        <v>17517</v>
      </c>
      <c r="Q20902" s="5">
        <v>17517</v>
      </c>
      <c r="R20902" s="5">
        <v>1</v>
      </c>
      <c r="S20902" s="5">
        <v>69.989999999999995</v>
      </c>
      <c r="T20902" s="5">
        <v>5.5991999999999997</v>
      </c>
      <c r="U20902" s="5">
        <v>1.7498</v>
      </c>
      <c r="V20902" s="5">
        <v>77.338999999999999</v>
      </c>
    </row>
    <row r="20903" spans="2:22" x14ac:dyDescent="0.3">
      <c r="B20903"/>
      <c r="C20903"/>
      <c r="D20903"/>
      <c r="E20903"/>
      <c r="F20903"/>
      <c r="G20903"/>
      <c r="H20903"/>
      <c r="I20903" s="5">
        <v>64556</v>
      </c>
      <c r="J20903" s="5" t="s">
        <v>118</v>
      </c>
      <c r="K20903" s="5" t="s">
        <v>16967</v>
      </c>
      <c r="L20903" s="5">
        <v>15533</v>
      </c>
      <c r="M20903" s="5">
        <v>2835</v>
      </c>
      <c r="N20903" s="5"/>
      <c r="O20903" s="5">
        <v>4</v>
      </c>
      <c r="P20903" s="5">
        <v>12664</v>
      </c>
      <c r="Q20903" s="5">
        <v>12664</v>
      </c>
      <c r="R20903" s="5">
        <v>1</v>
      </c>
      <c r="S20903" s="5">
        <v>4.99</v>
      </c>
      <c r="T20903" s="5">
        <v>0.3992</v>
      </c>
      <c r="U20903" s="5">
        <v>0.12479999999999999</v>
      </c>
      <c r="V20903" s="5">
        <v>5.5140000000000002</v>
      </c>
    </row>
    <row r="20904" spans="2:22" x14ac:dyDescent="0.3">
      <c r="B20904"/>
      <c r="C20904"/>
      <c r="D20904"/>
      <c r="E20904"/>
      <c r="F20904"/>
      <c r="G20904"/>
      <c r="H20904"/>
      <c r="I20904" s="5">
        <v>64557</v>
      </c>
      <c r="J20904" s="5" t="s">
        <v>118</v>
      </c>
      <c r="K20904" s="5" t="s">
        <v>16968</v>
      </c>
      <c r="L20904" s="5">
        <v>14763</v>
      </c>
      <c r="M20904" s="5">
        <v>19395</v>
      </c>
      <c r="N20904" s="5"/>
      <c r="O20904" s="5">
        <v>1</v>
      </c>
      <c r="P20904" s="5">
        <v>29301</v>
      </c>
      <c r="Q20904" s="5">
        <v>29301</v>
      </c>
      <c r="R20904" s="5">
        <v>1</v>
      </c>
      <c r="S20904" s="5">
        <v>4.99</v>
      </c>
      <c r="T20904" s="5">
        <v>0.3992</v>
      </c>
      <c r="U20904" s="5">
        <v>0.12479999999999999</v>
      </c>
      <c r="V20904" s="5">
        <v>5.5140000000000002</v>
      </c>
    </row>
    <row r="20905" spans="2:22" x14ac:dyDescent="0.3">
      <c r="B20905"/>
      <c r="C20905"/>
      <c r="D20905"/>
      <c r="E20905"/>
      <c r="F20905"/>
      <c r="G20905"/>
      <c r="H20905"/>
      <c r="I20905" s="5">
        <v>64558</v>
      </c>
      <c r="J20905" s="5" t="s">
        <v>118</v>
      </c>
      <c r="K20905" s="5" t="s">
        <v>16969</v>
      </c>
      <c r="L20905" s="5">
        <v>27921</v>
      </c>
      <c r="M20905" s="5">
        <v>2084</v>
      </c>
      <c r="N20905" s="5"/>
      <c r="O20905" s="5">
        <v>6</v>
      </c>
      <c r="P20905" s="5">
        <v>11904</v>
      </c>
      <c r="Q20905" s="5">
        <v>11904</v>
      </c>
      <c r="R20905" s="5">
        <v>1</v>
      </c>
      <c r="S20905" s="5">
        <v>7.28</v>
      </c>
      <c r="T20905" s="5">
        <v>0.58240000000000003</v>
      </c>
      <c r="U20905" s="5">
        <v>0.182</v>
      </c>
      <c r="V20905" s="5">
        <v>8.0443999999999996</v>
      </c>
    </row>
    <row r="20906" spans="2:22" x14ac:dyDescent="0.3">
      <c r="B20906"/>
      <c r="C20906"/>
      <c r="D20906"/>
      <c r="E20906"/>
      <c r="F20906"/>
      <c r="G20906"/>
      <c r="H20906"/>
      <c r="I20906" s="5">
        <v>64559</v>
      </c>
      <c r="J20906" s="5" t="s">
        <v>118</v>
      </c>
      <c r="K20906" s="5" t="s">
        <v>16970</v>
      </c>
      <c r="L20906" s="5">
        <v>14257</v>
      </c>
      <c r="M20906" s="5">
        <v>15583</v>
      </c>
      <c r="N20906" s="5"/>
      <c r="O20906" s="5">
        <v>4</v>
      </c>
      <c r="P20906" s="5">
        <v>25467</v>
      </c>
      <c r="Q20906" s="5">
        <v>25467</v>
      </c>
      <c r="R20906" s="5">
        <v>1</v>
      </c>
      <c r="S20906" s="5">
        <v>85.48</v>
      </c>
      <c r="T20906" s="5">
        <v>6.8384</v>
      </c>
      <c r="U20906" s="5">
        <v>2.137</v>
      </c>
      <c r="V20906" s="5">
        <v>94.455399999999997</v>
      </c>
    </row>
    <row r="20907" spans="2:22" x14ac:dyDescent="0.3">
      <c r="B20907"/>
      <c r="C20907"/>
      <c r="D20907"/>
      <c r="E20907"/>
      <c r="F20907"/>
      <c r="G20907"/>
      <c r="H20907"/>
      <c r="I20907" s="5">
        <v>64560</v>
      </c>
      <c r="J20907" s="5" t="s">
        <v>118</v>
      </c>
      <c r="K20907" s="5" t="s">
        <v>16971</v>
      </c>
      <c r="L20907" s="5">
        <v>19828</v>
      </c>
      <c r="M20907" s="5">
        <v>11522</v>
      </c>
      <c r="N20907" s="5"/>
      <c r="O20907" s="5">
        <v>6</v>
      </c>
      <c r="P20907" s="5">
        <v>21392</v>
      </c>
      <c r="Q20907" s="5">
        <v>21392</v>
      </c>
      <c r="R20907" s="5">
        <v>1</v>
      </c>
      <c r="S20907" s="5">
        <v>21.98</v>
      </c>
      <c r="T20907" s="5">
        <v>1.7584</v>
      </c>
      <c r="U20907" s="5">
        <v>0.54949999999999999</v>
      </c>
      <c r="V20907" s="5">
        <v>24.2879</v>
      </c>
    </row>
    <row r="20908" spans="2:22" x14ac:dyDescent="0.3">
      <c r="B20908"/>
      <c r="C20908"/>
      <c r="D20908"/>
      <c r="E20908"/>
      <c r="F20908"/>
      <c r="G20908"/>
      <c r="H20908"/>
      <c r="I20908" s="5">
        <v>64561</v>
      </c>
      <c r="J20908" s="5" t="s">
        <v>118</v>
      </c>
      <c r="K20908" s="5" t="s">
        <v>16972</v>
      </c>
      <c r="L20908" s="5">
        <v>15704</v>
      </c>
      <c r="M20908" s="5">
        <v>19613</v>
      </c>
      <c r="N20908" s="5"/>
      <c r="O20908" s="5">
        <v>8</v>
      </c>
      <c r="P20908" s="5">
        <v>29519</v>
      </c>
      <c r="Q20908" s="5">
        <v>29519</v>
      </c>
      <c r="R20908" s="5">
        <v>1</v>
      </c>
      <c r="S20908" s="5">
        <v>35</v>
      </c>
      <c r="T20908" s="5">
        <v>2.8</v>
      </c>
      <c r="U20908" s="5">
        <v>0.875</v>
      </c>
      <c r="V20908" s="5">
        <v>38.674999999999997</v>
      </c>
    </row>
    <row r="20909" spans="2:22" x14ac:dyDescent="0.3">
      <c r="B20909"/>
      <c r="C20909"/>
      <c r="D20909"/>
      <c r="E20909"/>
      <c r="F20909"/>
      <c r="G20909"/>
      <c r="H20909"/>
      <c r="I20909" s="5">
        <v>64562</v>
      </c>
      <c r="J20909" s="5" t="s">
        <v>118</v>
      </c>
      <c r="K20909" s="5" t="s">
        <v>16973</v>
      </c>
      <c r="L20909" s="5">
        <v>13498</v>
      </c>
      <c r="M20909" s="5">
        <v>19288</v>
      </c>
      <c r="N20909" s="5"/>
      <c r="O20909" s="5">
        <v>7</v>
      </c>
      <c r="P20909" s="5">
        <v>29191</v>
      </c>
      <c r="Q20909" s="5">
        <v>29191</v>
      </c>
      <c r="R20909" s="5">
        <v>1</v>
      </c>
      <c r="S20909" s="5">
        <v>100.09</v>
      </c>
      <c r="T20909" s="5">
        <v>8.0071999999999992</v>
      </c>
      <c r="U20909" s="5">
        <v>2.5023</v>
      </c>
      <c r="V20909" s="5">
        <v>110.59950000000001</v>
      </c>
    </row>
    <row r="20910" spans="2:22" x14ac:dyDescent="0.3">
      <c r="B20910"/>
      <c r="C20910"/>
      <c r="D20910"/>
      <c r="E20910"/>
      <c r="F20910"/>
      <c r="G20910"/>
      <c r="H20910"/>
      <c r="I20910" s="5">
        <v>64563</v>
      </c>
      <c r="J20910" s="5" t="s">
        <v>118</v>
      </c>
      <c r="K20910" s="5" t="s">
        <v>16974</v>
      </c>
      <c r="L20910" s="5">
        <v>17953</v>
      </c>
      <c r="M20910" s="5">
        <v>15594</v>
      </c>
      <c r="N20910" s="5"/>
      <c r="O20910" s="5">
        <v>7</v>
      </c>
      <c r="P20910" s="5">
        <v>25478</v>
      </c>
      <c r="Q20910" s="5">
        <v>25478</v>
      </c>
      <c r="R20910" s="5">
        <v>1</v>
      </c>
      <c r="S20910" s="5">
        <v>84.97</v>
      </c>
      <c r="T20910" s="5">
        <v>6.7976000000000001</v>
      </c>
      <c r="U20910" s="5">
        <v>2.1242999999999999</v>
      </c>
      <c r="V20910" s="5">
        <v>93.891900000000007</v>
      </c>
    </row>
    <row r="20911" spans="2:22" x14ac:dyDescent="0.3">
      <c r="B20911"/>
      <c r="C20911"/>
      <c r="D20911"/>
      <c r="E20911"/>
      <c r="F20911"/>
      <c r="G20911"/>
      <c r="H20911"/>
      <c r="I20911" s="5">
        <v>64564</v>
      </c>
      <c r="J20911" s="5" t="s">
        <v>118</v>
      </c>
      <c r="K20911" s="5" t="s">
        <v>16975</v>
      </c>
      <c r="L20911" s="5">
        <v>17113</v>
      </c>
      <c r="M20911" s="5">
        <v>6455</v>
      </c>
      <c r="N20911" s="5"/>
      <c r="O20911" s="5">
        <v>8</v>
      </c>
      <c r="P20911" s="5">
        <v>16292</v>
      </c>
      <c r="Q20911" s="5">
        <v>16292</v>
      </c>
      <c r="R20911" s="5">
        <v>1</v>
      </c>
      <c r="S20911" s="5">
        <v>4.99</v>
      </c>
      <c r="T20911" s="5">
        <v>0.3992</v>
      </c>
      <c r="U20911" s="5">
        <v>0.12479999999999999</v>
      </c>
      <c r="V20911" s="5">
        <v>5.5140000000000002</v>
      </c>
    </row>
    <row r="20912" spans="2:22" x14ac:dyDescent="0.3">
      <c r="B20912"/>
      <c r="C20912"/>
      <c r="D20912"/>
      <c r="E20912"/>
      <c r="F20912"/>
      <c r="G20912"/>
      <c r="H20912"/>
      <c r="I20912" s="5">
        <v>64565</v>
      </c>
      <c r="J20912" s="5" t="s">
        <v>118</v>
      </c>
      <c r="K20912" s="5" t="s">
        <v>16976</v>
      </c>
      <c r="L20912" s="5">
        <v>21663</v>
      </c>
      <c r="M20912" s="5">
        <v>1824</v>
      </c>
      <c r="N20912" s="5"/>
      <c r="O20912" s="5">
        <v>8</v>
      </c>
      <c r="P20912" s="5">
        <v>11644</v>
      </c>
      <c r="Q20912" s="5">
        <v>11644</v>
      </c>
      <c r="R20912" s="5">
        <v>1</v>
      </c>
      <c r="S20912" s="5">
        <v>39.979999999999997</v>
      </c>
      <c r="T20912" s="5">
        <v>3.1983999999999999</v>
      </c>
      <c r="U20912" s="5">
        <v>0.99950000000000006</v>
      </c>
      <c r="V20912" s="5">
        <v>44.177900000000001</v>
      </c>
    </row>
    <row r="20913" spans="2:22" x14ac:dyDescent="0.3">
      <c r="B20913"/>
      <c r="C20913"/>
      <c r="D20913"/>
      <c r="E20913"/>
      <c r="F20913"/>
      <c r="G20913"/>
      <c r="H20913"/>
      <c r="I20913" s="5">
        <v>64566</v>
      </c>
      <c r="J20913" s="5" t="s">
        <v>118</v>
      </c>
      <c r="K20913" s="5" t="s">
        <v>16977</v>
      </c>
      <c r="L20913" s="5">
        <v>17836</v>
      </c>
      <c r="M20913" s="5">
        <v>5571</v>
      </c>
      <c r="N20913" s="5"/>
      <c r="O20913" s="5">
        <v>7</v>
      </c>
      <c r="P20913" s="5">
        <v>15406</v>
      </c>
      <c r="Q20913" s="5">
        <v>15406</v>
      </c>
      <c r="R20913" s="5">
        <v>1</v>
      </c>
      <c r="S20913" s="5">
        <v>32.28</v>
      </c>
      <c r="T20913" s="5">
        <v>2.5823999999999998</v>
      </c>
      <c r="U20913" s="5">
        <v>0.80700000000000005</v>
      </c>
      <c r="V20913" s="5">
        <v>35.669400000000003</v>
      </c>
    </row>
    <row r="20914" spans="2:22" x14ac:dyDescent="0.3">
      <c r="B20914"/>
      <c r="C20914"/>
      <c r="D20914"/>
      <c r="E20914"/>
      <c r="F20914"/>
      <c r="G20914"/>
      <c r="H20914"/>
      <c r="I20914" s="5">
        <v>64567</v>
      </c>
      <c r="J20914" s="5" t="s">
        <v>118</v>
      </c>
      <c r="K20914" s="5" t="s">
        <v>16978</v>
      </c>
      <c r="L20914" s="5">
        <v>21097</v>
      </c>
      <c r="M20914" s="5">
        <v>18213</v>
      </c>
      <c r="N20914" s="5"/>
      <c r="O20914" s="5">
        <v>8</v>
      </c>
      <c r="P20914" s="5">
        <v>28104</v>
      </c>
      <c r="Q20914" s="5">
        <v>28104</v>
      </c>
      <c r="R20914" s="5">
        <v>1</v>
      </c>
      <c r="S20914" s="5">
        <v>29.48</v>
      </c>
      <c r="T20914" s="5">
        <v>2.3584000000000001</v>
      </c>
      <c r="U20914" s="5">
        <v>0.73699999999999999</v>
      </c>
      <c r="V20914" s="5">
        <v>32.575400000000002</v>
      </c>
    </row>
    <row r="20915" spans="2:22" x14ac:dyDescent="0.3">
      <c r="B20915"/>
      <c r="C20915"/>
      <c r="D20915"/>
      <c r="E20915"/>
      <c r="F20915"/>
      <c r="G20915"/>
      <c r="H20915"/>
      <c r="I20915" s="5">
        <v>64568</v>
      </c>
      <c r="J20915" s="5" t="s">
        <v>118</v>
      </c>
      <c r="K20915" s="5" t="s">
        <v>16979</v>
      </c>
      <c r="L20915" s="5">
        <v>16323</v>
      </c>
      <c r="M20915" s="5">
        <v>1767</v>
      </c>
      <c r="N20915" s="5"/>
      <c r="O20915" s="5">
        <v>7</v>
      </c>
      <c r="P20915" s="5">
        <v>11587</v>
      </c>
      <c r="Q20915" s="5">
        <v>11587</v>
      </c>
      <c r="R20915" s="5">
        <v>1</v>
      </c>
      <c r="S20915" s="5">
        <v>24.99</v>
      </c>
      <c r="T20915" s="5">
        <v>1.9992000000000001</v>
      </c>
      <c r="U20915" s="5">
        <v>0.62480000000000002</v>
      </c>
      <c r="V20915" s="5">
        <v>27.614000000000001</v>
      </c>
    </row>
    <row r="20916" spans="2:22" x14ac:dyDescent="0.3">
      <c r="B20916"/>
      <c r="C20916"/>
      <c r="D20916"/>
      <c r="E20916"/>
      <c r="F20916"/>
      <c r="G20916"/>
      <c r="H20916"/>
      <c r="I20916" s="5">
        <v>64569</v>
      </c>
      <c r="J20916" s="5" t="s">
        <v>118</v>
      </c>
      <c r="K20916" s="5" t="s">
        <v>16980</v>
      </c>
      <c r="L20916" s="5">
        <v>20572</v>
      </c>
      <c r="M20916" s="5">
        <v>6006</v>
      </c>
      <c r="N20916" s="5"/>
      <c r="O20916" s="5">
        <v>8</v>
      </c>
      <c r="P20916" s="5">
        <v>15841</v>
      </c>
      <c r="Q20916" s="5">
        <v>15841</v>
      </c>
      <c r="R20916" s="5">
        <v>1</v>
      </c>
      <c r="S20916" s="5">
        <v>78.959999999999994</v>
      </c>
      <c r="T20916" s="5">
        <v>6.3167999999999997</v>
      </c>
      <c r="U20916" s="5">
        <v>1.974</v>
      </c>
      <c r="V20916" s="5">
        <v>87.250799999999998</v>
      </c>
    </row>
    <row r="20917" spans="2:22" x14ac:dyDescent="0.3">
      <c r="B20917"/>
      <c r="C20917"/>
      <c r="D20917"/>
      <c r="E20917"/>
      <c r="F20917"/>
      <c r="G20917"/>
      <c r="H20917"/>
      <c r="I20917" s="5">
        <v>64570</v>
      </c>
      <c r="J20917" s="5" t="s">
        <v>118</v>
      </c>
      <c r="K20917" s="5" t="s">
        <v>16981</v>
      </c>
      <c r="L20917" s="5">
        <v>23620</v>
      </c>
      <c r="M20917" s="5">
        <v>10303</v>
      </c>
      <c r="N20917" s="5"/>
      <c r="O20917" s="5">
        <v>10</v>
      </c>
      <c r="P20917" s="5">
        <v>20169</v>
      </c>
      <c r="Q20917" s="5">
        <v>20169</v>
      </c>
      <c r="R20917" s="5">
        <v>1</v>
      </c>
      <c r="S20917" s="5">
        <v>78.959999999999994</v>
      </c>
      <c r="T20917" s="5">
        <v>6.3167999999999997</v>
      </c>
      <c r="U20917" s="5">
        <v>1.974</v>
      </c>
      <c r="V20917" s="5">
        <v>87.250799999999998</v>
      </c>
    </row>
    <row r="20918" spans="2:22" x14ac:dyDescent="0.3">
      <c r="B20918"/>
      <c r="C20918"/>
      <c r="D20918"/>
      <c r="E20918"/>
      <c r="F20918"/>
      <c r="G20918"/>
      <c r="H20918"/>
      <c r="I20918" s="5">
        <v>64571</v>
      </c>
      <c r="J20918" s="5" t="s">
        <v>118</v>
      </c>
      <c r="K20918" s="5" t="s">
        <v>16982</v>
      </c>
      <c r="L20918" s="5">
        <v>26998</v>
      </c>
      <c r="M20918" s="5">
        <v>12310</v>
      </c>
      <c r="N20918" s="5"/>
      <c r="O20918" s="5">
        <v>8</v>
      </c>
      <c r="P20918" s="5">
        <v>22180</v>
      </c>
      <c r="Q20918" s="5">
        <v>22180</v>
      </c>
      <c r="R20918" s="5">
        <v>1</v>
      </c>
      <c r="S20918" s="5">
        <v>75.47</v>
      </c>
      <c r="T20918" s="5">
        <v>6.0376000000000003</v>
      </c>
      <c r="U20918" s="5">
        <v>1.8868</v>
      </c>
      <c r="V20918" s="5">
        <v>83.394400000000005</v>
      </c>
    </row>
    <row r="20919" spans="2:22" x14ac:dyDescent="0.3">
      <c r="B20919"/>
      <c r="C20919"/>
      <c r="D20919"/>
      <c r="E20919"/>
      <c r="F20919"/>
      <c r="G20919"/>
      <c r="H20919"/>
      <c r="I20919" s="5">
        <v>64572</v>
      </c>
      <c r="J20919" s="5" t="s">
        <v>118</v>
      </c>
      <c r="K20919" s="5" t="s">
        <v>16983</v>
      </c>
      <c r="L20919" s="5">
        <v>26970</v>
      </c>
      <c r="M20919" s="5">
        <v>15770</v>
      </c>
      <c r="N20919" s="5"/>
      <c r="O20919" s="5">
        <v>10</v>
      </c>
      <c r="P20919" s="5">
        <v>25654</v>
      </c>
      <c r="Q20919" s="5">
        <v>25654</v>
      </c>
      <c r="R20919" s="5">
        <v>1</v>
      </c>
      <c r="S20919" s="5">
        <v>38.979999999999997</v>
      </c>
      <c r="T20919" s="5">
        <v>3.1183999999999998</v>
      </c>
      <c r="U20919" s="5">
        <v>0.97450000000000003</v>
      </c>
      <c r="V20919" s="5">
        <v>43.072899999999997</v>
      </c>
    </row>
    <row r="20920" spans="2:22" x14ac:dyDescent="0.3">
      <c r="B20920"/>
      <c r="C20920"/>
      <c r="D20920"/>
      <c r="E20920"/>
      <c r="F20920"/>
      <c r="G20920"/>
      <c r="H20920"/>
      <c r="I20920" s="5">
        <v>64573</v>
      </c>
      <c r="J20920" s="5" t="s">
        <v>118</v>
      </c>
      <c r="K20920" s="5" t="s">
        <v>16984</v>
      </c>
      <c r="L20920" s="5">
        <v>26935</v>
      </c>
      <c r="M20920" s="5">
        <v>5050</v>
      </c>
      <c r="N20920" s="5"/>
      <c r="O20920" s="5">
        <v>7</v>
      </c>
      <c r="P20920" s="5">
        <v>14885</v>
      </c>
      <c r="Q20920" s="5">
        <v>14885</v>
      </c>
      <c r="R20920" s="5">
        <v>1</v>
      </c>
      <c r="S20920" s="5">
        <v>28.99</v>
      </c>
      <c r="T20920" s="5">
        <v>2.3191999999999999</v>
      </c>
      <c r="U20920" s="5">
        <v>0.7248</v>
      </c>
      <c r="V20920" s="5">
        <v>32.033999999999999</v>
      </c>
    </row>
    <row r="20921" spans="2:22" x14ac:dyDescent="0.3">
      <c r="B20921"/>
      <c r="C20921"/>
      <c r="D20921"/>
      <c r="E20921"/>
      <c r="F20921"/>
      <c r="G20921"/>
      <c r="H20921"/>
      <c r="I20921" s="5">
        <v>64574</v>
      </c>
      <c r="J20921" s="5" t="s">
        <v>118</v>
      </c>
      <c r="K20921" s="5" t="s">
        <v>16985</v>
      </c>
      <c r="L20921" s="5">
        <v>12049</v>
      </c>
      <c r="M20921" s="5">
        <v>6880</v>
      </c>
      <c r="N20921" s="5"/>
      <c r="O20921" s="5">
        <v>4</v>
      </c>
      <c r="P20921" s="5">
        <v>16723</v>
      </c>
      <c r="Q20921" s="5">
        <v>16723</v>
      </c>
      <c r="R20921" s="5">
        <v>1</v>
      </c>
      <c r="S20921" s="5">
        <v>96.96</v>
      </c>
      <c r="T20921" s="5">
        <v>7.7568000000000001</v>
      </c>
      <c r="U20921" s="5">
        <v>2.4239999999999999</v>
      </c>
      <c r="V20921" s="5">
        <v>107.1408</v>
      </c>
    </row>
    <row r="20922" spans="2:22" x14ac:dyDescent="0.3">
      <c r="B20922"/>
      <c r="C20922"/>
      <c r="D20922"/>
      <c r="E20922"/>
      <c r="F20922"/>
      <c r="G20922"/>
      <c r="H20922"/>
      <c r="I20922" s="5">
        <v>64575</v>
      </c>
      <c r="J20922" s="5" t="s">
        <v>118</v>
      </c>
      <c r="K20922" s="5" t="s">
        <v>16921</v>
      </c>
      <c r="L20922" s="5">
        <v>11669</v>
      </c>
      <c r="M20922" s="5">
        <v>1801</v>
      </c>
      <c r="N20922" s="5"/>
      <c r="O20922" s="5">
        <v>1</v>
      </c>
      <c r="P20922" s="5">
        <v>11621</v>
      </c>
      <c r="Q20922" s="5">
        <v>11621</v>
      </c>
      <c r="R20922" s="5">
        <v>1</v>
      </c>
      <c r="S20922" s="5">
        <v>50.23</v>
      </c>
      <c r="T20922" s="5">
        <v>4.0183999999999997</v>
      </c>
      <c r="U20922" s="5">
        <v>1.2558</v>
      </c>
      <c r="V20922" s="5">
        <v>55.504199999999997</v>
      </c>
    </row>
    <row r="20923" spans="2:22" x14ac:dyDescent="0.3">
      <c r="B20923"/>
      <c r="C20923"/>
      <c r="D20923"/>
      <c r="E20923"/>
      <c r="F20923"/>
      <c r="G20923"/>
      <c r="H20923"/>
      <c r="I20923" s="5">
        <v>64576</v>
      </c>
      <c r="J20923" s="5" t="s">
        <v>118</v>
      </c>
      <c r="K20923" s="5" t="s">
        <v>9376</v>
      </c>
      <c r="L20923" s="5">
        <v>11827</v>
      </c>
      <c r="M20923" s="5">
        <v>9564</v>
      </c>
      <c r="N20923" s="5"/>
      <c r="O20923" s="5">
        <v>6</v>
      </c>
      <c r="P20923" s="5">
        <v>19423</v>
      </c>
      <c r="Q20923" s="5">
        <v>19423</v>
      </c>
      <c r="R20923" s="5">
        <v>1</v>
      </c>
      <c r="S20923" s="5">
        <v>37.29</v>
      </c>
      <c r="T20923" s="5">
        <v>2.9832000000000001</v>
      </c>
      <c r="U20923" s="5">
        <v>0.93230000000000002</v>
      </c>
      <c r="V20923" s="5">
        <v>41.205500000000001</v>
      </c>
    </row>
    <row r="20924" spans="2:22" x14ac:dyDescent="0.3">
      <c r="B20924"/>
      <c r="C20924"/>
      <c r="D20924"/>
      <c r="E20924"/>
      <c r="F20924"/>
      <c r="G20924"/>
      <c r="H20924"/>
      <c r="I20924" s="5">
        <v>64577</v>
      </c>
      <c r="J20924" s="5" t="s">
        <v>118</v>
      </c>
      <c r="K20924" s="5" t="s">
        <v>8546</v>
      </c>
      <c r="L20924" s="5">
        <v>12054</v>
      </c>
      <c r="M20924" s="5">
        <v>4318</v>
      </c>
      <c r="N20924" s="5"/>
      <c r="O20924" s="5">
        <v>6</v>
      </c>
      <c r="P20924" s="5">
        <v>14153</v>
      </c>
      <c r="Q20924" s="5">
        <v>14153</v>
      </c>
      <c r="R20924" s="5">
        <v>1</v>
      </c>
      <c r="S20924" s="5">
        <v>39.99</v>
      </c>
      <c r="T20924" s="5">
        <v>3.1991999999999998</v>
      </c>
      <c r="U20924" s="5">
        <v>0.99980000000000002</v>
      </c>
      <c r="V20924" s="5">
        <v>44.189</v>
      </c>
    </row>
    <row r="20925" spans="2:22" x14ac:dyDescent="0.3">
      <c r="B20925"/>
      <c r="C20925"/>
      <c r="D20925"/>
      <c r="E20925"/>
      <c r="F20925"/>
      <c r="G20925"/>
      <c r="H20925"/>
      <c r="I20925" s="5">
        <v>64578</v>
      </c>
      <c r="J20925" s="5" t="s">
        <v>118</v>
      </c>
      <c r="K20925" s="5" t="s">
        <v>14402</v>
      </c>
      <c r="L20925" s="5">
        <v>11320</v>
      </c>
      <c r="M20925" s="5">
        <v>9875</v>
      </c>
      <c r="N20925" s="5"/>
      <c r="O20925" s="5">
        <v>4</v>
      </c>
      <c r="P20925" s="5">
        <v>19736</v>
      </c>
      <c r="Q20925" s="5">
        <v>19736</v>
      </c>
      <c r="R20925" s="5">
        <v>1</v>
      </c>
      <c r="S20925" s="5">
        <v>69.92</v>
      </c>
      <c r="T20925" s="5">
        <v>5.5936000000000003</v>
      </c>
      <c r="U20925" s="5">
        <v>1.748</v>
      </c>
      <c r="V20925" s="5">
        <v>77.261600000000001</v>
      </c>
    </row>
    <row r="20926" spans="2:22" x14ac:dyDescent="0.3">
      <c r="B20926"/>
      <c r="C20926"/>
      <c r="D20926"/>
      <c r="E20926"/>
      <c r="F20926"/>
      <c r="G20926"/>
      <c r="H20926"/>
      <c r="I20926" s="5">
        <v>64579</v>
      </c>
      <c r="J20926" s="5" t="s">
        <v>118</v>
      </c>
      <c r="K20926" s="5" t="s">
        <v>16986</v>
      </c>
      <c r="L20926" s="5">
        <v>18524</v>
      </c>
      <c r="M20926" s="5">
        <v>12858</v>
      </c>
      <c r="N20926" s="5"/>
      <c r="O20926" s="5">
        <v>6</v>
      </c>
      <c r="P20926" s="5">
        <v>22728</v>
      </c>
      <c r="Q20926" s="5">
        <v>22728</v>
      </c>
      <c r="R20926" s="5">
        <v>1</v>
      </c>
      <c r="S20926" s="5">
        <v>75.97</v>
      </c>
      <c r="T20926" s="5">
        <v>6.0776000000000003</v>
      </c>
      <c r="U20926" s="5">
        <v>1.8993</v>
      </c>
      <c r="V20926" s="5">
        <v>83.946899999999999</v>
      </c>
    </row>
    <row r="20927" spans="2:22" x14ac:dyDescent="0.3">
      <c r="B20927"/>
      <c r="C20927"/>
      <c r="D20927"/>
      <c r="E20927"/>
      <c r="F20927"/>
      <c r="G20927"/>
      <c r="H20927"/>
      <c r="I20927" s="5">
        <v>64580</v>
      </c>
      <c r="J20927" s="5" t="s">
        <v>118</v>
      </c>
      <c r="K20927" s="5" t="s">
        <v>16987</v>
      </c>
      <c r="L20927" s="5">
        <v>13017</v>
      </c>
      <c r="M20927" s="5">
        <v>12633</v>
      </c>
      <c r="N20927" s="5"/>
      <c r="O20927" s="5">
        <v>4</v>
      </c>
      <c r="P20927" s="5">
        <v>22503</v>
      </c>
      <c r="Q20927" s="5">
        <v>22503</v>
      </c>
      <c r="R20927" s="5">
        <v>1</v>
      </c>
      <c r="S20927" s="5">
        <v>42.28</v>
      </c>
      <c r="T20927" s="5">
        <v>3.3824000000000001</v>
      </c>
      <c r="U20927" s="5">
        <v>1.0569999999999999</v>
      </c>
      <c r="V20927" s="5">
        <v>46.7194</v>
      </c>
    </row>
    <row r="20928" spans="2:22" x14ac:dyDescent="0.3">
      <c r="B20928"/>
      <c r="C20928"/>
      <c r="D20928"/>
      <c r="E20928"/>
      <c r="F20928"/>
      <c r="G20928"/>
      <c r="H20928"/>
      <c r="I20928" s="5">
        <v>64581</v>
      </c>
      <c r="J20928" s="5" t="s">
        <v>118</v>
      </c>
      <c r="K20928" s="5" t="s">
        <v>16988</v>
      </c>
      <c r="L20928" s="5">
        <v>13597</v>
      </c>
      <c r="M20928" s="5">
        <v>14059</v>
      </c>
      <c r="N20928" s="5"/>
      <c r="O20928" s="5">
        <v>8</v>
      </c>
      <c r="P20928" s="5">
        <v>23929</v>
      </c>
      <c r="Q20928" s="5">
        <v>23929</v>
      </c>
      <c r="R20928" s="5">
        <v>1</v>
      </c>
      <c r="S20928" s="5">
        <v>58.96</v>
      </c>
      <c r="T20928" s="5">
        <v>4.7168000000000001</v>
      </c>
      <c r="U20928" s="5">
        <v>1.474</v>
      </c>
      <c r="V20928" s="5">
        <v>65.150800000000004</v>
      </c>
    </row>
    <row r="20929" spans="2:22" x14ac:dyDescent="0.3">
      <c r="B20929"/>
      <c r="C20929"/>
      <c r="D20929"/>
      <c r="E20929"/>
      <c r="F20929"/>
      <c r="G20929"/>
      <c r="H20929"/>
      <c r="I20929" s="5">
        <v>64582</v>
      </c>
      <c r="J20929" s="5" t="s">
        <v>118</v>
      </c>
      <c r="K20929" s="5" t="s">
        <v>16989</v>
      </c>
      <c r="L20929" s="5">
        <v>17680</v>
      </c>
      <c r="M20929" s="5">
        <v>7428</v>
      </c>
      <c r="N20929" s="5"/>
      <c r="O20929" s="5">
        <v>6</v>
      </c>
      <c r="P20929" s="5">
        <v>17279</v>
      </c>
      <c r="Q20929" s="5">
        <v>17279</v>
      </c>
      <c r="R20929" s="5">
        <v>1</v>
      </c>
      <c r="S20929" s="5">
        <v>56.97</v>
      </c>
      <c r="T20929" s="5">
        <v>4.5575999999999999</v>
      </c>
      <c r="U20929" s="5">
        <v>1.4242999999999999</v>
      </c>
      <c r="V20929" s="5">
        <v>62.951900000000002</v>
      </c>
    </row>
    <row r="20930" spans="2:22" x14ac:dyDescent="0.3">
      <c r="B20930"/>
      <c r="C20930"/>
      <c r="D20930"/>
      <c r="E20930"/>
      <c r="F20930"/>
      <c r="G20930"/>
      <c r="H20930"/>
      <c r="I20930" s="5">
        <v>64583</v>
      </c>
      <c r="J20930" s="5" t="s">
        <v>118</v>
      </c>
      <c r="K20930" s="5" t="s">
        <v>16990</v>
      </c>
      <c r="L20930" s="5">
        <v>20639</v>
      </c>
      <c r="M20930" s="5">
        <v>12188</v>
      </c>
      <c r="N20930" s="5"/>
      <c r="O20930" s="5">
        <v>1</v>
      </c>
      <c r="P20930" s="5">
        <v>22058</v>
      </c>
      <c r="Q20930" s="5">
        <v>22058</v>
      </c>
      <c r="R20930" s="5">
        <v>1</v>
      </c>
      <c r="S20930" s="5">
        <v>2466.3200000000002</v>
      </c>
      <c r="T20930" s="5">
        <v>197.3056</v>
      </c>
      <c r="U20930" s="5">
        <v>61.658000000000001</v>
      </c>
      <c r="V20930" s="5">
        <v>2725.2836000000002</v>
      </c>
    </row>
    <row r="20931" spans="2:22" x14ac:dyDescent="0.3">
      <c r="B20931"/>
      <c r="C20931"/>
      <c r="D20931"/>
      <c r="E20931"/>
      <c r="F20931"/>
      <c r="G20931"/>
      <c r="H20931"/>
      <c r="I20931" s="5">
        <v>64584</v>
      </c>
      <c r="J20931" s="5" t="s">
        <v>118</v>
      </c>
      <c r="K20931" s="5" t="s">
        <v>16991</v>
      </c>
      <c r="L20931" s="5">
        <v>18949</v>
      </c>
      <c r="M20931" s="5">
        <v>16708</v>
      </c>
      <c r="N20931" s="5"/>
      <c r="O20931" s="5">
        <v>1</v>
      </c>
      <c r="P20931" s="5">
        <v>26594</v>
      </c>
      <c r="Q20931" s="5">
        <v>26594</v>
      </c>
      <c r="R20931" s="5">
        <v>1</v>
      </c>
      <c r="S20931" s="5">
        <v>801.77</v>
      </c>
      <c r="T20931" s="5">
        <v>64.141599999999997</v>
      </c>
      <c r="U20931" s="5">
        <v>20.0443</v>
      </c>
      <c r="V20931" s="5">
        <v>885.95590000000004</v>
      </c>
    </row>
    <row r="20932" spans="2:22" x14ac:dyDescent="0.3">
      <c r="B20932"/>
      <c r="C20932"/>
      <c r="D20932"/>
      <c r="E20932"/>
      <c r="F20932"/>
      <c r="G20932"/>
      <c r="H20932"/>
      <c r="I20932" s="5">
        <v>64585</v>
      </c>
      <c r="J20932" s="5" t="s">
        <v>118</v>
      </c>
      <c r="K20932" s="5" t="s">
        <v>16992</v>
      </c>
      <c r="L20932" s="5">
        <v>19808</v>
      </c>
      <c r="M20932" s="5">
        <v>7185</v>
      </c>
      <c r="N20932" s="5"/>
      <c r="O20932" s="5">
        <v>4</v>
      </c>
      <c r="P20932" s="5">
        <v>17032</v>
      </c>
      <c r="Q20932" s="5">
        <v>17032</v>
      </c>
      <c r="R20932" s="5">
        <v>1</v>
      </c>
      <c r="S20932" s="5">
        <v>589.98</v>
      </c>
      <c r="T20932" s="5">
        <v>47.198399999999999</v>
      </c>
      <c r="U20932" s="5">
        <v>14.749499999999999</v>
      </c>
      <c r="V20932" s="5">
        <v>651.92790000000002</v>
      </c>
    </row>
    <row r="20933" spans="2:22" x14ac:dyDescent="0.3">
      <c r="B20933"/>
      <c r="C20933"/>
      <c r="D20933"/>
      <c r="E20933"/>
      <c r="F20933"/>
      <c r="G20933"/>
      <c r="H20933"/>
      <c r="I20933" s="5">
        <v>64586</v>
      </c>
      <c r="J20933" s="5" t="s">
        <v>118</v>
      </c>
      <c r="K20933" s="5" t="s">
        <v>5648</v>
      </c>
      <c r="L20933" s="5">
        <v>15492</v>
      </c>
      <c r="M20933" s="5">
        <v>18853</v>
      </c>
      <c r="N20933" s="5"/>
      <c r="O20933" s="5">
        <v>1</v>
      </c>
      <c r="P20933" s="5">
        <v>28751</v>
      </c>
      <c r="Q20933" s="5">
        <v>28751</v>
      </c>
      <c r="R20933" s="5">
        <v>1</v>
      </c>
      <c r="S20933" s="5">
        <v>2334.46</v>
      </c>
      <c r="T20933" s="5">
        <v>186.7568</v>
      </c>
      <c r="U20933" s="5">
        <v>58.361499999999999</v>
      </c>
      <c r="V20933" s="5">
        <v>2579.5783000000001</v>
      </c>
    </row>
    <row r="20934" spans="2:22" x14ac:dyDescent="0.3">
      <c r="B20934"/>
      <c r="C20934"/>
      <c r="D20934"/>
      <c r="E20934"/>
      <c r="F20934"/>
      <c r="G20934"/>
      <c r="H20934"/>
      <c r="I20934" s="5">
        <v>64587</v>
      </c>
      <c r="J20934" s="5" t="s">
        <v>118</v>
      </c>
      <c r="K20934" s="5" t="s">
        <v>3796</v>
      </c>
      <c r="L20934" s="5">
        <v>15203</v>
      </c>
      <c r="M20934" s="5">
        <v>17345</v>
      </c>
      <c r="N20934" s="5"/>
      <c r="O20934" s="5">
        <v>4</v>
      </c>
      <c r="P20934" s="5">
        <v>27232</v>
      </c>
      <c r="Q20934" s="5">
        <v>27232</v>
      </c>
      <c r="R20934" s="5">
        <v>1</v>
      </c>
      <c r="S20934" s="5">
        <v>2428.46</v>
      </c>
      <c r="T20934" s="5">
        <v>194.27680000000001</v>
      </c>
      <c r="U20934" s="5">
        <v>60.711500000000001</v>
      </c>
      <c r="V20934" s="5">
        <v>2683.4483</v>
      </c>
    </row>
    <row r="20935" spans="2:22" x14ac:dyDescent="0.3">
      <c r="B20935"/>
      <c r="C20935"/>
      <c r="D20935"/>
      <c r="E20935"/>
      <c r="F20935"/>
      <c r="G20935"/>
      <c r="H20935"/>
      <c r="I20935" s="5">
        <v>64588</v>
      </c>
      <c r="J20935" s="5" t="s">
        <v>118</v>
      </c>
      <c r="K20935" s="5" t="s">
        <v>4027</v>
      </c>
      <c r="L20935" s="5">
        <v>15280</v>
      </c>
      <c r="M20935" s="5">
        <v>6530</v>
      </c>
      <c r="N20935" s="5"/>
      <c r="O20935" s="5">
        <v>4</v>
      </c>
      <c r="P20935" s="5">
        <v>16368</v>
      </c>
      <c r="Q20935" s="5">
        <v>16368</v>
      </c>
      <c r="R20935" s="5">
        <v>1</v>
      </c>
      <c r="S20935" s="5">
        <v>2331.9499999999998</v>
      </c>
      <c r="T20935" s="5">
        <v>186.55600000000001</v>
      </c>
      <c r="U20935" s="5">
        <v>58.2988</v>
      </c>
      <c r="V20935" s="5">
        <v>2576.8047999999999</v>
      </c>
    </row>
    <row r="20936" spans="2:22" x14ac:dyDescent="0.3">
      <c r="B20936"/>
      <c r="C20936"/>
      <c r="D20936"/>
      <c r="E20936"/>
      <c r="F20936"/>
      <c r="G20936"/>
      <c r="H20936"/>
      <c r="I20936" s="5">
        <v>64589</v>
      </c>
      <c r="J20936" s="5" t="s">
        <v>118</v>
      </c>
      <c r="K20936" s="5" t="s">
        <v>4372</v>
      </c>
      <c r="L20936" s="5">
        <v>15322</v>
      </c>
      <c r="M20936" s="5">
        <v>16009</v>
      </c>
      <c r="N20936" s="5"/>
      <c r="O20936" s="5">
        <v>1</v>
      </c>
      <c r="P20936" s="5">
        <v>25895</v>
      </c>
      <c r="Q20936" s="5">
        <v>25895</v>
      </c>
      <c r="R20936" s="5">
        <v>1</v>
      </c>
      <c r="S20936" s="5">
        <v>2369.96</v>
      </c>
      <c r="T20936" s="5">
        <v>189.5968</v>
      </c>
      <c r="U20936" s="5">
        <v>59.249000000000002</v>
      </c>
      <c r="V20936" s="5">
        <v>2618.8058000000001</v>
      </c>
    </row>
    <row r="20937" spans="2:22" x14ac:dyDescent="0.3">
      <c r="B20937"/>
      <c r="C20937"/>
      <c r="D20937"/>
      <c r="E20937"/>
      <c r="F20937"/>
      <c r="G20937"/>
      <c r="H20937"/>
      <c r="I20937" s="5">
        <v>64590</v>
      </c>
      <c r="J20937" s="5" t="s">
        <v>118</v>
      </c>
      <c r="K20937" s="5" t="s">
        <v>4347</v>
      </c>
      <c r="L20937" s="5">
        <v>15328</v>
      </c>
      <c r="M20937" s="5">
        <v>3055</v>
      </c>
      <c r="N20937" s="5"/>
      <c r="O20937" s="5">
        <v>4</v>
      </c>
      <c r="P20937" s="5">
        <v>12886</v>
      </c>
      <c r="Q20937" s="5">
        <v>12886</v>
      </c>
      <c r="R20937" s="5">
        <v>1</v>
      </c>
      <c r="S20937" s="5">
        <v>2416.4499999999998</v>
      </c>
      <c r="T20937" s="5">
        <v>193.316</v>
      </c>
      <c r="U20937" s="5">
        <v>60.411299999999997</v>
      </c>
      <c r="V20937" s="5">
        <v>2670.1772999999998</v>
      </c>
    </row>
    <row r="20938" spans="2:22" x14ac:dyDescent="0.3">
      <c r="B20938"/>
      <c r="C20938"/>
      <c r="D20938"/>
      <c r="E20938"/>
      <c r="F20938"/>
      <c r="G20938"/>
      <c r="H20938"/>
      <c r="I20938" s="5">
        <v>64591</v>
      </c>
      <c r="J20938" s="5" t="s">
        <v>118</v>
      </c>
      <c r="K20938" s="5" t="s">
        <v>3343</v>
      </c>
      <c r="L20938" s="5">
        <v>15199</v>
      </c>
      <c r="M20938" s="5">
        <v>10185</v>
      </c>
      <c r="N20938" s="5"/>
      <c r="O20938" s="5">
        <v>4</v>
      </c>
      <c r="P20938" s="5">
        <v>20049</v>
      </c>
      <c r="Q20938" s="5">
        <v>20049</v>
      </c>
      <c r="R20938" s="5">
        <v>1</v>
      </c>
      <c r="S20938" s="5">
        <v>2297.2800000000002</v>
      </c>
      <c r="T20938" s="5">
        <v>183.7824</v>
      </c>
      <c r="U20938" s="5">
        <v>57.432000000000002</v>
      </c>
      <c r="V20938" s="5">
        <v>2538.4944</v>
      </c>
    </row>
    <row r="20939" spans="2:22" x14ac:dyDescent="0.3">
      <c r="B20939"/>
      <c r="C20939"/>
      <c r="D20939"/>
      <c r="E20939"/>
      <c r="F20939"/>
      <c r="G20939"/>
      <c r="H20939"/>
      <c r="I20939" s="5">
        <v>64592</v>
      </c>
      <c r="J20939" s="5" t="s">
        <v>118</v>
      </c>
      <c r="K20939" s="5" t="s">
        <v>6483</v>
      </c>
      <c r="L20939" s="5">
        <v>11241</v>
      </c>
      <c r="M20939" s="5">
        <v>1636</v>
      </c>
      <c r="N20939" s="5"/>
      <c r="O20939" s="5">
        <v>7</v>
      </c>
      <c r="P20939" s="5">
        <v>11456</v>
      </c>
      <c r="Q20939" s="5">
        <v>11456</v>
      </c>
      <c r="R20939" s="5">
        <v>1</v>
      </c>
      <c r="S20939" s="5">
        <v>2588.33</v>
      </c>
      <c r="T20939" s="5">
        <v>207.06639999999999</v>
      </c>
      <c r="U20939" s="5">
        <v>64.708299999999994</v>
      </c>
      <c r="V20939" s="5">
        <v>2860.1046999999999</v>
      </c>
    </row>
    <row r="20940" spans="2:22" x14ac:dyDescent="0.3">
      <c r="B20940"/>
      <c r="C20940"/>
      <c r="D20940"/>
      <c r="E20940"/>
      <c r="F20940"/>
      <c r="G20940"/>
      <c r="H20940"/>
      <c r="I20940" s="5">
        <v>64593</v>
      </c>
      <c r="J20940" s="5" t="s">
        <v>118</v>
      </c>
      <c r="K20940" s="5" t="s">
        <v>2897</v>
      </c>
      <c r="L20940" s="5">
        <v>20427</v>
      </c>
      <c r="M20940" s="5">
        <v>16018</v>
      </c>
      <c r="N20940" s="5"/>
      <c r="O20940" s="5">
        <v>9</v>
      </c>
      <c r="P20940" s="5">
        <v>25904</v>
      </c>
      <c r="Q20940" s="5">
        <v>25904</v>
      </c>
      <c r="R20940" s="5">
        <v>1</v>
      </c>
      <c r="S20940" s="5">
        <v>1735.98</v>
      </c>
      <c r="T20940" s="5">
        <v>138.8784</v>
      </c>
      <c r="U20940" s="5">
        <v>43.399500000000003</v>
      </c>
      <c r="V20940" s="5">
        <v>1918.2579000000001</v>
      </c>
    </row>
    <row r="20941" spans="2:22" x14ac:dyDescent="0.3">
      <c r="B20941"/>
      <c r="C20941"/>
      <c r="D20941"/>
      <c r="E20941"/>
      <c r="F20941"/>
      <c r="G20941"/>
      <c r="H20941"/>
      <c r="I20941" s="5">
        <v>64594</v>
      </c>
      <c r="J20941" s="5" t="s">
        <v>118</v>
      </c>
      <c r="K20941" s="5" t="s">
        <v>6240</v>
      </c>
      <c r="L20941" s="5">
        <v>23544</v>
      </c>
      <c r="M20941" s="5">
        <v>15675</v>
      </c>
      <c r="N20941" s="5"/>
      <c r="O20941" s="5">
        <v>9</v>
      </c>
      <c r="P20941" s="5">
        <v>25559</v>
      </c>
      <c r="Q20941" s="5">
        <v>25559</v>
      </c>
      <c r="R20941" s="5">
        <v>1</v>
      </c>
      <c r="S20941" s="5">
        <v>1789.45</v>
      </c>
      <c r="T20941" s="5">
        <v>143.15600000000001</v>
      </c>
      <c r="U20941" s="5">
        <v>44.7363</v>
      </c>
      <c r="V20941" s="5">
        <v>1977.3423</v>
      </c>
    </row>
    <row r="20942" spans="2:22" x14ac:dyDescent="0.3">
      <c r="B20942"/>
      <c r="C20942"/>
      <c r="D20942"/>
      <c r="E20942"/>
      <c r="F20942"/>
      <c r="G20942"/>
      <c r="H20942"/>
      <c r="I20942" s="5">
        <v>64595</v>
      </c>
      <c r="J20942" s="5" t="s">
        <v>118</v>
      </c>
      <c r="K20942" s="5" t="s">
        <v>2763</v>
      </c>
      <c r="L20942" s="5">
        <v>20283</v>
      </c>
      <c r="M20942" s="5">
        <v>19801</v>
      </c>
      <c r="N20942" s="5"/>
      <c r="O20942" s="5">
        <v>9</v>
      </c>
      <c r="P20942" s="5">
        <v>29707</v>
      </c>
      <c r="Q20942" s="5">
        <v>29707</v>
      </c>
      <c r="R20942" s="5">
        <v>1</v>
      </c>
      <c r="S20942" s="5">
        <v>1735.98</v>
      </c>
      <c r="T20942" s="5">
        <v>138.8784</v>
      </c>
      <c r="U20942" s="5">
        <v>43.399500000000003</v>
      </c>
      <c r="V20942" s="5">
        <v>1918.2579000000001</v>
      </c>
    </row>
    <row r="20943" spans="2:22" x14ac:dyDescent="0.3">
      <c r="B20943"/>
      <c r="C20943"/>
      <c r="D20943"/>
      <c r="E20943"/>
      <c r="F20943"/>
      <c r="G20943"/>
      <c r="H20943"/>
      <c r="I20943" s="5">
        <v>64596</v>
      </c>
      <c r="J20943" s="5" t="s">
        <v>118</v>
      </c>
      <c r="K20943" s="5" t="s">
        <v>6914</v>
      </c>
      <c r="L20943" s="5">
        <v>25113</v>
      </c>
      <c r="M20943" s="5">
        <v>17370</v>
      </c>
      <c r="N20943" s="5"/>
      <c r="O20943" s="5">
        <v>9</v>
      </c>
      <c r="P20943" s="5">
        <v>27257</v>
      </c>
      <c r="Q20943" s="5">
        <v>27257</v>
      </c>
      <c r="R20943" s="5">
        <v>1</v>
      </c>
      <c r="S20943" s="5">
        <v>1179.97</v>
      </c>
      <c r="T20943" s="5">
        <v>94.397599999999997</v>
      </c>
      <c r="U20943" s="5">
        <v>29.499300000000002</v>
      </c>
      <c r="V20943" s="5">
        <v>1303.8669</v>
      </c>
    </row>
    <row r="20944" spans="2:22" x14ac:dyDescent="0.3">
      <c r="B20944"/>
      <c r="C20944"/>
      <c r="D20944"/>
      <c r="E20944"/>
      <c r="F20944"/>
      <c r="G20944"/>
      <c r="H20944"/>
      <c r="I20944" s="5">
        <v>64597</v>
      </c>
      <c r="J20944" s="5" t="s">
        <v>118</v>
      </c>
      <c r="K20944" s="5" t="s">
        <v>426</v>
      </c>
      <c r="L20944" s="5">
        <v>25270</v>
      </c>
      <c r="M20944" s="5">
        <v>15521</v>
      </c>
      <c r="N20944" s="5"/>
      <c r="O20944" s="5">
        <v>9</v>
      </c>
      <c r="P20944" s="5">
        <v>25405</v>
      </c>
      <c r="Q20944" s="5">
        <v>25405</v>
      </c>
      <c r="R20944" s="5">
        <v>1</v>
      </c>
      <c r="S20944" s="5">
        <v>1155.48</v>
      </c>
      <c r="T20944" s="5">
        <v>92.438400000000001</v>
      </c>
      <c r="U20944" s="5">
        <v>28.887</v>
      </c>
      <c r="V20944" s="5">
        <v>1276.8054</v>
      </c>
    </row>
    <row r="20945" spans="2:22" x14ac:dyDescent="0.3">
      <c r="B20945"/>
      <c r="C20945"/>
      <c r="D20945"/>
      <c r="E20945"/>
      <c r="F20945"/>
      <c r="G20945"/>
      <c r="H20945"/>
      <c r="I20945" s="5">
        <v>64598</v>
      </c>
      <c r="J20945" s="5" t="s">
        <v>118</v>
      </c>
      <c r="K20945" s="5" t="s">
        <v>5687</v>
      </c>
      <c r="L20945" s="5">
        <v>13528</v>
      </c>
      <c r="M20945" s="5">
        <v>6376</v>
      </c>
      <c r="N20945" s="5"/>
      <c r="O20945" s="5">
        <v>9</v>
      </c>
      <c r="P20945" s="5">
        <v>16211</v>
      </c>
      <c r="Q20945" s="5">
        <v>16211</v>
      </c>
      <c r="R20945" s="5">
        <v>1</v>
      </c>
      <c r="S20945" s="5">
        <v>2459.62</v>
      </c>
      <c r="T20945" s="5">
        <v>196.7696</v>
      </c>
      <c r="U20945" s="5">
        <v>61.490499999999997</v>
      </c>
      <c r="V20945" s="5">
        <v>2717.8800999999999</v>
      </c>
    </row>
    <row r="20946" spans="2:22" x14ac:dyDescent="0.3">
      <c r="B20946"/>
      <c r="C20946"/>
      <c r="D20946"/>
      <c r="E20946"/>
      <c r="F20946"/>
      <c r="G20946"/>
      <c r="H20946"/>
      <c r="I20946" s="5">
        <v>64599</v>
      </c>
      <c r="J20946" s="5" t="s">
        <v>118</v>
      </c>
      <c r="K20946" s="5" t="s">
        <v>6120</v>
      </c>
      <c r="L20946" s="5">
        <v>14039</v>
      </c>
      <c r="M20946" s="5">
        <v>5175</v>
      </c>
      <c r="N20946" s="5"/>
      <c r="O20946" s="5">
        <v>9</v>
      </c>
      <c r="P20946" s="5">
        <v>15010</v>
      </c>
      <c r="Q20946" s="5">
        <v>15010</v>
      </c>
      <c r="R20946" s="5">
        <v>1</v>
      </c>
      <c r="S20946" s="5">
        <v>2339.9699999999998</v>
      </c>
      <c r="T20946" s="5">
        <v>187.19759999999999</v>
      </c>
      <c r="U20946" s="5">
        <v>58.499299999999998</v>
      </c>
      <c r="V20946" s="5">
        <v>2585.6669000000002</v>
      </c>
    </row>
    <row r="20947" spans="2:22" x14ac:dyDescent="0.3">
      <c r="B20947"/>
      <c r="C20947"/>
      <c r="D20947"/>
      <c r="E20947"/>
      <c r="F20947"/>
      <c r="G20947"/>
      <c r="H20947"/>
      <c r="I20947" s="5">
        <v>64600</v>
      </c>
      <c r="J20947" s="5" t="s">
        <v>118</v>
      </c>
      <c r="K20947" s="5" t="s">
        <v>6246</v>
      </c>
      <c r="L20947" s="5">
        <v>14064</v>
      </c>
      <c r="M20947" s="5">
        <v>16789</v>
      </c>
      <c r="N20947" s="5"/>
      <c r="O20947" s="5">
        <v>9</v>
      </c>
      <c r="P20947" s="5">
        <v>26675</v>
      </c>
      <c r="Q20947" s="5">
        <v>26675</v>
      </c>
      <c r="R20947" s="5">
        <v>1</v>
      </c>
      <c r="S20947" s="5">
        <v>2318.96</v>
      </c>
      <c r="T20947" s="5">
        <v>185.51679999999999</v>
      </c>
      <c r="U20947" s="5">
        <v>57.973999999999997</v>
      </c>
      <c r="V20947" s="5">
        <v>2562.4508000000001</v>
      </c>
    </row>
    <row r="20948" spans="2:22" x14ac:dyDescent="0.3">
      <c r="B20948"/>
      <c r="C20948"/>
      <c r="D20948"/>
      <c r="E20948"/>
      <c r="F20948"/>
      <c r="G20948"/>
      <c r="H20948"/>
      <c r="I20948" s="5">
        <v>64601</v>
      </c>
      <c r="J20948" s="5" t="s">
        <v>118</v>
      </c>
      <c r="K20948" s="5" t="s">
        <v>3184</v>
      </c>
      <c r="L20948" s="5">
        <v>24664</v>
      </c>
      <c r="M20948" s="5">
        <v>13084</v>
      </c>
      <c r="N20948" s="5"/>
      <c r="O20948" s="5">
        <v>6</v>
      </c>
      <c r="P20948" s="5">
        <v>22954</v>
      </c>
      <c r="Q20948" s="5">
        <v>22954</v>
      </c>
      <c r="R20948" s="5">
        <v>1</v>
      </c>
      <c r="S20948" s="5">
        <v>790.31</v>
      </c>
      <c r="T20948" s="5">
        <v>63.224800000000002</v>
      </c>
      <c r="U20948" s="5">
        <v>19.7578</v>
      </c>
      <c r="V20948" s="5">
        <v>873.29259999999999</v>
      </c>
    </row>
    <row r="20949" spans="2:22" x14ac:dyDescent="0.3">
      <c r="B20949"/>
      <c r="C20949"/>
      <c r="D20949"/>
      <c r="E20949"/>
      <c r="F20949"/>
      <c r="G20949"/>
      <c r="H20949"/>
      <c r="I20949" s="5">
        <v>64602</v>
      </c>
      <c r="J20949" s="5" t="s">
        <v>118</v>
      </c>
      <c r="K20949" s="5" t="s">
        <v>3432</v>
      </c>
      <c r="L20949" s="5">
        <v>26247</v>
      </c>
      <c r="M20949" s="5">
        <v>8810</v>
      </c>
      <c r="N20949" s="5"/>
      <c r="O20949" s="5">
        <v>4</v>
      </c>
      <c r="P20949" s="5">
        <v>18663</v>
      </c>
      <c r="Q20949" s="5">
        <v>18663</v>
      </c>
      <c r="R20949" s="5">
        <v>1</v>
      </c>
      <c r="S20949" s="5">
        <v>2419.06</v>
      </c>
      <c r="T20949" s="5">
        <v>193.5248</v>
      </c>
      <c r="U20949" s="5">
        <v>60.476500000000001</v>
      </c>
      <c r="V20949" s="5">
        <v>2673.0612999999998</v>
      </c>
    </row>
    <row r="20950" spans="2:22" x14ac:dyDescent="0.3">
      <c r="B20950"/>
      <c r="C20950"/>
      <c r="D20950"/>
      <c r="E20950"/>
      <c r="F20950"/>
      <c r="G20950"/>
      <c r="H20950"/>
      <c r="I20950" s="5">
        <v>64603</v>
      </c>
      <c r="J20950" s="5" t="s">
        <v>118</v>
      </c>
      <c r="K20950" s="5" t="s">
        <v>4292</v>
      </c>
      <c r="L20950" s="5">
        <v>26324</v>
      </c>
      <c r="M20950" s="5">
        <v>7153</v>
      </c>
      <c r="N20950" s="5"/>
      <c r="O20950" s="5">
        <v>1</v>
      </c>
      <c r="P20950" s="5">
        <v>16999</v>
      </c>
      <c r="Q20950" s="5">
        <v>16999</v>
      </c>
      <c r="R20950" s="5">
        <v>1</v>
      </c>
      <c r="S20950" s="5">
        <v>2393.06</v>
      </c>
      <c r="T20950" s="5">
        <v>191.44479999999999</v>
      </c>
      <c r="U20950" s="5">
        <v>59.826500000000003</v>
      </c>
      <c r="V20950" s="5">
        <v>2644.3312999999998</v>
      </c>
    </row>
    <row r="20951" spans="2:22" x14ac:dyDescent="0.3">
      <c r="B20951"/>
      <c r="C20951"/>
      <c r="D20951"/>
      <c r="E20951"/>
      <c r="F20951"/>
      <c r="G20951"/>
      <c r="H20951"/>
      <c r="I20951" s="5">
        <v>64604</v>
      </c>
      <c r="J20951" s="5" t="s">
        <v>118</v>
      </c>
      <c r="K20951" s="5" t="s">
        <v>16993</v>
      </c>
      <c r="L20951" s="5">
        <v>24756</v>
      </c>
      <c r="M20951" s="5">
        <v>14191</v>
      </c>
      <c r="N20951" s="5"/>
      <c r="O20951" s="5">
        <v>4</v>
      </c>
      <c r="P20951" s="5">
        <v>24061</v>
      </c>
      <c r="Q20951" s="5">
        <v>24061</v>
      </c>
      <c r="R20951" s="5">
        <v>1</v>
      </c>
      <c r="S20951" s="5">
        <v>2398.0500000000002</v>
      </c>
      <c r="T20951" s="5">
        <v>191.84399999999999</v>
      </c>
      <c r="U20951" s="5">
        <v>59.951300000000003</v>
      </c>
      <c r="V20951" s="5">
        <v>2649.8453</v>
      </c>
    </row>
    <row r="20952" spans="2:22" x14ac:dyDescent="0.3">
      <c r="B20952"/>
      <c r="C20952"/>
      <c r="D20952"/>
      <c r="E20952"/>
      <c r="F20952"/>
      <c r="G20952"/>
      <c r="H20952"/>
      <c r="I20952" s="5">
        <v>64605</v>
      </c>
      <c r="J20952" s="5" t="s">
        <v>118</v>
      </c>
      <c r="K20952" s="5" t="s">
        <v>16994</v>
      </c>
      <c r="L20952" s="5">
        <v>18649</v>
      </c>
      <c r="M20952" s="5">
        <v>4536</v>
      </c>
      <c r="N20952" s="5"/>
      <c r="O20952" s="5">
        <v>4</v>
      </c>
      <c r="P20952" s="5">
        <v>14371</v>
      </c>
      <c r="Q20952" s="5">
        <v>14371</v>
      </c>
      <c r="R20952" s="5">
        <v>1</v>
      </c>
      <c r="S20952" s="5">
        <v>603.49</v>
      </c>
      <c r="T20952" s="5">
        <v>48.279200000000003</v>
      </c>
      <c r="U20952" s="5">
        <v>15.087300000000001</v>
      </c>
      <c r="V20952" s="5">
        <v>666.85649999999998</v>
      </c>
    </row>
    <row r="20953" spans="2:22" x14ac:dyDescent="0.3">
      <c r="B20953"/>
      <c r="C20953"/>
      <c r="D20953"/>
      <c r="E20953"/>
      <c r="F20953"/>
      <c r="G20953"/>
      <c r="H20953"/>
      <c r="I20953" s="5">
        <v>64606</v>
      </c>
      <c r="J20953" s="5" t="s">
        <v>118</v>
      </c>
      <c r="K20953" s="5" t="s">
        <v>16995</v>
      </c>
      <c r="L20953" s="5">
        <v>20657</v>
      </c>
      <c r="M20953" s="5">
        <v>12818</v>
      </c>
      <c r="N20953" s="5"/>
      <c r="O20953" s="5">
        <v>4</v>
      </c>
      <c r="P20953" s="5">
        <v>22688</v>
      </c>
      <c r="Q20953" s="5">
        <v>22688</v>
      </c>
      <c r="R20953" s="5">
        <v>1</v>
      </c>
      <c r="S20953" s="5">
        <v>1193.45</v>
      </c>
      <c r="T20953" s="5">
        <v>95.475999999999999</v>
      </c>
      <c r="U20953" s="5">
        <v>29.836300000000001</v>
      </c>
      <c r="V20953" s="5">
        <v>1318.7623000000001</v>
      </c>
    </row>
    <row r="20954" spans="2:22" x14ac:dyDescent="0.3">
      <c r="B20954"/>
      <c r="C20954"/>
      <c r="D20954"/>
      <c r="E20954"/>
      <c r="F20954"/>
      <c r="G20954"/>
      <c r="H20954"/>
      <c r="I20954" s="5">
        <v>64607</v>
      </c>
      <c r="J20954" s="5" t="s">
        <v>118</v>
      </c>
      <c r="K20954" s="5" t="s">
        <v>16996</v>
      </c>
      <c r="L20954" s="5">
        <v>17621</v>
      </c>
      <c r="M20954" s="5">
        <v>18434</v>
      </c>
      <c r="N20954" s="5"/>
      <c r="O20954" s="5">
        <v>4</v>
      </c>
      <c r="P20954" s="5">
        <v>28325</v>
      </c>
      <c r="Q20954" s="5">
        <v>28325</v>
      </c>
      <c r="R20954" s="5">
        <v>1</v>
      </c>
      <c r="S20954" s="5">
        <v>1732.26</v>
      </c>
      <c r="T20954" s="5">
        <v>138.58080000000001</v>
      </c>
      <c r="U20954" s="5">
        <v>43.3065</v>
      </c>
      <c r="V20954" s="5">
        <v>1914.1473000000001</v>
      </c>
    </row>
    <row r="20955" spans="2:22" x14ac:dyDescent="0.3">
      <c r="B20955"/>
      <c r="C20955"/>
      <c r="D20955"/>
      <c r="E20955"/>
      <c r="F20955"/>
      <c r="G20955"/>
      <c r="H20955"/>
      <c r="I20955" s="5">
        <v>64608</v>
      </c>
      <c r="J20955" s="5" t="s">
        <v>118</v>
      </c>
      <c r="K20955" s="5" t="s">
        <v>16997</v>
      </c>
      <c r="L20955" s="5">
        <v>20707</v>
      </c>
      <c r="M20955" s="5">
        <v>8654</v>
      </c>
      <c r="N20955" s="5"/>
      <c r="O20955" s="5">
        <v>4</v>
      </c>
      <c r="P20955" s="5">
        <v>18507</v>
      </c>
      <c r="Q20955" s="5">
        <v>18507</v>
      </c>
      <c r="R20955" s="5">
        <v>1</v>
      </c>
      <c r="S20955" s="5">
        <v>1750.98</v>
      </c>
      <c r="T20955" s="5">
        <v>140.07839999999999</v>
      </c>
      <c r="U20955" s="5">
        <v>43.774500000000003</v>
      </c>
      <c r="V20955" s="5">
        <v>1934.8329000000001</v>
      </c>
    </row>
    <row r="20956" spans="2:22" x14ac:dyDescent="0.3">
      <c r="B20956"/>
      <c r="C20956"/>
      <c r="D20956"/>
      <c r="E20956"/>
      <c r="F20956"/>
      <c r="G20956"/>
      <c r="H20956"/>
      <c r="I20956" s="5">
        <v>64609</v>
      </c>
      <c r="J20956" s="5" t="s">
        <v>118</v>
      </c>
      <c r="K20956" s="5" t="s">
        <v>16998</v>
      </c>
      <c r="L20956" s="5">
        <v>28396</v>
      </c>
      <c r="M20956" s="5">
        <v>9094</v>
      </c>
      <c r="N20956" s="5"/>
      <c r="O20956" s="5">
        <v>8</v>
      </c>
      <c r="P20956" s="5">
        <v>18949</v>
      </c>
      <c r="Q20956" s="5">
        <v>18949</v>
      </c>
      <c r="R20956" s="5">
        <v>1</v>
      </c>
      <c r="S20956" s="5">
        <v>1155.48</v>
      </c>
      <c r="T20956" s="5">
        <v>92.438400000000001</v>
      </c>
      <c r="U20956" s="5">
        <v>28.887</v>
      </c>
      <c r="V20956" s="5">
        <v>1276.8054</v>
      </c>
    </row>
    <row r="20957" spans="2:22" x14ac:dyDescent="0.3">
      <c r="B20957"/>
      <c r="C20957"/>
      <c r="D20957"/>
      <c r="E20957"/>
      <c r="F20957"/>
      <c r="G20957"/>
      <c r="H20957"/>
      <c r="I20957" s="5">
        <v>64610</v>
      </c>
      <c r="J20957" s="5" t="s">
        <v>118</v>
      </c>
      <c r="K20957" s="5" t="s">
        <v>5761</v>
      </c>
      <c r="L20957" s="5">
        <v>20836</v>
      </c>
      <c r="M20957" s="5">
        <v>3218</v>
      </c>
      <c r="N20957" s="5"/>
      <c r="O20957" s="5">
        <v>8</v>
      </c>
      <c r="P20957" s="5">
        <v>13051</v>
      </c>
      <c r="Q20957" s="5">
        <v>13051</v>
      </c>
      <c r="R20957" s="5">
        <v>1</v>
      </c>
      <c r="S20957" s="5">
        <v>1155.48</v>
      </c>
      <c r="T20957" s="5">
        <v>92.438400000000001</v>
      </c>
      <c r="U20957" s="5">
        <v>28.887</v>
      </c>
      <c r="V20957" s="5">
        <v>1276.8054</v>
      </c>
    </row>
    <row r="20958" spans="2:22" x14ac:dyDescent="0.3">
      <c r="B20958"/>
      <c r="C20958"/>
      <c r="D20958"/>
      <c r="E20958"/>
      <c r="F20958"/>
      <c r="G20958"/>
      <c r="H20958"/>
      <c r="I20958" s="5">
        <v>64611</v>
      </c>
      <c r="J20958" s="5" t="s">
        <v>118</v>
      </c>
      <c r="K20958" s="5" t="s">
        <v>2599</v>
      </c>
      <c r="L20958" s="5">
        <v>11917</v>
      </c>
      <c r="M20958" s="5">
        <v>10381</v>
      </c>
      <c r="N20958" s="5"/>
      <c r="O20958" s="5">
        <v>9</v>
      </c>
      <c r="P20958" s="5">
        <v>20247</v>
      </c>
      <c r="Q20958" s="5">
        <v>20247</v>
      </c>
      <c r="R20958" s="5">
        <v>1</v>
      </c>
      <c r="S20958" s="5">
        <v>2384.0700000000002</v>
      </c>
      <c r="T20958" s="5">
        <v>190.72559999999999</v>
      </c>
      <c r="U20958" s="5">
        <v>59.601799999999997</v>
      </c>
      <c r="V20958" s="5">
        <v>2634.3973999999998</v>
      </c>
    </row>
    <row r="20959" spans="2:22" x14ac:dyDescent="0.3">
      <c r="B20959"/>
      <c r="C20959"/>
      <c r="D20959"/>
      <c r="E20959"/>
      <c r="F20959"/>
      <c r="G20959"/>
      <c r="H20959"/>
      <c r="I20959" s="5">
        <v>64612</v>
      </c>
      <c r="J20959" s="5" t="s">
        <v>118</v>
      </c>
      <c r="K20959" s="5" t="s">
        <v>16920</v>
      </c>
      <c r="L20959" s="5">
        <v>16689</v>
      </c>
      <c r="M20959" s="5">
        <v>12042</v>
      </c>
      <c r="N20959" s="5"/>
      <c r="O20959" s="5">
        <v>9</v>
      </c>
      <c r="P20959" s="5">
        <v>21912</v>
      </c>
      <c r="Q20959" s="5">
        <v>21912</v>
      </c>
      <c r="R20959" s="5">
        <v>1</v>
      </c>
      <c r="S20959" s="5">
        <v>63.97</v>
      </c>
      <c r="T20959" s="5">
        <v>5.1176000000000004</v>
      </c>
      <c r="U20959" s="5">
        <v>1.5992999999999999</v>
      </c>
      <c r="V20959" s="5">
        <v>70.686899999999994</v>
      </c>
    </row>
    <row r="20960" spans="2:22" x14ac:dyDescent="0.3">
      <c r="B20960"/>
      <c r="C20960"/>
      <c r="D20960"/>
      <c r="E20960"/>
      <c r="F20960"/>
      <c r="G20960"/>
      <c r="H20960"/>
      <c r="I20960" s="5">
        <v>64613</v>
      </c>
      <c r="J20960" s="5" t="s">
        <v>118</v>
      </c>
      <c r="K20960" s="5" t="s">
        <v>10742</v>
      </c>
      <c r="L20960" s="5">
        <v>16613</v>
      </c>
      <c r="M20960" s="5">
        <v>8081</v>
      </c>
      <c r="N20960" s="5"/>
      <c r="O20960" s="5">
        <v>9</v>
      </c>
      <c r="P20960" s="5">
        <v>17934</v>
      </c>
      <c r="Q20960" s="5">
        <v>17934</v>
      </c>
      <c r="R20960" s="5">
        <v>1</v>
      </c>
      <c r="S20960" s="5">
        <v>94.46</v>
      </c>
      <c r="T20960" s="5">
        <v>7.5568</v>
      </c>
      <c r="U20960" s="5">
        <v>2.3614999999999999</v>
      </c>
      <c r="V20960" s="5">
        <v>104.3783</v>
      </c>
    </row>
    <row r="20961" spans="2:22" x14ac:dyDescent="0.3">
      <c r="B20961"/>
      <c r="C20961"/>
      <c r="D20961"/>
      <c r="E20961"/>
      <c r="F20961"/>
      <c r="G20961"/>
      <c r="H20961"/>
      <c r="I20961" s="5">
        <v>64614</v>
      </c>
      <c r="J20961" s="5" t="s">
        <v>118</v>
      </c>
      <c r="K20961" s="5" t="s">
        <v>16999</v>
      </c>
      <c r="L20961" s="5">
        <v>25118</v>
      </c>
      <c r="M20961" s="5">
        <v>9961</v>
      </c>
      <c r="N20961" s="5"/>
      <c r="O20961" s="5">
        <v>9</v>
      </c>
      <c r="P20961" s="5">
        <v>19823</v>
      </c>
      <c r="Q20961" s="5">
        <v>19823</v>
      </c>
      <c r="R20961" s="5">
        <v>1</v>
      </c>
      <c r="S20961" s="5">
        <v>7.28</v>
      </c>
      <c r="T20961" s="5">
        <v>0.58240000000000003</v>
      </c>
      <c r="U20961" s="5">
        <v>0.182</v>
      </c>
      <c r="V20961" s="5">
        <v>8.0443999999999996</v>
      </c>
    </row>
    <row r="20962" spans="2:22" x14ac:dyDescent="0.3">
      <c r="B20962"/>
      <c r="C20962"/>
      <c r="D20962"/>
      <c r="E20962"/>
      <c r="F20962"/>
      <c r="G20962"/>
      <c r="H20962"/>
      <c r="I20962" s="5">
        <v>64615</v>
      </c>
      <c r="J20962" s="5" t="s">
        <v>118</v>
      </c>
      <c r="K20962" s="5" t="s">
        <v>17000</v>
      </c>
      <c r="L20962" s="5">
        <v>25056</v>
      </c>
      <c r="M20962" s="5">
        <v>8343</v>
      </c>
      <c r="N20962" s="5"/>
      <c r="O20962" s="5">
        <v>9</v>
      </c>
      <c r="P20962" s="5">
        <v>18196</v>
      </c>
      <c r="Q20962" s="5">
        <v>18196</v>
      </c>
      <c r="R20962" s="5">
        <v>1</v>
      </c>
      <c r="S20962" s="5">
        <v>7.28</v>
      </c>
      <c r="T20962" s="5">
        <v>0.58240000000000003</v>
      </c>
      <c r="U20962" s="5">
        <v>0.182</v>
      </c>
      <c r="V20962" s="5">
        <v>8.0443999999999996</v>
      </c>
    </row>
    <row r="20963" spans="2:22" x14ac:dyDescent="0.3">
      <c r="B20963"/>
      <c r="C20963"/>
      <c r="D20963"/>
      <c r="E20963"/>
      <c r="F20963"/>
      <c r="G20963"/>
      <c r="H20963"/>
      <c r="I20963" s="5">
        <v>64616</v>
      </c>
      <c r="J20963" s="5" t="s">
        <v>118</v>
      </c>
      <c r="K20963" s="5" t="s">
        <v>17001</v>
      </c>
      <c r="L20963" s="5">
        <v>23543</v>
      </c>
      <c r="M20963" s="5">
        <v>8189</v>
      </c>
      <c r="N20963" s="5"/>
      <c r="O20963" s="5">
        <v>9</v>
      </c>
      <c r="P20963" s="5">
        <v>18042</v>
      </c>
      <c r="Q20963" s="5">
        <v>18042</v>
      </c>
      <c r="R20963" s="5">
        <v>1</v>
      </c>
      <c r="S20963" s="5">
        <v>12.94</v>
      </c>
      <c r="T20963" s="5">
        <v>1.0351999999999999</v>
      </c>
      <c r="U20963" s="5">
        <v>0.32350000000000001</v>
      </c>
      <c r="V20963" s="5">
        <v>14.2987</v>
      </c>
    </row>
    <row r="20964" spans="2:22" x14ac:dyDescent="0.3">
      <c r="B20964"/>
      <c r="C20964"/>
      <c r="D20964"/>
      <c r="E20964"/>
      <c r="F20964"/>
      <c r="G20964"/>
      <c r="H20964"/>
      <c r="I20964" s="5">
        <v>64617</v>
      </c>
      <c r="J20964" s="5" t="s">
        <v>118</v>
      </c>
      <c r="K20964" s="5" t="s">
        <v>17002</v>
      </c>
      <c r="L20964" s="5">
        <v>28716</v>
      </c>
      <c r="M20964" s="5">
        <v>9386</v>
      </c>
      <c r="N20964" s="5"/>
      <c r="O20964" s="5">
        <v>9</v>
      </c>
      <c r="P20964" s="5">
        <v>19245</v>
      </c>
      <c r="Q20964" s="5">
        <v>19245</v>
      </c>
      <c r="R20964" s="5">
        <v>1</v>
      </c>
      <c r="S20964" s="5">
        <v>29.48</v>
      </c>
      <c r="T20964" s="5">
        <v>2.3584000000000001</v>
      </c>
      <c r="U20964" s="5">
        <v>0.73699999999999999</v>
      </c>
      <c r="V20964" s="5">
        <v>32.575400000000002</v>
      </c>
    </row>
    <row r="20965" spans="2:22" x14ac:dyDescent="0.3">
      <c r="B20965"/>
      <c r="C20965"/>
      <c r="D20965"/>
      <c r="E20965"/>
      <c r="F20965"/>
      <c r="G20965"/>
      <c r="H20965"/>
      <c r="I20965" s="5">
        <v>64618</v>
      </c>
      <c r="J20965" s="5" t="s">
        <v>118</v>
      </c>
      <c r="K20965" s="5" t="s">
        <v>7699</v>
      </c>
      <c r="L20965" s="5">
        <v>16596</v>
      </c>
      <c r="M20965" s="5">
        <v>9145</v>
      </c>
      <c r="N20965" s="5"/>
      <c r="O20965" s="5">
        <v>7</v>
      </c>
      <c r="P20965" s="5">
        <v>19001</v>
      </c>
      <c r="Q20965" s="5">
        <v>19001</v>
      </c>
      <c r="R20965" s="5">
        <v>1</v>
      </c>
      <c r="S20965" s="5">
        <v>2304.98</v>
      </c>
      <c r="T20965" s="5">
        <v>184.39840000000001</v>
      </c>
      <c r="U20965" s="5">
        <v>57.624499999999998</v>
      </c>
      <c r="V20965" s="5">
        <v>2547.0029</v>
      </c>
    </row>
    <row r="20966" spans="2:22" x14ac:dyDescent="0.3">
      <c r="B20966"/>
      <c r="C20966"/>
      <c r="D20966"/>
      <c r="E20966"/>
      <c r="F20966"/>
      <c r="G20966"/>
      <c r="H20966"/>
      <c r="I20966" s="5">
        <v>64619</v>
      </c>
      <c r="J20966" s="5" t="s">
        <v>118</v>
      </c>
      <c r="K20966" s="5" t="s">
        <v>6102</v>
      </c>
      <c r="L20966" s="5">
        <v>12388</v>
      </c>
      <c r="M20966" s="5">
        <v>15489</v>
      </c>
      <c r="N20966" s="5"/>
      <c r="O20966" s="5">
        <v>8</v>
      </c>
      <c r="P20966" s="5">
        <v>25373</v>
      </c>
      <c r="Q20966" s="5">
        <v>25373</v>
      </c>
      <c r="R20966" s="5">
        <v>1</v>
      </c>
      <c r="S20966" s="5">
        <v>2329.98</v>
      </c>
      <c r="T20966" s="5">
        <v>186.39840000000001</v>
      </c>
      <c r="U20966" s="5">
        <v>58.249499999999998</v>
      </c>
      <c r="V20966" s="5">
        <v>2574.6279</v>
      </c>
    </row>
    <row r="20967" spans="2:22" x14ac:dyDescent="0.3">
      <c r="B20967"/>
      <c r="C20967"/>
      <c r="D20967"/>
      <c r="E20967"/>
      <c r="F20967"/>
      <c r="G20967"/>
      <c r="H20967"/>
      <c r="I20967" s="5">
        <v>64620</v>
      </c>
      <c r="J20967" s="5" t="s">
        <v>118</v>
      </c>
      <c r="K20967" s="5" t="s">
        <v>12840</v>
      </c>
      <c r="L20967" s="5">
        <v>11788</v>
      </c>
      <c r="M20967" s="5">
        <v>19245</v>
      </c>
      <c r="N20967" s="5"/>
      <c r="O20967" s="5">
        <v>4</v>
      </c>
      <c r="P20967" s="5">
        <v>29147</v>
      </c>
      <c r="Q20967" s="5">
        <v>29147</v>
      </c>
      <c r="R20967" s="5">
        <v>1</v>
      </c>
      <c r="S20967" s="5">
        <v>53.99</v>
      </c>
      <c r="T20967" s="5">
        <v>4.3192000000000004</v>
      </c>
      <c r="U20967" s="5">
        <v>1.3498000000000001</v>
      </c>
      <c r="V20967" s="5">
        <v>59.658999999999999</v>
      </c>
    </row>
    <row r="20968" spans="2:22" x14ac:dyDescent="0.3">
      <c r="B20968"/>
      <c r="C20968"/>
      <c r="D20968"/>
      <c r="E20968"/>
      <c r="F20968"/>
      <c r="G20968"/>
      <c r="H20968"/>
      <c r="I20968" s="5">
        <v>64621</v>
      </c>
      <c r="J20968" s="5" t="s">
        <v>118</v>
      </c>
      <c r="K20968" s="5" t="s">
        <v>17003</v>
      </c>
      <c r="L20968" s="5">
        <v>11676</v>
      </c>
      <c r="M20968" s="5">
        <v>16538</v>
      </c>
      <c r="N20968" s="5"/>
      <c r="O20968" s="5">
        <v>3</v>
      </c>
      <c r="P20968" s="5">
        <v>26424</v>
      </c>
      <c r="Q20968" s="5">
        <v>26424</v>
      </c>
      <c r="R20968" s="5">
        <v>1</v>
      </c>
      <c r="S20968" s="5">
        <v>53.99</v>
      </c>
      <c r="T20968" s="5">
        <v>4.3192000000000004</v>
      </c>
      <c r="U20968" s="5">
        <v>1.3498000000000001</v>
      </c>
      <c r="V20968" s="5">
        <v>59.658999999999999</v>
      </c>
    </row>
    <row r="20969" spans="2:22" x14ac:dyDescent="0.3">
      <c r="B20969"/>
      <c r="C20969"/>
      <c r="D20969"/>
      <c r="E20969"/>
      <c r="F20969"/>
      <c r="G20969"/>
      <c r="H20969"/>
      <c r="I20969" s="5">
        <v>64622</v>
      </c>
      <c r="J20969" s="5" t="s">
        <v>118</v>
      </c>
      <c r="K20969" s="5" t="s">
        <v>17004</v>
      </c>
      <c r="L20969" s="5">
        <v>11951</v>
      </c>
      <c r="M20969" s="5">
        <v>11563</v>
      </c>
      <c r="N20969" s="5"/>
      <c r="O20969" s="5">
        <v>9</v>
      </c>
      <c r="P20969" s="5">
        <v>21433</v>
      </c>
      <c r="Q20969" s="5">
        <v>21433</v>
      </c>
      <c r="R20969" s="5">
        <v>1</v>
      </c>
      <c r="S20969" s="5">
        <v>47.25</v>
      </c>
      <c r="T20969" s="5">
        <v>3.78</v>
      </c>
      <c r="U20969" s="5">
        <v>1.1813</v>
      </c>
      <c r="V20969" s="5">
        <v>52.211300000000001</v>
      </c>
    </row>
    <row r="20970" spans="2:22" x14ac:dyDescent="0.3">
      <c r="B20970"/>
      <c r="C20970"/>
      <c r="D20970"/>
      <c r="E20970"/>
      <c r="F20970"/>
      <c r="G20970"/>
      <c r="H20970"/>
      <c r="I20970" s="5">
        <v>64623</v>
      </c>
      <c r="J20970" s="5" t="s">
        <v>118</v>
      </c>
      <c r="K20970" s="5" t="s">
        <v>17005</v>
      </c>
      <c r="L20970" s="5">
        <v>26791</v>
      </c>
      <c r="M20970" s="5">
        <v>2201</v>
      </c>
      <c r="N20970" s="5"/>
      <c r="O20970" s="5">
        <v>4</v>
      </c>
      <c r="P20970" s="5">
        <v>12023</v>
      </c>
      <c r="Q20970" s="5">
        <v>12023</v>
      </c>
      <c r="R20970" s="5">
        <v>1</v>
      </c>
      <c r="S20970" s="5">
        <v>25.48</v>
      </c>
      <c r="T20970" s="5">
        <v>2.0384000000000002</v>
      </c>
      <c r="U20970" s="5">
        <v>0.63700000000000001</v>
      </c>
      <c r="V20970" s="5">
        <v>28.1554</v>
      </c>
    </row>
    <row r="20971" spans="2:22" x14ac:dyDescent="0.3">
      <c r="B20971"/>
      <c r="C20971"/>
      <c r="D20971"/>
      <c r="E20971"/>
      <c r="F20971"/>
      <c r="G20971"/>
      <c r="H20971"/>
      <c r="I20971" s="5">
        <v>64624</v>
      </c>
      <c r="J20971" s="5" t="s">
        <v>118</v>
      </c>
      <c r="K20971" s="5" t="s">
        <v>17006</v>
      </c>
      <c r="L20971" s="5">
        <v>27674</v>
      </c>
      <c r="M20971" s="5">
        <v>2506</v>
      </c>
      <c r="N20971" s="5"/>
      <c r="O20971" s="5">
        <v>4</v>
      </c>
      <c r="P20971" s="5">
        <v>12332</v>
      </c>
      <c r="Q20971" s="5">
        <v>12332</v>
      </c>
      <c r="R20971" s="5">
        <v>1</v>
      </c>
      <c r="S20971" s="5">
        <v>23.78</v>
      </c>
      <c r="T20971" s="5">
        <v>1.9024000000000001</v>
      </c>
      <c r="U20971" s="5">
        <v>0.59450000000000003</v>
      </c>
      <c r="V20971" s="5">
        <v>26.276900000000001</v>
      </c>
    </row>
    <row r="20972" spans="2:22" x14ac:dyDescent="0.3">
      <c r="B20972"/>
      <c r="C20972"/>
      <c r="D20972"/>
      <c r="E20972"/>
      <c r="F20972"/>
      <c r="G20972"/>
      <c r="H20972"/>
      <c r="I20972" s="5">
        <v>64625</v>
      </c>
      <c r="J20972" s="5" t="s">
        <v>118</v>
      </c>
      <c r="K20972" s="5" t="s">
        <v>17007</v>
      </c>
      <c r="L20972" s="5">
        <v>28336</v>
      </c>
      <c r="M20972" s="5">
        <v>3451</v>
      </c>
      <c r="N20972" s="5"/>
      <c r="O20972" s="5">
        <v>1</v>
      </c>
      <c r="P20972" s="5">
        <v>13286</v>
      </c>
      <c r="Q20972" s="5">
        <v>13286</v>
      </c>
      <c r="R20972" s="5">
        <v>1</v>
      </c>
      <c r="S20972" s="5">
        <v>138.97</v>
      </c>
      <c r="T20972" s="5">
        <v>11.117599999999999</v>
      </c>
      <c r="U20972" s="5">
        <v>3.4742999999999999</v>
      </c>
      <c r="V20972" s="5">
        <v>153.56190000000001</v>
      </c>
    </row>
    <row r="20973" spans="2:22" x14ac:dyDescent="0.3">
      <c r="B20973"/>
      <c r="C20973"/>
      <c r="D20973"/>
      <c r="E20973"/>
      <c r="F20973"/>
      <c r="G20973"/>
      <c r="H20973"/>
      <c r="I20973" s="5">
        <v>64626</v>
      </c>
      <c r="J20973" s="5" t="s">
        <v>118</v>
      </c>
      <c r="K20973" s="5" t="s">
        <v>8583</v>
      </c>
      <c r="L20973" s="5">
        <v>11212</v>
      </c>
      <c r="M20973" s="5">
        <v>8900</v>
      </c>
      <c r="N20973" s="5"/>
      <c r="O20973" s="5">
        <v>6</v>
      </c>
      <c r="P20973" s="5">
        <v>18754</v>
      </c>
      <c r="Q20973" s="5">
        <v>18754</v>
      </c>
      <c r="R20973" s="5">
        <v>1</v>
      </c>
      <c r="S20973" s="5">
        <v>79.47</v>
      </c>
      <c r="T20973" s="5">
        <v>6.3575999999999997</v>
      </c>
      <c r="U20973" s="5">
        <v>1.9867999999999999</v>
      </c>
      <c r="V20973" s="5">
        <v>87.814400000000006</v>
      </c>
    </row>
    <row r="20974" spans="2:22" x14ac:dyDescent="0.3">
      <c r="B20974"/>
      <c r="C20974"/>
      <c r="D20974"/>
      <c r="E20974"/>
      <c r="F20974"/>
      <c r="G20974"/>
      <c r="H20974"/>
      <c r="I20974" s="5">
        <v>64627</v>
      </c>
      <c r="J20974" s="5" t="s">
        <v>118</v>
      </c>
      <c r="K20974" s="5" t="s">
        <v>14063</v>
      </c>
      <c r="L20974" s="5">
        <v>14332</v>
      </c>
      <c r="M20974" s="5">
        <v>8281</v>
      </c>
      <c r="N20974" s="5"/>
      <c r="O20974" s="5">
        <v>6</v>
      </c>
      <c r="P20974" s="5">
        <v>18134</v>
      </c>
      <c r="Q20974" s="5">
        <v>18134</v>
      </c>
      <c r="R20974" s="5">
        <v>1</v>
      </c>
      <c r="S20974" s="5">
        <v>32.270000000000003</v>
      </c>
      <c r="T20974" s="5">
        <v>2.5815999999999999</v>
      </c>
      <c r="U20974" s="5">
        <v>0.80679999999999996</v>
      </c>
      <c r="V20974" s="5">
        <v>35.6584</v>
      </c>
    </row>
    <row r="20975" spans="2:22" x14ac:dyDescent="0.3">
      <c r="B20975"/>
      <c r="C20975"/>
      <c r="D20975"/>
      <c r="E20975"/>
      <c r="F20975"/>
      <c r="G20975"/>
      <c r="H20975"/>
      <c r="I20975" s="5">
        <v>64628</v>
      </c>
      <c r="J20975" s="5" t="s">
        <v>118</v>
      </c>
      <c r="K20975" s="5" t="s">
        <v>14524</v>
      </c>
      <c r="L20975" s="5">
        <v>20085</v>
      </c>
      <c r="M20975" s="5">
        <v>11293</v>
      </c>
      <c r="N20975" s="5"/>
      <c r="O20975" s="5">
        <v>6</v>
      </c>
      <c r="P20975" s="5">
        <v>21163</v>
      </c>
      <c r="Q20975" s="5">
        <v>21163</v>
      </c>
      <c r="R20975" s="5">
        <v>1</v>
      </c>
      <c r="S20975" s="5">
        <v>46.83</v>
      </c>
      <c r="T20975" s="5">
        <v>3.7464</v>
      </c>
      <c r="U20975" s="5">
        <v>1.1708000000000001</v>
      </c>
      <c r="V20975" s="5">
        <v>51.747199999999999</v>
      </c>
    </row>
    <row r="20976" spans="2:22" x14ac:dyDescent="0.3">
      <c r="B20976"/>
      <c r="C20976"/>
      <c r="D20976"/>
      <c r="E20976"/>
      <c r="F20976"/>
      <c r="G20976"/>
      <c r="H20976"/>
      <c r="I20976" s="5">
        <v>64629</v>
      </c>
      <c r="J20976" s="5" t="s">
        <v>118</v>
      </c>
      <c r="K20976" s="5" t="s">
        <v>17008</v>
      </c>
      <c r="L20976" s="5">
        <v>23055</v>
      </c>
      <c r="M20976" s="5">
        <v>13192</v>
      </c>
      <c r="N20976" s="5"/>
      <c r="O20976" s="5">
        <v>1</v>
      </c>
      <c r="P20976" s="5">
        <v>23062</v>
      </c>
      <c r="Q20976" s="5">
        <v>23062</v>
      </c>
      <c r="R20976" s="5">
        <v>1</v>
      </c>
      <c r="S20976" s="5">
        <v>69.97</v>
      </c>
      <c r="T20976" s="5">
        <v>5.5975999999999999</v>
      </c>
      <c r="U20976" s="5">
        <v>1.7493000000000001</v>
      </c>
      <c r="V20976" s="5">
        <v>77.316900000000004</v>
      </c>
    </row>
    <row r="20977" spans="2:22" x14ac:dyDescent="0.3">
      <c r="B20977"/>
      <c r="C20977"/>
      <c r="D20977"/>
      <c r="E20977"/>
      <c r="F20977"/>
      <c r="G20977"/>
      <c r="H20977"/>
      <c r="I20977" s="5">
        <v>64630</v>
      </c>
      <c r="J20977" s="5" t="s">
        <v>118</v>
      </c>
      <c r="K20977" s="5" t="s">
        <v>17009</v>
      </c>
      <c r="L20977" s="5">
        <v>22126</v>
      </c>
      <c r="M20977" s="5">
        <v>18918</v>
      </c>
      <c r="N20977" s="5"/>
      <c r="O20977" s="5">
        <v>4</v>
      </c>
      <c r="P20977" s="5">
        <v>28818</v>
      </c>
      <c r="Q20977" s="5">
        <v>28818</v>
      </c>
      <c r="R20977" s="5">
        <v>1</v>
      </c>
      <c r="S20977" s="5">
        <v>34.979999999999997</v>
      </c>
      <c r="T20977" s="5">
        <v>2.7984</v>
      </c>
      <c r="U20977" s="5">
        <v>0.87450000000000006</v>
      </c>
      <c r="V20977" s="5">
        <v>38.652900000000002</v>
      </c>
    </row>
    <row r="20978" spans="2:22" x14ac:dyDescent="0.3">
      <c r="B20978"/>
      <c r="C20978"/>
      <c r="D20978"/>
      <c r="E20978"/>
      <c r="F20978"/>
      <c r="G20978"/>
      <c r="H20978"/>
      <c r="I20978" s="5">
        <v>64631</v>
      </c>
      <c r="J20978" s="5" t="s">
        <v>118</v>
      </c>
      <c r="K20978" s="5" t="s">
        <v>11796</v>
      </c>
      <c r="L20978" s="5">
        <v>13179</v>
      </c>
      <c r="M20978" s="5">
        <v>14472</v>
      </c>
      <c r="N20978" s="5"/>
      <c r="O20978" s="5">
        <v>6</v>
      </c>
      <c r="P20978" s="5">
        <v>24343</v>
      </c>
      <c r="Q20978" s="5">
        <v>24343</v>
      </c>
      <c r="R20978" s="5">
        <v>1</v>
      </c>
      <c r="S20978" s="5">
        <v>29.99</v>
      </c>
      <c r="T20978" s="5">
        <v>2.3992</v>
      </c>
      <c r="U20978" s="5">
        <v>0.74980000000000002</v>
      </c>
      <c r="V20978" s="5">
        <v>33.139000000000003</v>
      </c>
    </row>
    <row r="20979" spans="2:22" x14ac:dyDescent="0.3">
      <c r="B20979"/>
      <c r="C20979"/>
      <c r="D20979"/>
      <c r="E20979"/>
      <c r="F20979"/>
      <c r="G20979"/>
      <c r="H20979"/>
      <c r="I20979" s="5">
        <v>64632</v>
      </c>
      <c r="J20979" s="5" t="s">
        <v>118</v>
      </c>
      <c r="K20979" s="5" t="s">
        <v>17010</v>
      </c>
      <c r="L20979" s="5">
        <v>22283</v>
      </c>
      <c r="M20979" s="5">
        <v>4209</v>
      </c>
      <c r="N20979" s="5"/>
      <c r="O20979" s="5">
        <v>1</v>
      </c>
      <c r="P20979" s="5">
        <v>14044</v>
      </c>
      <c r="Q20979" s="5">
        <v>14044</v>
      </c>
      <c r="R20979" s="5">
        <v>1</v>
      </c>
      <c r="S20979" s="5">
        <v>157.27000000000001</v>
      </c>
      <c r="T20979" s="5">
        <v>12.5816</v>
      </c>
      <c r="U20979" s="5">
        <v>3.9318</v>
      </c>
      <c r="V20979" s="5">
        <v>173.7834</v>
      </c>
    </row>
    <row r="20980" spans="2:22" x14ac:dyDescent="0.3">
      <c r="B20980"/>
      <c r="C20980"/>
      <c r="D20980"/>
      <c r="E20980"/>
      <c r="F20980"/>
      <c r="G20980"/>
      <c r="H20980"/>
      <c r="I20980" s="5">
        <v>64633</v>
      </c>
      <c r="J20980" s="5" t="s">
        <v>118</v>
      </c>
      <c r="K20980" s="5" t="s">
        <v>17011</v>
      </c>
      <c r="L20980" s="5">
        <v>15162</v>
      </c>
      <c r="M20980" s="5">
        <v>19806</v>
      </c>
      <c r="N20980" s="5"/>
      <c r="O20980" s="5">
        <v>6</v>
      </c>
      <c r="P20980" s="5">
        <v>29712</v>
      </c>
      <c r="Q20980" s="5">
        <v>29712</v>
      </c>
      <c r="R20980" s="5">
        <v>1</v>
      </c>
      <c r="S20980" s="5">
        <v>9.99</v>
      </c>
      <c r="T20980" s="5">
        <v>0.79920000000000002</v>
      </c>
      <c r="U20980" s="5">
        <v>0.24979999999999999</v>
      </c>
      <c r="V20980" s="5">
        <v>11.039</v>
      </c>
    </row>
    <row r="20981" spans="2:22" x14ac:dyDescent="0.3">
      <c r="B20981"/>
      <c r="C20981"/>
      <c r="D20981"/>
      <c r="E20981"/>
      <c r="F20981"/>
      <c r="G20981"/>
      <c r="H20981"/>
      <c r="I20981" s="5">
        <v>64634</v>
      </c>
      <c r="J20981" s="5" t="s">
        <v>118</v>
      </c>
      <c r="K20981" s="5" t="s">
        <v>17012</v>
      </c>
      <c r="L20981" s="5">
        <v>21906</v>
      </c>
      <c r="M20981" s="5">
        <v>6486</v>
      </c>
      <c r="N20981" s="5"/>
      <c r="O20981" s="5">
        <v>1</v>
      </c>
      <c r="P20981" s="5">
        <v>16323</v>
      </c>
      <c r="Q20981" s="5">
        <v>16323</v>
      </c>
      <c r="R20981" s="5">
        <v>1</v>
      </c>
      <c r="S20981" s="5">
        <v>14.98</v>
      </c>
      <c r="T20981" s="5">
        <v>1.1983999999999999</v>
      </c>
      <c r="U20981" s="5">
        <v>0.3745</v>
      </c>
      <c r="V20981" s="5">
        <v>16.552900000000001</v>
      </c>
    </row>
    <row r="20982" spans="2:22" x14ac:dyDescent="0.3">
      <c r="B20982"/>
      <c r="C20982"/>
      <c r="D20982"/>
      <c r="E20982"/>
      <c r="F20982"/>
      <c r="G20982"/>
      <c r="H20982"/>
      <c r="I20982" s="5">
        <v>64635</v>
      </c>
      <c r="J20982" s="5" t="s">
        <v>118</v>
      </c>
      <c r="K20982" s="5" t="s">
        <v>17013</v>
      </c>
      <c r="L20982" s="5">
        <v>21337</v>
      </c>
      <c r="M20982" s="5">
        <v>10277</v>
      </c>
      <c r="N20982" s="5"/>
      <c r="O20982" s="5">
        <v>1</v>
      </c>
      <c r="P20982" s="5">
        <v>20142</v>
      </c>
      <c r="Q20982" s="5">
        <v>20142</v>
      </c>
      <c r="R20982" s="5">
        <v>1</v>
      </c>
      <c r="S20982" s="5">
        <v>49.97</v>
      </c>
      <c r="T20982" s="5">
        <v>3.9975999999999998</v>
      </c>
      <c r="U20982" s="5">
        <v>1.2493000000000001</v>
      </c>
      <c r="V20982" s="5">
        <v>55.216900000000003</v>
      </c>
    </row>
    <row r="20983" spans="2:22" x14ac:dyDescent="0.3">
      <c r="B20983"/>
      <c r="C20983"/>
      <c r="D20983"/>
      <c r="E20983"/>
      <c r="F20983"/>
      <c r="G20983"/>
      <c r="H20983"/>
      <c r="I20983" s="5">
        <v>64636</v>
      </c>
      <c r="J20983" s="5" t="s">
        <v>118</v>
      </c>
      <c r="K20983" s="5" t="s">
        <v>17014</v>
      </c>
      <c r="L20983" s="5">
        <v>17411</v>
      </c>
      <c r="M20983" s="5">
        <v>19683</v>
      </c>
      <c r="N20983" s="5"/>
      <c r="O20983" s="5">
        <v>6</v>
      </c>
      <c r="P20983" s="5">
        <v>29589</v>
      </c>
      <c r="Q20983" s="5">
        <v>29589</v>
      </c>
      <c r="R20983" s="5">
        <v>1</v>
      </c>
      <c r="S20983" s="5">
        <v>69.989999999999995</v>
      </c>
      <c r="T20983" s="5">
        <v>5.5991999999999997</v>
      </c>
      <c r="U20983" s="5">
        <v>1.7498</v>
      </c>
      <c r="V20983" s="5">
        <v>77.338999999999999</v>
      </c>
    </row>
    <row r="20984" spans="2:22" x14ac:dyDescent="0.3">
      <c r="B20984"/>
      <c r="C20984"/>
      <c r="D20984"/>
      <c r="E20984"/>
      <c r="F20984"/>
      <c r="G20984"/>
      <c r="H20984"/>
      <c r="I20984" s="5">
        <v>64637</v>
      </c>
      <c r="J20984" s="5" t="s">
        <v>118</v>
      </c>
      <c r="K20984" s="5" t="s">
        <v>17015</v>
      </c>
      <c r="L20984" s="5">
        <v>20105</v>
      </c>
      <c r="M20984" s="5">
        <v>11207</v>
      </c>
      <c r="N20984" s="5"/>
      <c r="O20984" s="5">
        <v>4</v>
      </c>
      <c r="P20984" s="5">
        <v>21077</v>
      </c>
      <c r="Q20984" s="5">
        <v>21077</v>
      </c>
      <c r="R20984" s="5">
        <v>1</v>
      </c>
      <c r="S20984" s="5">
        <v>68.97</v>
      </c>
      <c r="T20984" s="5">
        <v>5.5175999999999998</v>
      </c>
      <c r="U20984" s="5">
        <v>1.7242999999999999</v>
      </c>
      <c r="V20984" s="5">
        <v>76.2119</v>
      </c>
    </row>
    <row r="20985" spans="2:22" x14ac:dyDescent="0.3">
      <c r="B20985"/>
      <c r="C20985"/>
      <c r="D20985"/>
      <c r="E20985"/>
      <c r="F20985"/>
      <c r="G20985"/>
      <c r="H20985"/>
      <c r="I20985" s="5">
        <v>64638</v>
      </c>
      <c r="J20985" s="5" t="s">
        <v>118</v>
      </c>
      <c r="K20985" s="5" t="s">
        <v>17016</v>
      </c>
      <c r="L20985" s="5">
        <v>18612</v>
      </c>
      <c r="M20985" s="5">
        <v>19402</v>
      </c>
      <c r="N20985" s="5"/>
      <c r="O20985" s="5">
        <v>4</v>
      </c>
      <c r="P20985" s="5">
        <v>29308</v>
      </c>
      <c r="Q20985" s="5">
        <v>29308</v>
      </c>
      <c r="R20985" s="5">
        <v>1</v>
      </c>
      <c r="S20985" s="5">
        <v>119.98</v>
      </c>
      <c r="T20985" s="5">
        <v>9.5983999999999998</v>
      </c>
      <c r="U20985" s="5">
        <v>2.9994999999999998</v>
      </c>
      <c r="V20985" s="5">
        <v>132.5779</v>
      </c>
    </row>
    <row r="20986" spans="2:22" x14ac:dyDescent="0.3">
      <c r="B20986"/>
      <c r="C20986"/>
      <c r="D20986"/>
      <c r="E20986"/>
      <c r="F20986"/>
      <c r="G20986"/>
      <c r="H20986"/>
      <c r="I20986" s="5">
        <v>64639</v>
      </c>
      <c r="J20986" s="5" t="s">
        <v>118</v>
      </c>
      <c r="K20986" s="5" t="s">
        <v>17017</v>
      </c>
      <c r="L20986" s="5">
        <v>15066</v>
      </c>
      <c r="M20986" s="5">
        <v>17850</v>
      </c>
      <c r="N20986" s="5"/>
      <c r="O20986" s="5">
        <v>7</v>
      </c>
      <c r="P20986" s="5">
        <v>27738</v>
      </c>
      <c r="Q20986" s="5">
        <v>27738</v>
      </c>
      <c r="R20986" s="5">
        <v>1</v>
      </c>
      <c r="S20986" s="5">
        <v>24.99</v>
      </c>
      <c r="T20986" s="5">
        <v>1.9992000000000001</v>
      </c>
      <c r="U20986" s="5">
        <v>0.62480000000000002</v>
      </c>
      <c r="V20986" s="5">
        <v>27.614000000000001</v>
      </c>
    </row>
    <row r="20987" spans="2:22" x14ac:dyDescent="0.3">
      <c r="B20987"/>
      <c r="C20987"/>
      <c r="D20987"/>
      <c r="E20987"/>
      <c r="F20987"/>
      <c r="G20987"/>
      <c r="H20987"/>
      <c r="I20987" s="5">
        <v>64640</v>
      </c>
      <c r="J20987" s="5" t="s">
        <v>118</v>
      </c>
      <c r="K20987" s="5" t="s">
        <v>17018</v>
      </c>
      <c r="L20987" s="5">
        <v>12496</v>
      </c>
      <c r="M20987" s="5">
        <v>7736</v>
      </c>
      <c r="N20987" s="5"/>
      <c r="O20987" s="5">
        <v>10</v>
      </c>
      <c r="P20987" s="5">
        <v>17589</v>
      </c>
      <c r="Q20987" s="5">
        <v>17589</v>
      </c>
      <c r="R20987" s="5">
        <v>1</v>
      </c>
      <c r="S20987" s="5">
        <v>204.58</v>
      </c>
      <c r="T20987" s="5">
        <v>16.366399999999999</v>
      </c>
      <c r="U20987" s="5">
        <v>5.1144999999999996</v>
      </c>
      <c r="V20987" s="5">
        <v>226.0609</v>
      </c>
    </row>
    <row r="20988" spans="2:22" x14ac:dyDescent="0.3">
      <c r="B20988"/>
      <c r="C20988"/>
      <c r="D20988"/>
      <c r="E20988"/>
      <c r="F20988"/>
      <c r="G20988"/>
      <c r="H20988"/>
      <c r="I20988" s="5">
        <v>64641</v>
      </c>
      <c r="J20988" s="5" t="s">
        <v>118</v>
      </c>
      <c r="K20988" s="5" t="s">
        <v>17019</v>
      </c>
      <c r="L20988" s="5">
        <v>18629</v>
      </c>
      <c r="M20988" s="5">
        <v>15943</v>
      </c>
      <c r="N20988" s="5"/>
      <c r="O20988" s="5">
        <v>10</v>
      </c>
      <c r="P20988" s="5">
        <v>25829</v>
      </c>
      <c r="Q20988" s="5">
        <v>25829</v>
      </c>
      <c r="R20988" s="5">
        <v>1</v>
      </c>
      <c r="S20988" s="5">
        <v>24.99</v>
      </c>
      <c r="T20988" s="5">
        <v>1.9992000000000001</v>
      </c>
      <c r="U20988" s="5">
        <v>0.62480000000000002</v>
      </c>
      <c r="V20988" s="5">
        <v>27.614000000000001</v>
      </c>
    </row>
    <row r="20989" spans="2:22" x14ac:dyDescent="0.3">
      <c r="B20989"/>
      <c r="C20989"/>
      <c r="D20989"/>
      <c r="E20989"/>
      <c r="F20989"/>
      <c r="G20989"/>
      <c r="H20989"/>
      <c r="I20989" s="5">
        <v>64642</v>
      </c>
      <c r="J20989" s="5" t="s">
        <v>118</v>
      </c>
      <c r="K20989" s="5" t="s">
        <v>10992</v>
      </c>
      <c r="L20989" s="5">
        <v>13676</v>
      </c>
      <c r="M20989" s="5">
        <v>19384</v>
      </c>
      <c r="N20989" s="5"/>
      <c r="O20989" s="5">
        <v>10</v>
      </c>
      <c r="P20989" s="5">
        <v>29289</v>
      </c>
      <c r="Q20989" s="5">
        <v>29289</v>
      </c>
      <c r="R20989" s="5">
        <v>1</v>
      </c>
      <c r="S20989" s="5">
        <v>32.6</v>
      </c>
      <c r="T20989" s="5">
        <v>2.6080000000000001</v>
      </c>
      <c r="U20989" s="5">
        <v>0.81499999999999995</v>
      </c>
      <c r="V20989" s="5">
        <v>36.023000000000003</v>
      </c>
    </row>
    <row r="20990" spans="2:22" x14ac:dyDescent="0.3">
      <c r="B20990"/>
      <c r="C20990"/>
      <c r="D20990"/>
      <c r="E20990"/>
      <c r="F20990"/>
      <c r="G20990"/>
      <c r="H20990"/>
      <c r="I20990" s="5">
        <v>64643</v>
      </c>
      <c r="J20990" s="5" t="s">
        <v>118</v>
      </c>
      <c r="K20990" s="5" t="s">
        <v>17020</v>
      </c>
      <c r="L20990" s="5">
        <v>21513</v>
      </c>
      <c r="M20990" s="5">
        <v>16809</v>
      </c>
      <c r="N20990" s="5"/>
      <c r="O20990" s="5">
        <v>7</v>
      </c>
      <c r="P20990" s="5">
        <v>26695</v>
      </c>
      <c r="Q20990" s="5">
        <v>26695</v>
      </c>
      <c r="R20990" s="5">
        <v>1</v>
      </c>
      <c r="S20990" s="5">
        <v>119.96</v>
      </c>
      <c r="T20990" s="5">
        <v>9.5968</v>
      </c>
      <c r="U20990" s="5">
        <v>2.9990000000000001</v>
      </c>
      <c r="V20990" s="5">
        <v>132.5558</v>
      </c>
    </row>
    <row r="20991" spans="2:22" x14ac:dyDescent="0.3">
      <c r="B20991"/>
      <c r="C20991"/>
      <c r="D20991"/>
      <c r="E20991"/>
      <c r="F20991"/>
      <c r="G20991"/>
      <c r="H20991"/>
      <c r="I20991" s="5">
        <v>64644</v>
      </c>
      <c r="J20991" s="5" t="s">
        <v>118</v>
      </c>
      <c r="K20991" s="5" t="s">
        <v>17021</v>
      </c>
      <c r="L20991" s="5">
        <v>18025</v>
      </c>
      <c r="M20991" s="5">
        <v>5912</v>
      </c>
      <c r="N20991" s="5"/>
      <c r="O20991" s="5">
        <v>7</v>
      </c>
      <c r="P20991" s="5">
        <v>15747</v>
      </c>
      <c r="Q20991" s="5">
        <v>15747</v>
      </c>
      <c r="R20991" s="5">
        <v>1</v>
      </c>
      <c r="S20991" s="5">
        <v>37.270000000000003</v>
      </c>
      <c r="T20991" s="5">
        <v>2.9815999999999998</v>
      </c>
      <c r="U20991" s="5">
        <v>0.93179999999999996</v>
      </c>
      <c r="V20991" s="5">
        <v>41.183399999999999</v>
      </c>
    </row>
    <row r="20992" spans="2:22" x14ac:dyDescent="0.3">
      <c r="B20992"/>
      <c r="C20992"/>
      <c r="D20992"/>
      <c r="E20992"/>
      <c r="F20992"/>
      <c r="G20992"/>
      <c r="H20992"/>
      <c r="I20992" s="5">
        <v>64645</v>
      </c>
      <c r="J20992" s="5" t="s">
        <v>118</v>
      </c>
      <c r="K20992" s="5" t="s">
        <v>8513</v>
      </c>
      <c r="L20992" s="5">
        <v>11566</v>
      </c>
      <c r="M20992" s="5">
        <v>19742</v>
      </c>
      <c r="N20992" s="5"/>
      <c r="O20992" s="5">
        <v>7</v>
      </c>
      <c r="P20992" s="5">
        <v>29648</v>
      </c>
      <c r="Q20992" s="5">
        <v>29648</v>
      </c>
      <c r="R20992" s="5">
        <v>1</v>
      </c>
      <c r="S20992" s="5">
        <v>97.96</v>
      </c>
      <c r="T20992" s="5">
        <v>7.8368000000000002</v>
      </c>
      <c r="U20992" s="5">
        <v>2.4489999999999998</v>
      </c>
      <c r="V20992" s="5">
        <v>108.2458</v>
      </c>
    </row>
    <row r="20993" spans="2:22" x14ac:dyDescent="0.3">
      <c r="B20993"/>
      <c r="C20993"/>
      <c r="D20993"/>
      <c r="E20993"/>
      <c r="F20993"/>
      <c r="G20993"/>
      <c r="H20993"/>
      <c r="I20993" s="5">
        <v>64646</v>
      </c>
      <c r="J20993" s="5" t="s">
        <v>118</v>
      </c>
      <c r="K20993" s="5" t="s">
        <v>17022</v>
      </c>
      <c r="L20993" s="5">
        <v>23963</v>
      </c>
      <c r="M20993" s="5">
        <v>9963</v>
      </c>
      <c r="N20993" s="5"/>
      <c r="O20993" s="5">
        <v>7</v>
      </c>
      <c r="P20993" s="5">
        <v>19825</v>
      </c>
      <c r="Q20993" s="5">
        <v>19825</v>
      </c>
      <c r="R20993" s="5">
        <v>1</v>
      </c>
      <c r="S20993" s="5">
        <v>68.97</v>
      </c>
      <c r="T20993" s="5">
        <v>5.5175999999999998</v>
      </c>
      <c r="U20993" s="5">
        <v>1.7242999999999999</v>
      </c>
      <c r="V20993" s="5">
        <v>76.2119</v>
      </c>
    </row>
    <row r="20994" spans="2:22" x14ac:dyDescent="0.3">
      <c r="B20994"/>
      <c r="C20994"/>
      <c r="D20994"/>
      <c r="E20994"/>
      <c r="F20994"/>
      <c r="G20994"/>
      <c r="H20994"/>
      <c r="I20994" s="5">
        <v>64647</v>
      </c>
      <c r="J20994" s="5" t="s">
        <v>118</v>
      </c>
      <c r="K20994" s="5" t="s">
        <v>17023</v>
      </c>
      <c r="L20994" s="5">
        <v>12800</v>
      </c>
      <c r="M20994" s="5">
        <v>11558</v>
      </c>
      <c r="N20994" s="5"/>
      <c r="O20994" s="5">
        <v>8</v>
      </c>
      <c r="P20994" s="5">
        <v>21428</v>
      </c>
      <c r="Q20994" s="5">
        <v>21428</v>
      </c>
      <c r="R20994" s="5">
        <v>1</v>
      </c>
      <c r="S20994" s="5">
        <v>39.979999999999997</v>
      </c>
      <c r="T20994" s="5">
        <v>3.1983999999999999</v>
      </c>
      <c r="U20994" s="5">
        <v>0.99950000000000006</v>
      </c>
      <c r="V20994" s="5">
        <v>44.177900000000001</v>
      </c>
    </row>
    <row r="20995" spans="2:22" x14ac:dyDescent="0.3">
      <c r="B20995"/>
      <c r="C20995"/>
      <c r="D20995"/>
      <c r="E20995"/>
      <c r="F20995"/>
      <c r="G20995"/>
      <c r="H20995"/>
      <c r="I20995" s="5">
        <v>64648</v>
      </c>
      <c r="J20995" s="5" t="s">
        <v>118</v>
      </c>
      <c r="K20995" s="5" t="s">
        <v>17024</v>
      </c>
      <c r="L20995" s="5">
        <v>26891</v>
      </c>
      <c r="M20995" s="5">
        <v>8905</v>
      </c>
      <c r="N20995" s="5"/>
      <c r="O20995" s="5">
        <v>10</v>
      </c>
      <c r="P20995" s="5">
        <v>18759</v>
      </c>
      <c r="Q20995" s="5">
        <v>18759</v>
      </c>
      <c r="R20995" s="5">
        <v>1</v>
      </c>
      <c r="S20995" s="5">
        <v>39.979999999999997</v>
      </c>
      <c r="T20995" s="5">
        <v>3.1983999999999999</v>
      </c>
      <c r="U20995" s="5">
        <v>0.99950000000000006</v>
      </c>
      <c r="V20995" s="5">
        <v>44.177900000000001</v>
      </c>
    </row>
    <row r="20996" spans="2:22" x14ac:dyDescent="0.3">
      <c r="B20996"/>
      <c r="C20996"/>
      <c r="D20996"/>
      <c r="E20996"/>
      <c r="F20996"/>
      <c r="G20996"/>
      <c r="H20996"/>
      <c r="I20996" s="5">
        <v>64649</v>
      </c>
      <c r="J20996" s="5" t="s">
        <v>118</v>
      </c>
      <c r="K20996" s="5" t="s">
        <v>17025</v>
      </c>
      <c r="L20996" s="5">
        <v>13589</v>
      </c>
      <c r="M20996" s="5">
        <v>16812</v>
      </c>
      <c r="N20996" s="5"/>
      <c r="O20996" s="5">
        <v>7</v>
      </c>
      <c r="P20996" s="5">
        <v>26698</v>
      </c>
      <c r="Q20996" s="5">
        <v>26698</v>
      </c>
      <c r="R20996" s="5">
        <v>1</v>
      </c>
      <c r="S20996" s="5">
        <v>78.48</v>
      </c>
      <c r="T20996" s="5">
        <v>6.2784000000000004</v>
      </c>
      <c r="U20996" s="5">
        <v>1.962</v>
      </c>
      <c r="V20996" s="5">
        <v>86.720399999999998</v>
      </c>
    </row>
    <row r="20997" spans="2:22" x14ac:dyDescent="0.3">
      <c r="B20997"/>
      <c r="C20997"/>
      <c r="D20997"/>
      <c r="E20997"/>
      <c r="F20997"/>
      <c r="G20997"/>
      <c r="H20997"/>
      <c r="I20997" s="5">
        <v>64650</v>
      </c>
      <c r="J20997" s="5" t="s">
        <v>118</v>
      </c>
      <c r="K20997" s="5" t="s">
        <v>17026</v>
      </c>
      <c r="L20997" s="5">
        <v>17539</v>
      </c>
      <c r="M20997" s="5">
        <v>10506</v>
      </c>
      <c r="N20997" s="5"/>
      <c r="O20997" s="5">
        <v>6</v>
      </c>
      <c r="P20997" s="5">
        <v>20373</v>
      </c>
      <c r="Q20997" s="5">
        <v>20373</v>
      </c>
      <c r="R20997" s="5">
        <v>1</v>
      </c>
      <c r="S20997" s="5">
        <v>61.45</v>
      </c>
      <c r="T20997" s="5">
        <v>4.9160000000000004</v>
      </c>
      <c r="U20997" s="5">
        <v>1.5363</v>
      </c>
      <c r="V20997" s="5">
        <v>67.902299999999997</v>
      </c>
    </row>
    <row r="20998" spans="2:22" x14ac:dyDescent="0.3">
      <c r="B20998"/>
      <c r="C20998"/>
      <c r="D20998"/>
      <c r="E20998"/>
      <c r="F20998"/>
      <c r="G20998"/>
      <c r="H20998"/>
      <c r="I20998" s="5">
        <v>64651</v>
      </c>
      <c r="J20998" s="5" t="s">
        <v>118</v>
      </c>
      <c r="K20998" s="5" t="s">
        <v>1416</v>
      </c>
      <c r="L20998" s="5">
        <v>14643</v>
      </c>
      <c r="M20998" s="5">
        <v>4495</v>
      </c>
      <c r="N20998" s="5"/>
      <c r="O20998" s="5">
        <v>1</v>
      </c>
      <c r="P20998" s="5">
        <v>14330</v>
      </c>
      <c r="Q20998" s="5">
        <v>14330</v>
      </c>
      <c r="R20998" s="5">
        <v>1</v>
      </c>
      <c r="S20998" s="5">
        <v>913.96</v>
      </c>
      <c r="T20998" s="5">
        <v>73.116799999999998</v>
      </c>
      <c r="U20998" s="5">
        <v>22.849</v>
      </c>
      <c r="V20998" s="5">
        <v>1009.9258</v>
      </c>
    </row>
    <row r="20999" spans="2:22" x14ac:dyDescent="0.3">
      <c r="B20999"/>
      <c r="C20999"/>
      <c r="D20999"/>
      <c r="E20999"/>
      <c r="F20999"/>
      <c r="G20999"/>
      <c r="H20999"/>
      <c r="I20999" s="5">
        <v>64652</v>
      </c>
      <c r="J20999" s="5" t="s">
        <v>118</v>
      </c>
      <c r="K20999" s="5" t="s">
        <v>1599</v>
      </c>
      <c r="L20999" s="5">
        <v>14650</v>
      </c>
      <c r="M20999" s="5">
        <v>4438</v>
      </c>
      <c r="N20999" s="5"/>
      <c r="O20999" s="5">
        <v>1</v>
      </c>
      <c r="P20999" s="5">
        <v>14273</v>
      </c>
      <c r="Q20999" s="5">
        <v>14273</v>
      </c>
      <c r="R20999" s="5">
        <v>1</v>
      </c>
      <c r="S20999" s="5">
        <v>839.48</v>
      </c>
      <c r="T20999" s="5">
        <v>67.1584</v>
      </c>
      <c r="U20999" s="5">
        <v>20.986999999999998</v>
      </c>
      <c r="V20999" s="5">
        <v>927.62540000000001</v>
      </c>
    </row>
    <row r="21000" spans="2:22" x14ac:dyDescent="0.3">
      <c r="B21000"/>
      <c r="C21000"/>
      <c r="D21000"/>
      <c r="E21000"/>
      <c r="F21000"/>
      <c r="G21000"/>
      <c r="H21000"/>
      <c r="I21000" s="5">
        <v>64653</v>
      </c>
      <c r="J21000" s="5" t="s">
        <v>118</v>
      </c>
      <c r="K21000" s="5" t="s">
        <v>17027</v>
      </c>
      <c r="L21000" s="5">
        <v>18948</v>
      </c>
      <c r="M21000" s="5">
        <v>2048</v>
      </c>
      <c r="N21000" s="5"/>
      <c r="O21000" s="5">
        <v>4</v>
      </c>
      <c r="P21000" s="5">
        <v>11868</v>
      </c>
      <c r="Q21000" s="5">
        <v>11868</v>
      </c>
      <c r="R21000" s="5">
        <v>1</v>
      </c>
      <c r="S21000" s="5">
        <v>806.76</v>
      </c>
      <c r="T21000" s="5">
        <v>64.540800000000004</v>
      </c>
      <c r="U21000" s="5">
        <v>20.169</v>
      </c>
      <c r="V21000" s="5">
        <v>891.46979999999996</v>
      </c>
    </row>
    <row r="21001" spans="2:22" x14ac:dyDescent="0.3">
      <c r="B21001"/>
      <c r="C21001"/>
      <c r="D21001"/>
      <c r="E21001"/>
      <c r="F21001"/>
      <c r="G21001"/>
      <c r="H21001"/>
      <c r="I21001" s="5">
        <v>64654</v>
      </c>
      <c r="J21001" s="5" t="s">
        <v>118</v>
      </c>
      <c r="K21001" s="5" t="s">
        <v>5729</v>
      </c>
      <c r="L21001" s="5">
        <v>15480</v>
      </c>
      <c r="M21001" s="5">
        <v>15459</v>
      </c>
      <c r="N21001" s="5"/>
      <c r="O21001" s="5">
        <v>4</v>
      </c>
      <c r="P21001" s="5">
        <v>25343</v>
      </c>
      <c r="Q21001" s="5">
        <v>25343</v>
      </c>
      <c r="R21001" s="5">
        <v>1</v>
      </c>
      <c r="S21001" s="5">
        <v>2294.9899999999998</v>
      </c>
      <c r="T21001" s="5">
        <v>183.5992</v>
      </c>
      <c r="U21001" s="5">
        <v>57.3748</v>
      </c>
      <c r="V21001" s="5">
        <v>2535.9639999999999</v>
      </c>
    </row>
    <row r="21002" spans="2:22" x14ac:dyDescent="0.3">
      <c r="B21002"/>
      <c r="C21002"/>
      <c r="D21002"/>
      <c r="E21002"/>
      <c r="F21002"/>
      <c r="G21002"/>
      <c r="H21002"/>
      <c r="I21002" s="5">
        <v>64655</v>
      </c>
      <c r="J21002" s="5" t="s">
        <v>118</v>
      </c>
      <c r="K21002" s="5" t="s">
        <v>3037</v>
      </c>
      <c r="L21002" s="5">
        <v>12772</v>
      </c>
      <c r="M21002" s="5">
        <v>11266</v>
      </c>
      <c r="N21002" s="5"/>
      <c r="O21002" s="5">
        <v>1</v>
      </c>
      <c r="P21002" s="5">
        <v>21136</v>
      </c>
      <c r="Q21002" s="5">
        <v>21136</v>
      </c>
      <c r="R21002" s="5">
        <v>1</v>
      </c>
      <c r="S21002" s="5">
        <v>2334.9699999999998</v>
      </c>
      <c r="T21002" s="5">
        <v>186.79759999999999</v>
      </c>
      <c r="U21002" s="5">
        <v>58.374299999999998</v>
      </c>
      <c r="V21002" s="5">
        <v>2580.1419000000001</v>
      </c>
    </row>
    <row r="21003" spans="2:22" x14ac:dyDescent="0.3">
      <c r="B21003"/>
      <c r="C21003"/>
      <c r="D21003"/>
      <c r="E21003"/>
      <c r="F21003"/>
      <c r="G21003"/>
      <c r="H21003"/>
      <c r="I21003" s="5">
        <v>64656</v>
      </c>
      <c r="J21003" s="5" t="s">
        <v>118</v>
      </c>
      <c r="K21003" s="5" t="s">
        <v>17028</v>
      </c>
      <c r="L21003" s="5">
        <v>28507</v>
      </c>
      <c r="M21003" s="5">
        <v>8921</v>
      </c>
      <c r="N21003" s="5"/>
      <c r="O21003" s="5">
        <v>8</v>
      </c>
      <c r="P21003" s="5">
        <v>18775</v>
      </c>
      <c r="Q21003" s="5">
        <v>18775</v>
      </c>
      <c r="R21003" s="5">
        <v>1</v>
      </c>
      <c r="S21003" s="5">
        <v>777.34</v>
      </c>
      <c r="T21003" s="5">
        <v>62.187199999999997</v>
      </c>
      <c r="U21003" s="5">
        <v>19.433499999999999</v>
      </c>
      <c r="V21003" s="5">
        <v>858.96069999999997</v>
      </c>
    </row>
    <row r="21004" spans="2:22" x14ac:dyDescent="0.3">
      <c r="B21004"/>
      <c r="C21004"/>
      <c r="D21004"/>
      <c r="E21004"/>
      <c r="F21004"/>
      <c r="G21004"/>
      <c r="H21004"/>
      <c r="I21004" s="5">
        <v>64657</v>
      </c>
      <c r="J21004" s="5" t="s">
        <v>118</v>
      </c>
      <c r="K21004" s="5" t="s">
        <v>2183</v>
      </c>
      <c r="L21004" s="5">
        <v>15118</v>
      </c>
      <c r="M21004" s="5">
        <v>18685</v>
      </c>
      <c r="N21004" s="5"/>
      <c r="O21004" s="5">
        <v>10</v>
      </c>
      <c r="P21004" s="5">
        <v>28580</v>
      </c>
      <c r="Q21004" s="5">
        <v>28580</v>
      </c>
      <c r="R21004" s="5">
        <v>1</v>
      </c>
      <c r="S21004" s="5">
        <v>2428.0500000000002</v>
      </c>
      <c r="T21004" s="5">
        <v>194.244</v>
      </c>
      <c r="U21004" s="5">
        <v>60.701300000000003</v>
      </c>
      <c r="V21004" s="5">
        <v>2682.9953</v>
      </c>
    </row>
    <row r="21005" spans="2:22" x14ac:dyDescent="0.3">
      <c r="B21005"/>
      <c r="C21005"/>
      <c r="D21005"/>
      <c r="E21005"/>
      <c r="F21005"/>
      <c r="G21005"/>
      <c r="H21005"/>
      <c r="I21005" s="5">
        <v>64658</v>
      </c>
      <c r="J21005" s="5" t="s">
        <v>118</v>
      </c>
      <c r="K21005" s="5" t="s">
        <v>6944</v>
      </c>
      <c r="L21005" s="5">
        <v>15037</v>
      </c>
      <c r="M21005" s="5">
        <v>8683</v>
      </c>
      <c r="N21005" s="5"/>
      <c r="O21005" s="5">
        <v>9</v>
      </c>
      <c r="P21005" s="5">
        <v>18536</v>
      </c>
      <c r="Q21005" s="5">
        <v>18536</v>
      </c>
      <c r="R21005" s="5">
        <v>1</v>
      </c>
      <c r="S21005" s="5">
        <v>1784.96</v>
      </c>
      <c r="T21005" s="5">
        <v>142.79679999999999</v>
      </c>
      <c r="U21005" s="5">
        <v>44.624000000000002</v>
      </c>
      <c r="V21005" s="5">
        <v>1972.3807999999999</v>
      </c>
    </row>
    <row r="21006" spans="2:22" x14ac:dyDescent="0.3">
      <c r="B21006"/>
      <c r="C21006"/>
      <c r="D21006"/>
      <c r="E21006"/>
      <c r="F21006"/>
      <c r="G21006"/>
      <c r="H21006"/>
      <c r="I21006" s="5">
        <v>64659</v>
      </c>
      <c r="J21006" s="5" t="s">
        <v>118</v>
      </c>
      <c r="K21006" s="5" t="s">
        <v>3489</v>
      </c>
      <c r="L21006" s="5">
        <v>21192</v>
      </c>
      <c r="M21006" s="5">
        <v>6848</v>
      </c>
      <c r="N21006" s="5"/>
      <c r="O21006" s="5">
        <v>9</v>
      </c>
      <c r="P21006" s="5">
        <v>16691</v>
      </c>
      <c r="Q21006" s="5">
        <v>16691</v>
      </c>
      <c r="R21006" s="5">
        <v>1</v>
      </c>
      <c r="S21006" s="5">
        <v>1785.97</v>
      </c>
      <c r="T21006" s="5">
        <v>142.8776</v>
      </c>
      <c r="U21006" s="5">
        <v>44.649299999999997</v>
      </c>
      <c r="V21006" s="5">
        <v>1973.4969000000001</v>
      </c>
    </row>
    <row r="21007" spans="2:22" x14ac:dyDescent="0.3">
      <c r="B21007"/>
      <c r="C21007"/>
      <c r="D21007"/>
      <c r="E21007"/>
      <c r="F21007"/>
      <c r="G21007"/>
      <c r="H21007"/>
      <c r="I21007" s="5">
        <v>64660</v>
      </c>
      <c r="J21007" s="5" t="s">
        <v>118</v>
      </c>
      <c r="K21007" s="5" t="s">
        <v>6533</v>
      </c>
      <c r="L21007" s="5">
        <v>24007</v>
      </c>
      <c r="M21007" s="5">
        <v>17350</v>
      </c>
      <c r="N21007" s="5"/>
      <c r="O21007" s="5">
        <v>9</v>
      </c>
      <c r="P21007" s="5">
        <v>27237</v>
      </c>
      <c r="Q21007" s="5">
        <v>27237</v>
      </c>
      <c r="R21007" s="5">
        <v>1</v>
      </c>
      <c r="S21007" s="5">
        <v>599.47</v>
      </c>
      <c r="T21007" s="5">
        <v>47.957599999999999</v>
      </c>
      <c r="U21007" s="5">
        <v>14.986800000000001</v>
      </c>
      <c r="V21007" s="5">
        <v>662.4144</v>
      </c>
    </row>
    <row r="21008" spans="2:22" x14ac:dyDescent="0.3">
      <c r="B21008"/>
      <c r="C21008"/>
      <c r="D21008"/>
      <c r="E21008"/>
      <c r="F21008"/>
      <c r="G21008"/>
      <c r="H21008"/>
      <c r="I21008" s="5">
        <v>64661</v>
      </c>
      <c r="J21008" s="5" t="s">
        <v>118</v>
      </c>
      <c r="K21008" s="5" t="s">
        <v>17029</v>
      </c>
      <c r="L21008" s="5">
        <v>29097</v>
      </c>
      <c r="M21008" s="5">
        <v>2928</v>
      </c>
      <c r="N21008" s="5"/>
      <c r="O21008" s="5">
        <v>9</v>
      </c>
      <c r="P21008" s="5">
        <v>12757</v>
      </c>
      <c r="Q21008" s="5">
        <v>12757</v>
      </c>
      <c r="R21008" s="5">
        <v>1</v>
      </c>
      <c r="S21008" s="5">
        <v>548.98</v>
      </c>
      <c r="T21008" s="5">
        <v>43.918399999999998</v>
      </c>
      <c r="U21008" s="5">
        <v>13.724500000000001</v>
      </c>
      <c r="V21008" s="5">
        <v>606.62289999999996</v>
      </c>
    </row>
    <row r="21009" spans="2:22" x14ac:dyDescent="0.3">
      <c r="B21009"/>
      <c r="C21009"/>
      <c r="D21009"/>
      <c r="E21009"/>
      <c r="F21009"/>
      <c r="G21009"/>
      <c r="H21009"/>
      <c r="I21009" s="5">
        <v>64662</v>
      </c>
      <c r="J21009" s="5" t="s">
        <v>118</v>
      </c>
      <c r="K21009" s="5" t="s">
        <v>6090</v>
      </c>
      <c r="L21009" s="5">
        <v>14220</v>
      </c>
      <c r="M21009" s="5">
        <v>5335</v>
      </c>
      <c r="N21009" s="5"/>
      <c r="O21009" s="5">
        <v>9</v>
      </c>
      <c r="P21009" s="5">
        <v>15170</v>
      </c>
      <c r="Q21009" s="5">
        <v>15170</v>
      </c>
      <c r="R21009" s="5">
        <v>1</v>
      </c>
      <c r="S21009" s="5">
        <v>2360.9499999999998</v>
      </c>
      <c r="T21009" s="5">
        <v>188.876</v>
      </c>
      <c r="U21009" s="5">
        <v>59.023800000000001</v>
      </c>
      <c r="V21009" s="5">
        <v>2608.8498</v>
      </c>
    </row>
    <row r="21010" spans="2:22" x14ac:dyDescent="0.3">
      <c r="B21010"/>
      <c r="C21010"/>
      <c r="D21010"/>
      <c r="E21010"/>
      <c r="F21010"/>
      <c r="G21010"/>
      <c r="H21010"/>
      <c r="I21010" s="5">
        <v>64663</v>
      </c>
      <c r="J21010" s="5" t="s">
        <v>118</v>
      </c>
      <c r="K21010" s="5" t="s">
        <v>6396</v>
      </c>
      <c r="L21010" s="5">
        <v>14226</v>
      </c>
      <c r="M21010" s="5">
        <v>14468</v>
      </c>
      <c r="N21010" s="5"/>
      <c r="O21010" s="5">
        <v>9</v>
      </c>
      <c r="P21010" s="5">
        <v>24339</v>
      </c>
      <c r="Q21010" s="5">
        <v>24339</v>
      </c>
      <c r="R21010" s="5">
        <v>1</v>
      </c>
      <c r="S21010" s="5">
        <v>2369.9699999999998</v>
      </c>
      <c r="T21010" s="5">
        <v>189.5976</v>
      </c>
      <c r="U21010" s="5">
        <v>59.249299999999998</v>
      </c>
      <c r="V21010" s="5">
        <v>2618.8168999999998</v>
      </c>
    </row>
    <row r="21011" spans="2:22" x14ac:dyDescent="0.3">
      <c r="B21011"/>
      <c r="C21011"/>
      <c r="D21011"/>
      <c r="E21011"/>
      <c r="F21011"/>
      <c r="G21011"/>
      <c r="H21011"/>
      <c r="I21011" s="5">
        <v>64664</v>
      </c>
      <c r="J21011" s="5" t="s">
        <v>118</v>
      </c>
      <c r="K21011" s="5" t="s">
        <v>17030</v>
      </c>
      <c r="L21011" s="5">
        <v>25081</v>
      </c>
      <c r="M21011" s="5">
        <v>8226</v>
      </c>
      <c r="N21011" s="5"/>
      <c r="O21011" s="5">
        <v>4</v>
      </c>
      <c r="P21011" s="5">
        <v>18079</v>
      </c>
      <c r="Q21011" s="5">
        <v>18079</v>
      </c>
      <c r="R21011" s="5">
        <v>1</v>
      </c>
      <c r="S21011" s="5">
        <v>777.34</v>
      </c>
      <c r="T21011" s="5">
        <v>62.187199999999997</v>
      </c>
      <c r="U21011" s="5">
        <v>19.433499999999999</v>
      </c>
      <c r="V21011" s="5">
        <v>858.96069999999997</v>
      </c>
    </row>
    <row r="21012" spans="2:22" x14ac:dyDescent="0.3">
      <c r="B21012"/>
      <c r="C21012"/>
      <c r="D21012"/>
      <c r="E21012"/>
      <c r="F21012"/>
      <c r="G21012"/>
      <c r="H21012"/>
      <c r="I21012" s="5">
        <v>64665</v>
      </c>
      <c r="J21012" s="5" t="s">
        <v>118</v>
      </c>
      <c r="K21012" s="5" t="s">
        <v>5026</v>
      </c>
      <c r="L21012" s="5">
        <v>26530</v>
      </c>
      <c r="M21012" s="5">
        <v>7915</v>
      </c>
      <c r="N21012" s="5"/>
      <c r="O21012" s="5">
        <v>1</v>
      </c>
      <c r="P21012" s="5">
        <v>17768</v>
      </c>
      <c r="Q21012" s="5">
        <v>17768</v>
      </c>
      <c r="R21012" s="5">
        <v>1</v>
      </c>
      <c r="S21012" s="5">
        <v>2419.06</v>
      </c>
      <c r="T21012" s="5">
        <v>193.5248</v>
      </c>
      <c r="U21012" s="5">
        <v>60.476500000000001</v>
      </c>
      <c r="V21012" s="5">
        <v>2673.0612999999998</v>
      </c>
    </row>
    <row r="21013" spans="2:22" x14ac:dyDescent="0.3">
      <c r="B21013"/>
      <c r="C21013"/>
      <c r="D21013"/>
      <c r="E21013"/>
      <c r="F21013"/>
      <c r="G21013"/>
      <c r="H21013"/>
      <c r="I21013" s="5">
        <v>64666</v>
      </c>
      <c r="J21013" s="5" t="s">
        <v>118</v>
      </c>
      <c r="K21013" s="5" t="s">
        <v>3018</v>
      </c>
      <c r="L21013" s="5">
        <v>26107</v>
      </c>
      <c r="M21013" s="5">
        <v>11209</v>
      </c>
      <c r="N21013" s="5"/>
      <c r="O21013" s="5">
        <v>4</v>
      </c>
      <c r="P21013" s="5">
        <v>21079</v>
      </c>
      <c r="Q21013" s="5">
        <v>21079</v>
      </c>
      <c r="R21013" s="5">
        <v>1</v>
      </c>
      <c r="S21013" s="5">
        <v>2400.34</v>
      </c>
      <c r="T21013" s="5">
        <v>192.02719999999999</v>
      </c>
      <c r="U21013" s="5">
        <v>60.008499999999998</v>
      </c>
      <c r="V21013" s="5">
        <v>2652.3757000000001</v>
      </c>
    </row>
    <row r="21014" spans="2:22" x14ac:dyDescent="0.3">
      <c r="B21014"/>
      <c r="C21014"/>
      <c r="D21014"/>
      <c r="E21014"/>
      <c r="F21014"/>
      <c r="G21014"/>
      <c r="H21014"/>
      <c r="I21014" s="5">
        <v>64667</v>
      </c>
      <c r="J21014" s="5" t="s">
        <v>118</v>
      </c>
      <c r="K21014" s="5" t="s">
        <v>2488</v>
      </c>
      <c r="L21014" s="5">
        <v>23830</v>
      </c>
      <c r="M21014" s="5">
        <v>16669</v>
      </c>
      <c r="N21014" s="5"/>
      <c r="O21014" s="5">
        <v>6</v>
      </c>
      <c r="P21014" s="5">
        <v>26555</v>
      </c>
      <c r="Q21014" s="5">
        <v>26555</v>
      </c>
      <c r="R21014" s="5">
        <v>1</v>
      </c>
      <c r="S21014" s="5">
        <v>1223.8399999999999</v>
      </c>
      <c r="T21014" s="5">
        <v>97.907200000000003</v>
      </c>
      <c r="U21014" s="5">
        <v>30.596</v>
      </c>
      <c r="V21014" s="5">
        <v>1352.3432</v>
      </c>
    </row>
    <row r="21015" spans="2:22" x14ac:dyDescent="0.3">
      <c r="B21015"/>
      <c r="C21015"/>
      <c r="D21015"/>
      <c r="E21015"/>
      <c r="F21015"/>
      <c r="G21015"/>
      <c r="H21015"/>
      <c r="I21015" s="5">
        <v>64668</v>
      </c>
      <c r="J21015" s="5" t="s">
        <v>118</v>
      </c>
      <c r="K21015" s="5" t="s">
        <v>713</v>
      </c>
      <c r="L21015" s="5">
        <v>25887</v>
      </c>
      <c r="M21015" s="5">
        <v>14976</v>
      </c>
      <c r="N21015" s="5"/>
      <c r="O21015" s="5">
        <v>1</v>
      </c>
      <c r="P21015" s="5">
        <v>24851</v>
      </c>
      <c r="Q21015" s="5">
        <v>24851</v>
      </c>
      <c r="R21015" s="5">
        <v>1</v>
      </c>
      <c r="S21015" s="5">
        <v>1273.32</v>
      </c>
      <c r="T21015" s="5">
        <v>101.8656</v>
      </c>
      <c r="U21015" s="5">
        <v>31.832999999999998</v>
      </c>
      <c r="V21015" s="5">
        <v>1407.0186000000001</v>
      </c>
    </row>
    <row r="21016" spans="2:22" x14ac:dyDescent="0.3">
      <c r="B21016"/>
      <c r="C21016"/>
      <c r="D21016"/>
      <c r="E21016"/>
      <c r="F21016"/>
      <c r="G21016"/>
      <c r="H21016"/>
      <c r="I21016" s="5">
        <v>64669</v>
      </c>
      <c r="J21016" s="5" t="s">
        <v>118</v>
      </c>
      <c r="K21016" s="5" t="s">
        <v>17031</v>
      </c>
      <c r="L21016" s="5">
        <v>23026</v>
      </c>
      <c r="M21016" s="5">
        <v>2665</v>
      </c>
      <c r="N21016" s="5"/>
      <c r="O21016" s="5">
        <v>4</v>
      </c>
      <c r="P21016" s="5">
        <v>12494</v>
      </c>
      <c r="Q21016" s="5">
        <v>12494</v>
      </c>
      <c r="R21016" s="5">
        <v>1</v>
      </c>
      <c r="S21016" s="5">
        <v>603.49</v>
      </c>
      <c r="T21016" s="5">
        <v>48.279200000000003</v>
      </c>
      <c r="U21016" s="5">
        <v>15.087300000000001</v>
      </c>
      <c r="V21016" s="5">
        <v>666.85649999999998</v>
      </c>
    </row>
    <row r="21017" spans="2:22" x14ac:dyDescent="0.3">
      <c r="B21017"/>
      <c r="C21017"/>
      <c r="D21017"/>
      <c r="E21017"/>
      <c r="F21017"/>
      <c r="G21017"/>
      <c r="H21017"/>
      <c r="I21017" s="5">
        <v>64670</v>
      </c>
      <c r="J21017" s="5" t="s">
        <v>118</v>
      </c>
      <c r="K21017" s="5" t="s">
        <v>17032</v>
      </c>
      <c r="L21017" s="5">
        <v>17575</v>
      </c>
      <c r="M21017" s="5">
        <v>3808</v>
      </c>
      <c r="N21017" s="5"/>
      <c r="O21017" s="5">
        <v>1</v>
      </c>
      <c r="P21017" s="5">
        <v>13643</v>
      </c>
      <c r="Q21017" s="5">
        <v>13643</v>
      </c>
      <c r="R21017" s="5">
        <v>1</v>
      </c>
      <c r="S21017" s="5">
        <v>1735.98</v>
      </c>
      <c r="T21017" s="5">
        <v>138.8784</v>
      </c>
      <c r="U21017" s="5">
        <v>43.399500000000003</v>
      </c>
      <c r="V21017" s="5">
        <v>1918.2579000000001</v>
      </c>
    </row>
    <row r="21018" spans="2:22" x14ac:dyDescent="0.3">
      <c r="B21018"/>
      <c r="C21018"/>
      <c r="D21018"/>
      <c r="E21018"/>
      <c r="F21018"/>
      <c r="G21018"/>
      <c r="H21018"/>
      <c r="I21018" s="5">
        <v>64671</v>
      </c>
      <c r="J21018" s="5" t="s">
        <v>118</v>
      </c>
      <c r="K21018" s="5" t="s">
        <v>17033</v>
      </c>
      <c r="L21018" s="5">
        <v>17597</v>
      </c>
      <c r="M21018" s="5">
        <v>11850</v>
      </c>
      <c r="N21018" s="5"/>
      <c r="O21018" s="5">
        <v>1</v>
      </c>
      <c r="P21018" s="5">
        <v>21720</v>
      </c>
      <c r="Q21018" s="5">
        <v>21720</v>
      </c>
      <c r="R21018" s="5">
        <v>1</v>
      </c>
      <c r="S21018" s="5">
        <v>1723.96</v>
      </c>
      <c r="T21018" s="5">
        <v>137.91679999999999</v>
      </c>
      <c r="U21018" s="5">
        <v>43.098999999999997</v>
      </c>
      <c r="V21018" s="5">
        <v>1904.9757999999999</v>
      </c>
    </row>
    <row r="21019" spans="2:22" x14ac:dyDescent="0.3">
      <c r="B21019"/>
      <c r="C21019"/>
      <c r="D21019"/>
      <c r="E21019"/>
      <c r="F21019"/>
      <c r="G21019"/>
      <c r="H21019"/>
      <c r="I21019" s="5">
        <v>64672</v>
      </c>
      <c r="J21019" s="5" t="s">
        <v>118</v>
      </c>
      <c r="K21019" s="5" t="s">
        <v>542</v>
      </c>
      <c r="L21019" s="5">
        <v>28394</v>
      </c>
      <c r="M21019" s="5">
        <v>11137</v>
      </c>
      <c r="N21019" s="5"/>
      <c r="O21019" s="5">
        <v>7</v>
      </c>
      <c r="P21019" s="5">
        <v>21007</v>
      </c>
      <c r="Q21019" s="5">
        <v>21007</v>
      </c>
      <c r="R21019" s="5">
        <v>1</v>
      </c>
      <c r="S21019" s="5">
        <v>1155.48</v>
      </c>
      <c r="T21019" s="5">
        <v>92.438400000000001</v>
      </c>
      <c r="U21019" s="5">
        <v>28.887</v>
      </c>
      <c r="V21019" s="5">
        <v>1276.8054</v>
      </c>
    </row>
    <row r="21020" spans="2:22" x14ac:dyDescent="0.3">
      <c r="B21020"/>
      <c r="C21020"/>
      <c r="D21020"/>
      <c r="E21020"/>
      <c r="F21020"/>
      <c r="G21020"/>
      <c r="H21020"/>
      <c r="I21020" s="5">
        <v>64673</v>
      </c>
      <c r="J21020" s="5" t="s">
        <v>118</v>
      </c>
      <c r="K21020" s="5" t="s">
        <v>17034</v>
      </c>
      <c r="L21020" s="5">
        <v>23905</v>
      </c>
      <c r="M21020" s="5">
        <v>4870</v>
      </c>
      <c r="N21020" s="5"/>
      <c r="O21020" s="5">
        <v>8</v>
      </c>
      <c r="P21020" s="5">
        <v>14705</v>
      </c>
      <c r="Q21020" s="5">
        <v>14705</v>
      </c>
      <c r="R21020" s="5">
        <v>1</v>
      </c>
      <c r="S21020" s="5">
        <v>574.98</v>
      </c>
      <c r="T21020" s="5">
        <v>45.998399999999997</v>
      </c>
      <c r="U21020" s="5">
        <v>14.374499999999999</v>
      </c>
      <c r="V21020" s="5">
        <v>635.35289999999998</v>
      </c>
    </row>
    <row r="21021" spans="2:22" x14ac:dyDescent="0.3">
      <c r="B21021"/>
      <c r="C21021"/>
      <c r="D21021"/>
      <c r="E21021"/>
      <c r="F21021"/>
      <c r="G21021"/>
      <c r="H21021"/>
      <c r="I21021" s="5">
        <v>64674</v>
      </c>
      <c r="J21021" s="5" t="s">
        <v>118</v>
      </c>
      <c r="K21021" s="5" t="s">
        <v>1153</v>
      </c>
      <c r="L21021" s="5">
        <v>11110</v>
      </c>
      <c r="M21021" s="5">
        <v>17447</v>
      </c>
      <c r="N21021" s="5"/>
      <c r="O21021" s="5">
        <v>9</v>
      </c>
      <c r="P21021" s="5">
        <v>27334</v>
      </c>
      <c r="Q21021" s="5">
        <v>27334</v>
      </c>
      <c r="R21021" s="5">
        <v>1</v>
      </c>
      <c r="S21021" s="5">
        <v>2398.0500000000002</v>
      </c>
      <c r="T21021" s="5">
        <v>191.84399999999999</v>
      </c>
      <c r="U21021" s="5">
        <v>59.951300000000003</v>
      </c>
      <c r="V21021" s="5">
        <v>2649.8453</v>
      </c>
    </row>
    <row r="21022" spans="2:22" x14ac:dyDescent="0.3">
      <c r="B21022"/>
      <c r="C21022"/>
      <c r="D21022"/>
      <c r="E21022"/>
      <c r="F21022"/>
      <c r="G21022"/>
      <c r="H21022"/>
      <c r="I21022" s="5">
        <v>64675</v>
      </c>
      <c r="J21022" s="5" t="s">
        <v>118</v>
      </c>
      <c r="K21022" s="5" t="s">
        <v>706</v>
      </c>
      <c r="L21022" s="5">
        <v>17242</v>
      </c>
      <c r="M21022" s="5">
        <v>4534</v>
      </c>
      <c r="N21022" s="5"/>
      <c r="O21022" s="5">
        <v>9</v>
      </c>
      <c r="P21022" s="5">
        <v>14369</v>
      </c>
      <c r="Q21022" s="5">
        <v>14369</v>
      </c>
      <c r="R21022" s="5">
        <v>1</v>
      </c>
      <c r="S21022" s="5">
        <v>808.96</v>
      </c>
      <c r="T21022" s="5">
        <v>64.716800000000006</v>
      </c>
      <c r="U21022" s="5">
        <v>20.224</v>
      </c>
      <c r="V21022" s="5">
        <v>893.9008</v>
      </c>
    </row>
    <row r="21023" spans="2:22" x14ac:dyDescent="0.3">
      <c r="B21023"/>
      <c r="C21023"/>
      <c r="D21023"/>
      <c r="E21023"/>
      <c r="F21023"/>
      <c r="G21023"/>
      <c r="H21023"/>
      <c r="I21023" s="5">
        <v>64676</v>
      </c>
      <c r="J21023" s="5" t="s">
        <v>118</v>
      </c>
      <c r="K21023" s="5" t="s">
        <v>6607</v>
      </c>
      <c r="L21023" s="5">
        <v>23994</v>
      </c>
      <c r="M21023" s="5">
        <v>18673</v>
      </c>
      <c r="N21023" s="5"/>
      <c r="O21023" s="5">
        <v>9</v>
      </c>
      <c r="P21023" s="5">
        <v>28568</v>
      </c>
      <c r="Q21023" s="5">
        <v>28568</v>
      </c>
      <c r="R21023" s="5">
        <v>1</v>
      </c>
      <c r="S21023" s="5">
        <v>608.96</v>
      </c>
      <c r="T21023" s="5">
        <v>48.716799999999999</v>
      </c>
      <c r="U21023" s="5">
        <v>15.224</v>
      </c>
      <c r="V21023" s="5">
        <v>672.9008</v>
      </c>
    </row>
    <row r="21024" spans="2:22" x14ac:dyDescent="0.3">
      <c r="B21024"/>
      <c r="C21024"/>
      <c r="D21024"/>
      <c r="E21024"/>
      <c r="F21024"/>
      <c r="G21024"/>
      <c r="H21024"/>
      <c r="I21024" s="5">
        <v>64677</v>
      </c>
      <c r="J21024" s="5" t="s">
        <v>118</v>
      </c>
      <c r="K21024" s="5" t="s">
        <v>4581</v>
      </c>
      <c r="L21024" s="5">
        <v>16207</v>
      </c>
      <c r="M21024" s="5">
        <v>4380</v>
      </c>
      <c r="N21024" s="5"/>
      <c r="O21024" s="5">
        <v>8</v>
      </c>
      <c r="P21024" s="5">
        <v>14215</v>
      </c>
      <c r="Q21024" s="5">
        <v>14215</v>
      </c>
      <c r="R21024" s="5">
        <v>1</v>
      </c>
      <c r="S21024" s="5">
        <v>2389.96</v>
      </c>
      <c r="T21024" s="5">
        <v>191.1968</v>
      </c>
      <c r="U21024" s="5">
        <v>59.749000000000002</v>
      </c>
      <c r="V21024" s="5">
        <v>2640.9058</v>
      </c>
    </row>
    <row r="21025" spans="2:22" x14ac:dyDescent="0.3">
      <c r="B21025"/>
      <c r="C21025"/>
      <c r="D21025"/>
      <c r="E21025"/>
      <c r="F21025"/>
      <c r="G21025"/>
      <c r="H21025"/>
      <c r="I21025" s="5">
        <v>64678</v>
      </c>
      <c r="J21025" s="5" t="s">
        <v>118</v>
      </c>
      <c r="K21025" s="5" t="s">
        <v>10888</v>
      </c>
      <c r="L21025" s="5">
        <v>17230</v>
      </c>
      <c r="M21025" s="5">
        <v>14074</v>
      </c>
      <c r="N21025" s="5"/>
      <c r="O21025" s="5">
        <v>9</v>
      </c>
      <c r="P21025" s="5">
        <v>23944</v>
      </c>
      <c r="Q21025" s="5">
        <v>23944</v>
      </c>
      <c r="R21025" s="5">
        <v>1</v>
      </c>
      <c r="S21025" s="5">
        <v>29.99</v>
      </c>
      <c r="T21025" s="5">
        <v>2.3992</v>
      </c>
      <c r="U21025" s="5">
        <v>0.74980000000000002</v>
      </c>
      <c r="V21025" s="5">
        <v>33.139000000000003</v>
      </c>
    </row>
    <row r="21026" spans="2:22" x14ac:dyDescent="0.3">
      <c r="B21026"/>
      <c r="C21026"/>
      <c r="D21026"/>
      <c r="E21026"/>
      <c r="F21026"/>
      <c r="G21026"/>
      <c r="H21026"/>
      <c r="I21026" s="5">
        <v>64679</v>
      </c>
      <c r="J21026" s="5" t="s">
        <v>118</v>
      </c>
      <c r="K21026" s="5" t="s">
        <v>17035</v>
      </c>
      <c r="L21026" s="5">
        <v>28922</v>
      </c>
      <c r="M21026" s="5">
        <v>17204</v>
      </c>
      <c r="N21026" s="5"/>
      <c r="O21026" s="5">
        <v>9</v>
      </c>
      <c r="P21026" s="5">
        <v>27091</v>
      </c>
      <c r="Q21026" s="5">
        <v>27091</v>
      </c>
      <c r="R21026" s="5">
        <v>1</v>
      </c>
      <c r="S21026" s="5">
        <v>29.48</v>
      </c>
      <c r="T21026" s="5">
        <v>2.3584000000000001</v>
      </c>
      <c r="U21026" s="5">
        <v>0.73699999999999999</v>
      </c>
      <c r="V21026" s="5">
        <v>32.575400000000002</v>
      </c>
    </row>
    <row r="21027" spans="2:22" x14ac:dyDescent="0.3">
      <c r="B21027"/>
      <c r="C21027"/>
      <c r="D21027"/>
      <c r="E21027"/>
      <c r="F21027"/>
      <c r="G21027"/>
      <c r="H21027"/>
      <c r="I21027" s="5">
        <v>64680</v>
      </c>
      <c r="J21027" s="5" t="s">
        <v>118</v>
      </c>
      <c r="K21027" s="5" t="s">
        <v>17036</v>
      </c>
      <c r="L21027" s="5">
        <v>21372</v>
      </c>
      <c r="M21027" s="5">
        <v>8328</v>
      </c>
      <c r="N21027" s="5"/>
      <c r="O21027" s="5">
        <v>9</v>
      </c>
      <c r="P21027" s="5">
        <v>18181</v>
      </c>
      <c r="Q21027" s="5">
        <v>18181</v>
      </c>
      <c r="R21027" s="5">
        <v>1</v>
      </c>
      <c r="S21027" s="5">
        <v>74.959999999999994</v>
      </c>
      <c r="T21027" s="5">
        <v>5.9968000000000004</v>
      </c>
      <c r="U21027" s="5">
        <v>1.8740000000000001</v>
      </c>
      <c r="V21027" s="5">
        <v>82.830799999999996</v>
      </c>
    </row>
    <row r="21028" spans="2:22" x14ac:dyDescent="0.3">
      <c r="B21028"/>
      <c r="C21028"/>
      <c r="D21028"/>
      <c r="E21028"/>
      <c r="F21028"/>
      <c r="G21028"/>
      <c r="H21028"/>
      <c r="I21028" s="5">
        <v>64681</v>
      </c>
      <c r="J21028" s="5" t="s">
        <v>118</v>
      </c>
      <c r="K21028" s="5" t="s">
        <v>17037</v>
      </c>
      <c r="L21028" s="5">
        <v>28944</v>
      </c>
      <c r="M21028" s="5">
        <v>18088</v>
      </c>
      <c r="N21028" s="5"/>
      <c r="O21028" s="5">
        <v>9</v>
      </c>
      <c r="P21028" s="5">
        <v>27976</v>
      </c>
      <c r="Q21028" s="5">
        <v>27976</v>
      </c>
      <c r="R21028" s="5">
        <v>1</v>
      </c>
      <c r="S21028" s="5">
        <v>23.97</v>
      </c>
      <c r="T21028" s="5">
        <v>1.9176</v>
      </c>
      <c r="U21028" s="5">
        <v>0.59930000000000005</v>
      </c>
      <c r="V21028" s="5">
        <v>26.486899999999999</v>
      </c>
    </row>
    <row r="21029" spans="2:22" x14ac:dyDescent="0.3">
      <c r="B21029"/>
      <c r="C21029"/>
      <c r="D21029"/>
      <c r="E21029"/>
      <c r="F21029"/>
      <c r="G21029"/>
      <c r="H21029"/>
      <c r="I21029" s="5">
        <v>64682</v>
      </c>
      <c r="J21029" s="5" t="s">
        <v>118</v>
      </c>
      <c r="K21029" s="5" t="s">
        <v>17038</v>
      </c>
      <c r="L21029" s="5">
        <v>16618</v>
      </c>
      <c r="M21029" s="5">
        <v>18832</v>
      </c>
      <c r="N21029" s="5"/>
      <c r="O21029" s="5">
        <v>9</v>
      </c>
      <c r="P21029" s="5">
        <v>28730</v>
      </c>
      <c r="Q21029" s="5">
        <v>28730</v>
      </c>
      <c r="R21029" s="5">
        <v>1</v>
      </c>
      <c r="S21029" s="5">
        <v>38.880000000000003</v>
      </c>
      <c r="T21029" s="5">
        <v>3.1103999999999998</v>
      </c>
      <c r="U21029" s="5">
        <v>0.97199999999999998</v>
      </c>
      <c r="V21029" s="5">
        <v>42.962400000000002</v>
      </c>
    </row>
    <row r="21030" spans="2:22" x14ac:dyDescent="0.3">
      <c r="B21030"/>
      <c r="C21030"/>
      <c r="D21030"/>
      <c r="E21030"/>
      <c r="F21030"/>
      <c r="G21030"/>
      <c r="H21030"/>
      <c r="I21030" s="5">
        <v>64683</v>
      </c>
      <c r="J21030" s="5" t="s">
        <v>118</v>
      </c>
      <c r="K21030" s="5" t="s">
        <v>13284</v>
      </c>
      <c r="L21030" s="5">
        <v>11466</v>
      </c>
      <c r="M21030" s="5">
        <v>8466</v>
      </c>
      <c r="N21030" s="5"/>
      <c r="O21030" s="5">
        <v>9</v>
      </c>
      <c r="P21030" s="5">
        <v>18319</v>
      </c>
      <c r="Q21030" s="5">
        <v>18319</v>
      </c>
      <c r="R21030" s="5">
        <v>1</v>
      </c>
      <c r="S21030" s="5">
        <v>7.95</v>
      </c>
      <c r="T21030" s="5">
        <v>0.63600000000000001</v>
      </c>
      <c r="U21030" s="5">
        <v>0.1988</v>
      </c>
      <c r="V21030" s="5">
        <v>8.7848000000000006</v>
      </c>
    </row>
    <row r="21031" spans="2:22" x14ac:dyDescent="0.3">
      <c r="B21031"/>
      <c r="C21031"/>
      <c r="D21031"/>
      <c r="E21031"/>
      <c r="F21031"/>
      <c r="G21031"/>
      <c r="H21031"/>
      <c r="I21031" s="5">
        <v>64684</v>
      </c>
      <c r="J21031" s="5" t="s">
        <v>118</v>
      </c>
      <c r="K21031" s="5" t="s">
        <v>11497</v>
      </c>
      <c r="L21031" s="5">
        <v>11094</v>
      </c>
      <c r="M21031" s="5">
        <v>2704</v>
      </c>
      <c r="N21031" s="5"/>
      <c r="O21031" s="5">
        <v>9</v>
      </c>
      <c r="P21031" s="5">
        <v>12533</v>
      </c>
      <c r="Q21031" s="5">
        <v>12533</v>
      </c>
      <c r="R21031" s="5">
        <v>1</v>
      </c>
      <c r="S21031" s="5">
        <v>127.95</v>
      </c>
      <c r="T21031" s="5">
        <v>10.236000000000001</v>
      </c>
      <c r="U21031" s="5">
        <v>3.1987999999999999</v>
      </c>
      <c r="V21031" s="5">
        <v>141.38480000000001</v>
      </c>
    </row>
    <row r="21032" spans="2:22" x14ac:dyDescent="0.3">
      <c r="B21032"/>
      <c r="C21032"/>
      <c r="D21032"/>
      <c r="E21032"/>
      <c r="F21032"/>
      <c r="G21032"/>
      <c r="H21032"/>
      <c r="I21032" s="5">
        <v>64685</v>
      </c>
      <c r="J21032" s="5" t="s">
        <v>118</v>
      </c>
      <c r="K21032" s="5" t="s">
        <v>17039</v>
      </c>
      <c r="L21032" s="5">
        <v>18728</v>
      </c>
      <c r="M21032" s="5">
        <v>12491</v>
      </c>
      <c r="N21032" s="5"/>
      <c r="O21032" s="5">
        <v>9</v>
      </c>
      <c r="P21032" s="5">
        <v>22361</v>
      </c>
      <c r="Q21032" s="5">
        <v>22361</v>
      </c>
      <c r="R21032" s="5">
        <v>1</v>
      </c>
      <c r="S21032" s="5">
        <v>10.24</v>
      </c>
      <c r="T21032" s="5">
        <v>0.81920000000000004</v>
      </c>
      <c r="U21032" s="5">
        <v>0.25600000000000001</v>
      </c>
      <c r="V21032" s="5">
        <v>11.315200000000001</v>
      </c>
    </row>
    <row r="21033" spans="2:22" x14ac:dyDescent="0.3">
      <c r="B21033"/>
      <c r="C21033"/>
      <c r="D21033"/>
      <c r="E21033"/>
      <c r="F21033"/>
      <c r="G21033"/>
      <c r="H21033"/>
      <c r="I21033" s="5">
        <v>64686</v>
      </c>
      <c r="J21033" s="5" t="s">
        <v>118</v>
      </c>
      <c r="K21033" s="5" t="s">
        <v>10825</v>
      </c>
      <c r="L21033" s="5">
        <v>11073</v>
      </c>
      <c r="M21033" s="5">
        <v>19912</v>
      </c>
      <c r="N21033" s="5"/>
      <c r="O21033" s="5">
        <v>9</v>
      </c>
      <c r="P21033" s="5">
        <v>29818</v>
      </c>
      <c r="Q21033" s="5">
        <v>29818</v>
      </c>
      <c r="R21033" s="5">
        <v>1</v>
      </c>
      <c r="S21033" s="5">
        <v>22.97</v>
      </c>
      <c r="T21033" s="5">
        <v>1.8375999999999999</v>
      </c>
      <c r="U21033" s="5">
        <v>0.57430000000000003</v>
      </c>
      <c r="V21033" s="5">
        <v>25.381900000000002</v>
      </c>
    </row>
    <row r="21034" spans="2:22" x14ac:dyDescent="0.3">
      <c r="B21034"/>
      <c r="C21034"/>
      <c r="D21034"/>
      <c r="E21034"/>
      <c r="F21034"/>
      <c r="G21034"/>
      <c r="H21034"/>
      <c r="I21034" s="5">
        <v>64687</v>
      </c>
      <c r="J21034" s="5" t="s">
        <v>118</v>
      </c>
      <c r="K21034" s="5" t="s">
        <v>3001</v>
      </c>
      <c r="L21034" s="5">
        <v>15073</v>
      </c>
      <c r="M21034" s="5">
        <v>7839</v>
      </c>
      <c r="N21034" s="5"/>
      <c r="O21034" s="5">
        <v>8</v>
      </c>
      <c r="P21034" s="5">
        <v>17692</v>
      </c>
      <c r="Q21034" s="5">
        <v>17692</v>
      </c>
      <c r="R21034" s="5">
        <v>1</v>
      </c>
      <c r="S21034" s="5">
        <v>564.99</v>
      </c>
      <c r="T21034" s="5">
        <v>45.199199999999998</v>
      </c>
      <c r="U21034" s="5">
        <v>14.1248</v>
      </c>
      <c r="V21034" s="5">
        <v>624.31399999999996</v>
      </c>
    </row>
    <row r="21035" spans="2:22" x14ac:dyDescent="0.3">
      <c r="B21035"/>
      <c r="C21035"/>
      <c r="D21035"/>
      <c r="E21035"/>
      <c r="F21035"/>
      <c r="G21035"/>
      <c r="H21035"/>
      <c r="I21035" s="5">
        <v>64688</v>
      </c>
      <c r="J21035" s="5" t="s">
        <v>118</v>
      </c>
      <c r="K21035" s="5" t="s">
        <v>6586</v>
      </c>
      <c r="L21035" s="5">
        <v>17198</v>
      </c>
      <c r="M21035" s="5">
        <v>5380</v>
      </c>
      <c r="N21035" s="5"/>
      <c r="O21035" s="5">
        <v>8</v>
      </c>
      <c r="P21035" s="5">
        <v>15215</v>
      </c>
      <c r="Q21035" s="5">
        <v>15215</v>
      </c>
      <c r="R21035" s="5">
        <v>1</v>
      </c>
      <c r="S21035" s="5">
        <v>2391.96</v>
      </c>
      <c r="T21035" s="5">
        <v>191.35679999999999</v>
      </c>
      <c r="U21035" s="5">
        <v>59.798999999999999</v>
      </c>
      <c r="V21035" s="5">
        <v>2643.1158</v>
      </c>
    </row>
    <row r="21036" spans="2:22" x14ac:dyDescent="0.3">
      <c r="B21036"/>
      <c r="C21036"/>
      <c r="D21036"/>
      <c r="E21036"/>
      <c r="F21036"/>
      <c r="G21036"/>
      <c r="H21036"/>
      <c r="I21036" s="5">
        <v>64689</v>
      </c>
      <c r="J21036" s="5" t="s">
        <v>118</v>
      </c>
      <c r="K21036" s="5" t="s">
        <v>6589</v>
      </c>
      <c r="L21036" s="5">
        <v>12484</v>
      </c>
      <c r="M21036" s="5">
        <v>13334</v>
      </c>
      <c r="N21036" s="5"/>
      <c r="O21036" s="5">
        <v>8</v>
      </c>
      <c r="P21036" s="5">
        <v>23204</v>
      </c>
      <c r="Q21036" s="5">
        <v>23204</v>
      </c>
      <c r="R21036" s="5">
        <v>1</v>
      </c>
      <c r="S21036" s="5">
        <v>2391.94</v>
      </c>
      <c r="T21036" s="5">
        <v>191.3552</v>
      </c>
      <c r="U21036" s="5">
        <v>59.798499999999997</v>
      </c>
      <c r="V21036" s="5">
        <v>2643.0936999999999</v>
      </c>
    </row>
    <row r="21037" spans="2:22" x14ac:dyDescent="0.3">
      <c r="B21037"/>
      <c r="C21037"/>
      <c r="D21037"/>
      <c r="E21037"/>
      <c r="F21037"/>
      <c r="G21037"/>
      <c r="H21037"/>
      <c r="I21037" s="5">
        <v>64690</v>
      </c>
      <c r="J21037" s="5" t="s">
        <v>118</v>
      </c>
      <c r="K21037" s="5" t="s">
        <v>7835</v>
      </c>
      <c r="L21037" s="5">
        <v>13517</v>
      </c>
      <c r="M21037" s="5">
        <v>4465</v>
      </c>
      <c r="N21037" s="5"/>
      <c r="O21037" s="5">
        <v>10</v>
      </c>
      <c r="P21037" s="5">
        <v>14300</v>
      </c>
      <c r="Q21037" s="5">
        <v>14300</v>
      </c>
      <c r="R21037" s="5">
        <v>1</v>
      </c>
      <c r="S21037" s="5">
        <v>2363.96</v>
      </c>
      <c r="T21037" s="5">
        <v>189.11680000000001</v>
      </c>
      <c r="U21037" s="5">
        <v>59.098999999999997</v>
      </c>
      <c r="V21037" s="5">
        <v>2612.1758</v>
      </c>
    </row>
    <row r="21038" spans="2:22" x14ac:dyDescent="0.3">
      <c r="B21038"/>
      <c r="C21038"/>
      <c r="D21038"/>
      <c r="E21038"/>
      <c r="F21038"/>
      <c r="G21038"/>
      <c r="H21038"/>
      <c r="I21038" s="5">
        <v>64691</v>
      </c>
      <c r="J21038" s="5" t="s">
        <v>118</v>
      </c>
      <c r="K21038" s="5" t="s">
        <v>4277</v>
      </c>
      <c r="L21038" s="5">
        <v>15932</v>
      </c>
      <c r="M21038" s="5">
        <v>9628</v>
      </c>
      <c r="N21038" s="5"/>
      <c r="O21038" s="5">
        <v>8</v>
      </c>
      <c r="P21038" s="5">
        <v>19487</v>
      </c>
      <c r="Q21038" s="5">
        <v>19487</v>
      </c>
      <c r="R21038" s="5">
        <v>1</v>
      </c>
      <c r="S21038" s="5">
        <v>2349.98</v>
      </c>
      <c r="T21038" s="5">
        <v>187.9984</v>
      </c>
      <c r="U21038" s="5">
        <v>58.749499999999998</v>
      </c>
      <c r="V21038" s="5">
        <v>2596.7278999999999</v>
      </c>
    </row>
    <row r="21039" spans="2:22" x14ac:dyDescent="0.3">
      <c r="B21039"/>
      <c r="C21039"/>
      <c r="D21039"/>
      <c r="E21039"/>
      <c r="F21039"/>
      <c r="G21039"/>
      <c r="H21039"/>
      <c r="I21039" s="5">
        <v>64692</v>
      </c>
      <c r="J21039" s="5" t="s">
        <v>118</v>
      </c>
      <c r="K21039" s="5" t="s">
        <v>1001</v>
      </c>
      <c r="L21039" s="5">
        <v>12261</v>
      </c>
      <c r="M21039" s="5">
        <v>2450</v>
      </c>
      <c r="N21039" s="5"/>
      <c r="O21039" s="5">
        <v>7</v>
      </c>
      <c r="P21039" s="5">
        <v>12276</v>
      </c>
      <c r="Q21039" s="5">
        <v>12276</v>
      </c>
      <c r="R21039" s="5">
        <v>1</v>
      </c>
      <c r="S21039" s="5">
        <v>2394.9699999999998</v>
      </c>
      <c r="T21039" s="5">
        <v>191.5976</v>
      </c>
      <c r="U21039" s="5">
        <v>59.874299999999998</v>
      </c>
      <c r="V21039" s="5">
        <v>2646.4418999999998</v>
      </c>
    </row>
    <row r="21040" spans="2:22" x14ac:dyDescent="0.3">
      <c r="B21040"/>
      <c r="C21040"/>
      <c r="D21040"/>
      <c r="E21040"/>
      <c r="F21040"/>
      <c r="G21040"/>
      <c r="H21040"/>
      <c r="I21040" s="5">
        <v>64693</v>
      </c>
      <c r="J21040" s="5" t="s">
        <v>118</v>
      </c>
      <c r="K21040" s="5" t="s">
        <v>10267</v>
      </c>
      <c r="L21040" s="5">
        <v>11506</v>
      </c>
      <c r="M21040" s="5">
        <v>18184</v>
      </c>
      <c r="N21040" s="5"/>
      <c r="O21040" s="5">
        <v>6</v>
      </c>
      <c r="P21040" s="5">
        <v>28075</v>
      </c>
      <c r="Q21040" s="5">
        <v>28075</v>
      </c>
      <c r="R21040" s="5">
        <v>1</v>
      </c>
      <c r="S21040" s="5">
        <v>53.99</v>
      </c>
      <c r="T21040" s="5">
        <v>4.3192000000000004</v>
      </c>
      <c r="U21040" s="5">
        <v>1.3498000000000001</v>
      </c>
      <c r="V21040" s="5">
        <v>59.658999999999999</v>
      </c>
    </row>
    <row r="21041" spans="2:22" x14ac:dyDescent="0.3">
      <c r="B21041"/>
      <c r="C21041"/>
      <c r="D21041"/>
      <c r="E21041"/>
      <c r="F21041"/>
      <c r="G21041"/>
      <c r="H21041"/>
      <c r="I21041" s="5">
        <v>64694</v>
      </c>
      <c r="J21041" s="5" t="s">
        <v>118</v>
      </c>
      <c r="K21041" s="5" t="s">
        <v>17040</v>
      </c>
      <c r="L21041" s="5">
        <v>28229</v>
      </c>
      <c r="M21041" s="5">
        <v>11573</v>
      </c>
      <c r="N21041" s="5"/>
      <c r="O21041" s="5">
        <v>4</v>
      </c>
      <c r="P21041" s="5">
        <v>21443</v>
      </c>
      <c r="Q21041" s="5">
        <v>21443</v>
      </c>
      <c r="R21041" s="5">
        <v>1</v>
      </c>
      <c r="S21041" s="5">
        <v>27.77</v>
      </c>
      <c r="T21041" s="5">
        <v>2.2216</v>
      </c>
      <c r="U21041" s="5">
        <v>0.69430000000000003</v>
      </c>
      <c r="V21041" s="5">
        <v>30.6859</v>
      </c>
    </row>
    <row r="21042" spans="2:22" x14ac:dyDescent="0.3">
      <c r="B21042"/>
      <c r="C21042"/>
      <c r="D21042"/>
      <c r="E21042"/>
      <c r="F21042"/>
      <c r="G21042"/>
      <c r="H21042"/>
      <c r="I21042" s="5">
        <v>64695</v>
      </c>
      <c r="J21042" s="5" t="s">
        <v>118</v>
      </c>
      <c r="K21042" s="5" t="s">
        <v>17041</v>
      </c>
      <c r="L21042" s="5">
        <v>28816</v>
      </c>
      <c r="M21042" s="5">
        <v>2682</v>
      </c>
      <c r="N21042" s="5"/>
      <c r="O21042" s="5">
        <v>1</v>
      </c>
      <c r="P21042" s="5">
        <v>12511</v>
      </c>
      <c r="Q21042" s="5">
        <v>12511</v>
      </c>
      <c r="R21042" s="5">
        <v>1</v>
      </c>
      <c r="S21042" s="5">
        <v>27.28</v>
      </c>
      <c r="T21042" s="5">
        <v>2.1823999999999999</v>
      </c>
      <c r="U21042" s="5">
        <v>0.68200000000000005</v>
      </c>
      <c r="V21042" s="5">
        <v>30.144400000000001</v>
      </c>
    </row>
    <row r="21043" spans="2:22" x14ac:dyDescent="0.3">
      <c r="B21043"/>
      <c r="C21043"/>
      <c r="D21043"/>
      <c r="E21043"/>
      <c r="F21043"/>
      <c r="G21043"/>
      <c r="H21043"/>
      <c r="I21043" s="5">
        <v>64696</v>
      </c>
      <c r="J21043" s="5" t="s">
        <v>118</v>
      </c>
      <c r="K21043" s="5" t="s">
        <v>17042</v>
      </c>
      <c r="L21043" s="5">
        <v>26515</v>
      </c>
      <c r="M21043" s="5">
        <v>7060</v>
      </c>
      <c r="N21043" s="5"/>
      <c r="O21043" s="5">
        <v>4</v>
      </c>
      <c r="P21043" s="5">
        <v>16904</v>
      </c>
      <c r="Q21043" s="5">
        <v>16904</v>
      </c>
      <c r="R21043" s="5">
        <v>1</v>
      </c>
      <c r="S21043" s="5">
        <v>89.46</v>
      </c>
      <c r="T21043" s="5">
        <v>7.1567999999999996</v>
      </c>
      <c r="U21043" s="5">
        <v>2.2364999999999999</v>
      </c>
      <c r="V21043" s="5">
        <v>98.853300000000004</v>
      </c>
    </row>
    <row r="21044" spans="2:22" x14ac:dyDescent="0.3">
      <c r="B21044"/>
      <c r="C21044"/>
      <c r="D21044"/>
      <c r="E21044"/>
      <c r="F21044"/>
      <c r="G21044"/>
      <c r="H21044"/>
      <c r="I21044" s="5">
        <v>64697</v>
      </c>
      <c r="J21044" s="5" t="s">
        <v>118</v>
      </c>
      <c r="K21044" s="5" t="s">
        <v>17043</v>
      </c>
      <c r="L21044" s="5">
        <v>25258</v>
      </c>
      <c r="M21044" s="5">
        <v>13791</v>
      </c>
      <c r="N21044" s="5"/>
      <c r="O21044" s="5">
        <v>4</v>
      </c>
      <c r="P21044" s="5">
        <v>23661</v>
      </c>
      <c r="Q21044" s="5">
        <v>23661</v>
      </c>
      <c r="R21044" s="5">
        <v>1</v>
      </c>
      <c r="S21044" s="5">
        <v>49.48</v>
      </c>
      <c r="T21044" s="5">
        <v>3.9584000000000001</v>
      </c>
      <c r="U21044" s="5">
        <v>1.2370000000000001</v>
      </c>
      <c r="V21044" s="5">
        <v>54.675400000000003</v>
      </c>
    </row>
    <row r="21045" spans="2:22" x14ac:dyDescent="0.3">
      <c r="B21045"/>
      <c r="C21045"/>
      <c r="D21045"/>
      <c r="E21045"/>
      <c r="F21045"/>
      <c r="G21045"/>
      <c r="H21045"/>
      <c r="I21045" s="5">
        <v>64698</v>
      </c>
      <c r="J21045" s="5" t="s">
        <v>118</v>
      </c>
      <c r="K21045" s="5" t="s">
        <v>14808</v>
      </c>
      <c r="L21045" s="5">
        <v>11652</v>
      </c>
      <c r="M21045" s="5">
        <v>5217</v>
      </c>
      <c r="N21045" s="5"/>
      <c r="O21045" s="5">
        <v>6</v>
      </c>
      <c r="P21045" s="5">
        <v>15052</v>
      </c>
      <c r="Q21045" s="5">
        <v>15052</v>
      </c>
      <c r="R21045" s="5">
        <v>1</v>
      </c>
      <c r="S21045" s="5">
        <v>127.95</v>
      </c>
      <c r="T21045" s="5">
        <v>10.236000000000001</v>
      </c>
      <c r="U21045" s="5">
        <v>3.1987999999999999</v>
      </c>
      <c r="V21045" s="5">
        <v>141.38480000000001</v>
      </c>
    </row>
    <row r="21046" spans="2:22" x14ac:dyDescent="0.3">
      <c r="B21046"/>
      <c r="C21046"/>
      <c r="D21046"/>
      <c r="E21046"/>
      <c r="F21046"/>
      <c r="G21046"/>
      <c r="H21046"/>
      <c r="I21046" s="5">
        <v>64699</v>
      </c>
      <c r="J21046" s="5" t="s">
        <v>118</v>
      </c>
      <c r="K21046" s="5" t="s">
        <v>17044</v>
      </c>
      <c r="L21046" s="5">
        <v>26104</v>
      </c>
      <c r="M21046" s="5">
        <v>14933</v>
      </c>
      <c r="N21046" s="5"/>
      <c r="O21046" s="5">
        <v>1</v>
      </c>
      <c r="P21046" s="5">
        <v>24808</v>
      </c>
      <c r="Q21046" s="5">
        <v>24808</v>
      </c>
      <c r="R21046" s="5">
        <v>1</v>
      </c>
      <c r="S21046" s="5">
        <v>114.96</v>
      </c>
      <c r="T21046" s="5">
        <v>9.1967999999999996</v>
      </c>
      <c r="U21046" s="5">
        <v>2.8740000000000001</v>
      </c>
      <c r="V21046" s="5">
        <v>127.0308</v>
      </c>
    </row>
    <row r="21047" spans="2:22" x14ac:dyDescent="0.3">
      <c r="B21047"/>
      <c r="C21047"/>
      <c r="D21047"/>
      <c r="E21047"/>
      <c r="F21047"/>
      <c r="G21047"/>
      <c r="H21047"/>
      <c r="I21047" s="5">
        <v>64700</v>
      </c>
      <c r="J21047" s="5" t="s">
        <v>118</v>
      </c>
      <c r="K21047" s="5" t="s">
        <v>17045</v>
      </c>
      <c r="L21047" s="5">
        <v>22546</v>
      </c>
      <c r="M21047" s="5">
        <v>18179</v>
      </c>
      <c r="N21047" s="5"/>
      <c r="O21047" s="5">
        <v>1</v>
      </c>
      <c r="P21047" s="5">
        <v>28070</v>
      </c>
      <c r="Q21047" s="5">
        <v>28070</v>
      </c>
      <c r="R21047" s="5">
        <v>1</v>
      </c>
      <c r="S21047" s="5">
        <v>29.99</v>
      </c>
      <c r="T21047" s="5">
        <v>2.3992</v>
      </c>
      <c r="U21047" s="5">
        <v>0.74980000000000002</v>
      </c>
      <c r="V21047" s="5">
        <v>33.139000000000003</v>
      </c>
    </row>
    <row r="21048" spans="2:22" x14ac:dyDescent="0.3">
      <c r="B21048"/>
      <c r="C21048"/>
      <c r="D21048"/>
      <c r="E21048"/>
      <c r="F21048"/>
      <c r="G21048"/>
      <c r="H21048"/>
      <c r="I21048" s="5">
        <v>64701</v>
      </c>
      <c r="J21048" s="5" t="s">
        <v>118</v>
      </c>
      <c r="K21048" s="5" t="s">
        <v>17046</v>
      </c>
      <c r="L21048" s="5">
        <v>21322</v>
      </c>
      <c r="M21048" s="5">
        <v>13728</v>
      </c>
      <c r="N21048" s="5"/>
      <c r="O21048" s="5">
        <v>1</v>
      </c>
      <c r="P21048" s="5">
        <v>23598</v>
      </c>
      <c r="Q21048" s="5">
        <v>23598</v>
      </c>
      <c r="R21048" s="5">
        <v>1</v>
      </c>
      <c r="S21048" s="5">
        <v>14.98</v>
      </c>
      <c r="T21048" s="5">
        <v>1.1983999999999999</v>
      </c>
      <c r="U21048" s="5">
        <v>0.3745</v>
      </c>
      <c r="V21048" s="5">
        <v>16.552900000000001</v>
      </c>
    </row>
    <row r="21049" spans="2:22" x14ac:dyDescent="0.3">
      <c r="B21049"/>
      <c r="C21049"/>
      <c r="D21049"/>
      <c r="E21049"/>
      <c r="F21049"/>
      <c r="G21049"/>
      <c r="H21049"/>
      <c r="I21049" s="5">
        <v>64702</v>
      </c>
      <c r="J21049" s="5" t="s">
        <v>118</v>
      </c>
      <c r="K21049" s="5" t="s">
        <v>8946</v>
      </c>
      <c r="L21049" s="5">
        <v>11820</v>
      </c>
      <c r="M21049" s="5">
        <v>9862</v>
      </c>
      <c r="N21049" s="5"/>
      <c r="O21049" s="5">
        <v>6</v>
      </c>
      <c r="P21049" s="5">
        <v>19723</v>
      </c>
      <c r="Q21049" s="5">
        <v>19723</v>
      </c>
      <c r="R21049" s="5">
        <v>1</v>
      </c>
      <c r="S21049" s="5">
        <v>69.989999999999995</v>
      </c>
      <c r="T21049" s="5">
        <v>5.5991999999999997</v>
      </c>
      <c r="U21049" s="5">
        <v>1.7498</v>
      </c>
      <c r="V21049" s="5">
        <v>77.338999999999999</v>
      </c>
    </row>
    <row r="21050" spans="2:22" x14ac:dyDescent="0.3">
      <c r="B21050"/>
      <c r="C21050"/>
      <c r="D21050"/>
      <c r="E21050"/>
      <c r="F21050"/>
      <c r="G21050"/>
      <c r="H21050"/>
      <c r="I21050" s="5">
        <v>64703</v>
      </c>
      <c r="J21050" s="5" t="s">
        <v>118</v>
      </c>
      <c r="K21050" s="5" t="s">
        <v>17047</v>
      </c>
      <c r="L21050" s="5">
        <v>16735</v>
      </c>
      <c r="M21050" s="5">
        <v>6557</v>
      </c>
      <c r="N21050" s="5"/>
      <c r="O21050" s="5">
        <v>1</v>
      </c>
      <c r="P21050" s="5">
        <v>16395</v>
      </c>
      <c r="Q21050" s="5">
        <v>16395</v>
      </c>
      <c r="R21050" s="5">
        <v>1</v>
      </c>
      <c r="S21050" s="5">
        <v>58.98</v>
      </c>
      <c r="T21050" s="5">
        <v>4.7183999999999999</v>
      </c>
      <c r="U21050" s="5">
        <v>1.4744999999999999</v>
      </c>
      <c r="V21050" s="5">
        <v>65.172899999999998</v>
      </c>
    </row>
    <row r="21051" spans="2:22" x14ac:dyDescent="0.3">
      <c r="B21051"/>
      <c r="C21051"/>
      <c r="D21051"/>
      <c r="E21051"/>
      <c r="F21051"/>
      <c r="G21051"/>
      <c r="H21051"/>
      <c r="I21051" s="5">
        <v>64704</v>
      </c>
      <c r="J21051" s="5" t="s">
        <v>118</v>
      </c>
      <c r="K21051" s="5" t="s">
        <v>12651</v>
      </c>
      <c r="L21051" s="5">
        <v>19648</v>
      </c>
      <c r="M21051" s="5">
        <v>10864</v>
      </c>
      <c r="N21051" s="5"/>
      <c r="O21051" s="5">
        <v>6</v>
      </c>
      <c r="P21051" s="5">
        <v>20732</v>
      </c>
      <c r="Q21051" s="5">
        <v>20732</v>
      </c>
      <c r="R21051" s="5">
        <v>1</v>
      </c>
      <c r="S21051" s="5">
        <v>56.97</v>
      </c>
      <c r="T21051" s="5">
        <v>4.5575999999999999</v>
      </c>
      <c r="U21051" s="5">
        <v>1.4242999999999999</v>
      </c>
      <c r="V21051" s="5">
        <v>62.951900000000002</v>
      </c>
    </row>
    <row r="21052" spans="2:22" x14ac:dyDescent="0.3">
      <c r="B21052"/>
      <c r="C21052"/>
      <c r="D21052"/>
      <c r="E21052"/>
      <c r="F21052"/>
      <c r="G21052"/>
      <c r="H21052"/>
      <c r="I21052" s="5">
        <v>64705</v>
      </c>
      <c r="J21052" s="5" t="s">
        <v>118</v>
      </c>
      <c r="K21052" s="5" t="s">
        <v>17048</v>
      </c>
      <c r="L21052" s="5">
        <v>14571</v>
      </c>
      <c r="M21052" s="5">
        <v>18913</v>
      </c>
      <c r="N21052" s="5"/>
      <c r="O21052" s="5">
        <v>4</v>
      </c>
      <c r="P21052" s="5">
        <v>28813</v>
      </c>
      <c r="Q21052" s="5">
        <v>28813</v>
      </c>
      <c r="R21052" s="5">
        <v>1</v>
      </c>
      <c r="S21052" s="5">
        <v>89.97</v>
      </c>
      <c r="T21052" s="5">
        <v>7.1976000000000004</v>
      </c>
      <c r="U21052" s="5">
        <v>2.2492999999999999</v>
      </c>
      <c r="V21052" s="5">
        <v>99.416899999999998</v>
      </c>
    </row>
    <row r="21053" spans="2:22" x14ac:dyDescent="0.3">
      <c r="B21053"/>
      <c r="C21053"/>
      <c r="D21053"/>
      <c r="E21053"/>
      <c r="F21053"/>
      <c r="G21053"/>
      <c r="H21053"/>
      <c r="I21053" s="5">
        <v>64706</v>
      </c>
      <c r="J21053" s="5" t="s">
        <v>118</v>
      </c>
      <c r="K21053" s="5" t="s">
        <v>17049</v>
      </c>
      <c r="L21053" s="5">
        <v>28431</v>
      </c>
      <c r="M21053" s="5">
        <v>6029</v>
      </c>
      <c r="N21053" s="5"/>
      <c r="O21053" s="5">
        <v>7</v>
      </c>
      <c r="P21053" s="5">
        <v>15864</v>
      </c>
      <c r="Q21053" s="5">
        <v>15864</v>
      </c>
      <c r="R21053" s="5">
        <v>1</v>
      </c>
      <c r="S21053" s="5">
        <v>197.88</v>
      </c>
      <c r="T21053" s="5">
        <v>15.830399999999999</v>
      </c>
      <c r="U21053" s="5">
        <v>4.9470000000000001</v>
      </c>
      <c r="V21053" s="5">
        <v>218.6574</v>
      </c>
    </row>
    <row r="21054" spans="2:22" x14ac:dyDescent="0.3">
      <c r="B21054"/>
      <c r="C21054"/>
      <c r="D21054"/>
      <c r="E21054"/>
      <c r="F21054"/>
      <c r="G21054"/>
      <c r="H21054"/>
      <c r="I21054" s="5">
        <v>64707</v>
      </c>
      <c r="J21054" s="5" t="s">
        <v>118</v>
      </c>
      <c r="K21054" s="5" t="s">
        <v>17050</v>
      </c>
      <c r="L21054" s="5">
        <v>28891</v>
      </c>
      <c r="M21054" s="5">
        <v>10583</v>
      </c>
      <c r="N21054" s="5"/>
      <c r="O21054" s="5">
        <v>10</v>
      </c>
      <c r="P21054" s="5">
        <v>20450</v>
      </c>
      <c r="Q21054" s="5">
        <v>20450</v>
      </c>
      <c r="R21054" s="5">
        <v>1</v>
      </c>
      <c r="S21054" s="5">
        <v>38.979999999999997</v>
      </c>
      <c r="T21054" s="5">
        <v>3.1183999999999998</v>
      </c>
      <c r="U21054" s="5">
        <v>0.97450000000000003</v>
      </c>
      <c r="V21054" s="5">
        <v>43.072899999999997</v>
      </c>
    </row>
    <row r="21055" spans="2:22" x14ac:dyDescent="0.3">
      <c r="B21055"/>
      <c r="C21055"/>
      <c r="D21055"/>
      <c r="E21055"/>
      <c r="F21055"/>
      <c r="G21055"/>
      <c r="H21055"/>
      <c r="I21055" s="5">
        <v>64708</v>
      </c>
      <c r="J21055" s="5" t="s">
        <v>118</v>
      </c>
      <c r="K21055" s="5" t="s">
        <v>17051</v>
      </c>
      <c r="L21055" s="5">
        <v>21117</v>
      </c>
      <c r="M21055" s="5">
        <v>3122</v>
      </c>
      <c r="N21055" s="5"/>
      <c r="O21055" s="5">
        <v>7</v>
      </c>
      <c r="P21055" s="5">
        <v>12954</v>
      </c>
      <c r="Q21055" s="5">
        <v>12954</v>
      </c>
      <c r="R21055" s="5">
        <v>1</v>
      </c>
      <c r="S21055" s="5">
        <v>60.47</v>
      </c>
      <c r="T21055" s="5">
        <v>4.8376000000000001</v>
      </c>
      <c r="U21055" s="5">
        <v>1.5118</v>
      </c>
      <c r="V21055" s="5">
        <v>66.819400000000002</v>
      </c>
    </row>
    <row r="21056" spans="2:22" x14ac:dyDescent="0.3">
      <c r="B21056"/>
      <c r="C21056"/>
      <c r="D21056"/>
      <c r="E21056"/>
      <c r="F21056"/>
      <c r="G21056"/>
      <c r="H21056"/>
      <c r="I21056" s="5">
        <v>64709</v>
      </c>
      <c r="J21056" s="5" t="s">
        <v>118</v>
      </c>
      <c r="K21056" s="5" t="s">
        <v>17052</v>
      </c>
      <c r="L21056" s="5">
        <v>27954</v>
      </c>
      <c r="M21056" s="5">
        <v>14566</v>
      </c>
      <c r="N21056" s="5"/>
      <c r="O21056" s="5">
        <v>7</v>
      </c>
      <c r="P21056" s="5">
        <v>24438</v>
      </c>
      <c r="Q21056" s="5">
        <v>24438</v>
      </c>
      <c r="R21056" s="5">
        <v>1</v>
      </c>
      <c r="S21056" s="5">
        <v>39.979999999999997</v>
      </c>
      <c r="T21056" s="5">
        <v>3.1983999999999999</v>
      </c>
      <c r="U21056" s="5">
        <v>0.99950000000000006</v>
      </c>
      <c r="V21056" s="5">
        <v>44.177900000000001</v>
      </c>
    </row>
    <row r="21057" spans="2:22" x14ac:dyDescent="0.3">
      <c r="B21057"/>
      <c r="C21057"/>
      <c r="D21057"/>
      <c r="E21057"/>
      <c r="F21057"/>
      <c r="G21057"/>
      <c r="H21057"/>
      <c r="I21057" s="5">
        <v>64710</v>
      </c>
      <c r="J21057" s="5" t="s">
        <v>118</v>
      </c>
      <c r="K21057" s="5" t="s">
        <v>10142</v>
      </c>
      <c r="L21057" s="5">
        <v>11288</v>
      </c>
      <c r="M21057" s="5">
        <v>6540</v>
      </c>
      <c r="N21057" s="5"/>
      <c r="O21057" s="5">
        <v>4</v>
      </c>
      <c r="P21057" s="5">
        <v>16378</v>
      </c>
      <c r="Q21057" s="5">
        <v>16378</v>
      </c>
      <c r="R21057" s="5">
        <v>1</v>
      </c>
      <c r="S21057" s="5">
        <v>74.98</v>
      </c>
      <c r="T21057" s="5">
        <v>5.9984000000000002</v>
      </c>
      <c r="U21057" s="5">
        <v>1.8745000000000001</v>
      </c>
      <c r="V21057" s="5">
        <v>82.852900000000005</v>
      </c>
    </row>
    <row r="21058" spans="2:22" x14ac:dyDescent="0.3">
      <c r="B21058"/>
      <c r="C21058"/>
      <c r="D21058"/>
      <c r="E21058"/>
      <c r="F21058"/>
      <c r="G21058"/>
      <c r="H21058"/>
      <c r="I21058" s="5">
        <v>64711</v>
      </c>
      <c r="J21058" s="5" t="s">
        <v>118</v>
      </c>
      <c r="K21058" s="5" t="s">
        <v>1816</v>
      </c>
      <c r="L21058" s="5">
        <v>14726</v>
      </c>
      <c r="M21058" s="5">
        <v>6248</v>
      </c>
      <c r="N21058" s="5"/>
      <c r="O21058" s="5">
        <v>1</v>
      </c>
      <c r="P21058" s="5">
        <v>16083</v>
      </c>
      <c r="Q21058" s="5">
        <v>16083</v>
      </c>
      <c r="R21058" s="5">
        <v>1</v>
      </c>
      <c r="S21058" s="5">
        <v>784.47</v>
      </c>
      <c r="T21058" s="5">
        <v>62.757599999999996</v>
      </c>
      <c r="U21058" s="5">
        <v>19.611799999999999</v>
      </c>
      <c r="V21058" s="5">
        <v>866.83939999999996</v>
      </c>
    </row>
    <row r="21059" spans="2:22" x14ac:dyDescent="0.3">
      <c r="B21059"/>
      <c r="C21059"/>
      <c r="D21059"/>
      <c r="E21059"/>
      <c r="F21059"/>
      <c r="G21059"/>
      <c r="H21059"/>
      <c r="I21059" s="5">
        <v>64712</v>
      </c>
      <c r="J21059" s="5" t="s">
        <v>118</v>
      </c>
      <c r="K21059" s="5" t="s">
        <v>17053</v>
      </c>
      <c r="L21059" s="5">
        <v>16820</v>
      </c>
      <c r="M21059" s="5">
        <v>1614</v>
      </c>
      <c r="N21059" s="5"/>
      <c r="O21059" s="5">
        <v>6</v>
      </c>
      <c r="P21059" s="5">
        <v>11434</v>
      </c>
      <c r="Q21059" s="5">
        <v>11434</v>
      </c>
      <c r="R21059" s="5">
        <v>1</v>
      </c>
      <c r="S21059" s="5">
        <v>2341.46</v>
      </c>
      <c r="T21059" s="5">
        <v>187.3168</v>
      </c>
      <c r="U21059" s="5">
        <v>58.536499999999997</v>
      </c>
      <c r="V21059" s="5">
        <v>2587.3132999999998</v>
      </c>
    </row>
    <row r="21060" spans="2:22" x14ac:dyDescent="0.3">
      <c r="B21060"/>
      <c r="C21060"/>
      <c r="D21060"/>
      <c r="E21060"/>
      <c r="F21060"/>
      <c r="G21060"/>
      <c r="H21060"/>
      <c r="I21060" s="5">
        <v>64713</v>
      </c>
      <c r="J21060" s="5" t="s">
        <v>118</v>
      </c>
      <c r="K21060" s="5" t="s">
        <v>4936</v>
      </c>
      <c r="L21060" s="5">
        <v>15374</v>
      </c>
      <c r="M21060" s="5">
        <v>3849</v>
      </c>
      <c r="N21060" s="5"/>
      <c r="O21060" s="5">
        <v>4</v>
      </c>
      <c r="P21060" s="5">
        <v>13684</v>
      </c>
      <c r="Q21060" s="5">
        <v>13684</v>
      </c>
      <c r="R21060" s="5">
        <v>1</v>
      </c>
      <c r="S21060" s="5">
        <v>2394.9699999999998</v>
      </c>
      <c r="T21060" s="5">
        <v>191.5976</v>
      </c>
      <c r="U21060" s="5">
        <v>59.874299999999998</v>
      </c>
      <c r="V21060" s="5">
        <v>2646.4418999999998</v>
      </c>
    </row>
    <row r="21061" spans="2:22" x14ac:dyDescent="0.3">
      <c r="B21061"/>
      <c r="C21061"/>
      <c r="D21061"/>
      <c r="E21061"/>
      <c r="F21061"/>
      <c r="G21061"/>
      <c r="H21061"/>
      <c r="I21061" s="5">
        <v>64714</v>
      </c>
      <c r="J21061" s="5" t="s">
        <v>118</v>
      </c>
      <c r="K21061" s="5" t="s">
        <v>1990</v>
      </c>
      <c r="L21061" s="5">
        <v>15058</v>
      </c>
      <c r="M21061" s="5">
        <v>6225</v>
      </c>
      <c r="N21061" s="5"/>
      <c r="O21061" s="5">
        <v>10</v>
      </c>
      <c r="P21061" s="5">
        <v>16060</v>
      </c>
      <c r="Q21061" s="5">
        <v>16060</v>
      </c>
      <c r="R21061" s="5">
        <v>1</v>
      </c>
      <c r="S21061" s="5">
        <v>751.34</v>
      </c>
      <c r="T21061" s="5">
        <v>60.107199999999999</v>
      </c>
      <c r="U21061" s="5">
        <v>18.7835</v>
      </c>
      <c r="V21061" s="5">
        <v>830.23069999999996</v>
      </c>
    </row>
    <row r="21062" spans="2:22" x14ac:dyDescent="0.3">
      <c r="B21062"/>
      <c r="C21062"/>
      <c r="D21062"/>
      <c r="E21062"/>
      <c r="F21062"/>
      <c r="G21062"/>
      <c r="H21062"/>
      <c r="I21062" s="5">
        <v>64715</v>
      </c>
      <c r="J21062" s="5" t="s">
        <v>118</v>
      </c>
      <c r="K21062" s="5" t="s">
        <v>17054</v>
      </c>
      <c r="L21062" s="5">
        <v>25617</v>
      </c>
      <c r="M21062" s="5">
        <v>4407</v>
      </c>
      <c r="N21062" s="5"/>
      <c r="O21062" s="5">
        <v>7</v>
      </c>
      <c r="P21062" s="5">
        <v>14242</v>
      </c>
      <c r="Q21062" s="5">
        <v>14242</v>
      </c>
      <c r="R21062" s="5">
        <v>1</v>
      </c>
      <c r="S21062" s="5">
        <v>1249.8399999999999</v>
      </c>
      <c r="T21062" s="5">
        <v>99.987200000000001</v>
      </c>
      <c r="U21062" s="5">
        <v>31.245999999999999</v>
      </c>
      <c r="V21062" s="5">
        <v>1381.0732</v>
      </c>
    </row>
    <row r="21063" spans="2:22" x14ac:dyDescent="0.3">
      <c r="B21063"/>
      <c r="C21063"/>
      <c r="D21063"/>
      <c r="E21063"/>
      <c r="F21063"/>
      <c r="G21063"/>
      <c r="H21063"/>
      <c r="I21063" s="5">
        <v>64716</v>
      </c>
      <c r="J21063" s="5" t="s">
        <v>118</v>
      </c>
      <c r="K21063" s="5" t="s">
        <v>1983</v>
      </c>
      <c r="L21063" s="5">
        <v>11468</v>
      </c>
      <c r="M21063" s="5">
        <v>12183</v>
      </c>
      <c r="N21063" s="5"/>
      <c r="O21063" s="5">
        <v>10</v>
      </c>
      <c r="P21063" s="5">
        <v>22053</v>
      </c>
      <c r="Q21063" s="5">
        <v>22053</v>
      </c>
      <c r="R21063" s="5">
        <v>1</v>
      </c>
      <c r="S21063" s="5">
        <v>1264.8399999999999</v>
      </c>
      <c r="T21063" s="5">
        <v>101.1872</v>
      </c>
      <c r="U21063" s="5">
        <v>31.620999999999999</v>
      </c>
      <c r="V21063" s="5">
        <v>1397.6482000000001</v>
      </c>
    </row>
    <row r="21064" spans="2:22" x14ac:dyDescent="0.3">
      <c r="B21064"/>
      <c r="C21064"/>
      <c r="D21064"/>
      <c r="E21064"/>
      <c r="F21064"/>
      <c r="G21064"/>
      <c r="H21064"/>
      <c r="I21064" s="5">
        <v>64717</v>
      </c>
      <c r="J21064" s="5" t="s">
        <v>118</v>
      </c>
      <c r="K21064" s="5" t="s">
        <v>6451</v>
      </c>
      <c r="L21064" s="5">
        <v>24006</v>
      </c>
      <c r="M21064" s="5">
        <v>19606</v>
      </c>
      <c r="N21064" s="5"/>
      <c r="O21064" s="5">
        <v>9</v>
      </c>
      <c r="P21064" s="5">
        <v>29512</v>
      </c>
      <c r="Q21064" s="5">
        <v>29512</v>
      </c>
      <c r="R21064" s="5">
        <v>1</v>
      </c>
      <c r="S21064" s="5">
        <v>539.99</v>
      </c>
      <c r="T21064" s="5">
        <v>43.199199999999998</v>
      </c>
      <c r="U21064" s="5">
        <v>13.4998</v>
      </c>
      <c r="V21064" s="5">
        <v>596.68899999999996</v>
      </c>
    </row>
    <row r="21065" spans="2:22" x14ac:dyDescent="0.3">
      <c r="B21065"/>
      <c r="C21065"/>
      <c r="D21065"/>
      <c r="E21065"/>
      <c r="F21065"/>
      <c r="G21065"/>
      <c r="H21065"/>
      <c r="I21065" s="5">
        <v>64718</v>
      </c>
      <c r="J21065" s="5" t="s">
        <v>118</v>
      </c>
      <c r="K21065" s="5" t="s">
        <v>17055</v>
      </c>
      <c r="L21065" s="5">
        <v>27584</v>
      </c>
      <c r="M21065" s="5">
        <v>15387</v>
      </c>
      <c r="N21065" s="5"/>
      <c r="O21065" s="5">
        <v>9</v>
      </c>
      <c r="P21065" s="5">
        <v>25269</v>
      </c>
      <c r="Q21065" s="5">
        <v>25269</v>
      </c>
      <c r="R21065" s="5">
        <v>1</v>
      </c>
      <c r="S21065" s="5">
        <v>599.47</v>
      </c>
      <c r="T21065" s="5">
        <v>47.957599999999999</v>
      </c>
      <c r="U21065" s="5">
        <v>14.986800000000001</v>
      </c>
      <c r="V21065" s="5">
        <v>662.4144</v>
      </c>
    </row>
    <row r="21066" spans="2:22" x14ac:dyDescent="0.3">
      <c r="B21066"/>
      <c r="C21066"/>
      <c r="D21066"/>
      <c r="E21066"/>
      <c r="F21066"/>
      <c r="G21066"/>
      <c r="H21066"/>
      <c r="I21066" s="5">
        <v>64719</v>
      </c>
      <c r="J21066" s="5" t="s">
        <v>118</v>
      </c>
      <c r="K21066" s="5" t="s">
        <v>6189</v>
      </c>
      <c r="L21066" s="5">
        <v>25030</v>
      </c>
      <c r="M21066" s="5">
        <v>4725</v>
      </c>
      <c r="N21066" s="5"/>
      <c r="O21066" s="5">
        <v>9</v>
      </c>
      <c r="P21066" s="5">
        <v>14560</v>
      </c>
      <c r="Q21066" s="5">
        <v>14560</v>
      </c>
      <c r="R21066" s="5">
        <v>1</v>
      </c>
      <c r="S21066" s="5">
        <v>1179.97</v>
      </c>
      <c r="T21066" s="5">
        <v>94.397599999999997</v>
      </c>
      <c r="U21066" s="5">
        <v>29.499300000000002</v>
      </c>
      <c r="V21066" s="5">
        <v>1303.8669</v>
      </c>
    </row>
    <row r="21067" spans="2:22" x14ac:dyDescent="0.3">
      <c r="B21067"/>
      <c r="C21067"/>
      <c r="D21067"/>
      <c r="E21067"/>
      <c r="F21067"/>
      <c r="G21067"/>
      <c r="H21067"/>
      <c r="I21067" s="5">
        <v>64720</v>
      </c>
      <c r="J21067" s="5" t="s">
        <v>118</v>
      </c>
      <c r="K21067" s="5" t="s">
        <v>3479</v>
      </c>
      <c r="L21067" s="5">
        <v>21168</v>
      </c>
      <c r="M21067" s="5">
        <v>3269</v>
      </c>
      <c r="N21067" s="5"/>
      <c r="O21067" s="5">
        <v>9</v>
      </c>
      <c r="P21067" s="5">
        <v>13103</v>
      </c>
      <c r="Q21067" s="5">
        <v>13103</v>
      </c>
      <c r="R21067" s="5">
        <v>1</v>
      </c>
      <c r="S21067" s="5">
        <v>2443.35</v>
      </c>
      <c r="T21067" s="5">
        <v>195.46799999999999</v>
      </c>
      <c r="U21067" s="5">
        <v>61.083799999999997</v>
      </c>
      <c r="V21067" s="5">
        <v>2699.9018000000001</v>
      </c>
    </row>
    <row r="21068" spans="2:22" x14ac:dyDescent="0.3">
      <c r="B21068"/>
      <c r="C21068"/>
      <c r="D21068"/>
      <c r="E21068"/>
      <c r="F21068"/>
      <c r="G21068"/>
      <c r="H21068"/>
      <c r="I21068" s="5">
        <v>64721</v>
      </c>
      <c r="J21068" s="5" t="s">
        <v>118</v>
      </c>
      <c r="K21068" s="5" t="s">
        <v>5640</v>
      </c>
      <c r="L21068" s="5">
        <v>13959</v>
      </c>
      <c r="M21068" s="5">
        <v>8912</v>
      </c>
      <c r="N21068" s="5"/>
      <c r="O21068" s="5">
        <v>9</v>
      </c>
      <c r="P21068" s="5">
        <v>18766</v>
      </c>
      <c r="Q21068" s="5">
        <v>18766</v>
      </c>
      <c r="R21068" s="5">
        <v>1</v>
      </c>
      <c r="S21068" s="5">
        <v>2362.27</v>
      </c>
      <c r="T21068" s="5">
        <v>188.98159999999999</v>
      </c>
      <c r="U21068" s="5">
        <v>59.056800000000003</v>
      </c>
      <c r="V21068" s="5">
        <v>2610.3083999999999</v>
      </c>
    </row>
    <row r="21069" spans="2:22" x14ac:dyDescent="0.3">
      <c r="B21069"/>
      <c r="C21069"/>
      <c r="D21069"/>
      <c r="E21069"/>
      <c r="F21069"/>
      <c r="G21069"/>
      <c r="H21069"/>
      <c r="I21069" s="5">
        <v>64722</v>
      </c>
      <c r="J21069" s="5" t="s">
        <v>118</v>
      </c>
      <c r="K21069" s="5" t="s">
        <v>2788</v>
      </c>
      <c r="L21069" s="5">
        <v>26089</v>
      </c>
      <c r="M21069" s="5">
        <v>16446</v>
      </c>
      <c r="N21069" s="5"/>
      <c r="O21069" s="5">
        <v>4</v>
      </c>
      <c r="P21069" s="5">
        <v>26332</v>
      </c>
      <c r="Q21069" s="5">
        <v>26332</v>
      </c>
      <c r="R21069" s="5">
        <v>1</v>
      </c>
      <c r="S21069" s="5">
        <v>2398.0500000000002</v>
      </c>
      <c r="T21069" s="5">
        <v>191.84399999999999</v>
      </c>
      <c r="U21069" s="5">
        <v>59.951300000000003</v>
      </c>
      <c r="V21069" s="5">
        <v>2649.8453</v>
      </c>
    </row>
    <row r="21070" spans="2:22" x14ac:dyDescent="0.3">
      <c r="B21070"/>
      <c r="C21070"/>
      <c r="D21070"/>
      <c r="E21070"/>
      <c r="F21070"/>
      <c r="G21070"/>
      <c r="H21070"/>
      <c r="I21070" s="5">
        <v>64723</v>
      </c>
      <c r="J21070" s="5" t="s">
        <v>118</v>
      </c>
      <c r="K21070" s="5" t="s">
        <v>4424</v>
      </c>
      <c r="L21070" s="5">
        <v>26319</v>
      </c>
      <c r="M21070" s="5">
        <v>17721</v>
      </c>
      <c r="N21070" s="5"/>
      <c r="O21070" s="5">
        <v>4</v>
      </c>
      <c r="P21070" s="5">
        <v>27609</v>
      </c>
      <c r="Q21070" s="5">
        <v>27609</v>
      </c>
      <c r="R21070" s="5">
        <v>1</v>
      </c>
      <c r="S21070" s="5">
        <v>2407.04</v>
      </c>
      <c r="T21070" s="5">
        <v>192.56319999999999</v>
      </c>
      <c r="U21070" s="5">
        <v>60.176000000000002</v>
      </c>
      <c r="V21070" s="5">
        <v>2659.7791999999999</v>
      </c>
    </row>
    <row r="21071" spans="2:22" x14ac:dyDescent="0.3">
      <c r="B21071"/>
      <c r="C21071"/>
      <c r="D21071"/>
      <c r="E21071"/>
      <c r="F21071"/>
      <c r="G21071"/>
      <c r="H21071"/>
      <c r="I21071" s="5">
        <v>64724</v>
      </c>
      <c r="J21071" s="5" t="s">
        <v>118</v>
      </c>
      <c r="K21071" s="5" t="s">
        <v>17056</v>
      </c>
      <c r="L21071" s="5">
        <v>23034</v>
      </c>
      <c r="M21071" s="5">
        <v>7624</v>
      </c>
      <c r="N21071" s="5"/>
      <c r="O21071" s="5">
        <v>4</v>
      </c>
      <c r="P21071" s="5">
        <v>17477</v>
      </c>
      <c r="Q21071" s="5">
        <v>17477</v>
      </c>
      <c r="R21071" s="5">
        <v>1</v>
      </c>
      <c r="S21071" s="5">
        <v>539.99</v>
      </c>
      <c r="T21071" s="5">
        <v>43.199199999999998</v>
      </c>
      <c r="U21071" s="5">
        <v>13.4998</v>
      </c>
      <c r="V21071" s="5">
        <v>596.68899999999996</v>
      </c>
    </row>
    <row r="21072" spans="2:22" x14ac:dyDescent="0.3">
      <c r="B21072"/>
      <c r="C21072"/>
      <c r="D21072"/>
      <c r="E21072"/>
      <c r="F21072"/>
      <c r="G21072"/>
      <c r="H21072"/>
      <c r="I21072" s="5">
        <v>64725</v>
      </c>
      <c r="J21072" s="5" t="s">
        <v>118</v>
      </c>
      <c r="K21072" s="5" t="s">
        <v>2309</v>
      </c>
      <c r="L21072" s="5">
        <v>20000</v>
      </c>
      <c r="M21072" s="5">
        <v>5114</v>
      </c>
      <c r="N21072" s="5"/>
      <c r="O21072" s="5">
        <v>6</v>
      </c>
      <c r="P21072" s="5">
        <v>14949</v>
      </c>
      <c r="Q21072" s="5">
        <v>14949</v>
      </c>
      <c r="R21072" s="5">
        <v>1</v>
      </c>
      <c r="S21072" s="5">
        <v>1120.49</v>
      </c>
      <c r="T21072" s="5">
        <v>89.639200000000002</v>
      </c>
      <c r="U21072" s="5">
        <v>28.0123</v>
      </c>
      <c r="V21072" s="5">
        <v>1238.1415</v>
      </c>
    </row>
    <row r="21073" spans="2:22" x14ac:dyDescent="0.3">
      <c r="B21073"/>
      <c r="C21073"/>
      <c r="D21073"/>
      <c r="E21073"/>
      <c r="F21073"/>
      <c r="G21073"/>
      <c r="H21073"/>
      <c r="I21073" s="5">
        <v>64726</v>
      </c>
      <c r="J21073" s="5" t="s">
        <v>118</v>
      </c>
      <c r="K21073" s="5" t="s">
        <v>17057</v>
      </c>
      <c r="L21073" s="5">
        <v>24065</v>
      </c>
      <c r="M21073" s="5">
        <v>13316</v>
      </c>
      <c r="N21073" s="5"/>
      <c r="O21073" s="5">
        <v>10</v>
      </c>
      <c r="P21073" s="5">
        <v>23186</v>
      </c>
      <c r="Q21073" s="5">
        <v>23186</v>
      </c>
      <c r="R21073" s="5">
        <v>1</v>
      </c>
      <c r="S21073" s="5">
        <v>1170.48</v>
      </c>
      <c r="T21073" s="5">
        <v>93.638400000000004</v>
      </c>
      <c r="U21073" s="5">
        <v>29.262</v>
      </c>
      <c r="V21073" s="5">
        <v>1293.3804</v>
      </c>
    </row>
    <row r="21074" spans="2:22" x14ac:dyDescent="0.3">
      <c r="B21074"/>
      <c r="C21074"/>
      <c r="D21074"/>
      <c r="E21074"/>
      <c r="F21074"/>
      <c r="G21074"/>
      <c r="H21074"/>
      <c r="I21074" s="5">
        <v>64727</v>
      </c>
      <c r="J21074" s="5" t="s">
        <v>118</v>
      </c>
      <c r="K21074" s="5" t="s">
        <v>2422</v>
      </c>
      <c r="L21074" s="5">
        <v>11916</v>
      </c>
      <c r="M21074" s="5">
        <v>10211</v>
      </c>
      <c r="N21074" s="5"/>
      <c r="O21074" s="5">
        <v>9</v>
      </c>
      <c r="P21074" s="5">
        <v>20076</v>
      </c>
      <c r="Q21074" s="5">
        <v>20076</v>
      </c>
      <c r="R21074" s="5">
        <v>1</v>
      </c>
      <c r="S21074" s="5">
        <v>2398.0500000000002</v>
      </c>
      <c r="T21074" s="5">
        <v>191.84399999999999</v>
      </c>
      <c r="U21074" s="5">
        <v>59.951300000000003</v>
      </c>
      <c r="V21074" s="5">
        <v>2649.8453</v>
      </c>
    </row>
    <row r="21075" spans="2:22" x14ac:dyDescent="0.3">
      <c r="B21075"/>
      <c r="C21075"/>
      <c r="D21075"/>
      <c r="E21075"/>
      <c r="F21075"/>
      <c r="G21075"/>
      <c r="H21075"/>
      <c r="I21075" s="5">
        <v>64728</v>
      </c>
      <c r="J21075" s="5" t="s">
        <v>118</v>
      </c>
      <c r="K21075" s="5" t="s">
        <v>787</v>
      </c>
      <c r="L21075" s="5">
        <v>17241</v>
      </c>
      <c r="M21075" s="5">
        <v>11961</v>
      </c>
      <c r="N21075" s="5"/>
      <c r="O21075" s="5">
        <v>9</v>
      </c>
      <c r="P21075" s="5">
        <v>21831</v>
      </c>
      <c r="Q21075" s="5">
        <v>21831</v>
      </c>
      <c r="R21075" s="5">
        <v>1</v>
      </c>
      <c r="S21075" s="5">
        <v>804.48</v>
      </c>
      <c r="T21075" s="5">
        <v>64.358400000000003</v>
      </c>
      <c r="U21075" s="5">
        <v>20.111999999999998</v>
      </c>
      <c r="V21075" s="5">
        <v>888.95039999999995</v>
      </c>
    </row>
    <row r="21076" spans="2:22" x14ac:dyDescent="0.3">
      <c r="B21076"/>
      <c r="C21076"/>
      <c r="D21076"/>
      <c r="E21076"/>
      <c r="F21076"/>
      <c r="G21076"/>
      <c r="H21076"/>
      <c r="I21076" s="5">
        <v>64729</v>
      </c>
      <c r="J21076" s="5" t="s">
        <v>118</v>
      </c>
      <c r="K21076" s="5" t="s">
        <v>17058</v>
      </c>
      <c r="L21076" s="5">
        <v>28605</v>
      </c>
      <c r="M21076" s="5">
        <v>4738</v>
      </c>
      <c r="N21076" s="5"/>
      <c r="O21076" s="5">
        <v>4</v>
      </c>
      <c r="P21076" s="5">
        <v>14573</v>
      </c>
      <c r="Q21076" s="5">
        <v>14573</v>
      </c>
      <c r="R21076" s="5">
        <v>1</v>
      </c>
      <c r="S21076" s="5">
        <v>7.95</v>
      </c>
      <c r="T21076" s="5">
        <v>0.63600000000000001</v>
      </c>
      <c r="U21076" s="5">
        <v>0.1988</v>
      </c>
      <c r="V21076" s="5">
        <v>8.7848000000000006</v>
      </c>
    </row>
    <row r="21077" spans="2:22" x14ac:dyDescent="0.3">
      <c r="B21077"/>
      <c r="C21077"/>
      <c r="D21077"/>
      <c r="E21077"/>
      <c r="F21077"/>
      <c r="G21077"/>
      <c r="H21077"/>
      <c r="I21077" s="5">
        <v>64730</v>
      </c>
      <c r="J21077" s="5" t="s">
        <v>118</v>
      </c>
      <c r="K21077" s="5" t="s">
        <v>16919</v>
      </c>
      <c r="L21077" s="5">
        <v>17075</v>
      </c>
      <c r="M21077" s="5">
        <v>5025</v>
      </c>
      <c r="N21077" s="5"/>
      <c r="O21077" s="5">
        <v>9</v>
      </c>
      <c r="P21077" s="5">
        <v>14860</v>
      </c>
      <c r="Q21077" s="5">
        <v>14860</v>
      </c>
      <c r="R21077" s="5">
        <v>1</v>
      </c>
      <c r="S21077" s="5">
        <v>27.28</v>
      </c>
      <c r="T21077" s="5">
        <v>2.1823999999999999</v>
      </c>
      <c r="U21077" s="5">
        <v>0.68200000000000005</v>
      </c>
      <c r="V21077" s="5">
        <v>30.144400000000001</v>
      </c>
    </row>
    <row r="21078" spans="2:22" x14ac:dyDescent="0.3">
      <c r="B21078"/>
      <c r="C21078"/>
      <c r="D21078"/>
      <c r="E21078"/>
      <c r="F21078"/>
      <c r="G21078"/>
      <c r="H21078"/>
      <c r="I21078" s="5">
        <v>64731</v>
      </c>
      <c r="J21078" s="5" t="s">
        <v>118</v>
      </c>
      <c r="K21078" s="5" t="s">
        <v>17059</v>
      </c>
      <c r="L21078" s="5">
        <v>24370</v>
      </c>
      <c r="M21078" s="5">
        <v>5154</v>
      </c>
      <c r="N21078" s="5"/>
      <c r="O21078" s="5">
        <v>9</v>
      </c>
      <c r="P21078" s="5">
        <v>14989</v>
      </c>
      <c r="Q21078" s="5">
        <v>14989</v>
      </c>
      <c r="R21078" s="5">
        <v>1</v>
      </c>
      <c r="S21078" s="5">
        <v>67.930000000000007</v>
      </c>
      <c r="T21078" s="5">
        <v>5.4344000000000001</v>
      </c>
      <c r="U21078" s="5">
        <v>1.6982999999999999</v>
      </c>
      <c r="V21078" s="5">
        <v>75.062700000000007</v>
      </c>
    </row>
    <row r="21079" spans="2:22" x14ac:dyDescent="0.3">
      <c r="B21079"/>
      <c r="C21079"/>
      <c r="D21079"/>
      <c r="E21079"/>
      <c r="F21079"/>
      <c r="G21079"/>
      <c r="H21079"/>
      <c r="I21079" s="5">
        <v>64732</v>
      </c>
      <c r="J21079" s="5" t="s">
        <v>118</v>
      </c>
      <c r="K21079" s="5" t="s">
        <v>6588</v>
      </c>
      <c r="L21079" s="5">
        <v>17958</v>
      </c>
      <c r="M21079" s="5">
        <v>16205</v>
      </c>
      <c r="N21079" s="5"/>
      <c r="O21079" s="5">
        <v>10</v>
      </c>
      <c r="P21079" s="5">
        <v>26091</v>
      </c>
      <c r="Q21079" s="5">
        <v>26091</v>
      </c>
      <c r="R21079" s="5">
        <v>1</v>
      </c>
      <c r="S21079" s="5">
        <v>629.96</v>
      </c>
      <c r="T21079" s="5">
        <v>50.396799999999999</v>
      </c>
      <c r="U21079" s="5">
        <v>15.749000000000001</v>
      </c>
      <c r="V21079" s="5">
        <v>696.10580000000004</v>
      </c>
    </row>
    <row r="21080" spans="2:22" x14ac:dyDescent="0.3">
      <c r="B21080"/>
      <c r="C21080"/>
      <c r="D21080"/>
      <c r="E21080"/>
      <c r="F21080"/>
      <c r="G21080"/>
      <c r="H21080"/>
      <c r="I21080" s="5">
        <v>64733</v>
      </c>
      <c r="J21080" s="5" t="s">
        <v>118</v>
      </c>
      <c r="K21080" s="5" t="s">
        <v>6453</v>
      </c>
      <c r="L21080" s="5">
        <v>15678</v>
      </c>
      <c r="M21080" s="5">
        <v>16954</v>
      </c>
      <c r="N21080" s="5"/>
      <c r="O21080" s="5">
        <v>7</v>
      </c>
      <c r="P21080" s="5">
        <v>26840</v>
      </c>
      <c r="Q21080" s="5">
        <v>26840</v>
      </c>
      <c r="R21080" s="5">
        <v>1</v>
      </c>
      <c r="S21080" s="5">
        <v>2318.96</v>
      </c>
      <c r="T21080" s="5">
        <v>185.51679999999999</v>
      </c>
      <c r="U21080" s="5">
        <v>57.973999999999997</v>
      </c>
      <c r="V21080" s="5">
        <v>2562.4508000000001</v>
      </c>
    </row>
    <row r="21081" spans="2:22" x14ac:dyDescent="0.3">
      <c r="B21081"/>
      <c r="C21081"/>
      <c r="D21081"/>
      <c r="E21081"/>
      <c r="F21081"/>
      <c r="G21081"/>
      <c r="H21081"/>
      <c r="I21081" s="5">
        <v>64734</v>
      </c>
      <c r="J21081" s="5" t="s">
        <v>118</v>
      </c>
      <c r="K21081" s="5" t="s">
        <v>5024</v>
      </c>
      <c r="L21081" s="5">
        <v>16598</v>
      </c>
      <c r="M21081" s="5">
        <v>3817</v>
      </c>
      <c r="N21081" s="5"/>
      <c r="O21081" s="5">
        <v>10</v>
      </c>
      <c r="P21081" s="5">
        <v>13652</v>
      </c>
      <c r="Q21081" s="5">
        <v>13652</v>
      </c>
      <c r="R21081" s="5">
        <v>1</v>
      </c>
      <c r="S21081" s="5">
        <v>2294.9899999999998</v>
      </c>
      <c r="T21081" s="5">
        <v>183.5992</v>
      </c>
      <c r="U21081" s="5">
        <v>57.3748</v>
      </c>
      <c r="V21081" s="5">
        <v>2535.9639999999999</v>
      </c>
    </row>
    <row r="21082" spans="2:22" x14ac:dyDescent="0.3">
      <c r="B21082"/>
      <c r="C21082"/>
      <c r="D21082"/>
      <c r="E21082"/>
      <c r="F21082"/>
      <c r="G21082"/>
      <c r="H21082"/>
      <c r="I21082" s="5">
        <v>64735</v>
      </c>
      <c r="J21082" s="5" t="s">
        <v>118</v>
      </c>
      <c r="K21082" s="5" t="s">
        <v>6242</v>
      </c>
      <c r="L21082" s="5">
        <v>17181</v>
      </c>
      <c r="M21082" s="5">
        <v>10697</v>
      </c>
      <c r="N21082" s="5"/>
      <c r="O21082" s="5">
        <v>8</v>
      </c>
      <c r="P21082" s="5">
        <v>20564</v>
      </c>
      <c r="Q21082" s="5">
        <v>20564</v>
      </c>
      <c r="R21082" s="5">
        <v>1</v>
      </c>
      <c r="S21082" s="5">
        <v>2329.98</v>
      </c>
      <c r="T21082" s="5">
        <v>186.39840000000001</v>
      </c>
      <c r="U21082" s="5">
        <v>58.249499999999998</v>
      </c>
      <c r="V21082" s="5">
        <v>2574.6279</v>
      </c>
    </row>
    <row r="21083" spans="2:22" x14ac:dyDescent="0.3">
      <c r="B21083"/>
      <c r="C21083"/>
      <c r="D21083"/>
      <c r="E21083"/>
      <c r="F21083"/>
      <c r="G21083"/>
      <c r="H21083"/>
      <c r="I21083" s="5">
        <v>64736</v>
      </c>
      <c r="J21083" s="5" t="s">
        <v>118</v>
      </c>
      <c r="K21083" s="5" t="s">
        <v>539</v>
      </c>
      <c r="L21083" s="5">
        <v>13678</v>
      </c>
      <c r="M21083" s="5">
        <v>3661</v>
      </c>
      <c r="N21083" s="5"/>
      <c r="O21083" s="5">
        <v>10</v>
      </c>
      <c r="P21083" s="5">
        <v>13496</v>
      </c>
      <c r="Q21083" s="5">
        <v>13496</v>
      </c>
      <c r="R21083" s="5">
        <v>1</v>
      </c>
      <c r="S21083" s="5">
        <v>2354.98</v>
      </c>
      <c r="T21083" s="5">
        <v>188.39840000000001</v>
      </c>
      <c r="U21083" s="5">
        <v>58.874499999999998</v>
      </c>
      <c r="V21083" s="5">
        <v>2602.2529</v>
      </c>
    </row>
    <row r="21084" spans="2:22" x14ac:dyDescent="0.3">
      <c r="B21084"/>
      <c r="C21084"/>
      <c r="D21084"/>
      <c r="E21084"/>
      <c r="F21084"/>
      <c r="G21084"/>
      <c r="H21084"/>
      <c r="I21084" s="5">
        <v>64737</v>
      </c>
      <c r="J21084" s="5" t="s">
        <v>118</v>
      </c>
      <c r="K21084" s="5" t="s">
        <v>9057</v>
      </c>
      <c r="L21084" s="5">
        <v>11019</v>
      </c>
      <c r="M21084" s="5">
        <v>4332</v>
      </c>
      <c r="N21084" s="5"/>
      <c r="O21084" s="5">
        <v>6</v>
      </c>
      <c r="P21084" s="5">
        <v>14167</v>
      </c>
      <c r="Q21084" s="5">
        <v>14167</v>
      </c>
      <c r="R21084" s="5">
        <v>1</v>
      </c>
      <c r="S21084" s="5">
        <v>2.29</v>
      </c>
      <c r="T21084" s="5">
        <v>0.1832</v>
      </c>
      <c r="U21084" s="5">
        <v>5.7299999999999997E-2</v>
      </c>
      <c r="V21084" s="5">
        <v>2.5305</v>
      </c>
    </row>
    <row r="21085" spans="2:22" x14ac:dyDescent="0.3">
      <c r="B21085"/>
      <c r="C21085"/>
      <c r="D21085"/>
      <c r="E21085"/>
      <c r="F21085"/>
      <c r="G21085"/>
      <c r="H21085"/>
      <c r="I21085" s="5">
        <v>64738</v>
      </c>
      <c r="J21085" s="5" t="s">
        <v>118</v>
      </c>
      <c r="K21085" s="5" t="s">
        <v>9407</v>
      </c>
      <c r="L21085" s="5">
        <v>11122</v>
      </c>
      <c r="M21085" s="5">
        <v>18948</v>
      </c>
      <c r="N21085" s="5"/>
      <c r="O21085" s="5">
        <v>9</v>
      </c>
      <c r="P21085" s="5">
        <v>28849</v>
      </c>
      <c r="Q21085" s="5">
        <v>28849</v>
      </c>
      <c r="R21085" s="5">
        <v>1</v>
      </c>
      <c r="S21085" s="5">
        <v>24.99</v>
      </c>
      <c r="T21085" s="5">
        <v>1.9992000000000001</v>
      </c>
      <c r="U21085" s="5">
        <v>0.62480000000000002</v>
      </c>
      <c r="V21085" s="5">
        <v>27.614000000000001</v>
      </c>
    </row>
    <row r="21086" spans="2:22" x14ac:dyDescent="0.3">
      <c r="B21086"/>
      <c r="C21086"/>
      <c r="D21086"/>
      <c r="E21086"/>
      <c r="F21086"/>
      <c r="G21086"/>
      <c r="H21086"/>
      <c r="I21086" s="5">
        <v>64739</v>
      </c>
      <c r="J21086" s="5" t="s">
        <v>118</v>
      </c>
      <c r="K21086" s="5" t="s">
        <v>17060</v>
      </c>
      <c r="L21086" s="5">
        <v>11269</v>
      </c>
      <c r="M21086" s="5">
        <v>5765</v>
      </c>
      <c r="N21086" s="5"/>
      <c r="O21086" s="5">
        <v>4</v>
      </c>
      <c r="P21086" s="5">
        <v>15600</v>
      </c>
      <c r="Q21086" s="5">
        <v>15600</v>
      </c>
      <c r="R21086" s="5">
        <v>1</v>
      </c>
      <c r="S21086" s="5">
        <v>2.29</v>
      </c>
      <c r="T21086" s="5">
        <v>0.1832</v>
      </c>
      <c r="U21086" s="5">
        <v>5.7299999999999997E-2</v>
      </c>
      <c r="V21086" s="5">
        <v>2.5305</v>
      </c>
    </row>
    <row r="21087" spans="2:22" x14ac:dyDescent="0.3">
      <c r="B21087"/>
      <c r="C21087"/>
      <c r="D21087"/>
      <c r="E21087"/>
      <c r="F21087"/>
      <c r="G21087"/>
      <c r="H21087"/>
      <c r="I21087" s="5">
        <v>64740</v>
      </c>
      <c r="J21087" s="5" t="s">
        <v>118</v>
      </c>
      <c r="K21087" s="5" t="s">
        <v>9417</v>
      </c>
      <c r="L21087" s="5">
        <v>11185</v>
      </c>
      <c r="M21087" s="5">
        <v>11769</v>
      </c>
      <c r="N21087" s="5"/>
      <c r="O21087" s="5">
        <v>6</v>
      </c>
      <c r="P21087" s="5">
        <v>21639</v>
      </c>
      <c r="Q21087" s="5">
        <v>21639</v>
      </c>
      <c r="R21087" s="5">
        <v>1</v>
      </c>
      <c r="S21087" s="5">
        <v>21.49</v>
      </c>
      <c r="T21087" s="5">
        <v>1.7192000000000001</v>
      </c>
      <c r="U21087" s="5">
        <v>0.5373</v>
      </c>
      <c r="V21087" s="5">
        <v>23.746500000000001</v>
      </c>
    </row>
    <row r="21088" spans="2:22" x14ac:dyDescent="0.3">
      <c r="B21088"/>
      <c r="C21088"/>
      <c r="D21088"/>
      <c r="E21088"/>
      <c r="F21088"/>
      <c r="G21088"/>
      <c r="H21088"/>
      <c r="I21088" s="5">
        <v>64741</v>
      </c>
      <c r="J21088" s="5" t="s">
        <v>118</v>
      </c>
      <c r="K21088" s="5" t="s">
        <v>17061</v>
      </c>
      <c r="L21088" s="5">
        <v>27529</v>
      </c>
      <c r="M21088" s="5">
        <v>10556</v>
      </c>
      <c r="N21088" s="5"/>
      <c r="O21088" s="5">
        <v>4</v>
      </c>
      <c r="P21088" s="5">
        <v>20423</v>
      </c>
      <c r="Q21088" s="5">
        <v>20423</v>
      </c>
      <c r="R21088" s="5">
        <v>1</v>
      </c>
      <c r="S21088" s="5">
        <v>58.47</v>
      </c>
      <c r="T21088" s="5">
        <v>4.6776</v>
      </c>
      <c r="U21088" s="5">
        <v>1.4618</v>
      </c>
      <c r="V21088" s="5">
        <v>64.609399999999994</v>
      </c>
    </row>
    <row r="21089" spans="2:22" x14ac:dyDescent="0.3">
      <c r="B21089"/>
      <c r="C21089"/>
      <c r="D21089"/>
      <c r="E21089"/>
      <c r="F21089"/>
      <c r="G21089"/>
      <c r="H21089"/>
      <c r="I21089" s="5">
        <v>64742</v>
      </c>
      <c r="J21089" s="5" t="s">
        <v>118</v>
      </c>
      <c r="K21089" s="5" t="s">
        <v>17062</v>
      </c>
      <c r="L21089" s="5">
        <v>27754</v>
      </c>
      <c r="M21089" s="5">
        <v>3862</v>
      </c>
      <c r="N21089" s="5"/>
      <c r="O21089" s="5">
        <v>4</v>
      </c>
      <c r="P21089" s="5">
        <v>13697</v>
      </c>
      <c r="Q21089" s="5">
        <v>13697</v>
      </c>
      <c r="R21089" s="5">
        <v>1</v>
      </c>
      <c r="S21089" s="5">
        <v>23.78</v>
      </c>
      <c r="T21089" s="5">
        <v>1.9024000000000001</v>
      </c>
      <c r="U21089" s="5">
        <v>0.59450000000000003</v>
      </c>
      <c r="V21089" s="5">
        <v>26.276900000000001</v>
      </c>
    </row>
    <row r="21090" spans="2:22" x14ac:dyDescent="0.3">
      <c r="B21090"/>
      <c r="C21090"/>
      <c r="D21090"/>
      <c r="E21090"/>
      <c r="F21090"/>
      <c r="G21090"/>
      <c r="H21090"/>
      <c r="I21090" s="5">
        <v>64743</v>
      </c>
      <c r="J21090" s="5" t="s">
        <v>118</v>
      </c>
      <c r="K21090" s="5" t="s">
        <v>17063</v>
      </c>
      <c r="L21090" s="5">
        <v>25988</v>
      </c>
      <c r="M21090" s="5">
        <v>18436</v>
      </c>
      <c r="N21090" s="5"/>
      <c r="O21090" s="5">
        <v>1</v>
      </c>
      <c r="P21090" s="5">
        <v>28327</v>
      </c>
      <c r="Q21090" s="5">
        <v>28327</v>
      </c>
      <c r="R21090" s="5">
        <v>1</v>
      </c>
      <c r="S21090" s="5">
        <v>64.97</v>
      </c>
      <c r="T21090" s="5">
        <v>5.1976000000000004</v>
      </c>
      <c r="U21090" s="5">
        <v>1.6243000000000001</v>
      </c>
      <c r="V21090" s="5">
        <v>71.791899999999998</v>
      </c>
    </row>
    <row r="21091" spans="2:22" x14ac:dyDescent="0.3">
      <c r="B21091"/>
      <c r="C21091"/>
      <c r="D21091"/>
      <c r="E21091"/>
      <c r="F21091"/>
      <c r="G21091"/>
      <c r="H21091"/>
      <c r="I21091" s="5">
        <v>64744</v>
      </c>
      <c r="J21091" s="5" t="s">
        <v>118</v>
      </c>
      <c r="K21091" s="5" t="s">
        <v>8572</v>
      </c>
      <c r="L21091" s="5">
        <v>11502</v>
      </c>
      <c r="M21091" s="5">
        <v>13631</v>
      </c>
      <c r="N21091" s="5"/>
      <c r="O21091" s="5">
        <v>6</v>
      </c>
      <c r="P21091" s="5">
        <v>23501</v>
      </c>
      <c r="Q21091" s="5">
        <v>23501</v>
      </c>
      <c r="R21091" s="5">
        <v>1</v>
      </c>
      <c r="S21091" s="5">
        <v>29.98</v>
      </c>
      <c r="T21091" s="5">
        <v>2.3984000000000001</v>
      </c>
      <c r="U21091" s="5">
        <v>0.74950000000000006</v>
      </c>
      <c r="V21091" s="5">
        <v>33.127899999999997</v>
      </c>
    </row>
    <row r="21092" spans="2:22" x14ac:dyDescent="0.3">
      <c r="B21092"/>
      <c r="C21092"/>
      <c r="D21092"/>
      <c r="E21092"/>
      <c r="F21092"/>
      <c r="G21092"/>
      <c r="H21092"/>
      <c r="I21092" s="5">
        <v>64745</v>
      </c>
      <c r="J21092" s="5" t="s">
        <v>118</v>
      </c>
      <c r="K21092" s="5" t="s">
        <v>17064</v>
      </c>
      <c r="L21092" s="5">
        <v>26196</v>
      </c>
      <c r="M21092" s="5">
        <v>12511</v>
      </c>
      <c r="N21092" s="5"/>
      <c r="O21092" s="5">
        <v>4</v>
      </c>
      <c r="P21092" s="5">
        <v>22381</v>
      </c>
      <c r="Q21092" s="5">
        <v>22381</v>
      </c>
      <c r="R21092" s="5">
        <v>1</v>
      </c>
      <c r="S21092" s="5">
        <v>29.98</v>
      </c>
      <c r="T21092" s="5">
        <v>2.3984000000000001</v>
      </c>
      <c r="U21092" s="5">
        <v>0.74950000000000006</v>
      </c>
      <c r="V21092" s="5">
        <v>33.127899999999997</v>
      </c>
    </row>
    <row r="21093" spans="2:22" x14ac:dyDescent="0.3">
      <c r="B21093"/>
      <c r="C21093"/>
      <c r="D21093"/>
      <c r="E21093"/>
      <c r="F21093"/>
      <c r="G21093"/>
      <c r="H21093"/>
      <c r="I21093" s="5">
        <v>64746</v>
      </c>
      <c r="J21093" s="5" t="s">
        <v>118</v>
      </c>
      <c r="K21093" s="5" t="s">
        <v>17065</v>
      </c>
      <c r="L21093" s="5">
        <v>17338</v>
      </c>
      <c r="M21093" s="5">
        <v>6068</v>
      </c>
      <c r="N21093" s="5"/>
      <c r="O21093" s="5">
        <v>6</v>
      </c>
      <c r="P21093" s="5">
        <v>15903</v>
      </c>
      <c r="Q21093" s="5">
        <v>15903</v>
      </c>
      <c r="R21093" s="5">
        <v>1</v>
      </c>
      <c r="S21093" s="5">
        <v>14.98</v>
      </c>
      <c r="T21093" s="5">
        <v>1.1983999999999999</v>
      </c>
      <c r="U21093" s="5">
        <v>0.3745</v>
      </c>
      <c r="V21093" s="5">
        <v>16.552900000000001</v>
      </c>
    </row>
    <row r="21094" spans="2:22" x14ac:dyDescent="0.3">
      <c r="B21094"/>
      <c r="C21094"/>
      <c r="D21094"/>
      <c r="E21094"/>
      <c r="F21094"/>
      <c r="G21094"/>
      <c r="H21094"/>
      <c r="I21094" s="5">
        <v>64747</v>
      </c>
      <c r="J21094" s="5" t="s">
        <v>118</v>
      </c>
      <c r="K21094" s="5" t="s">
        <v>17066</v>
      </c>
      <c r="L21094" s="5">
        <v>23090</v>
      </c>
      <c r="M21094" s="5">
        <v>17462</v>
      </c>
      <c r="N21094" s="5"/>
      <c r="O21094" s="5">
        <v>1</v>
      </c>
      <c r="P21094" s="5">
        <v>27349</v>
      </c>
      <c r="Q21094" s="5">
        <v>27349</v>
      </c>
      <c r="R21094" s="5">
        <v>1</v>
      </c>
      <c r="S21094" s="5">
        <v>37.270000000000003</v>
      </c>
      <c r="T21094" s="5">
        <v>2.9815999999999998</v>
      </c>
      <c r="U21094" s="5">
        <v>0.93179999999999996</v>
      </c>
      <c r="V21094" s="5">
        <v>41.183399999999999</v>
      </c>
    </row>
    <row r="21095" spans="2:22" x14ac:dyDescent="0.3">
      <c r="B21095"/>
      <c r="C21095"/>
      <c r="D21095"/>
      <c r="E21095"/>
      <c r="F21095"/>
      <c r="G21095"/>
      <c r="H21095"/>
      <c r="I21095" s="5">
        <v>64748</v>
      </c>
      <c r="J21095" s="5" t="s">
        <v>118</v>
      </c>
      <c r="K21095" s="5" t="s">
        <v>10246</v>
      </c>
      <c r="L21095" s="5">
        <v>16959</v>
      </c>
      <c r="M21095" s="5">
        <v>12462</v>
      </c>
      <c r="N21095" s="5"/>
      <c r="O21095" s="5">
        <v>6</v>
      </c>
      <c r="P21095" s="5">
        <v>22332</v>
      </c>
      <c r="Q21095" s="5">
        <v>22332</v>
      </c>
      <c r="R21095" s="5">
        <v>1</v>
      </c>
      <c r="S21095" s="5">
        <v>14.98</v>
      </c>
      <c r="T21095" s="5">
        <v>1.1983999999999999</v>
      </c>
      <c r="U21095" s="5">
        <v>0.3745</v>
      </c>
      <c r="V21095" s="5">
        <v>16.552900000000001</v>
      </c>
    </row>
    <row r="21096" spans="2:22" x14ac:dyDescent="0.3">
      <c r="B21096"/>
      <c r="C21096"/>
      <c r="D21096"/>
      <c r="E21096"/>
      <c r="F21096"/>
      <c r="G21096"/>
      <c r="H21096"/>
      <c r="I21096" s="5">
        <v>64749</v>
      </c>
      <c r="J21096" s="5" t="s">
        <v>118</v>
      </c>
      <c r="K21096" s="5" t="s">
        <v>17067</v>
      </c>
      <c r="L21096" s="5">
        <v>20360</v>
      </c>
      <c r="M21096" s="5">
        <v>18478</v>
      </c>
      <c r="N21096" s="5"/>
      <c r="O21096" s="5">
        <v>4</v>
      </c>
      <c r="P21096" s="5">
        <v>28369</v>
      </c>
      <c r="Q21096" s="5">
        <v>28369</v>
      </c>
      <c r="R21096" s="5">
        <v>1</v>
      </c>
      <c r="S21096" s="5">
        <v>78.98</v>
      </c>
      <c r="T21096" s="5">
        <v>6.3183999999999996</v>
      </c>
      <c r="U21096" s="5">
        <v>1.9744999999999999</v>
      </c>
      <c r="V21096" s="5">
        <v>87.272900000000007</v>
      </c>
    </row>
    <row r="21097" spans="2:22" x14ac:dyDescent="0.3">
      <c r="B21097"/>
      <c r="C21097"/>
      <c r="D21097"/>
      <c r="E21097"/>
      <c r="F21097"/>
      <c r="G21097"/>
      <c r="H21097"/>
      <c r="I21097" s="5">
        <v>64750</v>
      </c>
      <c r="J21097" s="5" t="s">
        <v>118</v>
      </c>
      <c r="K21097" s="5" t="s">
        <v>17068</v>
      </c>
      <c r="L21097" s="5">
        <v>20289</v>
      </c>
      <c r="M21097" s="5">
        <v>7644</v>
      </c>
      <c r="N21097" s="5"/>
      <c r="O21097" s="5">
        <v>4</v>
      </c>
      <c r="P21097" s="5">
        <v>17497</v>
      </c>
      <c r="Q21097" s="5">
        <v>17497</v>
      </c>
      <c r="R21097" s="5">
        <v>1</v>
      </c>
      <c r="S21097" s="5">
        <v>69.989999999999995</v>
      </c>
      <c r="T21097" s="5">
        <v>5.5991999999999997</v>
      </c>
      <c r="U21097" s="5">
        <v>1.7498</v>
      </c>
      <c r="V21097" s="5">
        <v>77.338999999999999</v>
      </c>
    </row>
    <row r="21098" spans="2:22" x14ac:dyDescent="0.3">
      <c r="B21098"/>
      <c r="C21098"/>
      <c r="D21098"/>
      <c r="E21098"/>
      <c r="F21098"/>
      <c r="G21098"/>
      <c r="H21098"/>
      <c r="I21098" s="5">
        <v>64751</v>
      </c>
      <c r="J21098" s="5" t="s">
        <v>118</v>
      </c>
      <c r="K21098" s="5" t="s">
        <v>17069</v>
      </c>
      <c r="L21098" s="5">
        <v>18672</v>
      </c>
      <c r="M21098" s="5">
        <v>17605</v>
      </c>
      <c r="N21098" s="5"/>
      <c r="O21098" s="5">
        <v>4</v>
      </c>
      <c r="P21098" s="5">
        <v>27493</v>
      </c>
      <c r="Q21098" s="5">
        <v>27493</v>
      </c>
      <c r="R21098" s="5">
        <v>1</v>
      </c>
      <c r="S21098" s="5">
        <v>128.97</v>
      </c>
      <c r="T21098" s="5">
        <v>10.317600000000001</v>
      </c>
      <c r="U21098" s="5">
        <v>3.2242999999999999</v>
      </c>
      <c r="V21098" s="5">
        <v>142.5119</v>
      </c>
    </row>
    <row r="21099" spans="2:22" x14ac:dyDescent="0.3">
      <c r="B21099"/>
      <c r="C21099"/>
      <c r="D21099"/>
      <c r="E21099"/>
      <c r="F21099"/>
      <c r="G21099"/>
      <c r="H21099"/>
      <c r="I21099" s="5">
        <v>64752</v>
      </c>
      <c r="J21099" s="5" t="s">
        <v>118</v>
      </c>
      <c r="K21099" s="5" t="s">
        <v>17070</v>
      </c>
      <c r="L21099" s="5">
        <v>18770</v>
      </c>
      <c r="M21099" s="5">
        <v>16260</v>
      </c>
      <c r="N21099" s="5"/>
      <c r="O21099" s="5">
        <v>4</v>
      </c>
      <c r="P21099" s="5">
        <v>26146</v>
      </c>
      <c r="Q21099" s="5">
        <v>26146</v>
      </c>
      <c r="R21099" s="5">
        <v>1</v>
      </c>
      <c r="S21099" s="5">
        <v>94.48</v>
      </c>
      <c r="T21099" s="5">
        <v>7.5583999999999998</v>
      </c>
      <c r="U21099" s="5">
        <v>2.3620000000000001</v>
      </c>
      <c r="V21099" s="5">
        <v>104.4004</v>
      </c>
    </row>
    <row r="21100" spans="2:22" x14ac:dyDescent="0.3">
      <c r="B21100"/>
      <c r="C21100"/>
      <c r="D21100"/>
      <c r="E21100"/>
      <c r="F21100"/>
      <c r="G21100"/>
      <c r="H21100"/>
      <c r="I21100" s="5">
        <v>64753</v>
      </c>
      <c r="J21100" s="5" t="s">
        <v>118</v>
      </c>
      <c r="K21100" s="5" t="s">
        <v>17071</v>
      </c>
      <c r="L21100" s="5">
        <v>15510</v>
      </c>
      <c r="M21100" s="5">
        <v>5698</v>
      </c>
      <c r="N21100" s="5"/>
      <c r="O21100" s="5">
        <v>1</v>
      </c>
      <c r="P21100" s="5">
        <v>15533</v>
      </c>
      <c r="Q21100" s="5">
        <v>15533</v>
      </c>
      <c r="R21100" s="5">
        <v>1</v>
      </c>
      <c r="S21100" s="5">
        <v>39.979999999999997</v>
      </c>
      <c r="T21100" s="5">
        <v>3.1983999999999999</v>
      </c>
      <c r="U21100" s="5">
        <v>0.99950000000000006</v>
      </c>
      <c r="V21100" s="5">
        <v>44.177900000000001</v>
      </c>
    </row>
    <row r="21101" spans="2:22" x14ac:dyDescent="0.3">
      <c r="B21101"/>
      <c r="C21101"/>
      <c r="D21101"/>
      <c r="E21101"/>
      <c r="F21101"/>
      <c r="G21101"/>
      <c r="H21101"/>
      <c r="I21101" s="5">
        <v>64754</v>
      </c>
      <c r="J21101" s="5" t="s">
        <v>118</v>
      </c>
      <c r="K21101" s="5" t="s">
        <v>17072</v>
      </c>
      <c r="L21101" s="5">
        <v>15541</v>
      </c>
      <c r="M21101" s="5">
        <v>8207</v>
      </c>
      <c r="N21101" s="5"/>
      <c r="O21101" s="5">
        <v>4</v>
      </c>
      <c r="P21101" s="5">
        <v>18060</v>
      </c>
      <c r="Q21101" s="5">
        <v>18060</v>
      </c>
      <c r="R21101" s="5">
        <v>1</v>
      </c>
      <c r="S21101" s="5">
        <v>61.96</v>
      </c>
      <c r="T21101" s="5">
        <v>4.9568000000000003</v>
      </c>
      <c r="U21101" s="5">
        <v>1.5489999999999999</v>
      </c>
      <c r="V21101" s="5">
        <v>68.465800000000002</v>
      </c>
    </row>
    <row r="21102" spans="2:22" x14ac:dyDescent="0.3">
      <c r="B21102"/>
      <c r="C21102"/>
      <c r="D21102"/>
      <c r="E21102"/>
      <c r="F21102"/>
      <c r="G21102"/>
      <c r="H21102"/>
      <c r="I21102" s="5">
        <v>64755</v>
      </c>
      <c r="J21102" s="5" t="s">
        <v>118</v>
      </c>
      <c r="K21102" s="5" t="s">
        <v>17073</v>
      </c>
      <c r="L21102" s="5">
        <v>16038</v>
      </c>
      <c r="M21102" s="5">
        <v>10300</v>
      </c>
      <c r="N21102" s="5"/>
      <c r="O21102" s="5">
        <v>10</v>
      </c>
      <c r="P21102" s="5">
        <v>20165</v>
      </c>
      <c r="Q21102" s="5">
        <v>20165</v>
      </c>
      <c r="R21102" s="5">
        <v>1</v>
      </c>
      <c r="S21102" s="5">
        <v>24.27</v>
      </c>
      <c r="T21102" s="5">
        <v>1.9416</v>
      </c>
      <c r="U21102" s="5">
        <v>0.60680000000000001</v>
      </c>
      <c r="V21102" s="5">
        <v>26.8184</v>
      </c>
    </row>
    <row r="21103" spans="2:22" x14ac:dyDescent="0.3">
      <c r="B21103"/>
      <c r="C21103"/>
      <c r="D21103"/>
      <c r="E21103"/>
      <c r="F21103"/>
      <c r="G21103"/>
      <c r="H21103"/>
      <c r="I21103" s="5">
        <v>64756</v>
      </c>
      <c r="J21103" s="5" t="s">
        <v>118</v>
      </c>
      <c r="K21103" s="5" t="s">
        <v>17074</v>
      </c>
      <c r="L21103" s="5">
        <v>21526</v>
      </c>
      <c r="M21103" s="5">
        <v>13681</v>
      </c>
      <c r="N21103" s="5"/>
      <c r="O21103" s="5">
        <v>8</v>
      </c>
      <c r="P21103" s="5">
        <v>23551</v>
      </c>
      <c r="Q21103" s="5">
        <v>23551</v>
      </c>
      <c r="R21103" s="5">
        <v>1</v>
      </c>
      <c r="S21103" s="5">
        <v>29.99</v>
      </c>
      <c r="T21103" s="5">
        <v>2.3992</v>
      </c>
      <c r="U21103" s="5">
        <v>0.74980000000000002</v>
      </c>
      <c r="V21103" s="5">
        <v>33.139000000000003</v>
      </c>
    </row>
    <row r="21104" spans="2:22" x14ac:dyDescent="0.3">
      <c r="B21104"/>
      <c r="C21104"/>
      <c r="D21104"/>
      <c r="E21104"/>
      <c r="F21104"/>
      <c r="G21104"/>
      <c r="H21104"/>
      <c r="I21104" s="5">
        <v>64757</v>
      </c>
      <c r="J21104" s="5" t="s">
        <v>118</v>
      </c>
      <c r="K21104" s="5" t="s">
        <v>17075</v>
      </c>
      <c r="L21104" s="5">
        <v>16602</v>
      </c>
      <c r="M21104" s="5">
        <v>14297</v>
      </c>
      <c r="N21104" s="5"/>
      <c r="O21104" s="5">
        <v>10</v>
      </c>
      <c r="P21104" s="5">
        <v>24167</v>
      </c>
      <c r="Q21104" s="5">
        <v>24167</v>
      </c>
      <c r="R21104" s="5">
        <v>1</v>
      </c>
      <c r="S21104" s="5">
        <v>69.989999999999995</v>
      </c>
      <c r="T21104" s="5">
        <v>5.5991999999999997</v>
      </c>
      <c r="U21104" s="5">
        <v>1.7498</v>
      </c>
      <c r="V21104" s="5">
        <v>77.338999999999999</v>
      </c>
    </row>
    <row r="21105" spans="2:22" x14ac:dyDescent="0.3">
      <c r="B21105"/>
      <c r="C21105"/>
      <c r="D21105"/>
      <c r="E21105"/>
      <c r="F21105"/>
      <c r="G21105"/>
      <c r="H21105"/>
      <c r="I21105" s="5">
        <v>64758</v>
      </c>
      <c r="J21105" s="5" t="s">
        <v>118</v>
      </c>
      <c r="K21105" s="5" t="s">
        <v>17076</v>
      </c>
      <c r="L21105" s="5">
        <v>16939</v>
      </c>
      <c r="M21105" s="5">
        <v>8501</v>
      </c>
      <c r="N21105" s="5"/>
      <c r="O21105" s="5">
        <v>8</v>
      </c>
      <c r="P21105" s="5">
        <v>18354</v>
      </c>
      <c r="Q21105" s="5">
        <v>18354</v>
      </c>
      <c r="R21105" s="5">
        <v>1</v>
      </c>
      <c r="S21105" s="5">
        <v>29.98</v>
      </c>
      <c r="T21105" s="5">
        <v>2.3984000000000001</v>
      </c>
      <c r="U21105" s="5">
        <v>0.74950000000000006</v>
      </c>
      <c r="V21105" s="5">
        <v>33.127899999999997</v>
      </c>
    </row>
    <row r="21106" spans="2:22" x14ac:dyDescent="0.3">
      <c r="B21106"/>
      <c r="C21106"/>
      <c r="D21106"/>
      <c r="E21106"/>
      <c r="F21106"/>
      <c r="G21106"/>
      <c r="H21106"/>
      <c r="I21106" s="5">
        <v>64759</v>
      </c>
      <c r="J21106" s="5" t="s">
        <v>118</v>
      </c>
      <c r="K21106" s="5" t="s">
        <v>17077</v>
      </c>
      <c r="L21106" s="5">
        <v>12732</v>
      </c>
      <c r="M21106" s="5">
        <v>17426</v>
      </c>
      <c r="N21106" s="5"/>
      <c r="O21106" s="5">
        <v>7</v>
      </c>
      <c r="P21106" s="5">
        <v>27313</v>
      </c>
      <c r="Q21106" s="5">
        <v>27313</v>
      </c>
      <c r="R21106" s="5">
        <v>1</v>
      </c>
      <c r="S21106" s="5">
        <v>14.98</v>
      </c>
      <c r="T21106" s="5">
        <v>1.1983999999999999</v>
      </c>
      <c r="U21106" s="5">
        <v>0.3745</v>
      </c>
      <c r="V21106" s="5">
        <v>16.552900000000001</v>
      </c>
    </row>
    <row r="21107" spans="2:22" x14ac:dyDescent="0.3">
      <c r="B21107"/>
      <c r="C21107"/>
      <c r="D21107"/>
      <c r="E21107"/>
      <c r="F21107"/>
      <c r="G21107"/>
      <c r="H21107"/>
      <c r="I21107" s="5">
        <v>64760</v>
      </c>
      <c r="J21107" s="5" t="s">
        <v>118</v>
      </c>
      <c r="K21107" s="5" t="s">
        <v>17078</v>
      </c>
      <c r="L21107" s="5">
        <v>19042</v>
      </c>
      <c r="M21107" s="5">
        <v>4799</v>
      </c>
      <c r="N21107" s="5"/>
      <c r="O21107" s="5">
        <v>8</v>
      </c>
      <c r="P21107" s="5">
        <v>14634</v>
      </c>
      <c r="Q21107" s="5">
        <v>14634</v>
      </c>
      <c r="R21107" s="5">
        <v>1</v>
      </c>
      <c r="S21107" s="5">
        <v>64.97</v>
      </c>
      <c r="T21107" s="5">
        <v>5.1976000000000004</v>
      </c>
      <c r="U21107" s="5">
        <v>1.6243000000000001</v>
      </c>
      <c r="V21107" s="5">
        <v>71.791899999999998</v>
      </c>
    </row>
    <row r="21108" spans="2:22" x14ac:dyDescent="0.3">
      <c r="B21108"/>
      <c r="C21108"/>
      <c r="D21108"/>
      <c r="E21108"/>
      <c r="F21108"/>
      <c r="G21108"/>
      <c r="H21108"/>
      <c r="I21108" s="5">
        <v>64761</v>
      </c>
      <c r="J21108" s="5" t="s">
        <v>118</v>
      </c>
      <c r="K21108" s="5" t="s">
        <v>17079</v>
      </c>
      <c r="L21108" s="5">
        <v>11553</v>
      </c>
      <c r="M21108" s="5">
        <v>7711</v>
      </c>
      <c r="N21108" s="5"/>
      <c r="O21108" s="5">
        <v>10</v>
      </c>
      <c r="P21108" s="5">
        <v>17564</v>
      </c>
      <c r="Q21108" s="5">
        <v>17564</v>
      </c>
      <c r="R21108" s="5">
        <v>1</v>
      </c>
      <c r="S21108" s="5">
        <v>21.49</v>
      </c>
      <c r="T21108" s="5">
        <v>1.7192000000000001</v>
      </c>
      <c r="U21108" s="5">
        <v>0.5373</v>
      </c>
      <c r="V21108" s="5">
        <v>23.746500000000001</v>
      </c>
    </row>
    <row r="21109" spans="2:22" x14ac:dyDescent="0.3">
      <c r="B21109"/>
      <c r="C21109"/>
      <c r="D21109"/>
      <c r="E21109"/>
      <c r="F21109"/>
      <c r="G21109"/>
      <c r="H21109"/>
      <c r="I21109" s="5">
        <v>64762</v>
      </c>
      <c r="J21109" s="5" t="s">
        <v>118</v>
      </c>
      <c r="K21109" s="5" t="s">
        <v>17080</v>
      </c>
      <c r="L21109" s="5">
        <v>25668</v>
      </c>
      <c r="M21109" s="5">
        <v>9165</v>
      </c>
      <c r="N21109" s="5"/>
      <c r="O21109" s="5">
        <v>10</v>
      </c>
      <c r="P21109" s="5">
        <v>19021</v>
      </c>
      <c r="Q21109" s="5">
        <v>19021</v>
      </c>
      <c r="R21109" s="5">
        <v>1</v>
      </c>
      <c r="S21109" s="5">
        <v>88.97</v>
      </c>
      <c r="T21109" s="5">
        <v>7.1176000000000004</v>
      </c>
      <c r="U21109" s="5">
        <v>2.2242999999999999</v>
      </c>
      <c r="V21109" s="5">
        <v>98.311899999999994</v>
      </c>
    </row>
    <row r="21110" spans="2:22" x14ac:dyDescent="0.3">
      <c r="B21110"/>
      <c r="C21110"/>
      <c r="D21110"/>
      <c r="E21110"/>
      <c r="F21110"/>
      <c r="G21110"/>
      <c r="H21110"/>
      <c r="I21110" s="5">
        <v>64763</v>
      </c>
      <c r="J21110" s="5" t="s">
        <v>118</v>
      </c>
      <c r="K21110" s="5" t="s">
        <v>17081</v>
      </c>
      <c r="L21110" s="5">
        <v>25773</v>
      </c>
      <c r="M21110" s="5">
        <v>4398</v>
      </c>
      <c r="N21110" s="5"/>
      <c r="O21110" s="5">
        <v>8</v>
      </c>
      <c r="P21110" s="5">
        <v>14233</v>
      </c>
      <c r="Q21110" s="5">
        <v>14233</v>
      </c>
      <c r="R21110" s="5">
        <v>1</v>
      </c>
      <c r="S21110" s="5">
        <v>60.47</v>
      </c>
      <c r="T21110" s="5">
        <v>4.8376000000000001</v>
      </c>
      <c r="U21110" s="5">
        <v>1.5118</v>
      </c>
      <c r="V21110" s="5">
        <v>66.819400000000002</v>
      </c>
    </row>
    <row r="21111" spans="2:22" x14ac:dyDescent="0.3">
      <c r="B21111"/>
      <c r="C21111"/>
      <c r="D21111"/>
      <c r="E21111"/>
      <c r="F21111"/>
      <c r="G21111"/>
      <c r="H21111"/>
      <c r="I21111" s="5">
        <v>64764</v>
      </c>
      <c r="J21111" s="5" t="s">
        <v>118</v>
      </c>
      <c r="K21111" s="5" t="s">
        <v>17082</v>
      </c>
      <c r="L21111" s="5">
        <v>12730</v>
      </c>
      <c r="M21111" s="5">
        <v>2737</v>
      </c>
      <c r="N21111" s="5"/>
      <c r="O21111" s="5">
        <v>10</v>
      </c>
      <c r="P21111" s="5">
        <v>12566</v>
      </c>
      <c r="Q21111" s="5">
        <v>12566</v>
      </c>
      <c r="R21111" s="5">
        <v>1</v>
      </c>
      <c r="S21111" s="5">
        <v>55.91</v>
      </c>
      <c r="T21111" s="5">
        <v>4.4728000000000003</v>
      </c>
      <c r="U21111" s="5">
        <v>1.3977999999999999</v>
      </c>
      <c r="V21111" s="5">
        <v>61.7806</v>
      </c>
    </row>
    <row r="21112" spans="2:22" x14ac:dyDescent="0.3">
      <c r="B21112"/>
      <c r="C21112"/>
      <c r="D21112"/>
      <c r="E21112"/>
      <c r="F21112"/>
      <c r="G21112"/>
      <c r="H21112"/>
      <c r="I21112" s="5">
        <v>64765</v>
      </c>
      <c r="J21112" s="5" t="s">
        <v>118</v>
      </c>
      <c r="K21112" s="5" t="s">
        <v>14594</v>
      </c>
      <c r="L21112" s="5">
        <v>17551</v>
      </c>
      <c r="M21112" s="5">
        <v>18606</v>
      </c>
      <c r="N21112" s="5"/>
      <c r="O21112" s="5">
        <v>6</v>
      </c>
      <c r="P21112" s="5">
        <v>28499</v>
      </c>
      <c r="Q21112" s="5">
        <v>28499</v>
      </c>
      <c r="R21112" s="5">
        <v>1</v>
      </c>
      <c r="S21112" s="5">
        <v>31.97</v>
      </c>
      <c r="T21112" s="5">
        <v>2.5575999999999999</v>
      </c>
      <c r="U21112" s="5">
        <v>0.79930000000000001</v>
      </c>
      <c r="V21112" s="5">
        <v>35.326900000000002</v>
      </c>
    </row>
    <row r="21113" spans="2:22" x14ac:dyDescent="0.3">
      <c r="B21113"/>
      <c r="C21113"/>
      <c r="D21113"/>
      <c r="E21113"/>
      <c r="F21113"/>
      <c r="G21113"/>
      <c r="H21113"/>
      <c r="I21113" s="5">
        <v>64766</v>
      </c>
      <c r="J21113" s="5" t="s">
        <v>118</v>
      </c>
      <c r="K21113" s="5" t="s">
        <v>2998</v>
      </c>
      <c r="L21113" s="5">
        <v>12779</v>
      </c>
      <c r="M21113" s="5">
        <v>14563</v>
      </c>
      <c r="N21113" s="5"/>
      <c r="O21113" s="5">
        <v>1</v>
      </c>
      <c r="P21113" s="5">
        <v>24435</v>
      </c>
      <c r="Q21113" s="5">
        <v>24435</v>
      </c>
      <c r="R21113" s="5">
        <v>1</v>
      </c>
      <c r="S21113" s="5">
        <v>2401.96</v>
      </c>
      <c r="T21113" s="5">
        <v>192.1568</v>
      </c>
      <c r="U21113" s="5">
        <v>60.048999999999999</v>
      </c>
      <c r="V21113" s="5">
        <v>2654.1658000000002</v>
      </c>
    </row>
    <row r="21114" spans="2:22" x14ac:dyDescent="0.3">
      <c r="B21114"/>
      <c r="C21114"/>
      <c r="D21114"/>
      <c r="E21114"/>
      <c r="F21114"/>
      <c r="G21114"/>
      <c r="H21114"/>
      <c r="I21114" s="5">
        <v>64767</v>
      </c>
      <c r="J21114" s="5" t="s">
        <v>118</v>
      </c>
      <c r="K21114" s="5" t="s">
        <v>5079</v>
      </c>
      <c r="L21114" s="5">
        <v>15389</v>
      </c>
      <c r="M21114" s="5">
        <v>9705</v>
      </c>
      <c r="N21114" s="5"/>
      <c r="O21114" s="5">
        <v>4</v>
      </c>
      <c r="P21114" s="5">
        <v>19565</v>
      </c>
      <c r="Q21114" s="5">
        <v>19565</v>
      </c>
      <c r="R21114" s="5">
        <v>1</v>
      </c>
      <c r="S21114" s="5">
        <v>2369.9699999999998</v>
      </c>
      <c r="T21114" s="5">
        <v>189.5976</v>
      </c>
      <c r="U21114" s="5">
        <v>59.249299999999998</v>
      </c>
      <c r="V21114" s="5">
        <v>2618.8168999999998</v>
      </c>
    </row>
    <row r="21115" spans="2:22" x14ac:dyDescent="0.3">
      <c r="B21115"/>
      <c r="C21115"/>
      <c r="D21115"/>
      <c r="E21115"/>
      <c r="F21115"/>
      <c r="G21115"/>
      <c r="H21115"/>
      <c r="I21115" s="5">
        <v>64768</v>
      </c>
      <c r="J21115" s="5" t="s">
        <v>118</v>
      </c>
      <c r="K21115" s="5" t="s">
        <v>13974</v>
      </c>
      <c r="L21115" s="5">
        <v>16758</v>
      </c>
      <c r="M21115" s="5">
        <v>5806</v>
      </c>
      <c r="N21115" s="5"/>
      <c r="O21115" s="5">
        <v>6</v>
      </c>
      <c r="P21115" s="5">
        <v>15641</v>
      </c>
      <c r="Q21115" s="5">
        <v>15641</v>
      </c>
      <c r="R21115" s="5">
        <v>1</v>
      </c>
      <c r="S21115" s="5">
        <v>2319.9899999999998</v>
      </c>
      <c r="T21115" s="5">
        <v>185.5992</v>
      </c>
      <c r="U21115" s="5">
        <v>57.9998</v>
      </c>
      <c r="V21115" s="5">
        <v>2563.5889999999999</v>
      </c>
    </row>
    <row r="21116" spans="2:22" x14ac:dyDescent="0.3">
      <c r="B21116"/>
      <c r="C21116"/>
      <c r="D21116"/>
      <c r="E21116"/>
      <c r="F21116"/>
      <c r="G21116"/>
      <c r="H21116"/>
      <c r="I21116" s="5">
        <v>64769</v>
      </c>
      <c r="J21116" s="5" t="s">
        <v>118</v>
      </c>
      <c r="K21116" s="5" t="s">
        <v>2014</v>
      </c>
      <c r="L21116" s="5">
        <v>15056</v>
      </c>
      <c r="M21116" s="5">
        <v>6285</v>
      </c>
      <c r="N21116" s="5"/>
      <c r="O21116" s="5">
        <v>10</v>
      </c>
      <c r="P21116" s="5">
        <v>16120</v>
      </c>
      <c r="Q21116" s="5">
        <v>16120</v>
      </c>
      <c r="R21116" s="5">
        <v>1</v>
      </c>
      <c r="S21116" s="5">
        <v>751.34</v>
      </c>
      <c r="T21116" s="5">
        <v>60.107199999999999</v>
      </c>
      <c r="U21116" s="5">
        <v>18.7835</v>
      </c>
      <c r="V21116" s="5">
        <v>830.23069999999996</v>
      </c>
    </row>
    <row r="21117" spans="2:22" x14ac:dyDescent="0.3">
      <c r="B21117"/>
      <c r="C21117"/>
      <c r="D21117"/>
      <c r="E21117"/>
      <c r="F21117"/>
      <c r="G21117"/>
      <c r="H21117"/>
      <c r="I21117" s="5">
        <v>64770</v>
      </c>
      <c r="J21117" s="5" t="s">
        <v>118</v>
      </c>
      <c r="K21117" s="5" t="s">
        <v>17083</v>
      </c>
      <c r="L21117" s="5">
        <v>28505</v>
      </c>
      <c r="M21117" s="5">
        <v>10787</v>
      </c>
      <c r="N21117" s="5"/>
      <c r="O21117" s="5">
        <v>8</v>
      </c>
      <c r="P21117" s="5">
        <v>20654</v>
      </c>
      <c r="Q21117" s="5">
        <v>20654</v>
      </c>
      <c r="R21117" s="5">
        <v>1</v>
      </c>
      <c r="S21117" s="5">
        <v>827.33</v>
      </c>
      <c r="T21117" s="5">
        <v>66.186400000000006</v>
      </c>
      <c r="U21117" s="5">
        <v>20.683299999999999</v>
      </c>
      <c r="V21117" s="5">
        <v>914.19970000000001</v>
      </c>
    </row>
    <row r="21118" spans="2:22" x14ac:dyDescent="0.3">
      <c r="B21118"/>
      <c r="C21118"/>
      <c r="D21118"/>
      <c r="E21118"/>
      <c r="F21118"/>
      <c r="G21118"/>
      <c r="H21118"/>
      <c r="I21118" s="5">
        <v>64771</v>
      </c>
      <c r="J21118" s="5" t="s">
        <v>118</v>
      </c>
      <c r="K21118" s="5" t="s">
        <v>17084</v>
      </c>
      <c r="L21118" s="5">
        <v>25614</v>
      </c>
      <c r="M21118" s="5">
        <v>8954</v>
      </c>
      <c r="N21118" s="5"/>
      <c r="O21118" s="5">
        <v>7</v>
      </c>
      <c r="P21118" s="5">
        <v>18808</v>
      </c>
      <c r="Q21118" s="5">
        <v>18808</v>
      </c>
      <c r="R21118" s="5">
        <v>1</v>
      </c>
      <c r="S21118" s="5">
        <v>1228.83</v>
      </c>
      <c r="T21118" s="5">
        <v>98.306399999999996</v>
      </c>
      <c r="U21118" s="5">
        <v>30.720800000000001</v>
      </c>
      <c r="V21118" s="5">
        <v>1357.8571999999999</v>
      </c>
    </row>
    <row r="21119" spans="2:22" x14ac:dyDescent="0.3">
      <c r="B21119"/>
      <c r="C21119"/>
      <c r="D21119"/>
      <c r="E21119"/>
      <c r="F21119"/>
      <c r="G21119"/>
      <c r="H21119"/>
      <c r="I21119" s="5">
        <v>64772</v>
      </c>
      <c r="J21119" s="5" t="s">
        <v>118</v>
      </c>
      <c r="K21119" s="5" t="s">
        <v>6560</v>
      </c>
      <c r="L21119" s="5">
        <v>11242</v>
      </c>
      <c r="M21119" s="5">
        <v>17625</v>
      </c>
      <c r="N21119" s="5"/>
      <c r="O21119" s="5">
        <v>7</v>
      </c>
      <c r="P21119" s="5">
        <v>27513</v>
      </c>
      <c r="Q21119" s="5">
        <v>27513</v>
      </c>
      <c r="R21119" s="5">
        <v>1</v>
      </c>
      <c r="S21119" s="5">
        <v>2384.0700000000002</v>
      </c>
      <c r="T21119" s="5">
        <v>190.72559999999999</v>
      </c>
      <c r="U21119" s="5">
        <v>59.601799999999997</v>
      </c>
      <c r="V21119" s="5">
        <v>2634.3973999999998</v>
      </c>
    </row>
    <row r="21120" spans="2:22" x14ac:dyDescent="0.3">
      <c r="B21120"/>
      <c r="C21120"/>
      <c r="D21120"/>
      <c r="E21120"/>
      <c r="F21120"/>
      <c r="G21120"/>
      <c r="H21120"/>
      <c r="I21120" s="5">
        <v>64773</v>
      </c>
      <c r="J21120" s="5" t="s">
        <v>118</v>
      </c>
      <c r="K21120" s="5" t="s">
        <v>3361</v>
      </c>
      <c r="L21120" s="5">
        <v>21191</v>
      </c>
      <c r="M21120" s="5">
        <v>12552</v>
      </c>
      <c r="N21120" s="5"/>
      <c r="O21120" s="5">
        <v>9</v>
      </c>
      <c r="P21120" s="5">
        <v>22422</v>
      </c>
      <c r="Q21120" s="5">
        <v>22422</v>
      </c>
      <c r="R21120" s="5">
        <v>1</v>
      </c>
      <c r="S21120" s="5">
        <v>1725.98</v>
      </c>
      <c r="T21120" s="5">
        <v>138.07839999999999</v>
      </c>
      <c r="U21120" s="5">
        <v>43.149500000000003</v>
      </c>
      <c r="V21120" s="5">
        <v>1907.2079000000001</v>
      </c>
    </row>
    <row r="21121" spans="2:22" x14ac:dyDescent="0.3">
      <c r="B21121"/>
      <c r="C21121"/>
      <c r="D21121"/>
      <c r="E21121"/>
      <c r="F21121"/>
      <c r="G21121"/>
      <c r="H21121"/>
      <c r="I21121" s="5">
        <v>64774</v>
      </c>
      <c r="J21121" s="5" t="s">
        <v>118</v>
      </c>
      <c r="K21121" s="5" t="s">
        <v>201</v>
      </c>
      <c r="L21121" s="5">
        <v>25252</v>
      </c>
      <c r="M21121" s="5">
        <v>10981</v>
      </c>
      <c r="N21121" s="5"/>
      <c r="O21121" s="5">
        <v>9</v>
      </c>
      <c r="P21121" s="5">
        <v>20850</v>
      </c>
      <c r="Q21121" s="5">
        <v>20850</v>
      </c>
      <c r="R21121" s="5">
        <v>1</v>
      </c>
      <c r="S21121" s="5">
        <v>1193.95</v>
      </c>
      <c r="T21121" s="5">
        <v>95.516000000000005</v>
      </c>
      <c r="U21121" s="5">
        <v>29.848800000000001</v>
      </c>
      <c r="V21121" s="5">
        <v>1319.3148000000001</v>
      </c>
    </row>
    <row r="21122" spans="2:22" x14ac:dyDescent="0.3">
      <c r="B21122"/>
      <c r="C21122"/>
      <c r="D21122"/>
      <c r="E21122"/>
      <c r="F21122"/>
      <c r="G21122"/>
      <c r="H21122"/>
      <c r="I21122" s="5">
        <v>64775</v>
      </c>
      <c r="J21122" s="5" t="s">
        <v>118</v>
      </c>
      <c r="K21122" s="5" t="s">
        <v>6765</v>
      </c>
      <c r="L21122" s="5">
        <v>25112</v>
      </c>
      <c r="M21122" s="5">
        <v>4227</v>
      </c>
      <c r="N21122" s="5"/>
      <c r="O21122" s="5">
        <v>9</v>
      </c>
      <c r="P21122" s="5">
        <v>14062</v>
      </c>
      <c r="Q21122" s="5">
        <v>14062</v>
      </c>
      <c r="R21122" s="5">
        <v>1</v>
      </c>
      <c r="S21122" s="5">
        <v>1155.48</v>
      </c>
      <c r="T21122" s="5">
        <v>92.438400000000001</v>
      </c>
      <c r="U21122" s="5">
        <v>28.887</v>
      </c>
      <c r="V21122" s="5">
        <v>1276.8054</v>
      </c>
    </row>
    <row r="21123" spans="2:22" x14ac:dyDescent="0.3">
      <c r="B21123"/>
      <c r="C21123"/>
      <c r="D21123"/>
      <c r="E21123"/>
      <c r="F21123"/>
      <c r="G21123"/>
      <c r="H21123"/>
      <c r="I21123" s="5">
        <v>64776</v>
      </c>
      <c r="J21123" s="5" t="s">
        <v>118</v>
      </c>
      <c r="K21123" s="5" t="s">
        <v>1210</v>
      </c>
      <c r="L21123" s="5">
        <v>18196</v>
      </c>
      <c r="M21123" s="5">
        <v>7384</v>
      </c>
      <c r="N21123" s="5"/>
      <c r="O21123" s="5">
        <v>9</v>
      </c>
      <c r="P21123" s="5">
        <v>17235</v>
      </c>
      <c r="Q21123" s="5">
        <v>17235</v>
      </c>
      <c r="R21123" s="5">
        <v>1</v>
      </c>
      <c r="S21123" s="5">
        <v>554.97</v>
      </c>
      <c r="T21123" s="5">
        <v>44.397599999999997</v>
      </c>
      <c r="U21123" s="5">
        <v>13.8743</v>
      </c>
      <c r="V21123" s="5">
        <v>613.24189999999999</v>
      </c>
    </row>
    <row r="21124" spans="2:22" x14ac:dyDescent="0.3">
      <c r="B21124"/>
      <c r="C21124"/>
      <c r="D21124"/>
      <c r="E21124"/>
      <c r="F21124"/>
      <c r="G21124"/>
      <c r="H21124"/>
      <c r="I21124" s="5">
        <v>64777</v>
      </c>
      <c r="J21124" s="5" t="s">
        <v>118</v>
      </c>
      <c r="K21124" s="5" t="s">
        <v>4941</v>
      </c>
      <c r="L21124" s="5">
        <v>26491</v>
      </c>
      <c r="M21124" s="5">
        <v>8185</v>
      </c>
      <c r="N21124" s="5"/>
      <c r="O21124" s="5">
        <v>1</v>
      </c>
      <c r="P21124" s="5">
        <v>18038</v>
      </c>
      <c r="Q21124" s="5">
        <v>18038</v>
      </c>
      <c r="R21124" s="5">
        <v>1</v>
      </c>
      <c r="S21124" s="5">
        <v>2420.34</v>
      </c>
      <c r="T21124" s="5">
        <v>193.62719999999999</v>
      </c>
      <c r="U21124" s="5">
        <v>60.508499999999998</v>
      </c>
      <c r="V21124" s="5">
        <v>2674.4757</v>
      </c>
    </row>
    <row r="21125" spans="2:22" x14ac:dyDescent="0.3">
      <c r="B21125"/>
      <c r="C21125"/>
      <c r="D21125"/>
      <c r="E21125"/>
      <c r="F21125"/>
      <c r="G21125"/>
      <c r="H21125"/>
      <c r="I21125" s="5">
        <v>64778</v>
      </c>
      <c r="J21125" s="5" t="s">
        <v>118</v>
      </c>
      <c r="K21125" s="5" t="s">
        <v>17085</v>
      </c>
      <c r="L21125" s="5">
        <v>23788</v>
      </c>
      <c r="M21125" s="5">
        <v>17914</v>
      </c>
      <c r="N21125" s="5"/>
      <c r="O21125" s="5">
        <v>4</v>
      </c>
      <c r="P21125" s="5">
        <v>27802</v>
      </c>
      <c r="Q21125" s="5">
        <v>27802</v>
      </c>
      <c r="R21125" s="5">
        <v>1</v>
      </c>
      <c r="S21125" s="5">
        <v>1214.8499999999999</v>
      </c>
      <c r="T21125" s="5">
        <v>97.188000000000002</v>
      </c>
      <c r="U21125" s="5">
        <v>30.371300000000002</v>
      </c>
      <c r="V21125" s="5">
        <v>1342.4093</v>
      </c>
    </row>
    <row r="21126" spans="2:22" x14ac:dyDescent="0.3">
      <c r="B21126"/>
      <c r="C21126"/>
      <c r="D21126"/>
      <c r="E21126"/>
      <c r="F21126"/>
      <c r="G21126"/>
      <c r="H21126"/>
      <c r="I21126" s="5">
        <v>64779</v>
      </c>
      <c r="J21126" s="5" t="s">
        <v>118</v>
      </c>
      <c r="K21126" s="5" t="s">
        <v>3142</v>
      </c>
      <c r="L21126" s="5">
        <v>26097</v>
      </c>
      <c r="M21126" s="5">
        <v>5354</v>
      </c>
      <c r="N21126" s="5"/>
      <c r="O21126" s="5">
        <v>4</v>
      </c>
      <c r="P21126" s="5">
        <v>15189</v>
      </c>
      <c r="Q21126" s="5">
        <v>15189</v>
      </c>
      <c r="R21126" s="5">
        <v>1</v>
      </c>
      <c r="S21126" s="5">
        <v>2398.0500000000002</v>
      </c>
      <c r="T21126" s="5">
        <v>191.84399999999999</v>
      </c>
      <c r="U21126" s="5">
        <v>59.951300000000003</v>
      </c>
      <c r="V21126" s="5">
        <v>2649.8453</v>
      </c>
    </row>
    <row r="21127" spans="2:22" x14ac:dyDescent="0.3">
      <c r="B21127"/>
      <c r="C21127"/>
      <c r="D21127"/>
      <c r="E21127"/>
      <c r="F21127"/>
      <c r="G21127"/>
      <c r="H21127"/>
      <c r="I21127" s="5">
        <v>64780</v>
      </c>
      <c r="J21127" s="5" t="s">
        <v>118</v>
      </c>
      <c r="K21127" s="5" t="s">
        <v>3116</v>
      </c>
      <c r="L21127" s="5">
        <v>26111</v>
      </c>
      <c r="M21127" s="5">
        <v>11820</v>
      </c>
      <c r="N21127" s="5"/>
      <c r="O21127" s="5">
        <v>4</v>
      </c>
      <c r="P21127" s="5">
        <v>21690</v>
      </c>
      <c r="Q21127" s="5">
        <v>21690</v>
      </c>
      <c r="R21127" s="5">
        <v>1</v>
      </c>
      <c r="S21127" s="5">
        <v>2419.06</v>
      </c>
      <c r="T21127" s="5">
        <v>193.5248</v>
      </c>
      <c r="U21127" s="5">
        <v>60.476500000000001</v>
      </c>
      <c r="V21127" s="5">
        <v>2673.0612999999998</v>
      </c>
    </row>
    <row r="21128" spans="2:22" x14ac:dyDescent="0.3">
      <c r="B21128"/>
      <c r="C21128"/>
      <c r="D21128"/>
      <c r="E21128"/>
      <c r="F21128"/>
      <c r="G21128"/>
      <c r="H21128"/>
      <c r="I21128" s="5">
        <v>64781</v>
      </c>
      <c r="J21128" s="5" t="s">
        <v>118</v>
      </c>
      <c r="K21128" s="5" t="s">
        <v>17086</v>
      </c>
      <c r="L21128" s="5">
        <v>23296</v>
      </c>
      <c r="M21128" s="5">
        <v>15355</v>
      </c>
      <c r="N21128" s="5"/>
      <c r="O21128" s="5">
        <v>4</v>
      </c>
      <c r="P21128" s="5">
        <v>25237</v>
      </c>
      <c r="Q21128" s="5">
        <v>25237</v>
      </c>
      <c r="R21128" s="5">
        <v>1</v>
      </c>
      <c r="S21128" s="5">
        <v>570.47</v>
      </c>
      <c r="T21128" s="5">
        <v>45.637599999999999</v>
      </c>
      <c r="U21128" s="5">
        <v>14.261799999999999</v>
      </c>
      <c r="V21128" s="5">
        <v>630.36940000000004</v>
      </c>
    </row>
    <row r="21129" spans="2:22" x14ac:dyDescent="0.3">
      <c r="B21129"/>
      <c r="C21129"/>
      <c r="D21129"/>
      <c r="E21129"/>
      <c r="F21129"/>
      <c r="G21129"/>
      <c r="H21129"/>
      <c r="I21129" s="5">
        <v>64782</v>
      </c>
      <c r="J21129" s="5" t="s">
        <v>118</v>
      </c>
      <c r="K21129" s="5" t="s">
        <v>17087</v>
      </c>
      <c r="L21129" s="5">
        <v>23018</v>
      </c>
      <c r="M21129" s="5">
        <v>4299</v>
      </c>
      <c r="N21129" s="5"/>
      <c r="O21129" s="5">
        <v>1</v>
      </c>
      <c r="P21129" s="5">
        <v>14134</v>
      </c>
      <c r="Q21129" s="5">
        <v>14134</v>
      </c>
      <c r="R21129" s="5">
        <v>1</v>
      </c>
      <c r="S21129" s="5">
        <v>607.96</v>
      </c>
      <c r="T21129" s="5">
        <v>48.636800000000001</v>
      </c>
      <c r="U21129" s="5">
        <v>15.199</v>
      </c>
      <c r="V21129" s="5">
        <v>671.79579999999999</v>
      </c>
    </row>
    <row r="21130" spans="2:22" x14ac:dyDescent="0.3">
      <c r="B21130"/>
      <c r="C21130"/>
      <c r="D21130"/>
      <c r="E21130"/>
      <c r="F21130"/>
      <c r="G21130"/>
      <c r="H21130"/>
      <c r="I21130" s="5">
        <v>64783</v>
      </c>
      <c r="J21130" s="5" t="s">
        <v>118</v>
      </c>
      <c r="K21130" s="5" t="s">
        <v>17088</v>
      </c>
      <c r="L21130" s="5">
        <v>23900</v>
      </c>
      <c r="M21130" s="5">
        <v>11991</v>
      </c>
      <c r="N21130" s="5"/>
      <c r="O21130" s="5">
        <v>8</v>
      </c>
      <c r="P21130" s="5">
        <v>21861</v>
      </c>
      <c r="Q21130" s="5">
        <v>21861</v>
      </c>
      <c r="R21130" s="5">
        <v>1</v>
      </c>
      <c r="S21130" s="5">
        <v>539.99</v>
      </c>
      <c r="T21130" s="5">
        <v>43.199199999999998</v>
      </c>
      <c r="U21130" s="5">
        <v>13.4998</v>
      </c>
      <c r="V21130" s="5">
        <v>596.68899999999996</v>
      </c>
    </row>
    <row r="21131" spans="2:22" x14ac:dyDescent="0.3">
      <c r="B21131"/>
      <c r="C21131"/>
      <c r="D21131"/>
      <c r="E21131"/>
      <c r="F21131"/>
      <c r="G21131"/>
      <c r="H21131"/>
      <c r="I21131" s="5">
        <v>64784</v>
      </c>
      <c r="J21131" s="5" t="s">
        <v>118</v>
      </c>
      <c r="K21131" s="5" t="s">
        <v>17089</v>
      </c>
      <c r="L21131" s="5">
        <v>22601</v>
      </c>
      <c r="M21131" s="5">
        <v>5014</v>
      </c>
      <c r="N21131" s="5"/>
      <c r="O21131" s="5">
        <v>7</v>
      </c>
      <c r="P21131" s="5">
        <v>14849</v>
      </c>
      <c r="Q21131" s="5">
        <v>14849</v>
      </c>
      <c r="R21131" s="5">
        <v>1</v>
      </c>
      <c r="S21131" s="5">
        <v>565.47</v>
      </c>
      <c r="T21131" s="5">
        <v>45.2376</v>
      </c>
      <c r="U21131" s="5">
        <v>14.136799999999999</v>
      </c>
      <c r="V21131" s="5">
        <v>624.84439999999995</v>
      </c>
    </row>
    <row r="21132" spans="2:22" x14ac:dyDescent="0.3">
      <c r="B21132"/>
      <c r="C21132"/>
      <c r="D21132"/>
      <c r="E21132"/>
      <c r="F21132"/>
      <c r="G21132"/>
      <c r="H21132"/>
      <c r="I21132" s="5">
        <v>64785</v>
      </c>
      <c r="J21132" s="5" t="s">
        <v>118</v>
      </c>
      <c r="K21132" s="5" t="s">
        <v>17090</v>
      </c>
      <c r="L21132" s="5">
        <v>27179</v>
      </c>
      <c r="M21132" s="5">
        <v>13883</v>
      </c>
      <c r="N21132" s="5"/>
      <c r="O21132" s="5">
        <v>10</v>
      </c>
      <c r="P21132" s="5">
        <v>23753</v>
      </c>
      <c r="Q21132" s="5">
        <v>23753</v>
      </c>
      <c r="R21132" s="5">
        <v>1</v>
      </c>
      <c r="S21132" s="5">
        <v>548.98</v>
      </c>
      <c r="T21132" s="5">
        <v>43.918399999999998</v>
      </c>
      <c r="U21132" s="5">
        <v>13.724500000000001</v>
      </c>
      <c r="V21132" s="5">
        <v>606.62289999999996</v>
      </c>
    </row>
    <row r="21133" spans="2:22" x14ac:dyDescent="0.3">
      <c r="B21133"/>
      <c r="C21133"/>
      <c r="D21133"/>
      <c r="E21133"/>
      <c r="F21133"/>
      <c r="G21133"/>
      <c r="H21133"/>
      <c r="I21133" s="5">
        <v>64786</v>
      </c>
      <c r="J21133" s="5" t="s">
        <v>118</v>
      </c>
      <c r="K21133" s="5" t="s">
        <v>2817</v>
      </c>
      <c r="L21133" s="5">
        <v>11990</v>
      </c>
      <c r="M21133" s="5">
        <v>13191</v>
      </c>
      <c r="N21133" s="5"/>
      <c r="O21133" s="5">
        <v>9</v>
      </c>
      <c r="P21133" s="5">
        <v>23061</v>
      </c>
      <c r="Q21133" s="5">
        <v>23061</v>
      </c>
      <c r="R21133" s="5">
        <v>1</v>
      </c>
      <c r="S21133" s="5">
        <v>2419.06</v>
      </c>
      <c r="T21133" s="5">
        <v>193.5248</v>
      </c>
      <c r="U21133" s="5">
        <v>60.476500000000001</v>
      </c>
      <c r="V21133" s="5">
        <v>2673.0612999999998</v>
      </c>
    </row>
    <row r="21134" spans="2:22" x14ac:dyDescent="0.3">
      <c r="B21134"/>
      <c r="C21134"/>
      <c r="D21134"/>
      <c r="E21134"/>
      <c r="F21134"/>
      <c r="G21134"/>
      <c r="H21134"/>
      <c r="I21134" s="5">
        <v>64787</v>
      </c>
      <c r="J21134" s="5" t="s">
        <v>118</v>
      </c>
      <c r="K21134" s="5" t="s">
        <v>732</v>
      </c>
      <c r="L21134" s="5">
        <v>17246</v>
      </c>
      <c r="M21134" s="5">
        <v>5763</v>
      </c>
      <c r="N21134" s="5"/>
      <c r="O21134" s="5">
        <v>9</v>
      </c>
      <c r="P21134" s="5">
        <v>15598</v>
      </c>
      <c r="Q21134" s="5">
        <v>15598</v>
      </c>
      <c r="R21134" s="5">
        <v>1</v>
      </c>
      <c r="S21134" s="5">
        <v>801.77</v>
      </c>
      <c r="T21134" s="5">
        <v>64.141599999999997</v>
      </c>
      <c r="U21134" s="5">
        <v>20.0443</v>
      </c>
      <c r="V21134" s="5">
        <v>885.95590000000004</v>
      </c>
    </row>
    <row r="21135" spans="2:22" x14ac:dyDescent="0.3">
      <c r="B21135"/>
      <c r="C21135"/>
      <c r="D21135"/>
      <c r="E21135"/>
      <c r="F21135"/>
      <c r="G21135"/>
      <c r="H21135"/>
      <c r="I21135" s="5">
        <v>64788</v>
      </c>
      <c r="J21135" s="5" t="s">
        <v>118</v>
      </c>
      <c r="K21135" s="5" t="s">
        <v>6469</v>
      </c>
      <c r="L21135" s="5">
        <v>23995</v>
      </c>
      <c r="M21135" s="5">
        <v>19506</v>
      </c>
      <c r="N21135" s="5"/>
      <c r="O21135" s="5">
        <v>9</v>
      </c>
      <c r="P21135" s="5">
        <v>29412</v>
      </c>
      <c r="Q21135" s="5">
        <v>29412</v>
      </c>
      <c r="R21135" s="5">
        <v>1</v>
      </c>
      <c r="S21135" s="5">
        <v>539.99</v>
      </c>
      <c r="T21135" s="5">
        <v>43.199199999999998</v>
      </c>
      <c r="U21135" s="5">
        <v>13.4998</v>
      </c>
      <c r="V21135" s="5">
        <v>596.68899999999996</v>
      </c>
    </row>
    <row r="21136" spans="2:22" x14ac:dyDescent="0.3">
      <c r="B21136"/>
      <c r="C21136"/>
      <c r="D21136"/>
      <c r="E21136"/>
      <c r="F21136"/>
      <c r="G21136"/>
      <c r="H21136"/>
      <c r="I21136" s="5">
        <v>64789</v>
      </c>
      <c r="J21136" s="5" t="s">
        <v>118</v>
      </c>
      <c r="K21136" s="5" t="s">
        <v>1268</v>
      </c>
      <c r="L21136" s="5">
        <v>11111</v>
      </c>
      <c r="M21136" s="5">
        <v>9847</v>
      </c>
      <c r="N21136" s="5"/>
      <c r="O21136" s="5">
        <v>9</v>
      </c>
      <c r="P21136" s="5">
        <v>19708</v>
      </c>
      <c r="Q21136" s="5">
        <v>19708</v>
      </c>
      <c r="R21136" s="5">
        <v>1</v>
      </c>
      <c r="S21136" s="5">
        <v>2418.0500000000002</v>
      </c>
      <c r="T21136" s="5">
        <v>193.44399999999999</v>
      </c>
      <c r="U21136" s="5">
        <v>60.451300000000003</v>
      </c>
      <c r="V21136" s="5">
        <v>2671.9452999999999</v>
      </c>
    </row>
    <row r="21137" spans="2:22" x14ac:dyDescent="0.3">
      <c r="B21137"/>
      <c r="C21137"/>
      <c r="D21137"/>
      <c r="E21137"/>
      <c r="F21137"/>
      <c r="G21137"/>
      <c r="H21137"/>
      <c r="I21137" s="5">
        <v>64790</v>
      </c>
      <c r="J21137" s="5" t="s">
        <v>118</v>
      </c>
      <c r="K21137" s="5" t="s">
        <v>6219</v>
      </c>
      <c r="L21137" s="5">
        <v>16826</v>
      </c>
      <c r="M21137" s="5">
        <v>14020</v>
      </c>
      <c r="N21137" s="5"/>
      <c r="O21137" s="5">
        <v>8</v>
      </c>
      <c r="P21137" s="5">
        <v>23890</v>
      </c>
      <c r="Q21137" s="5">
        <v>23890</v>
      </c>
      <c r="R21137" s="5">
        <v>1</v>
      </c>
      <c r="S21137" s="5">
        <v>2329.9899999999998</v>
      </c>
      <c r="T21137" s="5">
        <v>186.39920000000001</v>
      </c>
      <c r="U21137" s="5">
        <v>58.2498</v>
      </c>
      <c r="V21137" s="5">
        <v>2574.6390000000001</v>
      </c>
    </row>
    <row r="21138" spans="2:22" x14ac:dyDescent="0.3">
      <c r="B21138"/>
      <c r="C21138"/>
      <c r="D21138"/>
      <c r="E21138"/>
      <c r="F21138"/>
      <c r="G21138"/>
      <c r="H21138"/>
      <c r="I21138" s="5">
        <v>64791</v>
      </c>
      <c r="J21138" s="5" t="s">
        <v>118</v>
      </c>
      <c r="K21138" s="5" t="s">
        <v>7721</v>
      </c>
      <c r="L21138" s="5">
        <v>13554</v>
      </c>
      <c r="M21138" s="5">
        <v>14192</v>
      </c>
      <c r="N21138" s="5"/>
      <c r="O21138" s="5">
        <v>10</v>
      </c>
      <c r="P21138" s="5">
        <v>24062</v>
      </c>
      <c r="Q21138" s="5">
        <v>24062</v>
      </c>
      <c r="R21138" s="5">
        <v>1</v>
      </c>
      <c r="S21138" s="5">
        <v>2354.98</v>
      </c>
      <c r="T21138" s="5">
        <v>188.39840000000001</v>
      </c>
      <c r="U21138" s="5">
        <v>58.874499999999998</v>
      </c>
      <c r="V21138" s="5">
        <v>2602.2529</v>
      </c>
    </row>
    <row r="21139" spans="2:22" x14ac:dyDescent="0.3">
      <c r="B21139"/>
      <c r="C21139"/>
      <c r="D21139"/>
      <c r="E21139"/>
      <c r="F21139"/>
      <c r="G21139"/>
      <c r="H21139"/>
      <c r="I21139" s="5">
        <v>64792</v>
      </c>
      <c r="J21139" s="5" t="s">
        <v>118</v>
      </c>
      <c r="K21139" s="5" t="s">
        <v>16698</v>
      </c>
      <c r="L21139" s="5">
        <v>15242</v>
      </c>
      <c r="M21139" s="5">
        <v>6075</v>
      </c>
      <c r="N21139" s="5"/>
      <c r="O21139" s="5">
        <v>9</v>
      </c>
      <c r="P21139" s="5">
        <v>15910</v>
      </c>
      <c r="Q21139" s="5">
        <v>15910</v>
      </c>
      <c r="R21139" s="5">
        <v>1</v>
      </c>
      <c r="S21139" s="5">
        <v>9.99</v>
      </c>
      <c r="T21139" s="5">
        <v>0.79920000000000002</v>
      </c>
      <c r="U21139" s="5">
        <v>0.24979999999999999</v>
      </c>
      <c r="V21139" s="5">
        <v>11.039</v>
      </c>
    </row>
    <row r="21140" spans="2:22" x14ac:dyDescent="0.3">
      <c r="B21140"/>
      <c r="C21140"/>
      <c r="D21140"/>
      <c r="E21140"/>
      <c r="F21140"/>
      <c r="G21140"/>
      <c r="H21140"/>
      <c r="I21140" s="5">
        <v>64793</v>
      </c>
      <c r="J21140" s="5" t="s">
        <v>118</v>
      </c>
      <c r="K21140" s="5" t="s">
        <v>17091</v>
      </c>
      <c r="L21140" s="5">
        <v>23329</v>
      </c>
      <c r="M21140" s="5">
        <v>7747</v>
      </c>
      <c r="N21140" s="5"/>
      <c r="O21140" s="5">
        <v>9</v>
      </c>
      <c r="P21140" s="5">
        <v>17600</v>
      </c>
      <c r="Q21140" s="5">
        <v>17600</v>
      </c>
      <c r="R21140" s="5">
        <v>1</v>
      </c>
      <c r="S21140" s="5">
        <v>39.979999999999997</v>
      </c>
      <c r="T21140" s="5">
        <v>3.1983999999999999</v>
      </c>
      <c r="U21140" s="5">
        <v>0.99950000000000006</v>
      </c>
      <c r="V21140" s="5">
        <v>44.177900000000001</v>
      </c>
    </row>
    <row r="21141" spans="2:22" x14ac:dyDescent="0.3">
      <c r="B21141"/>
      <c r="C21141"/>
      <c r="D21141"/>
      <c r="E21141"/>
      <c r="F21141"/>
      <c r="G21141"/>
      <c r="H21141"/>
      <c r="I21141" s="5">
        <v>64794</v>
      </c>
      <c r="J21141" s="5" t="s">
        <v>118</v>
      </c>
      <c r="K21141" s="5" t="s">
        <v>16032</v>
      </c>
      <c r="L21141" s="5">
        <v>14854</v>
      </c>
      <c r="M21141" s="5">
        <v>14678</v>
      </c>
      <c r="N21141" s="5"/>
      <c r="O21141" s="5">
        <v>9</v>
      </c>
      <c r="P21141" s="5">
        <v>24551</v>
      </c>
      <c r="Q21141" s="5">
        <v>24551</v>
      </c>
      <c r="R21141" s="5">
        <v>1</v>
      </c>
      <c r="S21141" s="5">
        <v>8.99</v>
      </c>
      <c r="T21141" s="5">
        <v>0.71919999999999995</v>
      </c>
      <c r="U21141" s="5">
        <v>0.2248</v>
      </c>
      <c r="V21141" s="5">
        <v>9.9339999999999993</v>
      </c>
    </row>
    <row r="21142" spans="2:22" x14ac:dyDescent="0.3">
      <c r="B21142"/>
      <c r="C21142"/>
      <c r="D21142"/>
      <c r="E21142"/>
      <c r="F21142"/>
      <c r="G21142"/>
      <c r="H21142"/>
      <c r="I21142" s="5">
        <v>64795</v>
      </c>
      <c r="J21142" s="5" t="s">
        <v>118</v>
      </c>
      <c r="K21142" s="5" t="s">
        <v>17092</v>
      </c>
      <c r="L21142" s="5">
        <v>24580</v>
      </c>
      <c r="M21142" s="5">
        <v>17304</v>
      </c>
      <c r="N21142" s="5"/>
      <c r="O21142" s="5">
        <v>8</v>
      </c>
      <c r="P21142" s="5">
        <v>27191</v>
      </c>
      <c r="Q21142" s="5">
        <v>27191</v>
      </c>
      <c r="R21142" s="5">
        <v>1</v>
      </c>
      <c r="S21142" s="5">
        <v>596.96</v>
      </c>
      <c r="T21142" s="5">
        <v>47.756799999999998</v>
      </c>
      <c r="U21142" s="5">
        <v>14.923999999999999</v>
      </c>
      <c r="V21142" s="5">
        <v>659.64080000000001</v>
      </c>
    </row>
    <row r="21143" spans="2:22" x14ac:dyDescent="0.3">
      <c r="B21143"/>
      <c r="C21143"/>
      <c r="D21143"/>
      <c r="E21143"/>
      <c r="F21143"/>
      <c r="G21143"/>
      <c r="H21143"/>
      <c r="I21143" s="5">
        <v>64796</v>
      </c>
      <c r="J21143" s="5" t="s">
        <v>118</v>
      </c>
      <c r="K21143" s="5" t="s">
        <v>17093</v>
      </c>
      <c r="L21143" s="5">
        <v>26386</v>
      </c>
      <c r="M21143" s="5">
        <v>11269</v>
      </c>
      <c r="N21143" s="5"/>
      <c r="O21143" s="5">
        <v>10</v>
      </c>
      <c r="P21143" s="5">
        <v>21139</v>
      </c>
      <c r="Q21143" s="5">
        <v>21139</v>
      </c>
      <c r="R21143" s="5">
        <v>1</v>
      </c>
      <c r="S21143" s="5">
        <v>1775.47</v>
      </c>
      <c r="T21143" s="5">
        <v>142.0376</v>
      </c>
      <c r="U21143" s="5">
        <v>44.386800000000001</v>
      </c>
      <c r="V21143" s="5">
        <v>1961.8943999999999</v>
      </c>
    </row>
    <row r="21144" spans="2:22" x14ac:dyDescent="0.3">
      <c r="B21144"/>
      <c r="C21144"/>
      <c r="D21144"/>
      <c r="E21144"/>
      <c r="F21144"/>
      <c r="G21144"/>
      <c r="H21144"/>
      <c r="I21144" s="5">
        <v>64797</v>
      </c>
      <c r="J21144" s="5" t="s">
        <v>118</v>
      </c>
      <c r="K21144" s="5" t="s">
        <v>17094</v>
      </c>
      <c r="L21144" s="5">
        <v>25497</v>
      </c>
      <c r="M21144" s="5">
        <v>13575</v>
      </c>
      <c r="N21144" s="5"/>
      <c r="O21144" s="5">
        <v>8</v>
      </c>
      <c r="P21144" s="5">
        <v>23445</v>
      </c>
      <c r="Q21144" s="5">
        <v>23445</v>
      </c>
      <c r="R21144" s="5">
        <v>1</v>
      </c>
      <c r="S21144" s="5">
        <v>1700.99</v>
      </c>
      <c r="T21144" s="5">
        <v>136.07919999999999</v>
      </c>
      <c r="U21144" s="5">
        <v>42.524799999999999</v>
      </c>
      <c r="V21144" s="5">
        <v>1879.5940000000001</v>
      </c>
    </row>
    <row r="21145" spans="2:22" x14ac:dyDescent="0.3">
      <c r="B21145"/>
      <c r="C21145"/>
      <c r="D21145"/>
      <c r="E21145"/>
      <c r="F21145"/>
      <c r="G21145"/>
      <c r="H21145"/>
      <c r="I21145" s="5">
        <v>64798</v>
      </c>
      <c r="J21145" s="5" t="s">
        <v>118</v>
      </c>
      <c r="K21145" s="5" t="s">
        <v>7719</v>
      </c>
      <c r="L21145" s="5">
        <v>17894</v>
      </c>
      <c r="M21145" s="5">
        <v>2406</v>
      </c>
      <c r="N21145" s="5"/>
      <c r="O21145" s="5">
        <v>7</v>
      </c>
      <c r="P21145" s="5">
        <v>12231</v>
      </c>
      <c r="Q21145" s="5">
        <v>12231</v>
      </c>
      <c r="R21145" s="5">
        <v>1</v>
      </c>
      <c r="S21145" s="5">
        <v>1709.98</v>
      </c>
      <c r="T21145" s="5">
        <v>136.79839999999999</v>
      </c>
      <c r="U21145" s="5">
        <v>42.749499999999998</v>
      </c>
      <c r="V21145" s="5">
        <v>1889.5279</v>
      </c>
    </row>
    <row r="21146" spans="2:22" x14ac:dyDescent="0.3">
      <c r="B21146"/>
      <c r="C21146"/>
      <c r="D21146"/>
      <c r="E21146"/>
      <c r="F21146"/>
      <c r="G21146"/>
      <c r="H21146"/>
      <c r="I21146" s="5">
        <v>64799</v>
      </c>
      <c r="J21146" s="5" t="s">
        <v>118</v>
      </c>
      <c r="K21146" s="5" t="s">
        <v>5065</v>
      </c>
      <c r="L21146" s="5">
        <v>20863</v>
      </c>
      <c r="M21146" s="5">
        <v>1685</v>
      </c>
      <c r="N21146" s="5"/>
      <c r="O21146" s="5">
        <v>10</v>
      </c>
      <c r="P21146" s="5">
        <v>11505</v>
      </c>
      <c r="Q21146" s="5">
        <v>11505</v>
      </c>
      <c r="R21146" s="5">
        <v>1</v>
      </c>
      <c r="S21146" s="5">
        <v>2478.34</v>
      </c>
      <c r="T21146" s="5">
        <v>198.2672</v>
      </c>
      <c r="U21146" s="5">
        <v>61.958500000000001</v>
      </c>
      <c r="V21146" s="5">
        <v>2738.5657000000001</v>
      </c>
    </row>
    <row r="21147" spans="2:22" x14ac:dyDescent="0.3">
      <c r="B21147"/>
      <c r="C21147"/>
      <c r="D21147"/>
      <c r="E21147"/>
      <c r="F21147"/>
      <c r="G21147"/>
      <c r="H21147"/>
      <c r="I21147" s="5">
        <v>64800</v>
      </c>
      <c r="J21147" s="5" t="s">
        <v>118</v>
      </c>
      <c r="K21147" s="5" t="s">
        <v>450</v>
      </c>
      <c r="L21147" s="5">
        <v>20049</v>
      </c>
      <c r="M21147" s="5">
        <v>11535</v>
      </c>
      <c r="N21147" s="5"/>
      <c r="O21147" s="5">
        <v>10</v>
      </c>
      <c r="P21147" s="5">
        <v>21405</v>
      </c>
      <c r="Q21147" s="5">
        <v>21405</v>
      </c>
      <c r="R21147" s="5">
        <v>1</v>
      </c>
      <c r="S21147" s="5">
        <v>2451.3000000000002</v>
      </c>
      <c r="T21147" s="5">
        <v>196.10400000000001</v>
      </c>
      <c r="U21147" s="5">
        <v>61.282499999999999</v>
      </c>
      <c r="V21147" s="5">
        <v>2708.6864999999998</v>
      </c>
    </row>
    <row r="21148" spans="2:22" x14ac:dyDescent="0.3">
      <c r="B21148"/>
      <c r="C21148"/>
      <c r="D21148"/>
      <c r="E21148"/>
      <c r="F21148"/>
      <c r="G21148"/>
      <c r="H21148"/>
      <c r="I21148" s="5">
        <v>64801</v>
      </c>
      <c r="J21148" s="5" t="s">
        <v>118</v>
      </c>
      <c r="K21148" s="5" t="s">
        <v>1999</v>
      </c>
      <c r="L21148" s="5">
        <v>14149</v>
      </c>
      <c r="M21148" s="5">
        <v>19235</v>
      </c>
      <c r="N21148" s="5"/>
      <c r="O21148" s="5">
        <v>8</v>
      </c>
      <c r="P21148" s="5">
        <v>29137</v>
      </c>
      <c r="Q21148" s="5">
        <v>29137</v>
      </c>
      <c r="R21148" s="5">
        <v>1</v>
      </c>
      <c r="S21148" s="5">
        <v>839.48</v>
      </c>
      <c r="T21148" s="5">
        <v>67.1584</v>
      </c>
      <c r="U21148" s="5">
        <v>20.986999999999998</v>
      </c>
      <c r="V21148" s="5">
        <v>927.62540000000001</v>
      </c>
    </row>
    <row r="21149" spans="2:22" x14ac:dyDescent="0.3">
      <c r="B21149"/>
      <c r="C21149"/>
      <c r="D21149"/>
      <c r="E21149"/>
      <c r="F21149"/>
      <c r="G21149"/>
      <c r="H21149"/>
      <c r="I21149" s="5">
        <v>64802</v>
      </c>
      <c r="J21149" s="5" t="s">
        <v>118</v>
      </c>
      <c r="K21149" s="5" t="s">
        <v>4975</v>
      </c>
      <c r="L21149" s="5">
        <v>16828</v>
      </c>
      <c r="M21149" s="5">
        <v>15666</v>
      </c>
      <c r="N21149" s="5"/>
      <c r="O21149" s="5">
        <v>10</v>
      </c>
      <c r="P21149" s="5">
        <v>25550</v>
      </c>
      <c r="Q21149" s="5">
        <v>25550</v>
      </c>
      <c r="R21149" s="5">
        <v>1</v>
      </c>
      <c r="S21149" s="5">
        <v>2297.2800000000002</v>
      </c>
      <c r="T21149" s="5">
        <v>183.7824</v>
      </c>
      <c r="U21149" s="5">
        <v>57.432000000000002</v>
      </c>
      <c r="V21149" s="5">
        <v>2538.4944</v>
      </c>
    </row>
    <row r="21150" spans="2:22" x14ac:dyDescent="0.3">
      <c r="B21150"/>
      <c r="C21150"/>
      <c r="D21150"/>
      <c r="E21150"/>
      <c r="F21150"/>
      <c r="G21150"/>
      <c r="H21150"/>
      <c r="I21150" s="5">
        <v>64803</v>
      </c>
      <c r="J21150" s="5" t="s">
        <v>118</v>
      </c>
      <c r="K21150" s="5" t="s">
        <v>5989</v>
      </c>
      <c r="L21150" s="5">
        <v>16830</v>
      </c>
      <c r="M21150" s="5">
        <v>10058</v>
      </c>
      <c r="N21150" s="5"/>
      <c r="O21150" s="5">
        <v>8</v>
      </c>
      <c r="P21150" s="5">
        <v>19921</v>
      </c>
      <c r="Q21150" s="5">
        <v>19921</v>
      </c>
      <c r="R21150" s="5">
        <v>1</v>
      </c>
      <c r="S21150" s="5">
        <v>2297.2800000000002</v>
      </c>
      <c r="T21150" s="5">
        <v>183.7824</v>
      </c>
      <c r="U21150" s="5">
        <v>57.432000000000002</v>
      </c>
      <c r="V21150" s="5">
        <v>2538.4944</v>
      </c>
    </row>
    <row r="21151" spans="2:22" x14ac:dyDescent="0.3">
      <c r="B21151"/>
      <c r="C21151"/>
      <c r="D21151"/>
      <c r="E21151"/>
      <c r="F21151"/>
      <c r="G21151"/>
      <c r="H21151"/>
      <c r="I21151" s="5">
        <v>64804</v>
      </c>
      <c r="J21151" s="5" t="s">
        <v>118</v>
      </c>
      <c r="K21151" s="5" t="s">
        <v>6415</v>
      </c>
      <c r="L21151" s="5">
        <v>12475</v>
      </c>
      <c r="M21151" s="5">
        <v>15587</v>
      </c>
      <c r="N21151" s="5"/>
      <c r="O21151" s="5">
        <v>8</v>
      </c>
      <c r="P21151" s="5">
        <v>25471</v>
      </c>
      <c r="Q21151" s="5">
        <v>25471</v>
      </c>
      <c r="R21151" s="5">
        <v>1</v>
      </c>
      <c r="S21151" s="5">
        <v>2366.96</v>
      </c>
      <c r="T21151" s="5">
        <v>189.35679999999999</v>
      </c>
      <c r="U21151" s="5">
        <v>59.173999999999999</v>
      </c>
      <c r="V21151" s="5">
        <v>2615.4908</v>
      </c>
    </row>
    <row r="21152" spans="2:22" x14ac:dyDescent="0.3">
      <c r="B21152"/>
      <c r="C21152"/>
      <c r="D21152"/>
      <c r="E21152"/>
      <c r="F21152"/>
      <c r="G21152"/>
      <c r="H21152"/>
      <c r="I21152" s="5">
        <v>64805</v>
      </c>
      <c r="J21152" s="5" t="s">
        <v>118</v>
      </c>
      <c r="K21152" s="5" t="s">
        <v>14820</v>
      </c>
      <c r="L21152" s="5">
        <v>11517</v>
      </c>
      <c r="M21152" s="5">
        <v>2182</v>
      </c>
      <c r="N21152" s="5"/>
      <c r="O21152" s="5">
        <v>4</v>
      </c>
      <c r="P21152" s="5">
        <v>12004</v>
      </c>
      <c r="Q21152" s="5">
        <v>12004</v>
      </c>
      <c r="R21152" s="5">
        <v>1</v>
      </c>
      <c r="S21152" s="5">
        <v>2.29</v>
      </c>
      <c r="T21152" s="5">
        <v>0.1832</v>
      </c>
      <c r="U21152" s="5">
        <v>5.7299999999999997E-2</v>
      </c>
      <c r="V21152" s="5">
        <v>2.5305</v>
      </c>
    </row>
    <row r="21153" spans="2:22" x14ac:dyDescent="0.3">
      <c r="B21153"/>
      <c r="C21153"/>
      <c r="D21153"/>
      <c r="E21153"/>
      <c r="F21153"/>
      <c r="G21153"/>
      <c r="H21153"/>
      <c r="I21153" s="5">
        <v>64806</v>
      </c>
      <c r="J21153" s="5" t="s">
        <v>118</v>
      </c>
      <c r="K21153" s="5" t="s">
        <v>17095</v>
      </c>
      <c r="L21153" s="5">
        <v>29348</v>
      </c>
      <c r="M21153" s="5">
        <v>12773</v>
      </c>
      <c r="N21153" s="5"/>
      <c r="O21153" s="5">
        <v>1</v>
      </c>
      <c r="P21153" s="5">
        <v>22643</v>
      </c>
      <c r="Q21153" s="5">
        <v>22643</v>
      </c>
      <c r="R21153" s="5">
        <v>1</v>
      </c>
      <c r="S21153" s="5">
        <v>38.979999999999997</v>
      </c>
      <c r="T21153" s="5">
        <v>3.1183999999999998</v>
      </c>
      <c r="U21153" s="5">
        <v>0.97450000000000003</v>
      </c>
      <c r="V21153" s="5">
        <v>43.072899999999997</v>
      </c>
    </row>
    <row r="21154" spans="2:22" x14ac:dyDescent="0.3">
      <c r="B21154"/>
      <c r="C21154"/>
      <c r="D21154"/>
      <c r="E21154"/>
      <c r="F21154"/>
      <c r="G21154"/>
      <c r="H21154"/>
      <c r="I21154" s="5">
        <v>64807</v>
      </c>
      <c r="J21154" s="5" t="s">
        <v>118</v>
      </c>
      <c r="K21154" s="5" t="s">
        <v>17096</v>
      </c>
      <c r="L21154" s="5">
        <v>28012</v>
      </c>
      <c r="M21154" s="5">
        <v>15053</v>
      </c>
      <c r="N21154" s="5"/>
      <c r="O21154" s="5">
        <v>1</v>
      </c>
      <c r="P21154" s="5">
        <v>24929</v>
      </c>
      <c r="Q21154" s="5">
        <v>24929</v>
      </c>
      <c r="R21154" s="5">
        <v>1</v>
      </c>
      <c r="S21154" s="5">
        <v>7.28</v>
      </c>
      <c r="T21154" s="5">
        <v>0.58240000000000003</v>
      </c>
      <c r="U21154" s="5">
        <v>0.182</v>
      </c>
      <c r="V21154" s="5">
        <v>8.0443999999999996</v>
      </c>
    </row>
    <row r="21155" spans="2:22" x14ac:dyDescent="0.3">
      <c r="B21155"/>
      <c r="C21155"/>
      <c r="D21155"/>
      <c r="E21155"/>
      <c r="F21155"/>
      <c r="G21155"/>
      <c r="H21155"/>
      <c r="I21155" s="5">
        <v>64808</v>
      </c>
      <c r="J21155" s="5" t="s">
        <v>118</v>
      </c>
      <c r="K21155" s="5" t="s">
        <v>17097</v>
      </c>
      <c r="L21155" s="5">
        <v>27994</v>
      </c>
      <c r="M21155" s="5">
        <v>3917</v>
      </c>
      <c r="N21155" s="5"/>
      <c r="O21155" s="5">
        <v>1</v>
      </c>
      <c r="P21155" s="5">
        <v>13752</v>
      </c>
      <c r="Q21155" s="5">
        <v>13752</v>
      </c>
      <c r="R21155" s="5">
        <v>1</v>
      </c>
      <c r="S21155" s="5">
        <v>7.28</v>
      </c>
      <c r="T21155" s="5">
        <v>0.58240000000000003</v>
      </c>
      <c r="U21155" s="5">
        <v>0.182</v>
      </c>
      <c r="V21155" s="5">
        <v>8.0443999999999996</v>
      </c>
    </row>
    <row r="21156" spans="2:22" x14ac:dyDescent="0.3">
      <c r="B21156"/>
      <c r="C21156"/>
      <c r="D21156"/>
      <c r="E21156"/>
      <c r="F21156"/>
      <c r="G21156"/>
      <c r="H21156"/>
      <c r="I21156" s="5">
        <v>64809</v>
      </c>
      <c r="J21156" s="5" t="s">
        <v>118</v>
      </c>
      <c r="K21156" s="5" t="s">
        <v>8542</v>
      </c>
      <c r="L21156" s="5">
        <v>11223</v>
      </c>
      <c r="M21156" s="5">
        <v>2397</v>
      </c>
      <c r="N21156" s="5"/>
      <c r="O21156" s="5">
        <v>6</v>
      </c>
      <c r="P21156" s="5">
        <v>12222</v>
      </c>
      <c r="Q21156" s="5">
        <v>12222</v>
      </c>
      <c r="R21156" s="5">
        <v>1</v>
      </c>
      <c r="S21156" s="5">
        <v>71.58</v>
      </c>
      <c r="T21156" s="5">
        <v>5.7263999999999999</v>
      </c>
      <c r="U21156" s="5">
        <v>1.7895000000000001</v>
      </c>
      <c r="V21156" s="5">
        <v>79.0959</v>
      </c>
    </row>
    <row r="21157" spans="2:22" x14ac:dyDescent="0.3">
      <c r="B21157"/>
      <c r="C21157"/>
      <c r="D21157"/>
      <c r="E21157"/>
      <c r="F21157"/>
      <c r="G21157"/>
      <c r="H21157"/>
      <c r="I21157" s="5">
        <v>64810</v>
      </c>
      <c r="J21157" s="5" t="s">
        <v>118</v>
      </c>
      <c r="K21157" s="5" t="s">
        <v>17098</v>
      </c>
      <c r="L21157" s="5">
        <v>25168</v>
      </c>
      <c r="M21157" s="5">
        <v>13756</v>
      </c>
      <c r="N21157" s="5"/>
      <c r="O21157" s="5">
        <v>4</v>
      </c>
      <c r="P21157" s="5">
        <v>23626</v>
      </c>
      <c r="Q21157" s="5">
        <v>23626</v>
      </c>
      <c r="R21157" s="5">
        <v>1</v>
      </c>
      <c r="S21157" s="5">
        <v>38.880000000000003</v>
      </c>
      <c r="T21157" s="5">
        <v>3.1103999999999998</v>
      </c>
      <c r="U21157" s="5">
        <v>0.97199999999999998</v>
      </c>
      <c r="V21157" s="5">
        <v>42.962400000000002</v>
      </c>
    </row>
    <row r="21158" spans="2:22" x14ac:dyDescent="0.3">
      <c r="B21158"/>
      <c r="C21158"/>
      <c r="D21158"/>
      <c r="E21158"/>
      <c r="F21158"/>
      <c r="G21158"/>
      <c r="H21158"/>
      <c r="I21158" s="5">
        <v>64811</v>
      </c>
      <c r="J21158" s="5" t="s">
        <v>118</v>
      </c>
      <c r="K21158" s="5" t="s">
        <v>17099</v>
      </c>
      <c r="L21158" s="5">
        <v>25043</v>
      </c>
      <c r="M21158" s="5">
        <v>13854</v>
      </c>
      <c r="N21158" s="5"/>
      <c r="O21158" s="5">
        <v>4</v>
      </c>
      <c r="P21158" s="5">
        <v>23724</v>
      </c>
      <c r="Q21158" s="5">
        <v>23724</v>
      </c>
      <c r="R21158" s="5">
        <v>1</v>
      </c>
      <c r="S21158" s="5">
        <v>161.59</v>
      </c>
      <c r="T21158" s="5">
        <v>12.927199999999999</v>
      </c>
      <c r="U21158" s="5">
        <v>4.0397999999999996</v>
      </c>
      <c r="V21158" s="5">
        <v>178.55699999999999</v>
      </c>
    </row>
    <row r="21159" spans="2:22" x14ac:dyDescent="0.3">
      <c r="B21159"/>
      <c r="C21159"/>
      <c r="D21159"/>
      <c r="E21159"/>
      <c r="F21159"/>
      <c r="G21159"/>
      <c r="H21159"/>
      <c r="I21159" s="5">
        <v>64812</v>
      </c>
      <c r="J21159" s="5" t="s">
        <v>118</v>
      </c>
      <c r="K21159" s="5" t="s">
        <v>17100</v>
      </c>
      <c r="L21159" s="5">
        <v>21751</v>
      </c>
      <c r="M21159" s="5">
        <v>16962</v>
      </c>
      <c r="N21159" s="5"/>
      <c r="O21159" s="5">
        <v>4</v>
      </c>
      <c r="P21159" s="5">
        <v>26848</v>
      </c>
      <c r="Q21159" s="5">
        <v>26848</v>
      </c>
      <c r="R21159" s="5">
        <v>1</v>
      </c>
      <c r="S21159" s="5">
        <v>49.97</v>
      </c>
      <c r="T21159" s="5">
        <v>3.9975999999999998</v>
      </c>
      <c r="U21159" s="5">
        <v>1.2493000000000001</v>
      </c>
      <c r="V21159" s="5">
        <v>55.216900000000003</v>
      </c>
    </row>
    <row r="21160" spans="2:22" x14ac:dyDescent="0.3">
      <c r="B21160"/>
      <c r="C21160"/>
      <c r="D21160"/>
      <c r="E21160"/>
      <c r="F21160"/>
      <c r="G21160"/>
      <c r="H21160"/>
      <c r="I21160" s="5">
        <v>64813</v>
      </c>
      <c r="J21160" s="5" t="s">
        <v>118</v>
      </c>
      <c r="K21160" s="5" t="s">
        <v>8578</v>
      </c>
      <c r="L21160" s="5">
        <v>15478</v>
      </c>
      <c r="M21160" s="5">
        <v>6793</v>
      </c>
      <c r="N21160" s="5"/>
      <c r="O21160" s="5">
        <v>6</v>
      </c>
      <c r="P21160" s="5">
        <v>16636</v>
      </c>
      <c r="Q21160" s="5">
        <v>16636</v>
      </c>
      <c r="R21160" s="5">
        <v>1</v>
      </c>
      <c r="S21160" s="5">
        <v>14.98</v>
      </c>
      <c r="T21160" s="5">
        <v>1.1983999999999999</v>
      </c>
      <c r="U21160" s="5">
        <v>0.3745</v>
      </c>
      <c r="V21160" s="5">
        <v>16.552900000000001</v>
      </c>
    </row>
    <row r="21161" spans="2:22" x14ac:dyDescent="0.3">
      <c r="B21161"/>
      <c r="C21161"/>
      <c r="D21161"/>
      <c r="E21161"/>
      <c r="F21161"/>
      <c r="G21161"/>
      <c r="H21161"/>
      <c r="I21161" s="5">
        <v>64814</v>
      </c>
      <c r="J21161" s="5" t="s">
        <v>118</v>
      </c>
      <c r="K21161" s="5" t="s">
        <v>12949</v>
      </c>
      <c r="L21161" s="5">
        <v>12880</v>
      </c>
      <c r="M21161" s="5">
        <v>4664</v>
      </c>
      <c r="N21161" s="5"/>
      <c r="O21161" s="5">
        <v>6</v>
      </c>
      <c r="P21161" s="5">
        <v>14499</v>
      </c>
      <c r="Q21161" s="5">
        <v>14499</v>
      </c>
      <c r="R21161" s="5">
        <v>1</v>
      </c>
      <c r="S21161" s="5">
        <v>94.48</v>
      </c>
      <c r="T21161" s="5">
        <v>7.5583999999999998</v>
      </c>
      <c r="U21161" s="5">
        <v>2.3620000000000001</v>
      </c>
      <c r="V21161" s="5">
        <v>104.4004</v>
      </c>
    </row>
    <row r="21162" spans="2:22" x14ac:dyDescent="0.3">
      <c r="B21162"/>
      <c r="C21162"/>
      <c r="D21162"/>
      <c r="E21162"/>
      <c r="F21162"/>
      <c r="G21162"/>
      <c r="H21162"/>
      <c r="I21162" s="5">
        <v>64815</v>
      </c>
      <c r="J21162" s="5" t="s">
        <v>118</v>
      </c>
      <c r="K21162" s="5" t="s">
        <v>17101</v>
      </c>
      <c r="L21162" s="5">
        <v>21706</v>
      </c>
      <c r="M21162" s="5">
        <v>2583</v>
      </c>
      <c r="N21162" s="5"/>
      <c r="O21162" s="5">
        <v>1</v>
      </c>
      <c r="P21162" s="5">
        <v>12410</v>
      </c>
      <c r="Q21162" s="5">
        <v>12410</v>
      </c>
      <c r="R21162" s="5">
        <v>1</v>
      </c>
      <c r="S21162" s="5">
        <v>99.96</v>
      </c>
      <c r="T21162" s="5">
        <v>7.9968000000000004</v>
      </c>
      <c r="U21162" s="5">
        <v>2.4990000000000001</v>
      </c>
      <c r="V21162" s="5">
        <v>110.4558</v>
      </c>
    </row>
    <row r="21163" spans="2:22" x14ac:dyDescent="0.3">
      <c r="B21163"/>
      <c r="C21163"/>
      <c r="D21163"/>
      <c r="E21163"/>
      <c r="F21163"/>
      <c r="G21163"/>
      <c r="H21163"/>
      <c r="I21163" s="5">
        <v>64816</v>
      </c>
      <c r="J21163" s="5" t="s">
        <v>118</v>
      </c>
      <c r="K21163" s="5" t="s">
        <v>17102</v>
      </c>
      <c r="L21163" s="5">
        <v>19637</v>
      </c>
      <c r="M21163" s="5">
        <v>12940</v>
      </c>
      <c r="N21163" s="5"/>
      <c r="O21163" s="5">
        <v>1</v>
      </c>
      <c r="P21163" s="5">
        <v>22810</v>
      </c>
      <c r="Q21163" s="5">
        <v>22810</v>
      </c>
      <c r="R21163" s="5">
        <v>1</v>
      </c>
      <c r="S21163" s="5">
        <v>78.98</v>
      </c>
      <c r="T21163" s="5">
        <v>6.3183999999999996</v>
      </c>
      <c r="U21163" s="5">
        <v>1.9744999999999999</v>
      </c>
      <c r="V21163" s="5">
        <v>87.272900000000007</v>
      </c>
    </row>
    <row r="21164" spans="2:22" x14ac:dyDescent="0.3">
      <c r="B21164"/>
      <c r="C21164"/>
      <c r="D21164"/>
      <c r="E21164"/>
      <c r="F21164"/>
      <c r="G21164"/>
      <c r="H21164"/>
      <c r="I21164" s="5">
        <v>64817</v>
      </c>
      <c r="J21164" s="5" t="s">
        <v>118</v>
      </c>
      <c r="K21164" s="5" t="s">
        <v>17103</v>
      </c>
      <c r="L21164" s="5">
        <v>26269</v>
      </c>
      <c r="M21164" s="5">
        <v>10782</v>
      </c>
      <c r="N21164" s="5"/>
      <c r="O21164" s="5">
        <v>6</v>
      </c>
      <c r="P21164" s="5">
        <v>20649</v>
      </c>
      <c r="Q21164" s="5">
        <v>20649</v>
      </c>
      <c r="R21164" s="5">
        <v>1</v>
      </c>
      <c r="S21164" s="5">
        <v>13.98</v>
      </c>
      <c r="T21164" s="5">
        <v>1.1184000000000001</v>
      </c>
      <c r="U21164" s="5">
        <v>0.34949999999999998</v>
      </c>
      <c r="V21164" s="5">
        <v>15.447900000000001</v>
      </c>
    </row>
    <row r="21165" spans="2:22" x14ac:dyDescent="0.3">
      <c r="B21165"/>
      <c r="C21165"/>
      <c r="D21165"/>
      <c r="E21165"/>
      <c r="F21165"/>
      <c r="G21165"/>
      <c r="H21165"/>
      <c r="I21165" s="5">
        <v>64818</v>
      </c>
      <c r="J21165" s="5" t="s">
        <v>118</v>
      </c>
      <c r="K21165" s="5" t="s">
        <v>17104</v>
      </c>
      <c r="L21165" s="5">
        <v>18761</v>
      </c>
      <c r="M21165" s="5">
        <v>16314</v>
      </c>
      <c r="N21165" s="5"/>
      <c r="O21165" s="5">
        <v>4</v>
      </c>
      <c r="P21165" s="5">
        <v>26200</v>
      </c>
      <c r="Q21165" s="5">
        <v>26200</v>
      </c>
      <c r="R21165" s="5">
        <v>1</v>
      </c>
      <c r="S21165" s="5">
        <v>13.98</v>
      </c>
      <c r="T21165" s="5">
        <v>1.1184000000000001</v>
      </c>
      <c r="U21165" s="5">
        <v>0.34949999999999998</v>
      </c>
      <c r="V21165" s="5">
        <v>15.447900000000001</v>
      </c>
    </row>
    <row r="21166" spans="2:22" x14ac:dyDescent="0.3">
      <c r="B21166"/>
      <c r="C21166"/>
      <c r="D21166"/>
      <c r="E21166"/>
      <c r="F21166"/>
      <c r="G21166"/>
      <c r="H21166"/>
      <c r="I21166" s="5">
        <v>64819</v>
      </c>
      <c r="J21166" s="5" t="s">
        <v>118</v>
      </c>
      <c r="K21166" s="5" t="s">
        <v>17105</v>
      </c>
      <c r="L21166" s="5">
        <v>24487</v>
      </c>
      <c r="M21166" s="5">
        <v>11583</v>
      </c>
      <c r="N21166" s="5"/>
      <c r="O21166" s="5">
        <v>6</v>
      </c>
      <c r="P21166" s="5">
        <v>21453</v>
      </c>
      <c r="Q21166" s="5">
        <v>21453</v>
      </c>
      <c r="R21166" s="5">
        <v>1</v>
      </c>
      <c r="S21166" s="5">
        <v>4.99</v>
      </c>
      <c r="T21166" s="5">
        <v>0.3992</v>
      </c>
      <c r="U21166" s="5">
        <v>0.12479999999999999</v>
      </c>
      <c r="V21166" s="5">
        <v>5.5140000000000002</v>
      </c>
    </row>
    <row r="21167" spans="2:22" x14ac:dyDescent="0.3">
      <c r="B21167"/>
      <c r="C21167"/>
      <c r="D21167"/>
      <c r="E21167"/>
      <c r="F21167"/>
      <c r="G21167"/>
      <c r="H21167"/>
      <c r="I21167" s="5">
        <v>64820</v>
      </c>
      <c r="J21167" s="5" t="s">
        <v>118</v>
      </c>
      <c r="K21167" s="5" t="s">
        <v>17106</v>
      </c>
      <c r="L21167" s="5">
        <v>16913</v>
      </c>
      <c r="M21167" s="5">
        <v>13036</v>
      </c>
      <c r="N21167" s="5"/>
      <c r="O21167" s="5">
        <v>1</v>
      </c>
      <c r="P21167" s="5">
        <v>22906</v>
      </c>
      <c r="Q21167" s="5">
        <v>22906</v>
      </c>
      <c r="R21167" s="5">
        <v>1</v>
      </c>
      <c r="S21167" s="5">
        <v>13.98</v>
      </c>
      <c r="T21167" s="5">
        <v>1.1184000000000001</v>
      </c>
      <c r="U21167" s="5">
        <v>0.34949999999999998</v>
      </c>
      <c r="V21167" s="5">
        <v>15.447900000000001</v>
      </c>
    </row>
    <row r="21168" spans="2:22" x14ac:dyDescent="0.3">
      <c r="B21168"/>
      <c r="C21168"/>
      <c r="D21168"/>
      <c r="E21168"/>
      <c r="F21168"/>
      <c r="G21168"/>
      <c r="H21168"/>
      <c r="I21168" s="5">
        <v>64821</v>
      </c>
      <c r="J21168" s="5" t="s">
        <v>118</v>
      </c>
      <c r="K21168" s="5" t="s">
        <v>17107</v>
      </c>
      <c r="L21168" s="5">
        <v>13479</v>
      </c>
      <c r="M21168" s="5">
        <v>8246</v>
      </c>
      <c r="N21168" s="5"/>
      <c r="O21168" s="5">
        <v>4</v>
      </c>
      <c r="P21168" s="5">
        <v>18099</v>
      </c>
      <c r="Q21168" s="5">
        <v>18099</v>
      </c>
      <c r="R21168" s="5">
        <v>1</v>
      </c>
      <c r="S21168" s="5">
        <v>75.97</v>
      </c>
      <c r="T21168" s="5">
        <v>6.0776000000000003</v>
      </c>
      <c r="U21168" s="5">
        <v>1.8993</v>
      </c>
      <c r="V21168" s="5">
        <v>83.946899999999999</v>
      </c>
    </row>
    <row r="21169" spans="2:22" x14ac:dyDescent="0.3">
      <c r="B21169"/>
      <c r="C21169"/>
      <c r="D21169"/>
      <c r="E21169"/>
      <c r="F21169"/>
      <c r="G21169"/>
      <c r="H21169"/>
      <c r="I21169" s="5">
        <v>64822</v>
      </c>
      <c r="J21169" s="5" t="s">
        <v>118</v>
      </c>
      <c r="K21169" s="5" t="s">
        <v>9976</v>
      </c>
      <c r="L21169" s="5">
        <v>15671</v>
      </c>
      <c r="M21169" s="5">
        <v>13652</v>
      </c>
      <c r="N21169" s="5"/>
      <c r="O21169" s="5">
        <v>10</v>
      </c>
      <c r="P21169" s="5">
        <v>23522</v>
      </c>
      <c r="Q21169" s="5">
        <v>23522</v>
      </c>
      <c r="R21169" s="5">
        <v>1</v>
      </c>
      <c r="S21169" s="5">
        <v>24.27</v>
      </c>
      <c r="T21169" s="5">
        <v>1.9416</v>
      </c>
      <c r="U21169" s="5">
        <v>0.60680000000000001</v>
      </c>
      <c r="V21169" s="5">
        <v>26.8184</v>
      </c>
    </row>
    <row r="21170" spans="2:22" x14ac:dyDescent="0.3">
      <c r="B21170"/>
      <c r="C21170"/>
      <c r="D21170"/>
      <c r="E21170"/>
      <c r="F21170"/>
      <c r="G21170"/>
      <c r="H21170"/>
      <c r="I21170" s="5">
        <v>64823</v>
      </c>
      <c r="J21170" s="5" t="s">
        <v>118</v>
      </c>
      <c r="K21170" s="5" t="s">
        <v>17108</v>
      </c>
      <c r="L21170" s="5">
        <v>28440</v>
      </c>
      <c r="M21170" s="5">
        <v>7494</v>
      </c>
      <c r="N21170" s="5"/>
      <c r="O21170" s="5">
        <v>7</v>
      </c>
      <c r="P21170" s="5">
        <v>17346</v>
      </c>
      <c r="Q21170" s="5">
        <v>17346</v>
      </c>
      <c r="R21170" s="5">
        <v>1</v>
      </c>
      <c r="S21170" s="5">
        <v>38.880000000000003</v>
      </c>
      <c r="T21170" s="5">
        <v>3.1103999999999998</v>
      </c>
      <c r="U21170" s="5">
        <v>0.97199999999999998</v>
      </c>
      <c r="V21170" s="5">
        <v>42.962400000000002</v>
      </c>
    </row>
    <row r="21171" spans="2:22" x14ac:dyDescent="0.3">
      <c r="B21171"/>
      <c r="C21171"/>
      <c r="D21171"/>
      <c r="E21171"/>
      <c r="F21171"/>
      <c r="G21171"/>
      <c r="H21171"/>
      <c r="I21171" s="5">
        <v>64824</v>
      </c>
      <c r="J21171" s="5" t="s">
        <v>118</v>
      </c>
      <c r="K21171" s="5" t="s">
        <v>17109</v>
      </c>
      <c r="L21171" s="5">
        <v>16508</v>
      </c>
      <c r="M21171" s="5">
        <v>17211</v>
      </c>
      <c r="N21171" s="5"/>
      <c r="O21171" s="5">
        <v>7</v>
      </c>
      <c r="P21171" s="5">
        <v>27098</v>
      </c>
      <c r="Q21171" s="5">
        <v>27098</v>
      </c>
      <c r="R21171" s="5">
        <v>1</v>
      </c>
      <c r="S21171" s="5">
        <v>83.97</v>
      </c>
      <c r="T21171" s="5">
        <v>6.7176</v>
      </c>
      <c r="U21171" s="5">
        <v>2.0992999999999999</v>
      </c>
      <c r="V21171" s="5">
        <v>92.786900000000003</v>
      </c>
    </row>
    <row r="21172" spans="2:22" x14ac:dyDescent="0.3">
      <c r="B21172"/>
      <c r="C21172"/>
      <c r="D21172"/>
      <c r="E21172"/>
      <c r="F21172"/>
      <c r="G21172"/>
      <c r="H21172"/>
      <c r="I21172" s="5">
        <v>64825</v>
      </c>
      <c r="J21172" s="5" t="s">
        <v>118</v>
      </c>
      <c r="K21172" s="5" t="s">
        <v>17110</v>
      </c>
      <c r="L21172" s="5">
        <v>19370</v>
      </c>
      <c r="M21172" s="5">
        <v>7925</v>
      </c>
      <c r="N21172" s="5"/>
      <c r="O21172" s="5">
        <v>7</v>
      </c>
      <c r="P21172" s="5">
        <v>17778</v>
      </c>
      <c r="Q21172" s="5">
        <v>17778</v>
      </c>
      <c r="R21172" s="5">
        <v>1</v>
      </c>
      <c r="S21172" s="5">
        <v>4.99</v>
      </c>
      <c r="T21172" s="5">
        <v>0.3992</v>
      </c>
      <c r="U21172" s="5">
        <v>0.12479999999999999</v>
      </c>
      <c r="V21172" s="5">
        <v>5.5140000000000002</v>
      </c>
    </row>
    <row r="21173" spans="2:22" x14ac:dyDescent="0.3">
      <c r="B21173"/>
      <c r="C21173"/>
      <c r="D21173"/>
      <c r="E21173"/>
      <c r="F21173"/>
      <c r="G21173"/>
      <c r="H21173"/>
      <c r="I21173" s="5">
        <v>64826</v>
      </c>
      <c r="J21173" s="5" t="s">
        <v>118</v>
      </c>
      <c r="K21173" s="5" t="s">
        <v>17111</v>
      </c>
      <c r="L21173" s="5">
        <v>18020</v>
      </c>
      <c r="M21173" s="5">
        <v>6136</v>
      </c>
      <c r="N21173" s="5"/>
      <c r="O21173" s="5">
        <v>8</v>
      </c>
      <c r="P21173" s="5">
        <v>15971</v>
      </c>
      <c r="Q21173" s="5">
        <v>15971</v>
      </c>
      <c r="R21173" s="5">
        <v>1</v>
      </c>
      <c r="S21173" s="5">
        <v>39.22</v>
      </c>
      <c r="T21173" s="5">
        <v>3.1375999999999999</v>
      </c>
      <c r="U21173" s="5">
        <v>0.98050000000000004</v>
      </c>
      <c r="V21173" s="5">
        <v>43.338099999999997</v>
      </c>
    </row>
    <row r="21174" spans="2:22" x14ac:dyDescent="0.3">
      <c r="B21174"/>
      <c r="C21174"/>
      <c r="D21174"/>
      <c r="E21174"/>
      <c r="F21174"/>
      <c r="G21174"/>
      <c r="H21174"/>
      <c r="I21174" s="5">
        <v>64827</v>
      </c>
      <c r="J21174" s="5" t="s">
        <v>118</v>
      </c>
      <c r="K21174" s="5" t="s">
        <v>17112</v>
      </c>
      <c r="L21174" s="5">
        <v>26880</v>
      </c>
      <c r="M21174" s="5">
        <v>1839</v>
      </c>
      <c r="N21174" s="5"/>
      <c r="O21174" s="5">
        <v>8</v>
      </c>
      <c r="P21174" s="5">
        <v>11659</v>
      </c>
      <c r="Q21174" s="5">
        <v>11659</v>
      </c>
      <c r="R21174" s="5">
        <v>1</v>
      </c>
      <c r="S21174" s="5">
        <v>23.78</v>
      </c>
      <c r="T21174" s="5">
        <v>1.9024000000000001</v>
      </c>
      <c r="U21174" s="5">
        <v>0.59450000000000003</v>
      </c>
      <c r="V21174" s="5">
        <v>26.276900000000001</v>
      </c>
    </row>
    <row r="21175" spans="2:22" x14ac:dyDescent="0.3">
      <c r="B21175"/>
      <c r="C21175"/>
      <c r="D21175"/>
      <c r="E21175"/>
      <c r="F21175"/>
      <c r="G21175"/>
      <c r="H21175"/>
      <c r="I21175" s="5">
        <v>64828</v>
      </c>
      <c r="J21175" s="5" t="s">
        <v>118</v>
      </c>
      <c r="K21175" s="5" t="s">
        <v>17113</v>
      </c>
      <c r="L21175" s="5">
        <v>26370</v>
      </c>
      <c r="M21175" s="5">
        <v>2487</v>
      </c>
      <c r="N21175" s="5"/>
      <c r="O21175" s="5">
        <v>8</v>
      </c>
      <c r="P21175" s="5">
        <v>12313</v>
      </c>
      <c r="Q21175" s="5">
        <v>12313</v>
      </c>
      <c r="R21175" s="5">
        <v>1</v>
      </c>
      <c r="S21175" s="5">
        <v>23.78</v>
      </c>
      <c r="T21175" s="5">
        <v>1.9024000000000001</v>
      </c>
      <c r="U21175" s="5">
        <v>0.59450000000000003</v>
      </c>
      <c r="V21175" s="5">
        <v>26.276900000000001</v>
      </c>
    </row>
    <row r="21176" spans="2:22" x14ac:dyDescent="0.3">
      <c r="B21176"/>
      <c r="C21176"/>
      <c r="D21176"/>
      <c r="E21176"/>
      <c r="F21176"/>
      <c r="G21176"/>
      <c r="H21176"/>
      <c r="I21176" s="5">
        <v>64829</v>
      </c>
      <c r="J21176" s="5" t="s">
        <v>118</v>
      </c>
      <c r="K21176" s="5" t="s">
        <v>17114</v>
      </c>
      <c r="L21176" s="5">
        <v>28909</v>
      </c>
      <c r="M21176" s="5">
        <v>3419</v>
      </c>
      <c r="N21176" s="5"/>
      <c r="O21176" s="5">
        <v>7</v>
      </c>
      <c r="P21176" s="5">
        <v>13254</v>
      </c>
      <c r="Q21176" s="5">
        <v>13254</v>
      </c>
      <c r="R21176" s="5">
        <v>1</v>
      </c>
      <c r="S21176" s="5">
        <v>7.28</v>
      </c>
      <c r="T21176" s="5">
        <v>0.58240000000000003</v>
      </c>
      <c r="U21176" s="5">
        <v>0.182</v>
      </c>
      <c r="V21176" s="5">
        <v>8.0443999999999996</v>
      </c>
    </row>
    <row r="21177" spans="2:22" x14ac:dyDescent="0.3">
      <c r="B21177"/>
      <c r="C21177"/>
      <c r="D21177"/>
      <c r="E21177"/>
      <c r="F21177"/>
      <c r="G21177"/>
      <c r="H21177"/>
      <c r="I21177" s="5">
        <v>64830</v>
      </c>
      <c r="J21177" s="5" t="s">
        <v>118</v>
      </c>
      <c r="K21177" s="5" t="s">
        <v>9615</v>
      </c>
      <c r="L21177" s="5">
        <v>12168</v>
      </c>
      <c r="M21177" s="5">
        <v>16267</v>
      </c>
      <c r="N21177" s="5"/>
      <c r="O21177" s="5">
        <v>1</v>
      </c>
      <c r="P21177" s="5">
        <v>26153</v>
      </c>
      <c r="Q21177" s="5">
        <v>26153</v>
      </c>
      <c r="R21177" s="5">
        <v>1</v>
      </c>
      <c r="S21177" s="5">
        <v>64.930000000000007</v>
      </c>
      <c r="T21177" s="5">
        <v>5.1943999999999999</v>
      </c>
      <c r="U21177" s="5">
        <v>1.6233</v>
      </c>
      <c r="V21177" s="5">
        <v>71.747699999999995</v>
      </c>
    </row>
    <row r="21178" spans="2:22" x14ac:dyDescent="0.3">
      <c r="B21178"/>
      <c r="C21178"/>
      <c r="D21178"/>
      <c r="E21178"/>
      <c r="F21178"/>
      <c r="G21178"/>
      <c r="H21178"/>
      <c r="I21178" s="5">
        <v>64831</v>
      </c>
      <c r="J21178" s="5" t="s">
        <v>118</v>
      </c>
      <c r="K21178" s="5" t="s">
        <v>17115</v>
      </c>
      <c r="L21178" s="5">
        <v>12767</v>
      </c>
      <c r="M21178" s="5">
        <v>17453</v>
      </c>
      <c r="N21178" s="5"/>
      <c r="O21178" s="5">
        <v>1</v>
      </c>
      <c r="P21178" s="5">
        <v>27340</v>
      </c>
      <c r="Q21178" s="5">
        <v>27340</v>
      </c>
      <c r="R21178" s="5">
        <v>1</v>
      </c>
      <c r="S21178" s="5">
        <v>35</v>
      </c>
      <c r="T21178" s="5">
        <v>2.8</v>
      </c>
      <c r="U21178" s="5">
        <v>0.875</v>
      </c>
      <c r="V21178" s="5">
        <v>38.674999999999997</v>
      </c>
    </row>
    <row r="21179" spans="2:22" x14ac:dyDescent="0.3">
      <c r="B21179"/>
      <c r="C21179"/>
      <c r="D21179"/>
      <c r="E21179"/>
      <c r="F21179"/>
      <c r="G21179"/>
      <c r="H21179"/>
      <c r="I21179" s="5">
        <v>64832</v>
      </c>
      <c r="J21179" s="5" t="s">
        <v>118</v>
      </c>
      <c r="K21179" s="5" t="s">
        <v>17116</v>
      </c>
      <c r="L21179" s="5">
        <v>14093</v>
      </c>
      <c r="M21179" s="5">
        <v>14505</v>
      </c>
      <c r="N21179" s="5"/>
      <c r="O21179" s="5">
        <v>4</v>
      </c>
      <c r="P21179" s="5">
        <v>24376</v>
      </c>
      <c r="Q21179" s="5">
        <v>24376</v>
      </c>
      <c r="R21179" s="5">
        <v>1</v>
      </c>
      <c r="S21179" s="5">
        <v>30.97</v>
      </c>
      <c r="T21179" s="5">
        <v>2.4775999999999998</v>
      </c>
      <c r="U21179" s="5">
        <v>0.77429999999999999</v>
      </c>
      <c r="V21179" s="5">
        <v>34.221899999999998</v>
      </c>
    </row>
    <row r="21180" spans="2:22" x14ac:dyDescent="0.3">
      <c r="B21180"/>
      <c r="C21180"/>
      <c r="D21180"/>
      <c r="E21180"/>
      <c r="F21180"/>
      <c r="G21180"/>
      <c r="H21180"/>
      <c r="I21180" s="5">
        <v>64833</v>
      </c>
      <c r="J21180" s="5" t="s">
        <v>118</v>
      </c>
      <c r="K21180" s="5" t="s">
        <v>17117</v>
      </c>
      <c r="L21180" s="5">
        <v>12399</v>
      </c>
      <c r="M21180" s="5">
        <v>15156</v>
      </c>
      <c r="N21180" s="5"/>
      <c r="O21180" s="5">
        <v>8</v>
      </c>
      <c r="P21180" s="5">
        <v>25034</v>
      </c>
      <c r="Q21180" s="5">
        <v>25034</v>
      </c>
      <c r="R21180" s="5">
        <v>1</v>
      </c>
      <c r="S21180" s="5">
        <v>58.96</v>
      </c>
      <c r="T21180" s="5">
        <v>4.7168000000000001</v>
      </c>
      <c r="U21180" s="5">
        <v>1.474</v>
      </c>
      <c r="V21180" s="5">
        <v>65.150800000000004</v>
      </c>
    </row>
    <row r="21181" spans="2:22" x14ac:dyDescent="0.3">
      <c r="B21181"/>
      <c r="C21181"/>
      <c r="D21181"/>
      <c r="E21181"/>
      <c r="F21181"/>
      <c r="G21181"/>
      <c r="H21181"/>
      <c r="I21181" s="5">
        <v>64834</v>
      </c>
      <c r="J21181" s="5" t="s">
        <v>118</v>
      </c>
      <c r="K21181" s="5" t="s">
        <v>1811</v>
      </c>
      <c r="L21181" s="5">
        <v>14728</v>
      </c>
      <c r="M21181" s="5">
        <v>11860</v>
      </c>
      <c r="N21181" s="5"/>
      <c r="O21181" s="5">
        <v>1</v>
      </c>
      <c r="P21181" s="5">
        <v>21730</v>
      </c>
      <c r="Q21181" s="5">
        <v>21730</v>
      </c>
      <c r="R21181" s="5">
        <v>1</v>
      </c>
      <c r="S21181" s="5">
        <v>863.97</v>
      </c>
      <c r="T21181" s="5">
        <v>69.117599999999996</v>
      </c>
      <c r="U21181" s="5">
        <v>21.599299999999999</v>
      </c>
      <c r="V21181" s="5">
        <v>954.68690000000004</v>
      </c>
    </row>
    <row r="21182" spans="2:22" x14ac:dyDescent="0.3">
      <c r="B21182"/>
      <c r="C21182"/>
      <c r="D21182"/>
      <c r="E21182"/>
      <c r="F21182"/>
      <c r="G21182"/>
      <c r="H21182"/>
      <c r="I21182" s="5">
        <v>64835</v>
      </c>
      <c r="J21182" s="5" t="s">
        <v>118</v>
      </c>
      <c r="K21182" s="5" t="s">
        <v>1551</v>
      </c>
      <c r="L21182" s="5">
        <v>14647</v>
      </c>
      <c r="M21182" s="5">
        <v>14040</v>
      </c>
      <c r="N21182" s="5"/>
      <c r="O21182" s="5">
        <v>4</v>
      </c>
      <c r="P21182" s="5">
        <v>23910</v>
      </c>
      <c r="Q21182" s="5">
        <v>23910</v>
      </c>
      <c r="R21182" s="5">
        <v>1</v>
      </c>
      <c r="S21182" s="5">
        <v>889.47</v>
      </c>
      <c r="T21182" s="5">
        <v>71.157600000000002</v>
      </c>
      <c r="U21182" s="5">
        <v>22.236799999999999</v>
      </c>
      <c r="V21182" s="5">
        <v>982.86440000000005</v>
      </c>
    </row>
    <row r="21183" spans="2:22" x14ac:dyDescent="0.3">
      <c r="B21183"/>
      <c r="C21183"/>
      <c r="D21183"/>
      <c r="E21183"/>
      <c r="F21183"/>
      <c r="G21183"/>
      <c r="H21183"/>
      <c r="I21183" s="5">
        <v>64836</v>
      </c>
      <c r="J21183" s="5" t="s">
        <v>118</v>
      </c>
      <c r="K21183" s="5" t="s">
        <v>17118</v>
      </c>
      <c r="L21183" s="5">
        <v>19739</v>
      </c>
      <c r="M21183" s="5">
        <v>13120</v>
      </c>
      <c r="N21183" s="5"/>
      <c r="O21183" s="5">
        <v>4</v>
      </c>
      <c r="P21183" s="5">
        <v>22990</v>
      </c>
      <c r="Q21183" s="5">
        <v>22990</v>
      </c>
      <c r="R21183" s="5">
        <v>1</v>
      </c>
      <c r="S21183" s="5">
        <v>614.96</v>
      </c>
      <c r="T21183" s="5">
        <v>49.196800000000003</v>
      </c>
      <c r="U21183" s="5">
        <v>15.374000000000001</v>
      </c>
      <c r="V21183" s="5">
        <v>679.5308</v>
      </c>
    </row>
    <row r="21184" spans="2:22" x14ac:dyDescent="0.3">
      <c r="B21184"/>
      <c r="C21184"/>
      <c r="D21184"/>
      <c r="E21184"/>
      <c r="F21184"/>
      <c r="G21184"/>
      <c r="H21184"/>
      <c r="I21184" s="5">
        <v>64837</v>
      </c>
      <c r="J21184" s="5" t="s">
        <v>118</v>
      </c>
      <c r="K21184" s="5" t="s">
        <v>4977</v>
      </c>
      <c r="L21184" s="5">
        <v>13705</v>
      </c>
      <c r="M21184" s="5">
        <v>3404</v>
      </c>
      <c r="N21184" s="5"/>
      <c r="O21184" s="5">
        <v>1</v>
      </c>
      <c r="P21184" s="5">
        <v>13239</v>
      </c>
      <c r="Q21184" s="5">
        <v>13239</v>
      </c>
      <c r="R21184" s="5">
        <v>1</v>
      </c>
      <c r="S21184" s="5">
        <v>574.98</v>
      </c>
      <c r="T21184" s="5">
        <v>45.998399999999997</v>
      </c>
      <c r="U21184" s="5">
        <v>14.374499999999999</v>
      </c>
      <c r="V21184" s="5">
        <v>635.35289999999998</v>
      </c>
    </row>
    <row r="21185" spans="2:22" x14ac:dyDescent="0.3">
      <c r="B21185"/>
      <c r="C21185"/>
      <c r="D21185"/>
      <c r="E21185"/>
      <c r="F21185"/>
      <c r="G21185"/>
      <c r="H21185"/>
      <c r="I21185" s="5">
        <v>64838</v>
      </c>
      <c r="J21185" s="5" t="s">
        <v>118</v>
      </c>
      <c r="K21185" s="5" t="s">
        <v>4639</v>
      </c>
      <c r="L21185" s="5">
        <v>15350</v>
      </c>
      <c r="M21185" s="5">
        <v>17784</v>
      </c>
      <c r="N21185" s="5"/>
      <c r="O21185" s="5">
        <v>1</v>
      </c>
      <c r="P21185" s="5">
        <v>27672</v>
      </c>
      <c r="Q21185" s="5">
        <v>27672</v>
      </c>
      <c r="R21185" s="5">
        <v>1</v>
      </c>
      <c r="S21185" s="5">
        <v>2362.27</v>
      </c>
      <c r="T21185" s="5">
        <v>188.98159999999999</v>
      </c>
      <c r="U21185" s="5">
        <v>59.056800000000003</v>
      </c>
      <c r="V21185" s="5">
        <v>2610.3083999999999</v>
      </c>
    </row>
    <row r="21186" spans="2:22" x14ac:dyDescent="0.3">
      <c r="B21186"/>
      <c r="C21186"/>
      <c r="D21186"/>
      <c r="E21186"/>
      <c r="F21186"/>
      <c r="G21186"/>
      <c r="H21186"/>
      <c r="I21186" s="5">
        <v>64839</v>
      </c>
      <c r="J21186" s="5" t="s">
        <v>118</v>
      </c>
      <c r="K21186" s="5" t="s">
        <v>5249</v>
      </c>
      <c r="L21186" s="5">
        <v>15411</v>
      </c>
      <c r="M21186" s="5">
        <v>9460</v>
      </c>
      <c r="N21186" s="5"/>
      <c r="O21186" s="5">
        <v>4</v>
      </c>
      <c r="P21186" s="5">
        <v>19319</v>
      </c>
      <c r="Q21186" s="5">
        <v>19319</v>
      </c>
      <c r="R21186" s="5">
        <v>1</v>
      </c>
      <c r="S21186" s="5">
        <v>2344.96</v>
      </c>
      <c r="T21186" s="5">
        <v>187.5968</v>
      </c>
      <c r="U21186" s="5">
        <v>58.624000000000002</v>
      </c>
      <c r="V21186" s="5">
        <v>2591.1808000000001</v>
      </c>
    </row>
    <row r="21187" spans="2:22" x14ac:dyDescent="0.3">
      <c r="B21187"/>
      <c r="C21187"/>
      <c r="D21187"/>
      <c r="E21187"/>
      <c r="F21187"/>
      <c r="G21187"/>
      <c r="H21187"/>
      <c r="I21187" s="5">
        <v>64840</v>
      </c>
      <c r="J21187" s="5" t="s">
        <v>118</v>
      </c>
      <c r="K21187" s="5" t="s">
        <v>17119</v>
      </c>
      <c r="L21187" s="5">
        <v>25613</v>
      </c>
      <c r="M21187" s="5">
        <v>18466</v>
      </c>
      <c r="N21187" s="5"/>
      <c r="O21187" s="5">
        <v>7</v>
      </c>
      <c r="P21187" s="5">
        <v>28357</v>
      </c>
      <c r="Q21187" s="5">
        <v>28357</v>
      </c>
      <c r="R21187" s="5">
        <v>1</v>
      </c>
      <c r="S21187" s="5">
        <v>1249.8399999999999</v>
      </c>
      <c r="T21187" s="5">
        <v>99.987200000000001</v>
      </c>
      <c r="U21187" s="5">
        <v>31.245999999999999</v>
      </c>
      <c r="V21187" s="5">
        <v>1381.0732</v>
      </c>
    </row>
    <row r="21188" spans="2:22" x14ac:dyDescent="0.3">
      <c r="B21188"/>
      <c r="C21188"/>
      <c r="D21188"/>
      <c r="E21188"/>
      <c r="F21188"/>
      <c r="G21188"/>
      <c r="H21188"/>
      <c r="I21188" s="5">
        <v>64841</v>
      </c>
      <c r="J21188" s="5" t="s">
        <v>118</v>
      </c>
      <c r="K21188" s="5" t="s">
        <v>5734</v>
      </c>
      <c r="L21188" s="5">
        <v>15086</v>
      </c>
      <c r="M21188" s="5">
        <v>5345</v>
      </c>
      <c r="N21188" s="5"/>
      <c r="O21188" s="5">
        <v>7</v>
      </c>
      <c r="P21188" s="5">
        <v>15180</v>
      </c>
      <c r="Q21188" s="5">
        <v>15180</v>
      </c>
      <c r="R21188" s="5">
        <v>1</v>
      </c>
      <c r="S21188" s="5">
        <v>2407.04</v>
      </c>
      <c r="T21188" s="5">
        <v>192.56319999999999</v>
      </c>
      <c r="U21188" s="5">
        <v>60.176000000000002</v>
      </c>
      <c r="V21188" s="5">
        <v>2659.7791999999999</v>
      </c>
    </row>
    <row r="21189" spans="2:22" x14ac:dyDescent="0.3">
      <c r="B21189"/>
      <c r="C21189"/>
      <c r="D21189"/>
      <c r="E21189"/>
      <c r="F21189"/>
      <c r="G21189"/>
      <c r="H21189"/>
      <c r="I21189" s="5">
        <v>64842</v>
      </c>
      <c r="J21189" s="5" t="s">
        <v>118</v>
      </c>
      <c r="K21189" s="5" t="s">
        <v>4297</v>
      </c>
      <c r="L21189" s="5">
        <v>14200</v>
      </c>
      <c r="M21189" s="5">
        <v>11545</v>
      </c>
      <c r="N21189" s="5"/>
      <c r="O21189" s="5">
        <v>7</v>
      </c>
      <c r="P21189" s="5">
        <v>21415</v>
      </c>
      <c r="Q21189" s="5">
        <v>21415</v>
      </c>
      <c r="R21189" s="5">
        <v>1</v>
      </c>
      <c r="S21189" s="5">
        <v>2453.04</v>
      </c>
      <c r="T21189" s="5">
        <v>196.2432</v>
      </c>
      <c r="U21189" s="5">
        <v>61.326000000000001</v>
      </c>
      <c r="V21189" s="5">
        <v>2710.6091999999999</v>
      </c>
    </row>
    <row r="21190" spans="2:22" x14ac:dyDescent="0.3">
      <c r="B21190"/>
      <c r="C21190"/>
      <c r="D21190"/>
      <c r="E21190"/>
      <c r="F21190"/>
      <c r="G21190"/>
      <c r="H21190"/>
      <c r="I21190" s="5">
        <v>64843</v>
      </c>
      <c r="J21190" s="5" t="s">
        <v>118</v>
      </c>
      <c r="K21190" s="5" t="s">
        <v>139</v>
      </c>
      <c r="L21190" s="5">
        <v>25249</v>
      </c>
      <c r="M21190" s="5">
        <v>1989</v>
      </c>
      <c r="N21190" s="5"/>
      <c r="O21190" s="5">
        <v>9</v>
      </c>
      <c r="P21190" s="5">
        <v>11809</v>
      </c>
      <c r="Q21190" s="5">
        <v>11809</v>
      </c>
      <c r="R21190" s="5">
        <v>1</v>
      </c>
      <c r="S21190" s="5">
        <v>1169.46</v>
      </c>
      <c r="T21190" s="5">
        <v>93.556799999999996</v>
      </c>
      <c r="U21190" s="5">
        <v>29.236499999999999</v>
      </c>
      <c r="V21190" s="5">
        <v>1292.2533000000001</v>
      </c>
    </row>
    <row r="21191" spans="2:22" x14ac:dyDescent="0.3">
      <c r="B21191"/>
      <c r="C21191"/>
      <c r="D21191"/>
      <c r="E21191"/>
      <c r="F21191"/>
      <c r="G21191"/>
      <c r="H21191"/>
      <c r="I21191" s="5">
        <v>64844</v>
      </c>
      <c r="J21191" s="5" t="s">
        <v>118</v>
      </c>
      <c r="K21191" s="5" t="s">
        <v>1248</v>
      </c>
      <c r="L21191" s="5">
        <v>18245</v>
      </c>
      <c r="M21191" s="5">
        <v>15684</v>
      </c>
      <c r="N21191" s="5"/>
      <c r="O21191" s="5">
        <v>9</v>
      </c>
      <c r="P21191" s="5">
        <v>25568</v>
      </c>
      <c r="Q21191" s="5">
        <v>25568</v>
      </c>
      <c r="R21191" s="5">
        <v>1</v>
      </c>
      <c r="S21191" s="5">
        <v>2443.35</v>
      </c>
      <c r="T21191" s="5">
        <v>195.46799999999999</v>
      </c>
      <c r="U21191" s="5">
        <v>61.083799999999997</v>
      </c>
      <c r="V21191" s="5">
        <v>2699.9018000000001</v>
      </c>
    </row>
    <row r="21192" spans="2:22" x14ac:dyDescent="0.3">
      <c r="B21192"/>
      <c r="C21192"/>
      <c r="D21192"/>
      <c r="E21192"/>
      <c r="F21192"/>
      <c r="G21192"/>
      <c r="H21192"/>
      <c r="I21192" s="5">
        <v>64845</v>
      </c>
      <c r="J21192" s="5" t="s">
        <v>118</v>
      </c>
      <c r="K21192" s="5" t="s">
        <v>3088</v>
      </c>
      <c r="L21192" s="5">
        <v>20627</v>
      </c>
      <c r="M21192" s="5">
        <v>13098</v>
      </c>
      <c r="N21192" s="5"/>
      <c r="O21192" s="5">
        <v>9</v>
      </c>
      <c r="P21192" s="5">
        <v>22968</v>
      </c>
      <c r="Q21192" s="5">
        <v>22968</v>
      </c>
      <c r="R21192" s="5">
        <v>1</v>
      </c>
      <c r="S21192" s="5">
        <v>2466.3200000000002</v>
      </c>
      <c r="T21192" s="5">
        <v>197.3056</v>
      </c>
      <c r="U21192" s="5">
        <v>61.658000000000001</v>
      </c>
      <c r="V21192" s="5">
        <v>2725.2836000000002</v>
      </c>
    </row>
    <row r="21193" spans="2:22" x14ac:dyDescent="0.3">
      <c r="B21193"/>
      <c r="C21193"/>
      <c r="D21193"/>
      <c r="E21193"/>
      <c r="F21193"/>
      <c r="G21193"/>
      <c r="H21193"/>
      <c r="I21193" s="5">
        <v>64846</v>
      </c>
      <c r="J21193" s="5" t="s">
        <v>118</v>
      </c>
      <c r="K21193" s="5" t="s">
        <v>2733</v>
      </c>
      <c r="L21193" s="5">
        <v>26090</v>
      </c>
      <c r="M21193" s="5">
        <v>13717</v>
      </c>
      <c r="N21193" s="5"/>
      <c r="O21193" s="5">
        <v>4</v>
      </c>
      <c r="P21193" s="5">
        <v>23587</v>
      </c>
      <c r="Q21193" s="5">
        <v>23587</v>
      </c>
      <c r="R21193" s="5">
        <v>1</v>
      </c>
      <c r="S21193" s="5">
        <v>2419.06</v>
      </c>
      <c r="T21193" s="5">
        <v>193.5248</v>
      </c>
      <c r="U21193" s="5">
        <v>60.476500000000001</v>
      </c>
      <c r="V21193" s="5">
        <v>2673.0612999999998</v>
      </c>
    </row>
    <row r="21194" spans="2:22" x14ac:dyDescent="0.3">
      <c r="B21194"/>
      <c r="C21194"/>
      <c r="D21194"/>
      <c r="E21194"/>
      <c r="F21194"/>
      <c r="G21194"/>
      <c r="H21194"/>
      <c r="I21194" s="5">
        <v>64847</v>
      </c>
      <c r="J21194" s="5" t="s">
        <v>118</v>
      </c>
      <c r="K21194" s="5" t="s">
        <v>17120</v>
      </c>
      <c r="L21194" s="5">
        <v>20750</v>
      </c>
      <c r="M21194" s="5">
        <v>9694</v>
      </c>
      <c r="N21194" s="5"/>
      <c r="O21194" s="5">
        <v>4</v>
      </c>
      <c r="P21194" s="5">
        <v>19554</v>
      </c>
      <c r="Q21194" s="5">
        <v>19554</v>
      </c>
      <c r="R21194" s="5">
        <v>1</v>
      </c>
      <c r="S21194" s="5">
        <v>1184.46</v>
      </c>
      <c r="T21194" s="5">
        <v>94.756799999999998</v>
      </c>
      <c r="U21194" s="5">
        <v>29.611499999999999</v>
      </c>
      <c r="V21194" s="5">
        <v>1308.8282999999999</v>
      </c>
    </row>
    <row r="21195" spans="2:22" x14ac:dyDescent="0.3">
      <c r="B21195"/>
      <c r="C21195"/>
      <c r="D21195"/>
      <c r="E21195"/>
      <c r="F21195"/>
      <c r="G21195"/>
      <c r="H21195"/>
      <c r="I21195" s="5">
        <v>64848</v>
      </c>
      <c r="J21195" s="5" t="s">
        <v>118</v>
      </c>
      <c r="K21195" s="5" t="s">
        <v>17121</v>
      </c>
      <c r="L21195" s="5">
        <v>24058</v>
      </c>
      <c r="M21195" s="5">
        <v>4205</v>
      </c>
      <c r="N21195" s="5"/>
      <c r="O21195" s="5">
        <v>10</v>
      </c>
      <c r="P21195" s="5">
        <v>14040</v>
      </c>
      <c r="Q21195" s="5">
        <v>14040</v>
      </c>
      <c r="R21195" s="5">
        <v>1</v>
      </c>
      <c r="S21195" s="5">
        <v>1164.47</v>
      </c>
      <c r="T21195" s="5">
        <v>93.157600000000002</v>
      </c>
      <c r="U21195" s="5">
        <v>29.111799999999999</v>
      </c>
      <c r="V21195" s="5">
        <v>1286.7393999999999</v>
      </c>
    </row>
    <row r="21196" spans="2:22" x14ac:dyDescent="0.3">
      <c r="B21196"/>
      <c r="C21196"/>
      <c r="D21196"/>
      <c r="E21196"/>
      <c r="F21196"/>
      <c r="G21196"/>
      <c r="H21196"/>
      <c r="I21196" s="5">
        <v>64849</v>
      </c>
      <c r="J21196" s="5" t="s">
        <v>118</v>
      </c>
      <c r="K21196" s="5" t="s">
        <v>2312</v>
      </c>
      <c r="L21196" s="5">
        <v>11908</v>
      </c>
      <c r="M21196" s="5">
        <v>12048</v>
      </c>
      <c r="N21196" s="5"/>
      <c r="O21196" s="5">
        <v>9</v>
      </c>
      <c r="P21196" s="5">
        <v>21918</v>
      </c>
      <c r="Q21196" s="5">
        <v>21918</v>
      </c>
      <c r="R21196" s="5">
        <v>1</v>
      </c>
      <c r="S21196" s="5">
        <v>2384.0700000000002</v>
      </c>
      <c r="T21196" s="5">
        <v>190.72559999999999</v>
      </c>
      <c r="U21196" s="5">
        <v>59.601799999999997</v>
      </c>
      <c r="V21196" s="5">
        <v>2634.3973999999998</v>
      </c>
    </row>
    <row r="21197" spans="2:22" x14ac:dyDescent="0.3">
      <c r="B21197"/>
      <c r="C21197"/>
      <c r="D21197"/>
      <c r="E21197"/>
      <c r="F21197"/>
      <c r="G21197"/>
      <c r="H21197"/>
      <c r="I21197" s="5">
        <v>64850</v>
      </c>
      <c r="J21197" s="5" t="s">
        <v>118</v>
      </c>
      <c r="K21197" s="5" t="s">
        <v>2536</v>
      </c>
      <c r="L21197" s="5">
        <v>11914</v>
      </c>
      <c r="M21197" s="5">
        <v>6405</v>
      </c>
      <c r="N21197" s="5"/>
      <c r="O21197" s="5">
        <v>9</v>
      </c>
      <c r="P21197" s="5">
        <v>16241</v>
      </c>
      <c r="Q21197" s="5">
        <v>16241</v>
      </c>
      <c r="R21197" s="5">
        <v>1</v>
      </c>
      <c r="S21197" s="5">
        <v>2460.9899999999998</v>
      </c>
      <c r="T21197" s="5">
        <v>196.8792</v>
      </c>
      <c r="U21197" s="5">
        <v>61.524799999999999</v>
      </c>
      <c r="V21197" s="5">
        <v>2719.3939999999998</v>
      </c>
    </row>
    <row r="21198" spans="2:22" x14ac:dyDescent="0.3">
      <c r="B21198"/>
      <c r="C21198"/>
      <c r="D21198"/>
      <c r="E21198"/>
      <c r="F21198"/>
      <c r="G21198"/>
      <c r="H21198"/>
      <c r="I21198" s="5">
        <v>64851</v>
      </c>
      <c r="J21198" s="5" t="s">
        <v>118</v>
      </c>
      <c r="K21198" s="5" t="s">
        <v>2560</v>
      </c>
      <c r="L21198" s="5">
        <v>11963</v>
      </c>
      <c r="M21198" s="5">
        <v>12406</v>
      </c>
      <c r="N21198" s="5"/>
      <c r="O21198" s="5">
        <v>9</v>
      </c>
      <c r="P21198" s="5">
        <v>22276</v>
      </c>
      <c r="Q21198" s="5">
        <v>22276</v>
      </c>
      <c r="R21198" s="5">
        <v>1</v>
      </c>
      <c r="S21198" s="5">
        <v>2398.0500000000002</v>
      </c>
      <c r="T21198" s="5">
        <v>191.84399999999999</v>
      </c>
      <c r="U21198" s="5">
        <v>59.951300000000003</v>
      </c>
      <c r="V21198" s="5">
        <v>2649.8453</v>
      </c>
    </row>
    <row r="21199" spans="2:22" x14ac:dyDescent="0.3">
      <c r="B21199"/>
      <c r="C21199"/>
      <c r="D21199"/>
      <c r="E21199"/>
      <c r="F21199"/>
      <c r="G21199"/>
      <c r="H21199"/>
      <c r="I21199" s="5">
        <v>64852</v>
      </c>
      <c r="J21199" s="5" t="s">
        <v>118</v>
      </c>
      <c r="K21199" s="5" t="s">
        <v>2899</v>
      </c>
      <c r="L21199" s="5">
        <v>11994</v>
      </c>
      <c r="M21199" s="5">
        <v>16675</v>
      </c>
      <c r="N21199" s="5"/>
      <c r="O21199" s="5">
        <v>9</v>
      </c>
      <c r="P21199" s="5">
        <v>26561</v>
      </c>
      <c r="Q21199" s="5">
        <v>26561</v>
      </c>
      <c r="R21199" s="5">
        <v>1</v>
      </c>
      <c r="S21199" s="5">
        <v>2419.06</v>
      </c>
      <c r="T21199" s="5">
        <v>193.5248</v>
      </c>
      <c r="U21199" s="5">
        <v>60.476500000000001</v>
      </c>
      <c r="V21199" s="5">
        <v>2673.0612999999998</v>
      </c>
    </row>
    <row r="21200" spans="2:22" x14ac:dyDescent="0.3">
      <c r="B21200"/>
      <c r="C21200"/>
      <c r="D21200"/>
      <c r="E21200"/>
      <c r="F21200"/>
      <c r="G21200"/>
      <c r="H21200"/>
      <c r="I21200" s="5">
        <v>64853</v>
      </c>
      <c r="J21200" s="5" t="s">
        <v>118</v>
      </c>
      <c r="K21200" s="5" t="s">
        <v>6548</v>
      </c>
      <c r="L21200" s="5">
        <v>14310</v>
      </c>
      <c r="M21200" s="5">
        <v>12774</v>
      </c>
      <c r="N21200" s="5"/>
      <c r="O21200" s="5">
        <v>9</v>
      </c>
      <c r="P21200" s="5">
        <v>22644</v>
      </c>
      <c r="Q21200" s="5">
        <v>22644</v>
      </c>
      <c r="R21200" s="5">
        <v>1</v>
      </c>
      <c r="S21200" s="5">
        <v>764.28</v>
      </c>
      <c r="T21200" s="5">
        <v>61.142400000000002</v>
      </c>
      <c r="U21200" s="5">
        <v>19.106999999999999</v>
      </c>
      <c r="V21200" s="5">
        <v>844.52940000000001</v>
      </c>
    </row>
    <row r="21201" spans="2:22" x14ac:dyDescent="0.3">
      <c r="B21201"/>
      <c r="C21201"/>
      <c r="D21201"/>
      <c r="E21201"/>
      <c r="F21201"/>
      <c r="G21201"/>
      <c r="H21201"/>
      <c r="I21201" s="5">
        <v>64854</v>
      </c>
      <c r="J21201" s="5" t="s">
        <v>118</v>
      </c>
      <c r="K21201" s="5" t="s">
        <v>3126</v>
      </c>
      <c r="L21201" s="5">
        <v>20620</v>
      </c>
      <c r="M21201" s="5">
        <v>18588</v>
      </c>
      <c r="N21201" s="5"/>
      <c r="O21201" s="5">
        <v>9</v>
      </c>
      <c r="P21201" s="5">
        <v>28481</v>
      </c>
      <c r="Q21201" s="5">
        <v>28481</v>
      </c>
      <c r="R21201" s="5">
        <v>1</v>
      </c>
      <c r="S21201" s="5">
        <v>2466.3200000000002</v>
      </c>
      <c r="T21201" s="5">
        <v>197.3056</v>
      </c>
      <c r="U21201" s="5">
        <v>61.658000000000001</v>
      </c>
      <c r="V21201" s="5">
        <v>2725.2836000000002</v>
      </c>
    </row>
    <row r="21202" spans="2:22" x14ac:dyDescent="0.3">
      <c r="B21202"/>
      <c r="C21202"/>
      <c r="D21202"/>
      <c r="E21202"/>
      <c r="F21202"/>
      <c r="G21202"/>
      <c r="H21202"/>
      <c r="I21202" s="5">
        <v>64855</v>
      </c>
      <c r="J21202" s="5" t="s">
        <v>118</v>
      </c>
      <c r="K21202" s="5" t="s">
        <v>17122</v>
      </c>
      <c r="L21202" s="5">
        <v>19673</v>
      </c>
      <c r="M21202" s="5">
        <v>13727</v>
      </c>
      <c r="N21202" s="5"/>
      <c r="O21202" s="5">
        <v>9</v>
      </c>
      <c r="P21202" s="5">
        <v>23597</v>
      </c>
      <c r="Q21202" s="5">
        <v>23597</v>
      </c>
      <c r="R21202" s="5">
        <v>1</v>
      </c>
      <c r="S21202" s="5">
        <v>37.29</v>
      </c>
      <c r="T21202" s="5">
        <v>2.9832000000000001</v>
      </c>
      <c r="U21202" s="5">
        <v>0.93230000000000002</v>
      </c>
      <c r="V21202" s="5">
        <v>41.205500000000001</v>
      </c>
    </row>
    <row r="21203" spans="2:22" x14ac:dyDescent="0.3">
      <c r="B21203"/>
      <c r="C21203"/>
      <c r="D21203"/>
      <c r="E21203"/>
      <c r="F21203"/>
      <c r="G21203"/>
      <c r="H21203"/>
      <c r="I21203" s="5">
        <v>64856</v>
      </c>
      <c r="J21203" s="5" t="s">
        <v>118</v>
      </c>
      <c r="K21203" s="5" t="s">
        <v>17123</v>
      </c>
      <c r="L21203" s="5">
        <v>22147</v>
      </c>
      <c r="M21203" s="5">
        <v>18688</v>
      </c>
      <c r="N21203" s="5"/>
      <c r="O21203" s="5">
        <v>9</v>
      </c>
      <c r="P21203" s="5">
        <v>28583</v>
      </c>
      <c r="Q21203" s="5">
        <v>28583</v>
      </c>
      <c r="R21203" s="5">
        <v>1</v>
      </c>
      <c r="S21203" s="5">
        <v>69.989999999999995</v>
      </c>
      <c r="T21203" s="5">
        <v>5.5991999999999997</v>
      </c>
      <c r="U21203" s="5">
        <v>1.7498</v>
      </c>
      <c r="V21203" s="5">
        <v>77.338999999999999</v>
      </c>
    </row>
    <row r="21204" spans="2:22" x14ac:dyDescent="0.3">
      <c r="B21204"/>
      <c r="C21204"/>
      <c r="D21204"/>
      <c r="E21204"/>
      <c r="F21204"/>
      <c r="G21204"/>
      <c r="H21204"/>
      <c r="I21204" s="5">
        <v>64857</v>
      </c>
      <c r="J21204" s="5" t="s">
        <v>118</v>
      </c>
      <c r="K21204" s="5" t="s">
        <v>17124</v>
      </c>
      <c r="L21204" s="5">
        <v>25128</v>
      </c>
      <c r="M21204" s="5">
        <v>3280</v>
      </c>
      <c r="N21204" s="5"/>
      <c r="O21204" s="5">
        <v>9</v>
      </c>
      <c r="P21204" s="5">
        <v>13114</v>
      </c>
      <c r="Q21204" s="5">
        <v>13114</v>
      </c>
      <c r="R21204" s="5">
        <v>1</v>
      </c>
      <c r="S21204" s="5">
        <v>60.47</v>
      </c>
      <c r="T21204" s="5">
        <v>4.8376000000000001</v>
      </c>
      <c r="U21204" s="5">
        <v>1.5118</v>
      </c>
      <c r="V21204" s="5">
        <v>66.819400000000002</v>
      </c>
    </row>
    <row r="21205" spans="2:22" x14ac:dyDescent="0.3">
      <c r="B21205"/>
      <c r="C21205"/>
      <c r="D21205"/>
      <c r="E21205"/>
      <c r="F21205"/>
      <c r="G21205"/>
      <c r="H21205"/>
      <c r="I21205" s="5">
        <v>64858</v>
      </c>
      <c r="J21205" s="5" t="s">
        <v>118</v>
      </c>
      <c r="K21205" s="5" t="s">
        <v>15709</v>
      </c>
      <c r="L21205" s="5">
        <v>14278</v>
      </c>
      <c r="M21205" s="5">
        <v>18492</v>
      </c>
      <c r="N21205" s="5"/>
      <c r="O21205" s="5">
        <v>9</v>
      </c>
      <c r="P21205" s="5">
        <v>28383</v>
      </c>
      <c r="Q21205" s="5">
        <v>28383</v>
      </c>
      <c r="R21205" s="5">
        <v>1</v>
      </c>
      <c r="S21205" s="5">
        <v>49.99</v>
      </c>
      <c r="T21205" s="5">
        <v>3.9992000000000001</v>
      </c>
      <c r="U21205" s="5">
        <v>1.2498</v>
      </c>
      <c r="V21205" s="5">
        <v>55.238999999999997</v>
      </c>
    </row>
    <row r="21206" spans="2:22" x14ac:dyDescent="0.3">
      <c r="B21206"/>
      <c r="C21206"/>
      <c r="D21206"/>
      <c r="E21206"/>
      <c r="F21206"/>
      <c r="G21206"/>
      <c r="H21206"/>
      <c r="I21206" s="5">
        <v>64859</v>
      </c>
      <c r="J21206" s="5" t="s">
        <v>118</v>
      </c>
      <c r="K21206" s="5" t="s">
        <v>9051</v>
      </c>
      <c r="L21206" s="5">
        <v>15031</v>
      </c>
      <c r="M21206" s="5">
        <v>4829</v>
      </c>
      <c r="N21206" s="5"/>
      <c r="O21206" s="5">
        <v>9</v>
      </c>
      <c r="P21206" s="5">
        <v>14664</v>
      </c>
      <c r="Q21206" s="5">
        <v>14664</v>
      </c>
      <c r="R21206" s="5">
        <v>1</v>
      </c>
      <c r="S21206" s="5">
        <v>8.99</v>
      </c>
      <c r="T21206" s="5">
        <v>0.71919999999999995</v>
      </c>
      <c r="U21206" s="5">
        <v>0.2248</v>
      </c>
      <c r="V21206" s="5">
        <v>9.9339999999999993</v>
      </c>
    </row>
    <row r="21207" spans="2:22" x14ac:dyDescent="0.3">
      <c r="B21207"/>
      <c r="C21207"/>
      <c r="D21207"/>
      <c r="E21207"/>
      <c r="F21207"/>
      <c r="G21207"/>
      <c r="H21207"/>
      <c r="I21207" s="5">
        <v>64860</v>
      </c>
      <c r="J21207" s="5" t="s">
        <v>118</v>
      </c>
      <c r="K21207" s="5" t="s">
        <v>17125</v>
      </c>
      <c r="L21207" s="5">
        <v>17324</v>
      </c>
      <c r="M21207" s="5">
        <v>7650</v>
      </c>
      <c r="N21207" s="5"/>
      <c r="O21207" s="5">
        <v>9</v>
      </c>
      <c r="P21207" s="5">
        <v>17503</v>
      </c>
      <c r="Q21207" s="5">
        <v>17503</v>
      </c>
      <c r="R21207" s="5">
        <v>1</v>
      </c>
      <c r="S21207" s="5">
        <v>8.99</v>
      </c>
      <c r="T21207" s="5">
        <v>0.71919999999999995</v>
      </c>
      <c r="U21207" s="5">
        <v>0.2248</v>
      </c>
      <c r="V21207" s="5">
        <v>9.9339999999999993</v>
      </c>
    </row>
    <row r="21208" spans="2:22" x14ac:dyDescent="0.3">
      <c r="B21208"/>
      <c r="C21208"/>
      <c r="D21208"/>
      <c r="E21208"/>
      <c r="F21208"/>
      <c r="G21208"/>
      <c r="H21208"/>
      <c r="I21208" s="5">
        <v>64861</v>
      </c>
      <c r="J21208" s="5" t="s">
        <v>118</v>
      </c>
      <c r="K21208" s="5" t="s">
        <v>7769</v>
      </c>
      <c r="L21208" s="5">
        <v>17932</v>
      </c>
      <c r="M21208" s="5">
        <v>2958</v>
      </c>
      <c r="N21208" s="5"/>
      <c r="O21208" s="5">
        <v>7</v>
      </c>
      <c r="P21208" s="5">
        <v>12788</v>
      </c>
      <c r="Q21208" s="5">
        <v>12788</v>
      </c>
      <c r="R21208" s="5">
        <v>1</v>
      </c>
      <c r="S21208" s="5">
        <v>1764.96</v>
      </c>
      <c r="T21208" s="5">
        <v>141.1968</v>
      </c>
      <c r="U21208" s="5">
        <v>44.124000000000002</v>
      </c>
      <c r="V21208" s="5">
        <v>1950.2808</v>
      </c>
    </row>
    <row r="21209" spans="2:22" x14ac:dyDescent="0.3">
      <c r="B21209"/>
      <c r="C21209"/>
      <c r="D21209"/>
      <c r="E21209"/>
      <c r="F21209"/>
      <c r="G21209"/>
      <c r="H21209"/>
      <c r="I21209" s="5">
        <v>64862</v>
      </c>
      <c r="J21209" s="5" t="s">
        <v>118</v>
      </c>
      <c r="K21209" s="5" t="s">
        <v>7734</v>
      </c>
      <c r="L21209" s="5">
        <v>21037</v>
      </c>
      <c r="M21209" s="5">
        <v>10006</v>
      </c>
      <c r="N21209" s="5"/>
      <c r="O21209" s="5">
        <v>8</v>
      </c>
      <c r="P21209" s="5">
        <v>19869</v>
      </c>
      <c r="Q21209" s="5">
        <v>19869</v>
      </c>
      <c r="R21209" s="5">
        <v>1</v>
      </c>
      <c r="S21209" s="5">
        <v>843.97</v>
      </c>
      <c r="T21209" s="5">
        <v>67.517600000000002</v>
      </c>
      <c r="U21209" s="5">
        <v>21.099299999999999</v>
      </c>
      <c r="V21209" s="5">
        <v>932.58690000000001</v>
      </c>
    </row>
    <row r="21210" spans="2:22" x14ac:dyDescent="0.3">
      <c r="B21210"/>
      <c r="C21210"/>
      <c r="D21210"/>
      <c r="E21210"/>
      <c r="F21210"/>
      <c r="G21210"/>
      <c r="H21210"/>
      <c r="I21210" s="5">
        <v>64863</v>
      </c>
      <c r="J21210" s="5" t="s">
        <v>118</v>
      </c>
      <c r="K21210" s="5" t="s">
        <v>4032</v>
      </c>
      <c r="L21210" s="5">
        <v>14154</v>
      </c>
      <c r="M21210" s="5">
        <v>12558</v>
      </c>
      <c r="N21210" s="5"/>
      <c r="O21210" s="5">
        <v>7</v>
      </c>
      <c r="P21210" s="5">
        <v>22428</v>
      </c>
      <c r="Q21210" s="5">
        <v>22428</v>
      </c>
      <c r="R21210" s="5">
        <v>1</v>
      </c>
      <c r="S21210" s="5">
        <v>836.44</v>
      </c>
      <c r="T21210" s="5">
        <v>66.915199999999999</v>
      </c>
      <c r="U21210" s="5">
        <v>20.911000000000001</v>
      </c>
      <c r="V21210" s="5">
        <v>924.26620000000003</v>
      </c>
    </row>
    <row r="21211" spans="2:22" x14ac:dyDescent="0.3">
      <c r="B21211"/>
      <c r="C21211"/>
      <c r="D21211"/>
      <c r="E21211"/>
      <c r="F21211"/>
      <c r="G21211"/>
      <c r="H21211"/>
      <c r="I21211" s="5">
        <v>64864</v>
      </c>
      <c r="J21211" s="5" t="s">
        <v>118</v>
      </c>
      <c r="K21211" s="5" t="s">
        <v>528</v>
      </c>
      <c r="L21211" s="5">
        <v>13689</v>
      </c>
      <c r="M21211" s="5">
        <v>14421</v>
      </c>
      <c r="N21211" s="5"/>
      <c r="O21211" s="5">
        <v>10</v>
      </c>
      <c r="P21211" s="5">
        <v>24291</v>
      </c>
      <c r="Q21211" s="5">
        <v>24291</v>
      </c>
      <c r="R21211" s="5">
        <v>1</v>
      </c>
      <c r="S21211" s="5">
        <v>2319.9899999999998</v>
      </c>
      <c r="T21211" s="5">
        <v>185.5992</v>
      </c>
      <c r="U21211" s="5">
        <v>57.9998</v>
      </c>
      <c r="V21211" s="5">
        <v>2563.5889999999999</v>
      </c>
    </row>
    <row r="21212" spans="2:22" x14ac:dyDescent="0.3">
      <c r="B21212"/>
      <c r="C21212"/>
      <c r="D21212"/>
      <c r="E21212"/>
      <c r="F21212"/>
      <c r="G21212"/>
      <c r="H21212"/>
      <c r="I21212" s="5">
        <v>64865</v>
      </c>
      <c r="J21212" s="5" t="s">
        <v>118</v>
      </c>
      <c r="K21212" s="5" t="s">
        <v>6391</v>
      </c>
      <c r="L21212" s="5">
        <v>16203</v>
      </c>
      <c r="M21212" s="5">
        <v>2278</v>
      </c>
      <c r="N21212" s="5"/>
      <c r="O21212" s="5">
        <v>7</v>
      </c>
      <c r="P21212" s="5">
        <v>12101</v>
      </c>
      <c r="Q21212" s="5">
        <v>12101</v>
      </c>
      <c r="R21212" s="5">
        <v>1</v>
      </c>
      <c r="S21212" s="5">
        <v>2297.2800000000002</v>
      </c>
      <c r="T21212" s="5">
        <v>183.7824</v>
      </c>
      <c r="U21212" s="5">
        <v>57.432000000000002</v>
      </c>
      <c r="V21212" s="5">
        <v>2538.4944</v>
      </c>
    </row>
    <row r="21213" spans="2:22" x14ac:dyDescent="0.3">
      <c r="B21213"/>
      <c r="C21213"/>
      <c r="D21213"/>
      <c r="E21213"/>
      <c r="F21213"/>
      <c r="G21213"/>
      <c r="H21213"/>
      <c r="I21213" s="5">
        <v>64866</v>
      </c>
      <c r="J21213" s="5" t="s">
        <v>118</v>
      </c>
      <c r="K21213" s="5" t="s">
        <v>17126</v>
      </c>
      <c r="L21213" s="5">
        <v>29210</v>
      </c>
      <c r="M21213" s="5">
        <v>13642</v>
      </c>
      <c r="N21213" s="5"/>
      <c r="O21213" s="5">
        <v>1</v>
      </c>
      <c r="P21213" s="5">
        <v>23512</v>
      </c>
      <c r="Q21213" s="5">
        <v>23512</v>
      </c>
      <c r="R21213" s="5">
        <v>1</v>
      </c>
      <c r="S21213" s="5">
        <v>27.28</v>
      </c>
      <c r="T21213" s="5">
        <v>2.1823999999999999</v>
      </c>
      <c r="U21213" s="5">
        <v>0.68200000000000005</v>
      </c>
      <c r="V21213" s="5">
        <v>30.144400000000001</v>
      </c>
    </row>
    <row r="21214" spans="2:22" x14ac:dyDescent="0.3">
      <c r="B21214"/>
      <c r="C21214"/>
      <c r="D21214"/>
      <c r="E21214"/>
      <c r="F21214"/>
      <c r="G21214"/>
      <c r="H21214"/>
      <c r="I21214" s="5">
        <v>64867</v>
      </c>
      <c r="J21214" s="5" t="s">
        <v>118</v>
      </c>
      <c r="K21214" s="5" t="s">
        <v>17127</v>
      </c>
      <c r="L21214" s="5">
        <v>28029</v>
      </c>
      <c r="M21214" s="5">
        <v>13143</v>
      </c>
      <c r="N21214" s="5"/>
      <c r="O21214" s="5">
        <v>4</v>
      </c>
      <c r="P21214" s="5">
        <v>23013</v>
      </c>
      <c r="Q21214" s="5">
        <v>23013</v>
      </c>
      <c r="R21214" s="5">
        <v>1</v>
      </c>
      <c r="S21214" s="5">
        <v>39.979999999999997</v>
      </c>
      <c r="T21214" s="5">
        <v>3.1983999999999999</v>
      </c>
      <c r="U21214" s="5">
        <v>0.99950000000000006</v>
      </c>
      <c r="V21214" s="5">
        <v>44.177900000000001</v>
      </c>
    </row>
    <row r="21215" spans="2:22" x14ac:dyDescent="0.3">
      <c r="B21215"/>
      <c r="C21215"/>
      <c r="D21215"/>
      <c r="E21215"/>
      <c r="F21215"/>
      <c r="G21215"/>
      <c r="H21215"/>
      <c r="I21215" s="5">
        <v>64868</v>
      </c>
      <c r="J21215" s="5" t="s">
        <v>118</v>
      </c>
      <c r="K21215" s="5" t="s">
        <v>14205</v>
      </c>
      <c r="L21215" s="5">
        <v>15488</v>
      </c>
      <c r="M21215" s="5">
        <v>13898</v>
      </c>
      <c r="N21215" s="5"/>
      <c r="O21215" s="5">
        <v>6</v>
      </c>
      <c r="P21215" s="5">
        <v>23768</v>
      </c>
      <c r="Q21215" s="5">
        <v>23768</v>
      </c>
      <c r="R21215" s="5">
        <v>1</v>
      </c>
      <c r="S21215" s="5">
        <v>100.09</v>
      </c>
      <c r="T21215" s="5">
        <v>8.0071999999999992</v>
      </c>
      <c r="U21215" s="5">
        <v>2.5023</v>
      </c>
      <c r="V21215" s="5">
        <v>110.59950000000001</v>
      </c>
    </row>
    <row r="21216" spans="2:22" x14ac:dyDescent="0.3">
      <c r="B21216"/>
      <c r="C21216"/>
      <c r="D21216"/>
      <c r="E21216"/>
      <c r="F21216"/>
      <c r="G21216"/>
      <c r="H21216"/>
      <c r="I21216" s="5">
        <v>64869</v>
      </c>
      <c r="J21216" s="5" t="s">
        <v>118</v>
      </c>
      <c r="K21216" s="5" t="s">
        <v>17128</v>
      </c>
      <c r="L21216" s="5">
        <v>24728</v>
      </c>
      <c r="M21216" s="5">
        <v>19636</v>
      </c>
      <c r="N21216" s="5"/>
      <c r="O21216" s="5">
        <v>4</v>
      </c>
      <c r="P21216" s="5">
        <v>29542</v>
      </c>
      <c r="Q21216" s="5">
        <v>29542</v>
      </c>
      <c r="R21216" s="5">
        <v>1</v>
      </c>
      <c r="S21216" s="5">
        <v>57.09</v>
      </c>
      <c r="T21216" s="5">
        <v>4.5671999999999997</v>
      </c>
      <c r="U21216" s="5">
        <v>1.4273</v>
      </c>
      <c r="V21216" s="5">
        <v>63.084499999999998</v>
      </c>
    </row>
    <row r="21217" spans="2:22" x14ac:dyDescent="0.3">
      <c r="B21217"/>
      <c r="C21217"/>
      <c r="D21217"/>
      <c r="E21217"/>
      <c r="F21217"/>
      <c r="G21217"/>
      <c r="H21217"/>
      <c r="I21217" s="5">
        <v>64870</v>
      </c>
      <c r="J21217" s="5" t="s">
        <v>118</v>
      </c>
      <c r="K21217" s="5" t="s">
        <v>17129</v>
      </c>
      <c r="L21217" s="5">
        <v>22967</v>
      </c>
      <c r="M21217" s="5">
        <v>10535</v>
      </c>
      <c r="N21217" s="5"/>
      <c r="O21217" s="5">
        <v>1</v>
      </c>
      <c r="P21217" s="5">
        <v>20402</v>
      </c>
      <c r="Q21217" s="5">
        <v>20402</v>
      </c>
      <c r="R21217" s="5">
        <v>1</v>
      </c>
      <c r="S21217" s="5">
        <v>69.97</v>
      </c>
      <c r="T21217" s="5">
        <v>5.5975999999999999</v>
      </c>
      <c r="U21217" s="5">
        <v>1.7493000000000001</v>
      </c>
      <c r="V21217" s="5">
        <v>77.316900000000004</v>
      </c>
    </row>
    <row r="21218" spans="2:22" x14ac:dyDescent="0.3">
      <c r="B21218"/>
      <c r="C21218"/>
      <c r="D21218"/>
      <c r="E21218"/>
      <c r="F21218"/>
      <c r="G21218"/>
      <c r="H21218"/>
      <c r="I21218" s="5">
        <v>64871</v>
      </c>
      <c r="J21218" s="5" t="s">
        <v>118</v>
      </c>
      <c r="K21218" s="5" t="s">
        <v>14339</v>
      </c>
      <c r="L21218" s="5">
        <v>12106</v>
      </c>
      <c r="M21218" s="5">
        <v>15430</v>
      </c>
      <c r="N21218" s="5"/>
      <c r="O21218" s="5">
        <v>6</v>
      </c>
      <c r="P21218" s="5">
        <v>25313</v>
      </c>
      <c r="Q21218" s="5">
        <v>25313</v>
      </c>
      <c r="R21218" s="5">
        <v>1</v>
      </c>
      <c r="S21218" s="5">
        <v>69.989999999999995</v>
      </c>
      <c r="T21218" s="5">
        <v>5.5991999999999997</v>
      </c>
      <c r="U21218" s="5">
        <v>1.7498</v>
      </c>
      <c r="V21218" s="5">
        <v>77.338999999999999</v>
      </c>
    </row>
    <row r="21219" spans="2:22" x14ac:dyDescent="0.3">
      <c r="B21219"/>
      <c r="C21219"/>
      <c r="D21219"/>
      <c r="E21219"/>
      <c r="F21219"/>
      <c r="G21219"/>
      <c r="H21219"/>
      <c r="I21219" s="5">
        <v>64872</v>
      </c>
      <c r="J21219" s="5" t="s">
        <v>118</v>
      </c>
      <c r="K21219" s="5" t="s">
        <v>17130</v>
      </c>
      <c r="L21219" s="5">
        <v>19134</v>
      </c>
      <c r="M21219" s="5">
        <v>10142</v>
      </c>
      <c r="N21219" s="5"/>
      <c r="O21219" s="5">
        <v>4</v>
      </c>
      <c r="P21219" s="5">
        <v>20006</v>
      </c>
      <c r="Q21219" s="5">
        <v>20006</v>
      </c>
      <c r="R21219" s="5">
        <v>1</v>
      </c>
      <c r="S21219" s="5">
        <v>69.989999999999995</v>
      </c>
      <c r="T21219" s="5">
        <v>5.5991999999999997</v>
      </c>
      <c r="U21219" s="5">
        <v>1.7498</v>
      </c>
      <c r="V21219" s="5">
        <v>77.338999999999999</v>
      </c>
    </row>
    <row r="21220" spans="2:22" x14ac:dyDescent="0.3">
      <c r="B21220"/>
      <c r="C21220"/>
      <c r="D21220"/>
      <c r="E21220"/>
      <c r="F21220"/>
      <c r="G21220"/>
      <c r="H21220"/>
      <c r="I21220" s="5">
        <v>64873</v>
      </c>
      <c r="J21220" s="5" t="s">
        <v>118</v>
      </c>
      <c r="K21220" s="5" t="s">
        <v>17131</v>
      </c>
      <c r="L21220" s="5">
        <v>17688</v>
      </c>
      <c r="M21220" s="5">
        <v>10858</v>
      </c>
      <c r="N21220" s="5"/>
      <c r="O21220" s="5">
        <v>1</v>
      </c>
      <c r="P21220" s="5">
        <v>20726</v>
      </c>
      <c r="Q21220" s="5">
        <v>20726</v>
      </c>
      <c r="R21220" s="5">
        <v>1</v>
      </c>
      <c r="S21220" s="5">
        <v>4.99</v>
      </c>
      <c r="T21220" s="5">
        <v>0.3992</v>
      </c>
      <c r="U21220" s="5">
        <v>0.12479999999999999</v>
      </c>
      <c r="V21220" s="5">
        <v>5.5140000000000002</v>
      </c>
    </row>
    <row r="21221" spans="2:22" x14ac:dyDescent="0.3">
      <c r="B21221"/>
      <c r="C21221"/>
      <c r="D21221"/>
      <c r="E21221"/>
      <c r="F21221"/>
      <c r="G21221"/>
      <c r="H21221"/>
      <c r="I21221" s="5">
        <v>64874</v>
      </c>
      <c r="J21221" s="5" t="s">
        <v>118</v>
      </c>
      <c r="K21221" s="5" t="s">
        <v>17132</v>
      </c>
      <c r="L21221" s="5">
        <v>17408</v>
      </c>
      <c r="M21221" s="5">
        <v>16597</v>
      </c>
      <c r="N21221" s="5"/>
      <c r="O21221" s="5">
        <v>4</v>
      </c>
      <c r="P21221" s="5">
        <v>26483</v>
      </c>
      <c r="Q21221" s="5">
        <v>26483</v>
      </c>
      <c r="R21221" s="5">
        <v>1</v>
      </c>
      <c r="S21221" s="5">
        <v>4.99</v>
      </c>
      <c r="T21221" s="5">
        <v>0.3992</v>
      </c>
      <c r="U21221" s="5">
        <v>0.12479999999999999</v>
      </c>
      <c r="V21221" s="5">
        <v>5.5140000000000002</v>
      </c>
    </row>
    <row r="21222" spans="2:22" x14ac:dyDescent="0.3">
      <c r="B21222"/>
      <c r="C21222"/>
      <c r="D21222"/>
      <c r="E21222"/>
      <c r="F21222"/>
      <c r="G21222"/>
      <c r="H21222"/>
      <c r="I21222" s="5">
        <v>64875</v>
      </c>
      <c r="J21222" s="5" t="s">
        <v>118</v>
      </c>
      <c r="K21222" s="5" t="s">
        <v>17133</v>
      </c>
      <c r="L21222" s="5">
        <v>25885</v>
      </c>
      <c r="M21222" s="5">
        <v>2403</v>
      </c>
      <c r="N21222" s="5"/>
      <c r="O21222" s="5">
        <v>6</v>
      </c>
      <c r="P21222" s="5">
        <v>12228</v>
      </c>
      <c r="Q21222" s="5">
        <v>12228</v>
      </c>
      <c r="R21222" s="5">
        <v>1</v>
      </c>
      <c r="S21222" s="5">
        <v>59.98</v>
      </c>
      <c r="T21222" s="5">
        <v>4.7984</v>
      </c>
      <c r="U21222" s="5">
        <v>1.4995000000000001</v>
      </c>
      <c r="V21222" s="5">
        <v>66.277900000000002</v>
      </c>
    </row>
    <row r="21223" spans="2:22" x14ac:dyDescent="0.3">
      <c r="B21223"/>
      <c r="C21223"/>
      <c r="D21223"/>
      <c r="E21223"/>
      <c r="F21223"/>
      <c r="G21223"/>
      <c r="H21223"/>
      <c r="I21223" s="5">
        <v>64876</v>
      </c>
      <c r="J21223" s="5" t="s">
        <v>118</v>
      </c>
      <c r="K21223" s="5" t="s">
        <v>17134</v>
      </c>
      <c r="L21223" s="5">
        <v>17487</v>
      </c>
      <c r="M21223" s="5">
        <v>15793</v>
      </c>
      <c r="N21223" s="5"/>
      <c r="O21223" s="5">
        <v>1</v>
      </c>
      <c r="P21223" s="5">
        <v>25677</v>
      </c>
      <c r="Q21223" s="5">
        <v>25677</v>
      </c>
      <c r="R21223" s="5">
        <v>1</v>
      </c>
      <c r="S21223" s="5">
        <v>7.28</v>
      </c>
      <c r="T21223" s="5">
        <v>0.58240000000000003</v>
      </c>
      <c r="U21223" s="5">
        <v>0.182</v>
      </c>
      <c r="V21223" s="5">
        <v>8.0443999999999996</v>
      </c>
    </row>
    <row r="21224" spans="2:22" x14ac:dyDescent="0.3">
      <c r="B21224"/>
      <c r="C21224"/>
      <c r="D21224"/>
      <c r="E21224"/>
      <c r="F21224"/>
      <c r="G21224"/>
      <c r="H21224"/>
      <c r="I21224" s="5">
        <v>64877</v>
      </c>
      <c r="J21224" s="5" t="s">
        <v>118</v>
      </c>
      <c r="K21224" s="5" t="s">
        <v>17135</v>
      </c>
      <c r="L21224" s="5">
        <v>16715</v>
      </c>
      <c r="M21224" s="5">
        <v>7490</v>
      </c>
      <c r="N21224" s="5"/>
      <c r="O21224" s="5">
        <v>4</v>
      </c>
      <c r="P21224" s="5">
        <v>17342</v>
      </c>
      <c r="Q21224" s="5">
        <v>17342</v>
      </c>
      <c r="R21224" s="5">
        <v>1</v>
      </c>
      <c r="S21224" s="5">
        <v>7.28</v>
      </c>
      <c r="T21224" s="5">
        <v>0.58240000000000003</v>
      </c>
      <c r="U21224" s="5">
        <v>0.182</v>
      </c>
      <c r="V21224" s="5">
        <v>8.0443999999999996</v>
      </c>
    </row>
    <row r="21225" spans="2:22" x14ac:dyDescent="0.3">
      <c r="B21225"/>
      <c r="C21225"/>
      <c r="D21225"/>
      <c r="E21225"/>
      <c r="F21225"/>
      <c r="G21225"/>
      <c r="H21225"/>
      <c r="I21225" s="5">
        <v>64878</v>
      </c>
      <c r="J21225" s="5" t="s">
        <v>118</v>
      </c>
      <c r="K21225" s="5" t="s">
        <v>17136</v>
      </c>
      <c r="L21225" s="5">
        <v>13739</v>
      </c>
      <c r="M21225" s="5">
        <v>4583</v>
      </c>
      <c r="N21225" s="5"/>
      <c r="O21225" s="5">
        <v>1</v>
      </c>
      <c r="P21225" s="5">
        <v>14418</v>
      </c>
      <c r="Q21225" s="5">
        <v>14418</v>
      </c>
      <c r="R21225" s="5">
        <v>1</v>
      </c>
      <c r="S21225" s="5">
        <v>71.97</v>
      </c>
      <c r="T21225" s="5">
        <v>5.7576000000000001</v>
      </c>
      <c r="U21225" s="5">
        <v>1.7992999999999999</v>
      </c>
      <c r="V21225" s="5">
        <v>79.526899999999998</v>
      </c>
    </row>
    <row r="21226" spans="2:22" x14ac:dyDescent="0.3">
      <c r="B21226"/>
      <c r="C21226"/>
      <c r="D21226"/>
      <c r="E21226"/>
      <c r="F21226"/>
      <c r="G21226"/>
      <c r="H21226"/>
      <c r="I21226" s="5">
        <v>64879</v>
      </c>
      <c r="J21226" s="5" t="s">
        <v>118</v>
      </c>
      <c r="K21226" s="5" t="s">
        <v>17137</v>
      </c>
      <c r="L21226" s="5">
        <v>28538</v>
      </c>
      <c r="M21226" s="5">
        <v>6928</v>
      </c>
      <c r="N21226" s="5"/>
      <c r="O21226" s="5">
        <v>8</v>
      </c>
      <c r="P21226" s="5">
        <v>16771</v>
      </c>
      <c r="Q21226" s="5">
        <v>16771</v>
      </c>
      <c r="R21226" s="5">
        <v>1</v>
      </c>
      <c r="S21226" s="5">
        <v>36.270000000000003</v>
      </c>
      <c r="T21226" s="5">
        <v>2.9016000000000002</v>
      </c>
      <c r="U21226" s="5">
        <v>0.90680000000000005</v>
      </c>
      <c r="V21226" s="5">
        <v>40.078400000000002</v>
      </c>
    </row>
    <row r="21227" spans="2:22" x14ac:dyDescent="0.3">
      <c r="B21227"/>
      <c r="C21227"/>
      <c r="D21227"/>
      <c r="E21227"/>
      <c r="F21227"/>
      <c r="G21227"/>
      <c r="H21227"/>
      <c r="I21227" s="5">
        <v>64880</v>
      </c>
      <c r="J21227" s="5" t="s">
        <v>118</v>
      </c>
      <c r="K21227" s="5" t="s">
        <v>17138</v>
      </c>
      <c r="L21227" s="5">
        <v>20840</v>
      </c>
      <c r="M21227" s="5">
        <v>15839</v>
      </c>
      <c r="N21227" s="5"/>
      <c r="O21227" s="5">
        <v>7</v>
      </c>
      <c r="P21227" s="5">
        <v>25723</v>
      </c>
      <c r="Q21227" s="5">
        <v>25723</v>
      </c>
      <c r="R21227" s="5">
        <v>1</v>
      </c>
      <c r="S21227" s="5">
        <v>3.99</v>
      </c>
      <c r="T21227" s="5">
        <v>0.31919999999999998</v>
      </c>
      <c r="U21227" s="5">
        <v>9.98E-2</v>
      </c>
      <c r="V21227" s="5">
        <v>4.4089999999999998</v>
      </c>
    </row>
    <row r="21228" spans="2:22" x14ac:dyDescent="0.3">
      <c r="B21228"/>
      <c r="C21228"/>
      <c r="D21228"/>
      <c r="E21228"/>
      <c r="F21228"/>
      <c r="G21228"/>
      <c r="H21228"/>
      <c r="I21228" s="5">
        <v>64881</v>
      </c>
      <c r="J21228" s="5" t="s">
        <v>118</v>
      </c>
      <c r="K21228" s="5" t="s">
        <v>13928</v>
      </c>
      <c r="L21228" s="5">
        <v>14199</v>
      </c>
      <c r="M21228" s="5">
        <v>17033</v>
      </c>
      <c r="N21228" s="5"/>
      <c r="O21228" s="5">
        <v>10</v>
      </c>
      <c r="P21228" s="5">
        <v>26920</v>
      </c>
      <c r="Q21228" s="5">
        <v>26920</v>
      </c>
      <c r="R21228" s="5">
        <v>1</v>
      </c>
      <c r="S21228" s="5">
        <v>68.97</v>
      </c>
      <c r="T21228" s="5">
        <v>5.5175999999999998</v>
      </c>
      <c r="U21228" s="5">
        <v>1.7242999999999999</v>
      </c>
      <c r="V21228" s="5">
        <v>76.2119</v>
      </c>
    </row>
    <row r="21229" spans="2:22" x14ac:dyDescent="0.3">
      <c r="B21229"/>
      <c r="C21229"/>
      <c r="D21229"/>
      <c r="E21229"/>
      <c r="F21229"/>
      <c r="G21229"/>
      <c r="H21229"/>
      <c r="I21229" s="5">
        <v>64882</v>
      </c>
      <c r="J21229" s="5" t="s">
        <v>118</v>
      </c>
      <c r="K21229" s="5" t="s">
        <v>17139</v>
      </c>
      <c r="L21229" s="5">
        <v>29430</v>
      </c>
      <c r="M21229" s="5">
        <v>3874</v>
      </c>
      <c r="N21229" s="5"/>
      <c r="O21229" s="5">
        <v>8</v>
      </c>
      <c r="P21229" s="5">
        <v>13709</v>
      </c>
      <c r="Q21229" s="5">
        <v>13709</v>
      </c>
      <c r="R21229" s="5">
        <v>1</v>
      </c>
      <c r="S21229" s="5">
        <v>28.99</v>
      </c>
      <c r="T21229" s="5">
        <v>2.3191999999999999</v>
      </c>
      <c r="U21229" s="5">
        <v>0.7248</v>
      </c>
      <c r="V21229" s="5">
        <v>32.033999999999999</v>
      </c>
    </row>
    <row r="21230" spans="2:22" x14ac:dyDescent="0.3">
      <c r="B21230"/>
      <c r="C21230"/>
      <c r="D21230"/>
      <c r="E21230"/>
      <c r="F21230"/>
      <c r="G21230"/>
      <c r="H21230"/>
      <c r="I21230" s="5">
        <v>64883</v>
      </c>
      <c r="J21230" s="5" t="s">
        <v>118</v>
      </c>
      <c r="K21230" s="5" t="s">
        <v>14614</v>
      </c>
      <c r="L21230" s="5">
        <v>12085</v>
      </c>
      <c r="M21230" s="5">
        <v>17837</v>
      </c>
      <c r="N21230" s="5"/>
      <c r="O21230" s="5">
        <v>1</v>
      </c>
      <c r="P21230" s="5">
        <v>27725</v>
      </c>
      <c r="Q21230" s="5">
        <v>27725</v>
      </c>
      <c r="R21230" s="5">
        <v>1</v>
      </c>
      <c r="S21230" s="5">
        <v>99.47</v>
      </c>
      <c r="T21230" s="5">
        <v>7.9576000000000002</v>
      </c>
      <c r="U21230" s="5">
        <v>2.4868000000000001</v>
      </c>
      <c r="V21230" s="5">
        <v>109.9144</v>
      </c>
    </row>
    <row r="21231" spans="2:22" x14ac:dyDescent="0.3">
      <c r="B21231"/>
      <c r="C21231"/>
      <c r="D21231"/>
      <c r="E21231"/>
      <c r="F21231"/>
      <c r="G21231"/>
      <c r="H21231"/>
      <c r="I21231" s="5">
        <v>64884</v>
      </c>
      <c r="J21231" s="5" t="s">
        <v>118</v>
      </c>
      <c r="K21231" s="5" t="s">
        <v>17140</v>
      </c>
      <c r="L21231" s="5">
        <v>14871</v>
      </c>
      <c r="M21231" s="5">
        <v>15893</v>
      </c>
      <c r="N21231" s="5"/>
      <c r="O21231" s="5">
        <v>6</v>
      </c>
      <c r="P21231" s="5">
        <v>25778</v>
      </c>
      <c r="Q21231" s="5">
        <v>25778</v>
      </c>
      <c r="R21231" s="5">
        <v>1</v>
      </c>
      <c r="S21231" s="5">
        <v>848.47</v>
      </c>
      <c r="T21231" s="5">
        <v>67.877600000000001</v>
      </c>
      <c r="U21231" s="5">
        <v>21.2118</v>
      </c>
      <c r="V21231" s="5">
        <v>937.55939999999998</v>
      </c>
    </row>
    <row r="21232" spans="2:22" x14ac:dyDescent="0.3">
      <c r="B21232"/>
      <c r="C21232"/>
      <c r="D21232"/>
      <c r="E21232"/>
      <c r="F21232"/>
      <c r="G21232"/>
      <c r="H21232"/>
      <c r="I21232" s="5">
        <v>64885</v>
      </c>
      <c r="J21232" s="5" t="s">
        <v>118</v>
      </c>
      <c r="K21232" s="5" t="s">
        <v>17141</v>
      </c>
      <c r="L21232" s="5">
        <v>19813</v>
      </c>
      <c r="M21232" s="5">
        <v>9256</v>
      </c>
      <c r="N21232" s="5"/>
      <c r="O21232" s="5">
        <v>1</v>
      </c>
      <c r="P21232" s="5">
        <v>19113</v>
      </c>
      <c r="Q21232" s="5">
        <v>19113</v>
      </c>
      <c r="R21232" s="5">
        <v>1</v>
      </c>
      <c r="S21232" s="5">
        <v>539.99</v>
      </c>
      <c r="T21232" s="5">
        <v>43.199199999999998</v>
      </c>
      <c r="U21232" s="5">
        <v>13.4998</v>
      </c>
      <c r="V21232" s="5">
        <v>596.68899999999996</v>
      </c>
    </row>
    <row r="21233" spans="2:22" x14ac:dyDescent="0.3">
      <c r="B21233"/>
      <c r="C21233"/>
      <c r="D21233"/>
      <c r="E21233"/>
      <c r="F21233"/>
      <c r="G21233"/>
      <c r="H21233"/>
      <c r="I21233" s="5">
        <v>64886</v>
      </c>
      <c r="J21233" s="5" t="s">
        <v>118</v>
      </c>
      <c r="K21233" s="5" t="s">
        <v>7829</v>
      </c>
      <c r="L21233" s="5">
        <v>15987</v>
      </c>
      <c r="M21233" s="5">
        <v>19139</v>
      </c>
      <c r="N21233" s="5"/>
      <c r="O21233" s="5">
        <v>1</v>
      </c>
      <c r="P21233" s="5">
        <v>29040</v>
      </c>
      <c r="Q21233" s="5">
        <v>29040</v>
      </c>
      <c r="R21233" s="5">
        <v>1</v>
      </c>
      <c r="S21233" s="5">
        <v>621.96</v>
      </c>
      <c r="T21233" s="5">
        <v>49.756799999999998</v>
      </c>
      <c r="U21233" s="5">
        <v>15.548999999999999</v>
      </c>
      <c r="V21233" s="5">
        <v>687.26580000000001</v>
      </c>
    </row>
    <row r="21234" spans="2:22" x14ac:dyDescent="0.3">
      <c r="B21234"/>
      <c r="C21234"/>
      <c r="D21234"/>
      <c r="E21234"/>
      <c r="F21234"/>
      <c r="G21234"/>
      <c r="H21234"/>
      <c r="I21234" s="5">
        <v>64887</v>
      </c>
      <c r="J21234" s="5" t="s">
        <v>118</v>
      </c>
      <c r="K21234" s="5" t="s">
        <v>2084</v>
      </c>
      <c r="L21234" s="5">
        <v>25821</v>
      </c>
      <c r="M21234" s="5">
        <v>16575</v>
      </c>
      <c r="N21234" s="5"/>
      <c r="O21234" s="5">
        <v>9</v>
      </c>
      <c r="P21234" s="5">
        <v>26461</v>
      </c>
      <c r="Q21234" s="5">
        <v>26461</v>
      </c>
      <c r="R21234" s="5">
        <v>1</v>
      </c>
      <c r="S21234" s="5">
        <v>1179.97</v>
      </c>
      <c r="T21234" s="5">
        <v>94.397599999999997</v>
      </c>
      <c r="U21234" s="5">
        <v>29.499300000000002</v>
      </c>
      <c r="V21234" s="5">
        <v>1303.8669</v>
      </c>
    </row>
    <row r="21235" spans="2:22" x14ac:dyDescent="0.3">
      <c r="B21235"/>
      <c r="C21235"/>
      <c r="D21235"/>
      <c r="E21235"/>
      <c r="F21235"/>
      <c r="G21235"/>
      <c r="H21235"/>
      <c r="I21235" s="5">
        <v>64888</v>
      </c>
      <c r="J21235" s="5" t="s">
        <v>118</v>
      </c>
      <c r="K21235" s="5" t="s">
        <v>3073</v>
      </c>
      <c r="L21235" s="5">
        <v>20623</v>
      </c>
      <c r="M21235" s="5">
        <v>2489</v>
      </c>
      <c r="N21235" s="5"/>
      <c r="O21235" s="5">
        <v>9</v>
      </c>
      <c r="P21235" s="5">
        <v>12315</v>
      </c>
      <c r="Q21235" s="5">
        <v>12315</v>
      </c>
      <c r="R21235" s="5">
        <v>1</v>
      </c>
      <c r="S21235" s="5">
        <v>2514.9299999999998</v>
      </c>
      <c r="T21235" s="5">
        <v>201.1944</v>
      </c>
      <c r="U21235" s="5">
        <v>62.8733</v>
      </c>
      <c r="V21235" s="5">
        <v>2778.9976999999999</v>
      </c>
    </row>
    <row r="21236" spans="2:22" x14ac:dyDescent="0.3">
      <c r="B21236"/>
      <c r="C21236"/>
      <c r="D21236"/>
      <c r="E21236"/>
      <c r="F21236"/>
      <c r="G21236"/>
      <c r="H21236"/>
      <c r="I21236" s="5">
        <v>64889</v>
      </c>
      <c r="J21236" s="5" t="s">
        <v>118</v>
      </c>
      <c r="K21236" s="5" t="s">
        <v>1524</v>
      </c>
      <c r="L21236" s="5">
        <v>22251</v>
      </c>
      <c r="M21236" s="5">
        <v>4140</v>
      </c>
      <c r="N21236" s="5"/>
      <c r="O21236" s="5">
        <v>6</v>
      </c>
      <c r="P21236" s="5">
        <v>13975</v>
      </c>
      <c r="Q21236" s="5">
        <v>13975</v>
      </c>
      <c r="R21236" s="5">
        <v>1</v>
      </c>
      <c r="S21236" s="5">
        <v>2393.06</v>
      </c>
      <c r="T21236" s="5">
        <v>191.44479999999999</v>
      </c>
      <c r="U21236" s="5">
        <v>59.826500000000003</v>
      </c>
      <c r="V21236" s="5">
        <v>2644.3312999999998</v>
      </c>
    </row>
    <row r="21237" spans="2:22" x14ac:dyDescent="0.3">
      <c r="B21237"/>
      <c r="C21237"/>
      <c r="D21237"/>
      <c r="E21237"/>
      <c r="F21237"/>
      <c r="G21237"/>
      <c r="H21237"/>
      <c r="I21237" s="5">
        <v>64890</v>
      </c>
      <c r="J21237" s="5" t="s">
        <v>118</v>
      </c>
      <c r="K21237" s="5" t="s">
        <v>4417</v>
      </c>
      <c r="L21237" s="5">
        <v>26325</v>
      </c>
      <c r="M21237" s="5">
        <v>17793</v>
      </c>
      <c r="N21237" s="5"/>
      <c r="O21237" s="5">
        <v>1</v>
      </c>
      <c r="P21237" s="5">
        <v>27681</v>
      </c>
      <c r="Q21237" s="5">
        <v>27681</v>
      </c>
      <c r="R21237" s="5">
        <v>1</v>
      </c>
      <c r="S21237" s="5">
        <v>2407.04</v>
      </c>
      <c r="T21237" s="5">
        <v>192.56319999999999</v>
      </c>
      <c r="U21237" s="5">
        <v>60.176000000000002</v>
      </c>
      <c r="V21237" s="5">
        <v>2659.7791999999999</v>
      </c>
    </row>
    <row r="21238" spans="2:22" x14ac:dyDescent="0.3">
      <c r="B21238"/>
      <c r="C21238"/>
      <c r="D21238"/>
      <c r="E21238"/>
      <c r="F21238"/>
      <c r="G21238"/>
      <c r="H21238"/>
      <c r="I21238" s="5">
        <v>64891</v>
      </c>
      <c r="J21238" s="5" t="s">
        <v>118</v>
      </c>
      <c r="K21238" s="5" t="s">
        <v>17142</v>
      </c>
      <c r="L21238" s="5">
        <v>23028</v>
      </c>
      <c r="M21238" s="5">
        <v>11383</v>
      </c>
      <c r="N21238" s="5"/>
      <c r="O21238" s="5">
        <v>4</v>
      </c>
      <c r="P21238" s="5">
        <v>21253</v>
      </c>
      <c r="Q21238" s="5">
        <v>21253</v>
      </c>
      <c r="R21238" s="5">
        <v>1</v>
      </c>
      <c r="S21238" s="5">
        <v>600.46</v>
      </c>
      <c r="T21238" s="5">
        <v>48.036799999999999</v>
      </c>
      <c r="U21238" s="5">
        <v>15.0115</v>
      </c>
      <c r="V21238" s="5">
        <v>663.50829999999996</v>
      </c>
    </row>
    <row r="21239" spans="2:22" x14ac:dyDescent="0.3">
      <c r="B21239"/>
      <c r="C21239"/>
      <c r="D21239"/>
      <c r="E21239"/>
      <c r="F21239"/>
      <c r="G21239"/>
      <c r="H21239"/>
      <c r="I21239" s="5">
        <v>64892</v>
      </c>
      <c r="J21239" s="5" t="s">
        <v>118</v>
      </c>
      <c r="K21239" s="5" t="s">
        <v>17143</v>
      </c>
      <c r="L21239" s="5">
        <v>20646</v>
      </c>
      <c r="M21239" s="5">
        <v>5780</v>
      </c>
      <c r="N21239" s="5"/>
      <c r="O21239" s="5">
        <v>1</v>
      </c>
      <c r="P21239" s="5">
        <v>15615</v>
      </c>
      <c r="Q21239" s="5">
        <v>15615</v>
      </c>
      <c r="R21239" s="5">
        <v>1</v>
      </c>
      <c r="S21239" s="5">
        <v>1197.97</v>
      </c>
      <c r="T21239" s="5">
        <v>95.837599999999995</v>
      </c>
      <c r="U21239" s="5">
        <v>29.949300000000001</v>
      </c>
      <c r="V21239" s="5">
        <v>1323.7569000000001</v>
      </c>
    </row>
    <row r="21240" spans="2:22" x14ac:dyDescent="0.3">
      <c r="B21240"/>
      <c r="C21240"/>
      <c r="D21240"/>
      <c r="E21240"/>
      <c r="F21240"/>
      <c r="G21240"/>
      <c r="H21240"/>
      <c r="I21240" s="5">
        <v>64893</v>
      </c>
      <c r="J21240" s="5" t="s">
        <v>118</v>
      </c>
      <c r="K21240" s="5" t="s">
        <v>17144</v>
      </c>
      <c r="L21240" s="5">
        <v>20793</v>
      </c>
      <c r="M21240" s="5">
        <v>18209</v>
      </c>
      <c r="N21240" s="5"/>
      <c r="O21240" s="5">
        <v>7</v>
      </c>
      <c r="P21240" s="5">
        <v>28100</v>
      </c>
      <c r="Q21240" s="5">
        <v>28100</v>
      </c>
      <c r="R21240" s="5">
        <v>1</v>
      </c>
      <c r="S21240" s="5">
        <v>1205.47</v>
      </c>
      <c r="T21240" s="5">
        <v>96.437600000000003</v>
      </c>
      <c r="U21240" s="5">
        <v>30.136800000000001</v>
      </c>
      <c r="V21240" s="5">
        <v>1332.0444</v>
      </c>
    </row>
    <row r="21241" spans="2:22" x14ac:dyDescent="0.3">
      <c r="B21241"/>
      <c r="C21241"/>
      <c r="D21241"/>
      <c r="E21241"/>
      <c r="F21241"/>
      <c r="G21241"/>
      <c r="H21241"/>
      <c r="I21241" s="5">
        <v>64894</v>
      </c>
      <c r="J21241" s="5" t="s">
        <v>118</v>
      </c>
      <c r="K21241" s="5" t="s">
        <v>17145</v>
      </c>
      <c r="L21241" s="5">
        <v>27132</v>
      </c>
      <c r="M21241" s="5">
        <v>4257</v>
      </c>
      <c r="N21241" s="5"/>
      <c r="O21241" s="5">
        <v>10</v>
      </c>
      <c r="P21241" s="5">
        <v>14092</v>
      </c>
      <c r="Q21241" s="5">
        <v>14092</v>
      </c>
      <c r="R21241" s="5">
        <v>1</v>
      </c>
      <c r="S21241" s="5">
        <v>571.72</v>
      </c>
      <c r="T21241" s="5">
        <v>45.7376</v>
      </c>
      <c r="U21241" s="5">
        <v>14.292999999999999</v>
      </c>
      <c r="V21241" s="5">
        <v>631.75059999999996</v>
      </c>
    </row>
    <row r="21242" spans="2:22" x14ac:dyDescent="0.3">
      <c r="B21242"/>
      <c r="C21242"/>
      <c r="D21242"/>
      <c r="E21242"/>
      <c r="F21242"/>
      <c r="G21242"/>
      <c r="H21242"/>
      <c r="I21242" s="5">
        <v>64895</v>
      </c>
      <c r="J21242" s="5" t="s">
        <v>118</v>
      </c>
      <c r="K21242" s="5" t="s">
        <v>773</v>
      </c>
      <c r="L21242" s="5">
        <v>13560</v>
      </c>
      <c r="M21242" s="5">
        <v>4274</v>
      </c>
      <c r="N21242" s="5"/>
      <c r="O21242" s="5">
        <v>8</v>
      </c>
      <c r="P21242" s="5">
        <v>14109</v>
      </c>
      <c r="Q21242" s="5">
        <v>14109</v>
      </c>
      <c r="R21242" s="5">
        <v>1</v>
      </c>
      <c r="S21242" s="5">
        <v>539.99</v>
      </c>
      <c r="T21242" s="5">
        <v>43.199199999999998</v>
      </c>
      <c r="U21242" s="5">
        <v>13.4998</v>
      </c>
      <c r="V21242" s="5">
        <v>596.68899999999996</v>
      </c>
    </row>
    <row r="21243" spans="2:22" x14ac:dyDescent="0.3">
      <c r="B21243"/>
      <c r="C21243"/>
      <c r="D21243"/>
      <c r="E21243"/>
      <c r="F21243"/>
      <c r="G21243"/>
      <c r="H21243"/>
      <c r="I21243" s="5">
        <v>64896</v>
      </c>
      <c r="J21243" s="5" t="s">
        <v>118</v>
      </c>
      <c r="K21243" s="5" t="s">
        <v>2429</v>
      </c>
      <c r="L21243" s="5">
        <v>11915</v>
      </c>
      <c r="M21243" s="5">
        <v>18413</v>
      </c>
      <c r="N21243" s="5"/>
      <c r="O21243" s="5">
        <v>9</v>
      </c>
      <c r="P21243" s="5">
        <v>28304</v>
      </c>
      <c r="Q21243" s="5">
        <v>28304</v>
      </c>
      <c r="R21243" s="5">
        <v>1</v>
      </c>
      <c r="S21243" s="5">
        <v>2398.0500000000002</v>
      </c>
      <c r="T21243" s="5">
        <v>191.84399999999999</v>
      </c>
      <c r="U21243" s="5">
        <v>59.951300000000003</v>
      </c>
      <c r="V21243" s="5">
        <v>2649.8453</v>
      </c>
    </row>
    <row r="21244" spans="2:22" x14ac:dyDescent="0.3">
      <c r="B21244"/>
      <c r="C21244"/>
      <c r="D21244"/>
      <c r="E21244"/>
      <c r="F21244"/>
      <c r="G21244"/>
      <c r="H21244"/>
      <c r="I21244" s="5">
        <v>64897</v>
      </c>
      <c r="J21244" s="5" t="s">
        <v>118</v>
      </c>
      <c r="K21244" s="5" t="s">
        <v>4634</v>
      </c>
      <c r="L21244" s="5">
        <v>16206</v>
      </c>
      <c r="M21244" s="5">
        <v>10221</v>
      </c>
      <c r="N21244" s="5"/>
      <c r="O21244" s="5">
        <v>8</v>
      </c>
      <c r="P21244" s="5">
        <v>20086</v>
      </c>
      <c r="Q21244" s="5">
        <v>20086</v>
      </c>
      <c r="R21244" s="5">
        <v>1</v>
      </c>
      <c r="S21244" s="5">
        <v>2340.94</v>
      </c>
      <c r="T21244" s="5">
        <v>187.27520000000001</v>
      </c>
      <c r="U21244" s="5">
        <v>58.523499999999999</v>
      </c>
      <c r="V21244" s="5">
        <v>2586.7386999999999</v>
      </c>
    </row>
    <row r="21245" spans="2:22" x14ac:dyDescent="0.3">
      <c r="B21245"/>
      <c r="C21245"/>
      <c r="D21245"/>
      <c r="E21245"/>
      <c r="F21245"/>
      <c r="G21245"/>
      <c r="H21245"/>
      <c r="I21245" s="5">
        <v>64898</v>
      </c>
      <c r="J21245" s="5" t="s">
        <v>118</v>
      </c>
      <c r="K21245" s="5" t="s">
        <v>17146</v>
      </c>
      <c r="L21245" s="5">
        <v>21554</v>
      </c>
      <c r="M21245" s="5">
        <v>15349</v>
      </c>
      <c r="N21245" s="5"/>
      <c r="O21245" s="5">
        <v>9</v>
      </c>
      <c r="P21245" s="5">
        <v>25231</v>
      </c>
      <c r="Q21245" s="5">
        <v>25231</v>
      </c>
      <c r="R21245" s="5">
        <v>1</v>
      </c>
      <c r="S21245" s="5">
        <v>74.98</v>
      </c>
      <c r="T21245" s="5">
        <v>5.9984000000000002</v>
      </c>
      <c r="U21245" s="5">
        <v>1.8745000000000001</v>
      </c>
      <c r="V21245" s="5">
        <v>82.852900000000005</v>
      </c>
    </row>
    <row r="21246" spans="2:22" x14ac:dyDescent="0.3">
      <c r="B21246"/>
      <c r="C21246"/>
      <c r="D21246"/>
      <c r="E21246"/>
      <c r="F21246"/>
      <c r="G21246"/>
      <c r="H21246"/>
      <c r="I21246" s="5">
        <v>64899</v>
      </c>
      <c r="J21246" s="5" t="s">
        <v>118</v>
      </c>
      <c r="K21246" s="5" t="s">
        <v>10397</v>
      </c>
      <c r="L21246" s="5">
        <v>15019</v>
      </c>
      <c r="M21246" s="5">
        <v>18014</v>
      </c>
      <c r="N21246" s="5"/>
      <c r="O21246" s="5">
        <v>9</v>
      </c>
      <c r="P21246" s="5">
        <v>27902</v>
      </c>
      <c r="Q21246" s="5">
        <v>27902</v>
      </c>
      <c r="R21246" s="5">
        <v>1</v>
      </c>
      <c r="S21246" s="5">
        <v>63.97</v>
      </c>
      <c r="T21246" s="5">
        <v>5.1176000000000004</v>
      </c>
      <c r="U21246" s="5">
        <v>1.5992999999999999</v>
      </c>
      <c r="V21246" s="5">
        <v>70.686899999999994</v>
      </c>
    </row>
    <row r="21247" spans="2:22" x14ac:dyDescent="0.3">
      <c r="B21247"/>
      <c r="C21247"/>
      <c r="D21247"/>
      <c r="E21247"/>
      <c r="F21247"/>
      <c r="G21247"/>
      <c r="H21247"/>
      <c r="I21247" s="5">
        <v>64900</v>
      </c>
      <c r="J21247" s="5" t="s">
        <v>118</v>
      </c>
      <c r="K21247" s="5" t="s">
        <v>17147</v>
      </c>
      <c r="L21247" s="5">
        <v>21376</v>
      </c>
      <c r="M21247" s="5">
        <v>14424</v>
      </c>
      <c r="N21247" s="5"/>
      <c r="O21247" s="5">
        <v>9</v>
      </c>
      <c r="P21247" s="5">
        <v>24294</v>
      </c>
      <c r="Q21247" s="5">
        <v>24294</v>
      </c>
      <c r="R21247" s="5">
        <v>1</v>
      </c>
      <c r="S21247" s="5">
        <v>4.99</v>
      </c>
      <c r="T21247" s="5">
        <v>0.3992</v>
      </c>
      <c r="U21247" s="5">
        <v>0.12479999999999999</v>
      </c>
      <c r="V21247" s="5">
        <v>5.5140000000000002</v>
      </c>
    </row>
    <row r="21248" spans="2:22" x14ac:dyDescent="0.3">
      <c r="B21248"/>
      <c r="C21248"/>
      <c r="D21248"/>
      <c r="E21248"/>
      <c r="F21248"/>
      <c r="G21248"/>
      <c r="H21248"/>
      <c r="I21248" s="5">
        <v>64901</v>
      </c>
      <c r="J21248" s="5" t="s">
        <v>118</v>
      </c>
      <c r="K21248" s="5" t="s">
        <v>17148</v>
      </c>
      <c r="L21248" s="5">
        <v>13047</v>
      </c>
      <c r="M21248" s="5">
        <v>12894</v>
      </c>
      <c r="N21248" s="5"/>
      <c r="O21248" s="5">
        <v>9</v>
      </c>
      <c r="P21248" s="5">
        <v>22764</v>
      </c>
      <c r="Q21248" s="5">
        <v>22764</v>
      </c>
      <c r="R21248" s="5">
        <v>1</v>
      </c>
      <c r="S21248" s="5">
        <v>123.98</v>
      </c>
      <c r="T21248" s="5">
        <v>9.9184000000000001</v>
      </c>
      <c r="U21248" s="5">
        <v>3.0994999999999999</v>
      </c>
      <c r="V21248" s="5">
        <v>136.99789999999999</v>
      </c>
    </row>
    <row r="21249" spans="2:22" x14ac:dyDescent="0.3">
      <c r="B21249"/>
      <c r="C21249"/>
      <c r="D21249"/>
      <c r="E21249"/>
      <c r="F21249"/>
      <c r="G21249"/>
      <c r="H21249"/>
      <c r="I21249" s="5">
        <v>64902</v>
      </c>
      <c r="J21249" s="5" t="s">
        <v>118</v>
      </c>
      <c r="K21249" s="5" t="s">
        <v>10358</v>
      </c>
      <c r="L21249" s="5">
        <v>14318</v>
      </c>
      <c r="M21249" s="5">
        <v>14607</v>
      </c>
      <c r="N21249" s="5"/>
      <c r="O21249" s="5">
        <v>9</v>
      </c>
      <c r="P21249" s="5">
        <v>24479</v>
      </c>
      <c r="Q21249" s="5">
        <v>24479</v>
      </c>
      <c r="R21249" s="5">
        <v>1</v>
      </c>
      <c r="S21249" s="5">
        <v>74.48</v>
      </c>
      <c r="T21249" s="5">
        <v>5.9584000000000001</v>
      </c>
      <c r="U21249" s="5">
        <v>1.8620000000000001</v>
      </c>
      <c r="V21249" s="5">
        <v>82.300399999999996</v>
      </c>
    </row>
    <row r="21250" spans="2:22" x14ac:dyDescent="0.3">
      <c r="B21250"/>
      <c r="C21250"/>
      <c r="D21250"/>
      <c r="E21250"/>
      <c r="F21250"/>
      <c r="G21250"/>
      <c r="H21250"/>
      <c r="I21250" s="5">
        <v>64903</v>
      </c>
      <c r="J21250" s="5" t="s">
        <v>118</v>
      </c>
      <c r="K21250" s="5" t="s">
        <v>14656</v>
      </c>
      <c r="L21250" s="5">
        <v>19955</v>
      </c>
      <c r="M21250" s="5">
        <v>4620</v>
      </c>
      <c r="N21250" s="5"/>
      <c r="O21250" s="5">
        <v>9</v>
      </c>
      <c r="P21250" s="5">
        <v>14455</v>
      </c>
      <c r="Q21250" s="5">
        <v>14455</v>
      </c>
      <c r="R21250" s="5">
        <v>1</v>
      </c>
      <c r="S21250" s="5">
        <v>142.97</v>
      </c>
      <c r="T21250" s="5">
        <v>11.4376</v>
      </c>
      <c r="U21250" s="5">
        <v>3.5743</v>
      </c>
      <c r="V21250" s="5">
        <v>157.9819</v>
      </c>
    </row>
    <row r="21251" spans="2:22" x14ac:dyDescent="0.3">
      <c r="B21251"/>
      <c r="C21251"/>
      <c r="D21251"/>
      <c r="E21251"/>
      <c r="F21251"/>
      <c r="G21251"/>
      <c r="H21251"/>
      <c r="I21251" s="5">
        <v>64904</v>
      </c>
      <c r="J21251" s="5" t="s">
        <v>118</v>
      </c>
      <c r="K21251" s="5" t="s">
        <v>6493</v>
      </c>
      <c r="L21251" s="5">
        <v>17959</v>
      </c>
      <c r="M21251" s="5">
        <v>8838</v>
      </c>
      <c r="N21251" s="5"/>
      <c r="O21251" s="5">
        <v>10</v>
      </c>
      <c r="P21251" s="5">
        <v>18692</v>
      </c>
      <c r="Q21251" s="5">
        <v>18692</v>
      </c>
      <c r="R21251" s="5">
        <v>1</v>
      </c>
      <c r="S21251" s="5">
        <v>567.27</v>
      </c>
      <c r="T21251" s="5">
        <v>45.381599999999999</v>
      </c>
      <c r="U21251" s="5">
        <v>14.181800000000001</v>
      </c>
      <c r="V21251" s="5">
        <v>626.83339999999998</v>
      </c>
    </row>
    <row r="21252" spans="2:22" x14ac:dyDescent="0.3">
      <c r="B21252"/>
      <c r="C21252"/>
      <c r="D21252"/>
      <c r="E21252"/>
      <c r="F21252"/>
      <c r="G21252"/>
      <c r="H21252"/>
      <c r="I21252" s="5">
        <v>64905</v>
      </c>
      <c r="J21252" s="5" t="s">
        <v>118</v>
      </c>
      <c r="K21252" s="5" t="s">
        <v>5205</v>
      </c>
      <c r="L21252" s="5">
        <v>16451</v>
      </c>
      <c r="M21252" s="5">
        <v>4315</v>
      </c>
      <c r="N21252" s="5"/>
      <c r="O21252" s="5">
        <v>8</v>
      </c>
      <c r="P21252" s="5">
        <v>14150</v>
      </c>
      <c r="Q21252" s="5">
        <v>14150</v>
      </c>
      <c r="R21252" s="5">
        <v>1</v>
      </c>
      <c r="S21252" s="5">
        <v>2451.3000000000002</v>
      </c>
      <c r="T21252" s="5">
        <v>196.10400000000001</v>
      </c>
      <c r="U21252" s="5">
        <v>61.282499999999999</v>
      </c>
      <c r="V21252" s="5">
        <v>2708.6864999999998</v>
      </c>
    </row>
    <row r="21253" spans="2:22" x14ac:dyDescent="0.3">
      <c r="B21253"/>
      <c r="C21253"/>
      <c r="D21253"/>
      <c r="E21253"/>
      <c r="F21253"/>
      <c r="G21253"/>
      <c r="H21253"/>
      <c r="I21253" s="5">
        <v>64906</v>
      </c>
      <c r="J21253" s="5" t="s">
        <v>118</v>
      </c>
      <c r="K21253" s="5" t="s">
        <v>6502</v>
      </c>
      <c r="L21253" s="5">
        <v>17968</v>
      </c>
      <c r="M21253" s="5">
        <v>3670</v>
      </c>
      <c r="N21253" s="5"/>
      <c r="O21253" s="5">
        <v>10</v>
      </c>
      <c r="P21253" s="5">
        <v>13505</v>
      </c>
      <c r="Q21253" s="5">
        <v>13505</v>
      </c>
      <c r="R21253" s="5">
        <v>1</v>
      </c>
      <c r="S21253" s="5">
        <v>599.98</v>
      </c>
      <c r="T21253" s="5">
        <v>47.998399999999997</v>
      </c>
      <c r="U21253" s="5">
        <v>14.999499999999999</v>
      </c>
      <c r="V21253" s="5">
        <v>662.97789999999998</v>
      </c>
    </row>
    <row r="21254" spans="2:22" x14ac:dyDescent="0.3">
      <c r="B21254"/>
      <c r="C21254"/>
      <c r="D21254"/>
      <c r="E21254"/>
      <c r="F21254"/>
      <c r="G21254"/>
      <c r="H21254"/>
      <c r="I21254" s="5">
        <v>64907</v>
      </c>
      <c r="J21254" s="5" t="s">
        <v>118</v>
      </c>
      <c r="K21254" s="5" t="s">
        <v>17149</v>
      </c>
      <c r="L21254" s="5">
        <v>29270</v>
      </c>
      <c r="M21254" s="5">
        <v>16004</v>
      </c>
      <c r="N21254" s="5"/>
      <c r="O21254" s="5">
        <v>1</v>
      </c>
      <c r="P21254" s="5">
        <v>25890</v>
      </c>
      <c r="Q21254" s="5">
        <v>25890</v>
      </c>
      <c r="R21254" s="5">
        <v>1</v>
      </c>
      <c r="S21254" s="5">
        <v>11.94</v>
      </c>
      <c r="T21254" s="5">
        <v>0.95520000000000005</v>
      </c>
      <c r="U21254" s="5">
        <v>0.29849999999999999</v>
      </c>
      <c r="V21254" s="5">
        <v>13.1937</v>
      </c>
    </row>
    <row r="21255" spans="2:22" x14ac:dyDescent="0.3">
      <c r="B21255"/>
      <c r="C21255"/>
      <c r="D21255"/>
      <c r="E21255"/>
      <c r="F21255"/>
      <c r="G21255"/>
      <c r="H21255"/>
      <c r="I21255" s="5">
        <v>64908</v>
      </c>
      <c r="J21255" s="5" t="s">
        <v>118</v>
      </c>
      <c r="K21255" s="5" t="s">
        <v>17150</v>
      </c>
      <c r="L21255" s="5">
        <v>28972</v>
      </c>
      <c r="M21255" s="5">
        <v>2779</v>
      </c>
      <c r="N21255" s="5"/>
      <c r="O21255" s="5">
        <v>1</v>
      </c>
      <c r="P21255" s="5">
        <v>12608</v>
      </c>
      <c r="Q21255" s="5">
        <v>12608</v>
      </c>
      <c r="R21255" s="5">
        <v>1</v>
      </c>
      <c r="S21255" s="5">
        <v>63.97</v>
      </c>
      <c r="T21255" s="5">
        <v>5.1176000000000004</v>
      </c>
      <c r="U21255" s="5">
        <v>1.5992999999999999</v>
      </c>
      <c r="V21255" s="5">
        <v>70.686899999999994</v>
      </c>
    </row>
    <row r="21256" spans="2:22" x14ac:dyDescent="0.3">
      <c r="B21256"/>
      <c r="C21256"/>
      <c r="D21256"/>
      <c r="E21256"/>
      <c r="F21256"/>
      <c r="G21256"/>
      <c r="H21256"/>
      <c r="I21256" s="5">
        <v>64909</v>
      </c>
      <c r="J21256" s="5" t="s">
        <v>118</v>
      </c>
      <c r="K21256" s="5" t="s">
        <v>17151</v>
      </c>
      <c r="L21256" s="5">
        <v>25862</v>
      </c>
      <c r="M21256" s="5">
        <v>14227</v>
      </c>
      <c r="N21256" s="5"/>
      <c r="O21256" s="5">
        <v>4</v>
      </c>
      <c r="P21256" s="5">
        <v>24097</v>
      </c>
      <c r="Q21256" s="5">
        <v>24097</v>
      </c>
      <c r="R21256" s="5">
        <v>1</v>
      </c>
      <c r="S21256" s="5">
        <v>64.97</v>
      </c>
      <c r="T21256" s="5">
        <v>5.1976000000000004</v>
      </c>
      <c r="U21256" s="5">
        <v>1.6243000000000001</v>
      </c>
      <c r="V21256" s="5">
        <v>71.791899999999998</v>
      </c>
    </row>
    <row r="21257" spans="2:22" x14ac:dyDescent="0.3">
      <c r="B21257"/>
      <c r="C21257"/>
      <c r="D21257"/>
      <c r="E21257"/>
      <c r="F21257"/>
      <c r="G21257"/>
      <c r="H21257"/>
      <c r="I21257" s="5">
        <v>64910</v>
      </c>
      <c r="J21257" s="5" t="s">
        <v>118</v>
      </c>
      <c r="K21257" s="5" t="s">
        <v>17152</v>
      </c>
      <c r="L21257" s="5">
        <v>24442</v>
      </c>
      <c r="M21257" s="5">
        <v>12790</v>
      </c>
      <c r="N21257" s="5"/>
      <c r="O21257" s="5">
        <v>5</v>
      </c>
      <c r="P21257" s="5">
        <v>22660</v>
      </c>
      <c r="Q21257" s="5">
        <v>22660</v>
      </c>
      <c r="R21257" s="5">
        <v>1</v>
      </c>
      <c r="S21257" s="5">
        <v>82.59</v>
      </c>
      <c r="T21257" s="5">
        <v>6.6071999999999997</v>
      </c>
      <c r="U21257" s="5">
        <v>2.0648</v>
      </c>
      <c r="V21257" s="5">
        <v>91.262</v>
      </c>
    </row>
    <row r="21258" spans="2:22" x14ac:dyDescent="0.3">
      <c r="B21258"/>
      <c r="C21258"/>
      <c r="D21258"/>
      <c r="E21258"/>
      <c r="F21258"/>
      <c r="G21258"/>
      <c r="H21258"/>
      <c r="I21258" s="5">
        <v>64911</v>
      </c>
      <c r="J21258" s="5" t="s">
        <v>118</v>
      </c>
      <c r="K21258" s="5" t="s">
        <v>17153</v>
      </c>
      <c r="L21258" s="5">
        <v>23890</v>
      </c>
      <c r="M21258" s="5">
        <v>2593</v>
      </c>
      <c r="N21258" s="5"/>
      <c r="O21258" s="5">
        <v>4</v>
      </c>
      <c r="P21258" s="5">
        <v>12421</v>
      </c>
      <c r="Q21258" s="5">
        <v>12421</v>
      </c>
      <c r="R21258" s="5">
        <v>1</v>
      </c>
      <c r="S21258" s="5">
        <v>32.28</v>
      </c>
      <c r="T21258" s="5">
        <v>2.5823999999999998</v>
      </c>
      <c r="U21258" s="5">
        <v>0.80700000000000005</v>
      </c>
      <c r="V21258" s="5">
        <v>35.669400000000003</v>
      </c>
    </row>
    <row r="21259" spans="2:22" x14ac:dyDescent="0.3">
      <c r="B21259"/>
      <c r="C21259"/>
      <c r="D21259"/>
      <c r="E21259"/>
      <c r="F21259"/>
      <c r="G21259"/>
      <c r="H21259"/>
      <c r="I21259" s="5">
        <v>64912</v>
      </c>
      <c r="J21259" s="5" t="s">
        <v>118</v>
      </c>
      <c r="K21259" s="5" t="s">
        <v>17154</v>
      </c>
      <c r="L21259" s="5">
        <v>14906</v>
      </c>
      <c r="M21259" s="5">
        <v>5355</v>
      </c>
      <c r="N21259" s="5"/>
      <c r="O21259" s="5">
        <v>6</v>
      </c>
      <c r="P21259" s="5">
        <v>15190</v>
      </c>
      <c r="Q21259" s="5">
        <v>15190</v>
      </c>
      <c r="R21259" s="5">
        <v>1</v>
      </c>
      <c r="S21259" s="5">
        <v>68.97</v>
      </c>
      <c r="T21259" s="5">
        <v>5.5175999999999998</v>
      </c>
      <c r="U21259" s="5">
        <v>1.7242999999999999</v>
      </c>
      <c r="V21259" s="5">
        <v>76.2119</v>
      </c>
    </row>
    <row r="21260" spans="2:22" x14ac:dyDescent="0.3">
      <c r="B21260"/>
      <c r="C21260"/>
      <c r="D21260"/>
      <c r="E21260"/>
      <c r="F21260"/>
      <c r="G21260"/>
      <c r="H21260"/>
      <c r="I21260" s="5">
        <v>64913</v>
      </c>
      <c r="J21260" s="5" t="s">
        <v>118</v>
      </c>
      <c r="K21260" s="5" t="s">
        <v>17155</v>
      </c>
      <c r="L21260" s="5">
        <v>21236</v>
      </c>
      <c r="M21260" s="5">
        <v>13638</v>
      </c>
      <c r="N21260" s="5"/>
      <c r="O21260" s="5">
        <v>1</v>
      </c>
      <c r="P21260" s="5">
        <v>23508</v>
      </c>
      <c r="Q21260" s="5">
        <v>23508</v>
      </c>
      <c r="R21260" s="5">
        <v>1</v>
      </c>
      <c r="S21260" s="5">
        <v>77.92</v>
      </c>
      <c r="T21260" s="5">
        <v>6.2336</v>
      </c>
      <c r="U21260" s="5">
        <v>1.948</v>
      </c>
      <c r="V21260" s="5">
        <v>86.101600000000005</v>
      </c>
    </row>
    <row r="21261" spans="2:22" x14ac:dyDescent="0.3">
      <c r="B21261"/>
      <c r="C21261"/>
      <c r="D21261"/>
      <c r="E21261"/>
      <c r="F21261"/>
      <c r="G21261"/>
      <c r="H21261"/>
      <c r="I21261" s="5">
        <v>64914</v>
      </c>
      <c r="J21261" s="5" t="s">
        <v>118</v>
      </c>
      <c r="K21261" s="5" t="s">
        <v>17156</v>
      </c>
      <c r="L21261" s="5">
        <v>19871</v>
      </c>
      <c r="M21261" s="5">
        <v>14409</v>
      </c>
      <c r="N21261" s="5"/>
      <c r="O21261" s="5">
        <v>1</v>
      </c>
      <c r="P21261" s="5">
        <v>24279</v>
      </c>
      <c r="Q21261" s="5">
        <v>24279</v>
      </c>
      <c r="R21261" s="5">
        <v>1</v>
      </c>
      <c r="S21261" s="5">
        <v>69.989999999999995</v>
      </c>
      <c r="T21261" s="5">
        <v>5.5991999999999997</v>
      </c>
      <c r="U21261" s="5">
        <v>1.7498</v>
      </c>
      <c r="V21261" s="5">
        <v>77.338999999999999</v>
      </c>
    </row>
    <row r="21262" spans="2:22" x14ac:dyDescent="0.3">
      <c r="B21262"/>
      <c r="C21262"/>
      <c r="D21262"/>
      <c r="E21262"/>
      <c r="F21262"/>
      <c r="G21262"/>
      <c r="H21262"/>
      <c r="I21262" s="5">
        <v>64915</v>
      </c>
      <c r="J21262" s="5" t="s">
        <v>118</v>
      </c>
      <c r="K21262" s="5" t="s">
        <v>17157</v>
      </c>
      <c r="L21262" s="5">
        <v>20390</v>
      </c>
      <c r="M21262" s="5">
        <v>11023</v>
      </c>
      <c r="N21262" s="5"/>
      <c r="O21262" s="5">
        <v>1</v>
      </c>
      <c r="P21262" s="5">
        <v>20892</v>
      </c>
      <c r="Q21262" s="5">
        <v>20892</v>
      </c>
      <c r="R21262" s="5">
        <v>1</v>
      </c>
      <c r="S21262" s="5">
        <v>14.98</v>
      </c>
      <c r="T21262" s="5">
        <v>1.1983999999999999</v>
      </c>
      <c r="U21262" s="5">
        <v>0.3745</v>
      </c>
      <c r="V21262" s="5">
        <v>16.552900000000001</v>
      </c>
    </row>
    <row r="21263" spans="2:22" x14ac:dyDescent="0.3">
      <c r="B21263"/>
      <c r="C21263"/>
      <c r="D21263"/>
      <c r="E21263"/>
      <c r="F21263"/>
      <c r="G21263"/>
      <c r="H21263"/>
      <c r="I21263" s="5">
        <v>64916</v>
      </c>
      <c r="J21263" s="5" t="s">
        <v>118</v>
      </c>
      <c r="K21263" s="5" t="s">
        <v>17158</v>
      </c>
      <c r="L21263" s="5">
        <v>19663</v>
      </c>
      <c r="M21263" s="5">
        <v>16041</v>
      </c>
      <c r="N21263" s="5"/>
      <c r="O21263" s="5">
        <v>1</v>
      </c>
      <c r="P21263" s="5">
        <v>25927</v>
      </c>
      <c r="Q21263" s="5">
        <v>25927</v>
      </c>
      <c r="R21263" s="5">
        <v>1</v>
      </c>
      <c r="S21263" s="5">
        <v>69.989999999999995</v>
      </c>
      <c r="T21263" s="5">
        <v>5.5991999999999997</v>
      </c>
      <c r="U21263" s="5">
        <v>1.7498</v>
      </c>
      <c r="V21263" s="5">
        <v>77.338999999999999</v>
      </c>
    </row>
    <row r="21264" spans="2:22" x14ac:dyDescent="0.3">
      <c r="B21264"/>
      <c r="C21264"/>
      <c r="D21264"/>
      <c r="E21264"/>
      <c r="F21264"/>
      <c r="G21264"/>
      <c r="H21264"/>
      <c r="I21264" s="5">
        <v>64917</v>
      </c>
      <c r="J21264" s="5" t="s">
        <v>118</v>
      </c>
      <c r="K21264" s="5" t="s">
        <v>17159</v>
      </c>
      <c r="L21264" s="5">
        <v>17395</v>
      </c>
      <c r="M21264" s="5">
        <v>2139</v>
      </c>
      <c r="N21264" s="5"/>
      <c r="O21264" s="5">
        <v>4</v>
      </c>
      <c r="P21264" s="5">
        <v>11960</v>
      </c>
      <c r="Q21264" s="5">
        <v>11960</v>
      </c>
      <c r="R21264" s="5">
        <v>1</v>
      </c>
      <c r="S21264" s="5">
        <v>4.99</v>
      </c>
      <c r="T21264" s="5">
        <v>0.3992</v>
      </c>
      <c r="U21264" s="5">
        <v>0.12479999999999999</v>
      </c>
      <c r="V21264" s="5">
        <v>5.5140000000000002</v>
      </c>
    </row>
    <row r="21265" spans="2:22" x14ac:dyDescent="0.3">
      <c r="B21265"/>
      <c r="C21265"/>
      <c r="D21265"/>
      <c r="E21265"/>
      <c r="F21265"/>
      <c r="G21265"/>
      <c r="H21265"/>
      <c r="I21265" s="5">
        <v>64918</v>
      </c>
      <c r="J21265" s="5" t="s">
        <v>118</v>
      </c>
      <c r="K21265" s="5" t="s">
        <v>17160</v>
      </c>
      <c r="L21265" s="5">
        <v>16985</v>
      </c>
      <c r="M21265" s="5">
        <v>4464</v>
      </c>
      <c r="N21265" s="5"/>
      <c r="O21265" s="5">
        <v>1</v>
      </c>
      <c r="P21265" s="5">
        <v>14299</v>
      </c>
      <c r="Q21265" s="5">
        <v>14299</v>
      </c>
      <c r="R21265" s="5">
        <v>1</v>
      </c>
      <c r="S21265" s="5">
        <v>13.98</v>
      </c>
      <c r="T21265" s="5">
        <v>1.1184000000000001</v>
      </c>
      <c r="U21265" s="5">
        <v>0.34949999999999998</v>
      </c>
      <c r="V21265" s="5">
        <v>15.447900000000001</v>
      </c>
    </row>
    <row r="21266" spans="2:22" x14ac:dyDescent="0.3">
      <c r="B21266"/>
      <c r="C21266"/>
      <c r="D21266"/>
      <c r="E21266"/>
      <c r="F21266"/>
      <c r="G21266"/>
      <c r="H21266"/>
      <c r="I21266" s="5">
        <v>64919</v>
      </c>
      <c r="J21266" s="5" t="s">
        <v>118</v>
      </c>
      <c r="K21266" s="5" t="s">
        <v>17161</v>
      </c>
      <c r="L21266" s="5">
        <v>20441</v>
      </c>
      <c r="M21266" s="5">
        <v>3158</v>
      </c>
      <c r="N21266" s="5"/>
      <c r="O21266" s="5">
        <v>6</v>
      </c>
      <c r="P21266" s="5">
        <v>12990</v>
      </c>
      <c r="Q21266" s="5">
        <v>12990</v>
      </c>
      <c r="R21266" s="5">
        <v>1</v>
      </c>
      <c r="S21266" s="5">
        <v>39.979999999999997</v>
      </c>
      <c r="T21266" s="5">
        <v>3.1983999999999999</v>
      </c>
      <c r="U21266" s="5">
        <v>0.99950000000000006</v>
      </c>
      <c r="V21266" s="5">
        <v>44.177900000000001</v>
      </c>
    </row>
    <row r="21267" spans="2:22" x14ac:dyDescent="0.3">
      <c r="B21267"/>
      <c r="C21267"/>
      <c r="D21267"/>
      <c r="E21267"/>
      <c r="F21267"/>
      <c r="G21267"/>
      <c r="H21267"/>
      <c r="I21267" s="5">
        <v>64920</v>
      </c>
      <c r="J21267" s="5" t="s">
        <v>118</v>
      </c>
      <c r="K21267" s="5" t="s">
        <v>17162</v>
      </c>
      <c r="L21267" s="5">
        <v>26074</v>
      </c>
      <c r="M21267" s="5">
        <v>14622</v>
      </c>
      <c r="N21267" s="5"/>
      <c r="O21267" s="5">
        <v>6</v>
      </c>
      <c r="P21267" s="5">
        <v>24494</v>
      </c>
      <c r="Q21267" s="5">
        <v>24494</v>
      </c>
      <c r="R21267" s="5">
        <v>1</v>
      </c>
      <c r="S21267" s="5">
        <v>7.28</v>
      </c>
      <c r="T21267" s="5">
        <v>0.58240000000000003</v>
      </c>
      <c r="U21267" s="5">
        <v>0.182</v>
      </c>
      <c r="V21267" s="5">
        <v>8.0443999999999996</v>
      </c>
    </row>
    <row r="21268" spans="2:22" x14ac:dyDescent="0.3">
      <c r="B21268"/>
      <c r="C21268"/>
      <c r="D21268"/>
      <c r="E21268"/>
      <c r="F21268"/>
      <c r="G21268"/>
      <c r="H21268"/>
      <c r="I21268" s="5">
        <v>64921</v>
      </c>
      <c r="J21268" s="5" t="s">
        <v>118</v>
      </c>
      <c r="K21268" s="5" t="s">
        <v>16758</v>
      </c>
      <c r="L21268" s="5">
        <v>16386</v>
      </c>
      <c r="M21268" s="5">
        <v>18390</v>
      </c>
      <c r="N21268" s="5"/>
      <c r="O21268" s="5">
        <v>10</v>
      </c>
      <c r="P21268" s="5">
        <v>28281</v>
      </c>
      <c r="Q21268" s="5">
        <v>28281</v>
      </c>
      <c r="R21268" s="5">
        <v>1</v>
      </c>
      <c r="S21268" s="5">
        <v>89.97</v>
      </c>
      <c r="T21268" s="5">
        <v>7.1976000000000004</v>
      </c>
      <c r="U21268" s="5">
        <v>2.2492999999999999</v>
      </c>
      <c r="V21268" s="5">
        <v>99.416899999999998</v>
      </c>
    </row>
    <row r="21269" spans="2:22" x14ac:dyDescent="0.3">
      <c r="B21269"/>
      <c r="C21269"/>
      <c r="D21269"/>
      <c r="E21269"/>
      <c r="F21269"/>
      <c r="G21269"/>
      <c r="H21269"/>
      <c r="I21269" s="5">
        <v>64922</v>
      </c>
      <c r="J21269" s="5" t="s">
        <v>118</v>
      </c>
      <c r="K21269" s="5" t="s">
        <v>17163</v>
      </c>
      <c r="L21269" s="5">
        <v>13825</v>
      </c>
      <c r="M21269" s="5">
        <v>18150</v>
      </c>
      <c r="N21269" s="5"/>
      <c r="O21269" s="5">
        <v>7</v>
      </c>
      <c r="P21269" s="5">
        <v>28040</v>
      </c>
      <c r="Q21269" s="5">
        <v>28040</v>
      </c>
      <c r="R21269" s="5">
        <v>1</v>
      </c>
      <c r="S21269" s="5">
        <v>37.29</v>
      </c>
      <c r="T21269" s="5">
        <v>2.9832000000000001</v>
      </c>
      <c r="U21269" s="5">
        <v>0.93230000000000002</v>
      </c>
      <c r="V21269" s="5">
        <v>41.205500000000001</v>
      </c>
    </row>
    <row r="21270" spans="2:22" x14ac:dyDescent="0.3">
      <c r="B21270"/>
      <c r="C21270"/>
      <c r="D21270"/>
      <c r="E21270"/>
      <c r="F21270"/>
      <c r="G21270"/>
      <c r="H21270"/>
      <c r="I21270" s="5">
        <v>64923</v>
      </c>
      <c r="J21270" s="5" t="s">
        <v>118</v>
      </c>
      <c r="K21270" s="5" t="s">
        <v>17164</v>
      </c>
      <c r="L21270" s="5">
        <v>17835</v>
      </c>
      <c r="M21270" s="5">
        <v>15923</v>
      </c>
      <c r="N21270" s="5"/>
      <c r="O21270" s="5">
        <v>10</v>
      </c>
      <c r="P21270" s="5">
        <v>25808</v>
      </c>
      <c r="Q21270" s="5">
        <v>25808</v>
      </c>
      <c r="R21270" s="5">
        <v>1</v>
      </c>
      <c r="S21270" s="5">
        <v>64.97</v>
      </c>
      <c r="T21270" s="5">
        <v>5.1976000000000004</v>
      </c>
      <c r="U21270" s="5">
        <v>1.6243000000000001</v>
      </c>
      <c r="V21270" s="5">
        <v>71.791899999999998</v>
      </c>
    </row>
    <row r="21271" spans="2:22" x14ac:dyDescent="0.3">
      <c r="B21271"/>
      <c r="C21271"/>
      <c r="D21271"/>
      <c r="E21271"/>
      <c r="F21271"/>
      <c r="G21271"/>
      <c r="H21271"/>
      <c r="I21271" s="5">
        <v>64924</v>
      </c>
      <c r="J21271" s="5" t="s">
        <v>118</v>
      </c>
      <c r="K21271" s="5" t="s">
        <v>17165</v>
      </c>
      <c r="L21271" s="5">
        <v>19372</v>
      </c>
      <c r="M21271" s="5">
        <v>6024</v>
      </c>
      <c r="N21271" s="5"/>
      <c r="O21271" s="5">
        <v>7</v>
      </c>
      <c r="P21271" s="5">
        <v>15859</v>
      </c>
      <c r="Q21271" s="5">
        <v>15859</v>
      </c>
      <c r="R21271" s="5">
        <v>1</v>
      </c>
      <c r="S21271" s="5">
        <v>29.48</v>
      </c>
      <c r="T21271" s="5">
        <v>2.3584000000000001</v>
      </c>
      <c r="U21271" s="5">
        <v>0.73699999999999999</v>
      </c>
      <c r="V21271" s="5">
        <v>32.575400000000002</v>
      </c>
    </row>
    <row r="21272" spans="2:22" x14ac:dyDescent="0.3">
      <c r="B21272"/>
      <c r="C21272"/>
      <c r="D21272"/>
      <c r="E21272"/>
      <c r="F21272"/>
      <c r="G21272"/>
      <c r="H21272"/>
      <c r="I21272" s="5">
        <v>64925</v>
      </c>
      <c r="J21272" s="5" t="s">
        <v>118</v>
      </c>
      <c r="K21272" s="5" t="s">
        <v>17166</v>
      </c>
      <c r="L21272" s="5">
        <v>19355</v>
      </c>
      <c r="M21272" s="5">
        <v>13954</v>
      </c>
      <c r="N21272" s="5"/>
      <c r="O21272" s="5">
        <v>10</v>
      </c>
      <c r="P21272" s="5">
        <v>23824</v>
      </c>
      <c r="Q21272" s="5">
        <v>23824</v>
      </c>
      <c r="R21272" s="5">
        <v>1</v>
      </c>
      <c r="S21272" s="5">
        <v>24.99</v>
      </c>
      <c r="T21272" s="5">
        <v>1.9992000000000001</v>
      </c>
      <c r="U21272" s="5">
        <v>0.62480000000000002</v>
      </c>
      <c r="V21272" s="5">
        <v>27.614000000000001</v>
      </c>
    </row>
    <row r="21273" spans="2:22" x14ac:dyDescent="0.3">
      <c r="B21273"/>
      <c r="C21273"/>
      <c r="D21273"/>
      <c r="E21273"/>
      <c r="F21273"/>
      <c r="G21273"/>
      <c r="H21273"/>
      <c r="I21273" s="5">
        <v>64926</v>
      </c>
      <c r="J21273" s="5" t="s">
        <v>118</v>
      </c>
      <c r="K21273" s="5" t="s">
        <v>13263</v>
      </c>
      <c r="L21273" s="5">
        <v>16564</v>
      </c>
      <c r="M21273" s="5">
        <v>16949</v>
      </c>
      <c r="N21273" s="5"/>
      <c r="O21273" s="5">
        <v>10</v>
      </c>
      <c r="P21273" s="5">
        <v>26835</v>
      </c>
      <c r="Q21273" s="5">
        <v>26835</v>
      </c>
      <c r="R21273" s="5">
        <v>1</v>
      </c>
      <c r="S21273" s="5">
        <v>7.28</v>
      </c>
      <c r="T21273" s="5">
        <v>0.58240000000000003</v>
      </c>
      <c r="U21273" s="5">
        <v>0.182</v>
      </c>
      <c r="V21273" s="5">
        <v>8.0443999999999996</v>
      </c>
    </row>
    <row r="21274" spans="2:22" x14ac:dyDescent="0.3">
      <c r="B21274"/>
      <c r="C21274"/>
      <c r="D21274"/>
      <c r="E21274"/>
      <c r="F21274"/>
      <c r="G21274"/>
      <c r="H21274"/>
      <c r="I21274" s="5">
        <v>64927</v>
      </c>
      <c r="J21274" s="5" t="s">
        <v>118</v>
      </c>
      <c r="K21274" s="5" t="s">
        <v>8723</v>
      </c>
      <c r="L21274" s="5">
        <v>13732</v>
      </c>
      <c r="M21274" s="5">
        <v>11251</v>
      </c>
      <c r="N21274" s="5"/>
      <c r="O21274" s="5">
        <v>6</v>
      </c>
      <c r="P21274" s="5">
        <v>21121</v>
      </c>
      <c r="Q21274" s="5">
        <v>21121</v>
      </c>
      <c r="R21274" s="5">
        <v>1</v>
      </c>
      <c r="S21274" s="5">
        <v>35</v>
      </c>
      <c r="T21274" s="5">
        <v>2.8</v>
      </c>
      <c r="U21274" s="5">
        <v>0.875</v>
      </c>
      <c r="V21274" s="5">
        <v>38.674999999999997</v>
      </c>
    </row>
    <row r="21275" spans="2:22" x14ac:dyDescent="0.3">
      <c r="B21275"/>
      <c r="C21275"/>
      <c r="D21275"/>
      <c r="E21275"/>
      <c r="F21275"/>
      <c r="G21275"/>
      <c r="H21275"/>
      <c r="I21275" s="5">
        <v>64928</v>
      </c>
      <c r="J21275" s="5" t="s">
        <v>118</v>
      </c>
      <c r="K21275" s="5" t="s">
        <v>17167</v>
      </c>
      <c r="L21275" s="5">
        <v>12424</v>
      </c>
      <c r="M21275" s="5">
        <v>9202</v>
      </c>
      <c r="N21275" s="5"/>
      <c r="O21275" s="5">
        <v>1</v>
      </c>
      <c r="P21275" s="5">
        <v>19058</v>
      </c>
      <c r="Q21275" s="5">
        <v>19058</v>
      </c>
      <c r="R21275" s="5">
        <v>1</v>
      </c>
      <c r="S21275" s="5">
        <v>99.47</v>
      </c>
      <c r="T21275" s="5">
        <v>7.9576000000000002</v>
      </c>
      <c r="U21275" s="5">
        <v>2.4868000000000001</v>
      </c>
      <c r="V21275" s="5">
        <v>109.9144</v>
      </c>
    </row>
    <row r="21276" spans="2:22" x14ac:dyDescent="0.3">
      <c r="B21276"/>
      <c r="C21276"/>
      <c r="D21276"/>
      <c r="E21276"/>
      <c r="F21276"/>
      <c r="G21276"/>
      <c r="H21276"/>
      <c r="I21276" s="5">
        <v>64929</v>
      </c>
      <c r="J21276" s="5" t="s">
        <v>118</v>
      </c>
      <c r="K21276" s="5" t="s">
        <v>5787</v>
      </c>
      <c r="L21276" s="5">
        <v>15500</v>
      </c>
      <c r="M21276" s="5">
        <v>19722</v>
      </c>
      <c r="N21276" s="5"/>
      <c r="O21276" s="5">
        <v>4</v>
      </c>
      <c r="P21276" s="5">
        <v>29628</v>
      </c>
      <c r="Q21276" s="5">
        <v>29628</v>
      </c>
      <c r="R21276" s="5">
        <v>1</v>
      </c>
      <c r="S21276" s="5">
        <v>2370.96</v>
      </c>
      <c r="T21276" s="5">
        <v>189.67679999999999</v>
      </c>
      <c r="U21276" s="5">
        <v>59.274000000000001</v>
      </c>
      <c r="V21276" s="5">
        <v>2619.9108000000001</v>
      </c>
    </row>
    <row r="21277" spans="2:22" x14ac:dyDescent="0.3">
      <c r="B21277"/>
      <c r="C21277"/>
      <c r="D21277"/>
      <c r="E21277"/>
      <c r="F21277"/>
      <c r="G21277"/>
      <c r="H21277"/>
      <c r="I21277" s="5">
        <v>64930</v>
      </c>
      <c r="J21277" s="5" t="s">
        <v>118</v>
      </c>
      <c r="K21277" s="5" t="s">
        <v>3042</v>
      </c>
      <c r="L21277" s="5">
        <v>12446</v>
      </c>
      <c r="M21277" s="5">
        <v>10627</v>
      </c>
      <c r="N21277" s="5"/>
      <c r="O21277" s="5">
        <v>4</v>
      </c>
      <c r="P21277" s="5">
        <v>20494</v>
      </c>
      <c r="Q21277" s="5">
        <v>20494</v>
      </c>
      <c r="R21277" s="5">
        <v>1</v>
      </c>
      <c r="S21277" s="5">
        <v>2366.46</v>
      </c>
      <c r="T21277" s="5">
        <v>189.3168</v>
      </c>
      <c r="U21277" s="5">
        <v>59.161499999999997</v>
      </c>
      <c r="V21277" s="5">
        <v>2614.9382999999998</v>
      </c>
    </row>
    <row r="21278" spans="2:22" x14ac:dyDescent="0.3">
      <c r="B21278"/>
      <c r="C21278"/>
      <c r="D21278"/>
      <c r="E21278"/>
      <c r="F21278"/>
      <c r="G21278"/>
      <c r="H21278"/>
      <c r="I21278" s="5">
        <v>64931</v>
      </c>
      <c r="J21278" s="5" t="s">
        <v>118</v>
      </c>
      <c r="K21278" s="5" t="s">
        <v>3423</v>
      </c>
      <c r="L21278" s="5">
        <v>15195</v>
      </c>
      <c r="M21278" s="5">
        <v>12331</v>
      </c>
      <c r="N21278" s="5"/>
      <c r="O21278" s="5">
        <v>4</v>
      </c>
      <c r="P21278" s="5">
        <v>22201</v>
      </c>
      <c r="Q21278" s="5">
        <v>22201</v>
      </c>
      <c r="R21278" s="5">
        <v>1</v>
      </c>
      <c r="S21278" s="5">
        <v>2371.96</v>
      </c>
      <c r="T21278" s="5">
        <v>189.7568</v>
      </c>
      <c r="U21278" s="5">
        <v>59.298999999999999</v>
      </c>
      <c r="V21278" s="5">
        <v>2621.0158000000001</v>
      </c>
    </row>
    <row r="21279" spans="2:22" x14ac:dyDescent="0.3">
      <c r="B21279"/>
      <c r="C21279"/>
      <c r="D21279"/>
      <c r="E21279"/>
      <c r="F21279"/>
      <c r="G21279"/>
      <c r="H21279"/>
      <c r="I21279" s="5">
        <v>64932</v>
      </c>
      <c r="J21279" s="5" t="s">
        <v>118</v>
      </c>
      <c r="K21279" s="5" t="s">
        <v>17168</v>
      </c>
      <c r="L21279" s="5">
        <v>28501</v>
      </c>
      <c r="M21279" s="5">
        <v>9950</v>
      </c>
      <c r="N21279" s="5"/>
      <c r="O21279" s="5">
        <v>8</v>
      </c>
      <c r="P21279" s="5">
        <v>19812</v>
      </c>
      <c r="Q21279" s="5">
        <v>19812</v>
      </c>
      <c r="R21279" s="5">
        <v>1</v>
      </c>
      <c r="S21279" s="5">
        <v>786.33</v>
      </c>
      <c r="T21279" s="5">
        <v>62.906399999999998</v>
      </c>
      <c r="U21279" s="5">
        <v>19.658300000000001</v>
      </c>
      <c r="V21279" s="5">
        <v>868.89469999999994</v>
      </c>
    </row>
    <row r="21280" spans="2:22" x14ac:dyDescent="0.3">
      <c r="B21280"/>
      <c r="C21280"/>
      <c r="D21280"/>
      <c r="E21280"/>
      <c r="F21280"/>
      <c r="G21280"/>
      <c r="H21280"/>
      <c r="I21280" s="5">
        <v>64933</v>
      </c>
      <c r="J21280" s="5" t="s">
        <v>118</v>
      </c>
      <c r="K21280" s="5" t="s">
        <v>17169</v>
      </c>
      <c r="L21280" s="5">
        <v>27123</v>
      </c>
      <c r="M21280" s="5">
        <v>12163</v>
      </c>
      <c r="N21280" s="5"/>
      <c r="O21280" s="5">
        <v>7</v>
      </c>
      <c r="P21280" s="5">
        <v>22033</v>
      </c>
      <c r="Q21280" s="5">
        <v>22033</v>
      </c>
      <c r="R21280" s="5">
        <v>1</v>
      </c>
      <c r="S21280" s="5">
        <v>777.34</v>
      </c>
      <c r="T21280" s="5">
        <v>62.187199999999997</v>
      </c>
      <c r="U21280" s="5">
        <v>19.433499999999999</v>
      </c>
      <c r="V21280" s="5">
        <v>858.96069999999997</v>
      </c>
    </row>
    <row r="21281" spans="2:22" x14ac:dyDescent="0.3">
      <c r="B21281"/>
      <c r="C21281"/>
      <c r="D21281"/>
      <c r="E21281"/>
      <c r="F21281"/>
      <c r="G21281"/>
      <c r="H21281"/>
      <c r="I21281" s="5">
        <v>64934</v>
      </c>
      <c r="J21281" s="5" t="s">
        <v>118</v>
      </c>
      <c r="K21281" s="5" t="s">
        <v>6082</v>
      </c>
      <c r="L21281" s="5">
        <v>23645</v>
      </c>
      <c r="M21281" s="5">
        <v>17472</v>
      </c>
      <c r="N21281" s="5"/>
      <c r="O21281" s="5">
        <v>9</v>
      </c>
      <c r="P21281" s="5">
        <v>27359</v>
      </c>
      <c r="Q21281" s="5">
        <v>27359</v>
      </c>
      <c r="R21281" s="5">
        <v>1</v>
      </c>
      <c r="S21281" s="5">
        <v>1754.98</v>
      </c>
      <c r="T21281" s="5">
        <v>140.39840000000001</v>
      </c>
      <c r="U21281" s="5">
        <v>43.874499999999998</v>
      </c>
      <c r="V21281" s="5">
        <v>1939.2529</v>
      </c>
    </row>
    <row r="21282" spans="2:22" x14ac:dyDescent="0.3">
      <c r="B21282"/>
      <c r="C21282"/>
      <c r="D21282"/>
      <c r="E21282"/>
      <c r="F21282"/>
      <c r="G21282"/>
      <c r="H21282"/>
      <c r="I21282" s="5">
        <v>64935</v>
      </c>
      <c r="J21282" s="5" t="s">
        <v>118</v>
      </c>
      <c r="K21282" s="5" t="s">
        <v>6929</v>
      </c>
      <c r="L21282" s="5">
        <v>15040</v>
      </c>
      <c r="M21282" s="5">
        <v>19415</v>
      </c>
      <c r="N21282" s="5"/>
      <c r="O21282" s="5">
        <v>9</v>
      </c>
      <c r="P21282" s="5">
        <v>29321</v>
      </c>
      <c r="Q21282" s="5">
        <v>29321</v>
      </c>
      <c r="R21282" s="5">
        <v>1</v>
      </c>
      <c r="S21282" s="5">
        <v>1735.98</v>
      </c>
      <c r="T21282" s="5">
        <v>138.8784</v>
      </c>
      <c r="U21282" s="5">
        <v>43.399500000000003</v>
      </c>
      <c r="V21282" s="5">
        <v>1918.2579000000001</v>
      </c>
    </row>
    <row r="21283" spans="2:22" x14ac:dyDescent="0.3">
      <c r="B21283"/>
      <c r="C21283"/>
      <c r="D21283"/>
      <c r="E21283"/>
      <c r="F21283"/>
      <c r="G21283"/>
      <c r="H21283"/>
      <c r="I21283" s="5">
        <v>64936</v>
      </c>
      <c r="J21283" s="5" t="s">
        <v>118</v>
      </c>
      <c r="K21283" s="5" t="s">
        <v>6859</v>
      </c>
      <c r="L21283" s="5">
        <v>15035</v>
      </c>
      <c r="M21283" s="5">
        <v>9486</v>
      </c>
      <c r="N21283" s="5"/>
      <c r="O21283" s="5">
        <v>9</v>
      </c>
      <c r="P21283" s="5">
        <v>19345</v>
      </c>
      <c r="Q21283" s="5">
        <v>19345</v>
      </c>
      <c r="R21283" s="5">
        <v>1</v>
      </c>
      <c r="S21283" s="5">
        <v>1700.99</v>
      </c>
      <c r="T21283" s="5">
        <v>136.07919999999999</v>
      </c>
      <c r="U21283" s="5">
        <v>42.524799999999999</v>
      </c>
      <c r="V21283" s="5">
        <v>1879.5940000000001</v>
      </c>
    </row>
    <row r="21284" spans="2:22" x14ac:dyDescent="0.3">
      <c r="B21284"/>
      <c r="C21284"/>
      <c r="D21284"/>
      <c r="E21284"/>
      <c r="F21284"/>
      <c r="G21284"/>
      <c r="H21284"/>
      <c r="I21284" s="5">
        <v>64937</v>
      </c>
      <c r="J21284" s="5" t="s">
        <v>118</v>
      </c>
      <c r="K21284" s="5" t="s">
        <v>7142</v>
      </c>
      <c r="L21284" s="5">
        <v>25222</v>
      </c>
      <c r="M21284" s="5">
        <v>11094</v>
      </c>
      <c r="N21284" s="5"/>
      <c r="O21284" s="5">
        <v>9</v>
      </c>
      <c r="P21284" s="5">
        <v>20964</v>
      </c>
      <c r="Q21284" s="5">
        <v>20964</v>
      </c>
      <c r="R21284" s="5">
        <v>1</v>
      </c>
      <c r="S21284" s="5">
        <v>1120.49</v>
      </c>
      <c r="T21284" s="5">
        <v>89.639200000000002</v>
      </c>
      <c r="U21284" s="5">
        <v>28.0123</v>
      </c>
      <c r="V21284" s="5">
        <v>1238.1415</v>
      </c>
    </row>
    <row r="21285" spans="2:22" x14ac:dyDescent="0.3">
      <c r="B21285"/>
      <c r="C21285"/>
      <c r="D21285"/>
      <c r="E21285"/>
      <c r="F21285"/>
      <c r="G21285"/>
      <c r="H21285"/>
      <c r="I21285" s="5">
        <v>64938</v>
      </c>
      <c r="J21285" s="5" t="s">
        <v>118</v>
      </c>
      <c r="K21285" s="5" t="s">
        <v>7712</v>
      </c>
      <c r="L21285" s="5">
        <v>25235</v>
      </c>
      <c r="M21285" s="5">
        <v>12975</v>
      </c>
      <c r="N21285" s="5"/>
      <c r="O21285" s="5">
        <v>9</v>
      </c>
      <c r="P21285" s="5">
        <v>22845</v>
      </c>
      <c r="Q21285" s="5">
        <v>22845</v>
      </c>
      <c r="R21285" s="5">
        <v>1</v>
      </c>
      <c r="S21285" s="5">
        <v>1155.48</v>
      </c>
      <c r="T21285" s="5">
        <v>92.438400000000001</v>
      </c>
      <c r="U21285" s="5">
        <v>28.887</v>
      </c>
      <c r="V21285" s="5">
        <v>1276.8054</v>
      </c>
    </row>
    <row r="21286" spans="2:22" x14ac:dyDescent="0.3">
      <c r="B21286"/>
      <c r="C21286"/>
      <c r="D21286"/>
      <c r="E21286"/>
      <c r="F21286"/>
      <c r="G21286"/>
      <c r="H21286"/>
      <c r="I21286" s="5">
        <v>64939</v>
      </c>
      <c r="J21286" s="5" t="s">
        <v>118</v>
      </c>
      <c r="K21286" s="5" t="s">
        <v>5705</v>
      </c>
      <c r="L21286" s="5">
        <v>13960</v>
      </c>
      <c r="M21286" s="5">
        <v>11622</v>
      </c>
      <c r="N21286" s="5"/>
      <c r="O21286" s="5">
        <v>9</v>
      </c>
      <c r="P21286" s="5">
        <v>21492</v>
      </c>
      <c r="Q21286" s="5">
        <v>21492</v>
      </c>
      <c r="R21286" s="5">
        <v>1</v>
      </c>
      <c r="S21286" s="5">
        <v>2322.2800000000002</v>
      </c>
      <c r="T21286" s="5">
        <v>185.7824</v>
      </c>
      <c r="U21286" s="5">
        <v>58.057000000000002</v>
      </c>
      <c r="V21286" s="5">
        <v>2566.1194</v>
      </c>
    </row>
    <row r="21287" spans="2:22" x14ac:dyDescent="0.3">
      <c r="B21287"/>
      <c r="C21287"/>
      <c r="D21287"/>
      <c r="E21287"/>
      <c r="F21287"/>
      <c r="G21287"/>
      <c r="H21287"/>
      <c r="I21287" s="5">
        <v>64940</v>
      </c>
      <c r="J21287" s="5" t="s">
        <v>118</v>
      </c>
      <c r="K21287" s="5" t="s">
        <v>5499</v>
      </c>
      <c r="L21287" s="5">
        <v>26624</v>
      </c>
      <c r="M21287" s="5">
        <v>11892</v>
      </c>
      <c r="N21287" s="5"/>
      <c r="O21287" s="5">
        <v>1</v>
      </c>
      <c r="P21287" s="5">
        <v>21762</v>
      </c>
      <c r="Q21287" s="5">
        <v>21762</v>
      </c>
      <c r="R21287" s="5">
        <v>1</v>
      </c>
      <c r="S21287" s="5">
        <v>777.34</v>
      </c>
      <c r="T21287" s="5">
        <v>62.187199999999997</v>
      </c>
      <c r="U21287" s="5">
        <v>19.433499999999999</v>
      </c>
      <c r="V21287" s="5">
        <v>858.96069999999997</v>
      </c>
    </row>
    <row r="21288" spans="2:22" x14ac:dyDescent="0.3">
      <c r="B21288"/>
      <c r="C21288"/>
      <c r="D21288"/>
      <c r="E21288"/>
      <c r="F21288"/>
      <c r="G21288"/>
      <c r="H21288"/>
      <c r="I21288" s="5">
        <v>64941</v>
      </c>
      <c r="J21288" s="5" t="s">
        <v>118</v>
      </c>
      <c r="K21288" s="5" t="s">
        <v>17170</v>
      </c>
      <c r="L21288" s="5">
        <v>18650</v>
      </c>
      <c r="M21288" s="5">
        <v>4950</v>
      </c>
      <c r="N21288" s="5"/>
      <c r="O21288" s="5">
        <v>4</v>
      </c>
      <c r="P21288" s="5">
        <v>14785</v>
      </c>
      <c r="Q21288" s="5">
        <v>14785</v>
      </c>
      <c r="R21288" s="5">
        <v>1</v>
      </c>
      <c r="S21288" s="5">
        <v>561.48</v>
      </c>
      <c r="T21288" s="5">
        <v>44.918399999999998</v>
      </c>
      <c r="U21288" s="5">
        <v>14.037000000000001</v>
      </c>
      <c r="V21288" s="5">
        <v>620.43539999999996</v>
      </c>
    </row>
    <row r="21289" spans="2:22" x14ac:dyDescent="0.3">
      <c r="B21289"/>
      <c r="C21289"/>
      <c r="D21289"/>
      <c r="E21289"/>
      <c r="F21289"/>
      <c r="G21289"/>
      <c r="H21289"/>
      <c r="I21289" s="5">
        <v>64942</v>
      </c>
      <c r="J21289" s="5" t="s">
        <v>118</v>
      </c>
      <c r="K21289" s="5" t="s">
        <v>17171</v>
      </c>
      <c r="L21289" s="5">
        <v>22892</v>
      </c>
      <c r="M21289" s="5">
        <v>15745</v>
      </c>
      <c r="N21289" s="5"/>
      <c r="O21289" s="5">
        <v>4</v>
      </c>
      <c r="P21289" s="5">
        <v>25629</v>
      </c>
      <c r="Q21289" s="5">
        <v>25629</v>
      </c>
      <c r="R21289" s="5">
        <v>1</v>
      </c>
      <c r="S21289" s="5">
        <v>561.48</v>
      </c>
      <c r="T21289" s="5">
        <v>44.918399999999998</v>
      </c>
      <c r="U21289" s="5">
        <v>14.037000000000001</v>
      </c>
      <c r="V21289" s="5">
        <v>620.43539999999996</v>
      </c>
    </row>
    <row r="21290" spans="2:22" x14ac:dyDescent="0.3">
      <c r="B21290"/>
      <c r="C21290"/>
      <c r="D21290"/>
      <c r="E21290"/>
      <c r="F21290"/>
      <c r="G21290"/>
      <c r="H21290"/>
      <c r="I21290" s="5">
        <v>64943</v>
      </c>
      <c r="J21290" s="5" t="s">
        <v>118</v>
      </c>
      <c r="K21290" s="5" t="s">
        <v>17172</v>
      </c>
      <c r="L21290" s="5">
        <v>22993</v>
      </c>
      <c r="M21290" s="5">
        <v>14488</v>
      </c>
      <c r="N21290" s="5"/>
      <c r="O21290" s="5">
        <v>4</v>
      </c>
      <c r="P21290" s="5">
        <v>24359</v>
      </c>
      <c r="Q21290" s="5">
        <v>24359</v>
      </c>
      <c r="R21290" s="5">
        <v>1</v>
      </c>
      <c r="S21290" s="5">
        <v>565.47</v>
      </c>
      <c r="T21290" s="5">
        <v>45.2376</v>
      </c>
      <c r="U21290" s="5">
        <v>14.136799999999999</v>
      </c>
      <c r="V21290" s="5">
        <v>624.84439999999995</v>
      </c>
    </row>
    <row r="21291" spans="2:22" x14ac:dyDescent="0.3">
      <c r="B21291"/>
      <c r="C21291"/>
      <c r="D21291"/>
      <c r="E21291"/>
      <c r="F21291"/>
      <c r="G21291"/>
      <c r="H21291"/>
      <c r="I21291" s="5">
        <v>64944</v>
      </c>
      <c r="J21291" s="5" t="s">
        <v>118</v>
      </c>
      <c r="K21291" s="5" t="s">
        <v>17173</v>
      </c>
      <c r="L21291" s="5">
        <v>21139</v>
      </c>
      <c r="M21291" s="5">
        <v>15924</v>
      </c>
      <c r="N21291" s="5"/>
      <c r="O21291" s="5">
        <v>1</v>
      </c>
      <c r="P21291" s="5">
        <v>25809</v>
      </c>
      <c r="Q21291" s="5">
        <v>25809</v>
      </c>
      <c r="R21291" s="5">
        <v>1</v>
      </c>
      <c r="S21291" s="5">
        <v>1735.98</v>
      </c>
      <c r="T21291" s="5">
        <v>138.8784</v>
      </c>
      <c r="U21291" s="5">
        <v>43.399500000000003</v>
      </c>
      <c r="V21291" s="5">
        <v>1918.2579000000001</v>
      </c>
    </row>
    <row r="21292" spans="2:22" x14ac:dyDescent="0.3">
      <c r="B21292"/>
      <c r="C21292"/>
      <c r="D21292"/>
      <c r="E21292"/>
      <c r="F21292"/>
      <c r="G21292"/>
      <c r="H21292"/>
      <c r="I21292" s="5">
        <v>64945</v>
      </c>
      <c r="J21292" s="5" t="s">
        <v>118</v>
      </c>
      <c r="K21292" s="5" t="s">
        <v>1033</v>
      </c>
      <c r="L21292" s="5">
        <v>13685</v>
      </c>
      <c r="M21292" s="5">
        <v>12814</v>
      </c>
      <c r="N21292" s="5"/>
      <c r="O21292" s="5">
        <v>8</v>
      </c>
      <c r="P21292" s="5">
        <v>22684</v>
      </c>
      <c r="Q21292" s="5">
        <v>22684</v>
      </c>
      <c r="R21292" s="5">
        <v>1</v>
      </c>
      <c r="S21292" s="5">
        <v>565.47</v>
      </c>
      <c r="T21292" s="5">
        <v>45.2376</v>
      </c>
      <c r="U21292" s="5">
        <v>14.136799999999999</v>
      </c>
      <c r="V21292" s="5">
        <v>624.84439999999995</v>
      </c>
    </row>
    <row r="21293" spans="2:22" x14ac:dyDescent="0.3">
      <c r="B21293"/>
      <c r="C21293"/>
      <c r="D21293"/>
      <c r="E21293"/>
      <c r="F21293"/>
      <c r="G21293"/>
      <c r="H21293"/>
      <c r="I21293" s="5">
        <v>64946</v>
      </c>
      <c r="J21293" s="5" t="s">
        <v>118</v>
      </c>
      <c r="K21293" s="5" t="s">
        <v>2985</v>
      </c>
      <c r="L21293" s="5">
        <v>15695</v>
      </c>
      <c r="M21293" s="5">
        <v>10042</v>
      </c>
      <c r="N21293" s="5"/>
      <c r="O21293" s="5">
        <v>10</v>
      </c>
      <c r="P21293" s="5">
        <v>19905</v>
      </c>
      <c r="Q21293" s="5">
        <v>19905</v>
      </c>
      <c r="R21293" s="5">
        <v>1</v>
      </c>
      <c r="S21293" s="5">
        <v>2406</v>
      </c>
      <c r="T21293" s="5">
        <v>192.48</v>
      </c>
      <c r="U21293" s="5">
        <v>60.15</v>
      </c>
      <c r="V21293" s="5">
        <v>2658.63</v>
      </c>
    </row>
    <row r="21294" spans="2:22" x14ac:dyDescent="0.3">
      <c r="B21294"/>
      <c r="C21294"/>
      <c r="D21294"/>
      <c r="E21294"/>
      <c r="F21294"/>
      <c r="G21294"/>
      <c r="H21294"/>
      <c r="I21294" s="5">
        <v>64947</v>
      </c>
      <c r="J21294" s="5" t="s">
        <v>118</v>
      </c>
      <c r="K21294" s="5" t="s">
        <v>2581</v>
      </c>
      <c r="L21294" s="5">
        <v>11976</v>
      </c>
      <c r="M21294" s="5">
        <v>5246</v>
      </c>
      <c r="N21294" s="5"/>
      <c r="O21294" s="5">
        <v>9</v>
      </c>
      <c r="P21294" s="5">
        <v>15081</v>
      </c>
      <c r="Q21294" s="5">
        <v>15081</v>
      </c>
      <c r="R21294" s="5">
        <v>1</v>
      </c>
      <c r="S21294" s="5">
        <v>2393.06</v>
      </c>
      <c r="T21294" s="5">
        <v>191.44479999999999</v>
      </c>
      <c r="U21294" s="5">
        <v>59.826500000000003</v>
      </c>
      <c r="V21294" s="5">
        <v>2644.3312999999998</v>
      </c>
    </row>
    <row r="21295" spans="2:22" x14ac:dyDescent="0.3">
      <c r="B21295"/>
      <c r="C21295"/>
      <c r="D21295"/>
      <c r="E21295"/>
      <c r="F21295"/>
      <c r="G21295"/>
      <c r="H21295"/>
      <c r="I21295" s="5">
        <v>64948</v>
      </c>
      <c r="J21295" s="5" t="s">
        <v>118</v>
      </c>
      <c r="K21295" s="5" t="s">
        <v>13228</v>
      </c>
      <c r="L21295" s="5">
        <v>11822</v>
      </c>
      <c r="M21295" s="5">
        <v>10762</v>
      </c>
      <c r="N21295" s="5"/>
      <c r="O21295" s="5">
        <v>4</v>
      </c>
      <c r="P21295" s="5">
        <v>20629</v>
      </c>
      <c r="Q21295" s="5">
        <v>20629</v>
      </c>
      <c r="R21295" s="5">
        <v>1</v>
      </c>
      <c r="S21295" s="5">
        <v>49.99</v>
      </c>
      <c r="T21295" s="5">
        <v>3.9992000000000001</v>
      </c>
      <c r="U21295" s="5">
        <v>1.2498</v>
      </c>
      <c r="V21295" s="5">
        <v>55.238999999999997</v>
      </c>
    </row>
    <row r="21296" spans="2:22" x14ac:dyDescent="0.3">
      <c r="B21296"/>
      <c r="C21296"/>
      <c r="D21296"/>
      <c r="E21296"/>
      <c r="F21296"/>
      <c r="G21296"/>
      <c r="H21296"/>
      <c r="I21296" s="5">
        <v>64949</v>
      </c>
      <c r="J21296" s="5" t="s">
        <v>118</v>
      </c>
      <c r="K21296" s="5" t="s">
        <v>8641</v>
      </c>
      <c r="L21296" s="5">
        <v>11211</v>
      </c>
      <c r="M21296" s="5">
        <v>11749</v>
      </c>
      <c r="N21296" s="5"/>
      <c r="O21296" s="5">
        <v>6</v>
      </c>
      <c r="P21296" s="5">
        <v>21619</v>
      </c>
      <c r="Q21296" s="5">
        <v>21619</v>
      </c>
      <c r="R21296" s="5">
        <v>1</v>
      </c>
      <c r="S21296" s="5">
        <v>34.99</v>
      </c>
      <c r="T21296" s="5">
        <v>2.7991999999999999</v>
      </c>
      <c r="U21296" s="5">
        <v>0.87480000000000002</v>
      </c>
      <c r="V21296" s="5">
        <v>38.664000000000001</v>
      </c>
    </row>
    <row r="21297" spans="2:22" x14ac:dyDescent="0.3">
      <c r="B21297"/>
      <c r="C21297"/>
      <c r="D21297"/>
      <c r="E21297"/>
      <c r="F21297"/>
      <c r="G21297"/>
      <c r="H21297"/>
      <c r="I21297" s="5">
        <v>64950</v>
      </c>
      <c r="J21297" s="5" t="s">
        <v>118</v>
      </c>
      <c r="K21297" s="5" t="s">
        <v>9065</v>
      </c>
      <c r="L21297" s="5">
        <v>11330</v>
      </c>
      <c r="M21297" s="5">
        <v>17161</v>
      </c>
      <c r="N21297" s="5"/>
      <c r="O21297" s="5">
        <v>6</v>
      </c>
      <c r="P21297" s="5">
        <v>27048</v>
      </c>
      <c r="Q21297" s="5">
        <v>27048</v>
      </c>
      <c r="R21297" s="5">
        <v>1</v>
      </c>
      <c r="S21297" s="5">
        <v>34.99</v>
      </c>
      <c r="T21297" s="5">
        <v>2.7991999999999999</v>
      </c>
      <c r="U21297" s="5">
        <v>0.87480000000000002</v>
      </c>
      <c r="V21297" s="5">
        <v>38.664000000000001</v>
      </c>
    </row>
    <row r="21298" spans="2:22" x14ac:dyDescent="0.3">
      <c r="B21298"/>
      <c r="C21298"/>
      <c r="D21298"/>
      <c r="E21298"/>
      <c r="F21298"/>
      <c r="G21298"/>
      <c r="H21298"/>
      <c r="I21298" s="5">
        <v>64951</v>
      </c>
      <c r="J21298" s="5" t="s">
        <v>118</v>
      </c>
      <c r="K21298" s="5" t="s">
        <v>13010</v>
      </c>
      <c r="L21298" s="5">
        <v>13180</v>
      </c>
      <c r="M21298" s="5">
        <v>17743</v>
      </c>
      <c r="N21298" s="5"/>
      <c r="O21298" s="5">
        <v>1</v>
      </c>
      <c r="P21298" s="5">
        <v>27631</v>
      </c>
      <c r="Q21298" s="5">
        <v>27631</v>
      </c>
      <c r="R21298" s="5">
        <v>1</v>
      </c>
      <c r="S21298" s="5">
        <v>120</v>
      </c>
      <c r="T21298" s="5">
        <v>9.6</v>
      </c>
      <c r="U21298" s="5">
        <v>3</v>
      </c>
      <c r="V21298" s="5">
        <v>132.6</v>
      </c>
    </row>
    <row r="21299" spans="2:22" x14ac:dyDescent="0.3">
      <c r="B21299"/>
      <c r="C21299"/>
      <c r="D21299"/>
      <c r="E21299"/>
      <c r="F21299"/>
      <c r="G21299"/>
      <c r="H21299"/>
      <c r="I21299" s="5">
        <v>64952</v>
      </c>
      <c r="J21299" s="5" t="s">
        <v>118</v>
      </c>
      <c r="K21299" s="5" t="s">
        <v>16599</v>
      </c>
      <c r="L21299" s="5">
        <v>15581</v>
      </c>
      <c r="M21299" s="5">
        <v>2571</v>
      </c>
      <c r="N21299" s="5"/>
      <c r="O21299" s="5">
        <v>9</v>
      </c>
      <c r="P21299" s="5">
        <v>12398</v>
      </c>
      <c r="Q21299" s="5">
        <v>12398</v>
      </c>
      <c r="R21299" s="5">
        <v>1</v>
      </c>
      <c r="S21299" s="5">
        <v>63.97</v>
      </c>
      <c r="T21299" s="5">
        <v>5.1176000000000004</v>
      </c>
      <c r="U21299" s="5">
        <v>1.5992999999999999</v>
      </c>
      <c r="V21299" s="5">
        <v>70.686899999999994</v>
      </c>
    </row>
    <row r="21300" spans="2:22" x14ac:dyDescent="0.3">
      <c r="B21300"/>
      <c r="C21300"/>
      <c r="D21300"/>
      <c r="E21300"/>
      <c r="F21300"/>
      <c r="G21300"/>
      <c r="H21300"/>
      <c r="I21300" s="5">
        <v>64953</v>
      </c>
      <c r="J21300" s="5" t="s">
        <v>118</v>
      </c>
      <c r="K21300" s="5" t="s">
        <v>16600</v>
      </c>
      <c r="L21300" s="5">
        <v>14313</v>
      </c>
      <c r="M21300" s="5">
        <v>17156</v>
      </c>
      <c r="N21300" s="5"/>
      <c r="O21300" s="5">
        <v>9</v>
      </c>
      <c r="P21300" s="5">
        <v>27043</v>
      </c>
      <c r="Q21300" s="5">
        <v>27043</v>
      </c>
      <c r="R21300" s="5">
        <v>1</v>
      </c>
      <c r="S21300" s="5">
        <v>63.97</v>
      </c>
      <c r="T21300" s="5">
        <v>5.1176000000000004</v>
      </c>
      <c r="U21300" s="5">
        <v>1.5992999999999999</v>
      </c>
      <c r="V21300" s="5">
        <v>70.686899999999994</v>
      </c>
    </row>
    <row r="21301" spans="2:22" x14ac:dyDescent="0.3">
      <c r="B21301"/>
      <c r="C21301"/>
      <c r="D21301"/>
      <c r="E21301"/>
      <c r="F21301"/>
      <c r="G21301"/>
      <c r="H21301"/>
      <c r="I21301" s="5">
        <v>64954</v>
      </c>
      <c r="J21301" s="5" t="s">
        <v>118</v>
      </c>
      <c r="K21301" s="5" t="s">
        <v>17174</v>
      </c>
      <c r="L21301" s="5">
        <v>21196</v>
      </c>
      <c r="M21301" s="5">
        <v>17767</v>
      </c>
      <c r="N21301" s="5"/>
      <c r="O21301" s="5">
        <v>9</v>
      </c>
      <c r="P21301" s="5">
        <v>27655</v>
      </c>
      <c r="Q21301" s="5">
        <v>27655</v>
      </c>
      <c r="R21301" s="5">
        <v>1</v>
      </c>
      <c r="S21301" s="5">
        <v>34.979999999999997</v>
      </c>
      <c r="T21301" s="5">
        <v>2.7984</v>
      </c>
      <c r="U21301" s="5">
        <v>0.87450000000000006</v>
      </c>
      <c r="V21301" s="5">
        <v>38.652900000000002</v>
      </c>
    </row>
    <row r="21302" spans="2:22" x14ac:dyDescent="0.3">
      <c r="B21302"/>
      <c r="C21302"/>
      <c r="D21302"/>
      <c r="E21302"/>
      <c r="F21302"/>
      <c r="G21302"/>
      <c r="H21302"/>
      <c r="I21302" s="5">
        <v>64955</v>
      </c>
      <c r="J21302" s="5" t="s">
        <v>118</v>
      </c>
      <c r="K21302" s="5" t="s">
        <v>17175</v>
      </c>
      <c r="L21302" s="5">
        <v>19624</v>
      </c>
      <c r="M21302" s="5">
        <v>17311</v>
      </c>
      <c r="N21302" s="5"/>
      <c r="O21302" s="5">
        <v>9</v>
      </c>
      <c r="P21302" s="5">
        <v>27198</v>
      </c>
      <c r="Q21302" s="5">
        <v>27198</v>
      </c>
      <c r="R21302" s="5">
        <v>1</v>
      </c>
      <c r="S21302" s="5">
        <v>23.78</v>
      </c>
      <c r="T21302" s="5">
        <v>1.9024000000000001</v>
      </c>
      <c r="U21302" s="5">
        <v>0.59450000000000003</v>
      </c>
      <c r="V21302" s="5">
        <v>26.276900000000001</v>
      </c>
    </row>
    <row r="21303" spans="2:22" x14ac:dyDescent="0.3">
      <c r="B21303"/>
      <c r="C21303"/>
      <c r="D21303"/>
      <c r="E21303"/>
      <c r="F21303"/>
      <c r="G21303"/>
      <c r="H21303"/>
      <c r="I21303" s="5">
        <v>64956</v>
      </c>
      <c r="J21303" s="5" t="s">
        <v>118</v>
      </c>
      <c r="K21303" s="5" t="s">
        <v>17176</v>
      </c>
      <c r="L21303" s="5">
        <v>28718</v>
      </c>
      <c r="M21303" s="5">
        <v>18830</v>
      </c>
      <c r="N21303" s="5"/>
      <c r="O21303" s="5">
        <v>9</v>
      </c>
      <c r="P21303" s="5">
        <v>28728</v>
      </c>
      <c r="Q21303" s="5">
        <v>28728</v>
      </c>
      <c r="R21303" s="5">
        <v>1</v>
      </c>
      <c r="S21303" s="5">
        <v>67.97</v>
      </c>
      <c r="T21303" s="5">
        <v>5.4375999999999998</v>
      </c>
      <c r="U21303" s="5">
        <v>1.6993</v>
      </c>
      <c r="V21303" s="5">
        <v>75.106899999999996</v>
      </c>
    </row>
    <row r="21304" spans="2:22" x14ac:dyDescent="0.3">
      <c r="B21304"/>
      <c r="C21304"/>
      <c r="D21304"/>
      <c r="E21304"/>
      <c r="F21304"/>
      <c r="G21304"/>
      <c r="H21304"/>
      <c r="I21304" s="5">
        <v>64957</v>
      </c>
      <c r="J21304" s="5" t="s">
        <v>118</v>
      </c>
      <c r="K21304" s="5" t="s">
        <v>17177</v>
      </c>
      <c r="L21304" s="5">
        <v>22911</v>
      </c>
      <c r="M21304" s="5">
        <v>1794</v>
      </c>
      <c r="N21304" s="5"/>
      <c r="O21304" s="5">
        <v>9</v>
      </c>
      <c r="P21304" s="5">
        <v>11614</v>
      </c>
      <c r="Q21304" s="5">
        <v>11614</v>
      </c>
      <c r="R21304" s="5">
        <v>1</v>
      </c>
      <c r="S21304" s="5">
        <v>39.979999999999997</v>
      </c>
      <c r="T21304" s="5">
        <v>3.1983999999999999</v>
      </c>
      <c r="U21304" s="5">
        <v>0.99950000000000006</v>
      </c>
      <c r="V21304" s="5">
        <v>44.177900000000001</v>
      </c>
    </row>
    <row r="21305" spans="2:22" x14ac:dyDescent="0.3">
      <c r="B21305"/>
      <c r="C21305"/>
      <c r="D21305"/>
      <c r="E21305"/>
      <c r="F21305"/>
      <c r="G21305"/>
      <c r="H21305"/>
      <c r="I21305" s="5">
        <v>64958</v>
      </c>
      <c r="J21305" s="5" t="s">
        <v>118</v>
      </c>
      <c r="K21305" s="5" t="s">
        <v>17178</v>
      </c>
      <c r="L21305" s="5">
        <v>22955</v>
      </c>
      <c r="M21305" s="5">
        <v>17741</v>
      </c>
      <c r="N21305" s="5"/>
      <c r="O21305" s="5">
        <v>9</v>
      </c>
      <c r="P21305" s="5">
        <v>27629</v>
      </c>
      <c r="Q21305" s="5">
        <v>27629</v>
      </c>
      <c r="R21305" s="5">
        <v>1</v>
      </c>
      <c r="S21305" s="5">
        <v>13.98</v>
      </c>
      <c r="T21305" s="5">
        <v>1.1184000000000001</v>
      </c>
      <c r="U21305" s="5">
        <v>0.34949999999999998</v>
      </c>
      <c r="V21305" s="5">
        <v>15.447900000000001</v>
      </c>
    </row>
    <row r="21306" spans="2:22" x14ac:dyDescent="0.3">
      <c r="B21306"/>
      <c r="C21306"/>
      <c r="D21306"/>
      <c r="E21306"/>
      <c r="F21306"/>
      <c r="G21306"/>
      <c r="H21306"/>
      <c r="I21306" s="5">
        <v>64959</v>
      </c>
      <c r="J21306" s="5" t="s">
        <v>118</v>
      </c>
      <c r="K21306" s="5" t="s">
        <v>17179</v>
      </c>
      <c r="L21306" s="5">
        <v>25017</v>
      </c>
      <c r="M21306" s="5">
        <v>7926</v>
      </c>
      <c r="N21306" s="5"/>
      <c r="O21306" s="5">
        <v>9</v>
      </c>
      <c r="P21306" s="5">
        <v>17779</v>
      </c>
      <c r="Q21306" s="5">
        <v>17779</v>
      </c>
      <c r="R21306" s="5">
        <v>1</v>
      </c>
      <c r="S21306" s="5">
        <v>14.98</v>
      </c>
      <c r="T21306" s="5">
        <v>1.1983999999999999</v>
      </c>
      <c r="U21306" s="5">
        <v>0.3745</v>
      </c>
      <c r="V21306" s="5">
        <v>16.552900000000001</v>
      </c>
    </row>
    <row r="21307" spans="2:22" x14ac:dyDescent="0.3">
      <c r="B21307"/>
      <c r="C21307"/>
      <c r="D21307"/>
      <c r="E21307"/>
      <c r="F21307"/>
      <c r="G21307"/>
      <c r="H21307"/>
      <c r="I21307" s="5">
        <v>64960</v>
      </c>
      <c r="J21307" s="5" t="s">
        <v>118</v>
      </c>
      <c r="K21307" s="5" t="s">
        <v>17180</v>
      </c>
      <c r="L21307" s="5">
        <v>16614</v>
      </c>
      <c r="M21307" s="5">
        <v>15836</v>
      </c>
      <c r="N21307" s="5"/>
      <c r="O21307" s="5">
        <v>9</v>
      </c>
      <c r="P21307" s="5">
        <v>25720</v>
      </c>
      <c r="Q21307" s="5">
        <v>25720</v>
      </c>
      <c r="R21307" s="5">
        <v>1</v>
      </c>
      <c r="S21307" s="5">
        <v>38.880000000000003</v>
      </c>
      <c r="T21307" s="5">
        <v>3.1103999999999998</v>
      </c>
      <c r="U21307" s="5">
        <v>0.97199999999999998</v>
      </c>
      <c r="V21307" s="5">
        <v>42.962400000000002</v>
      </c>
    </row>
    <row r="21308" spans="2:22" x14ac:dyDescent="0.3">
      <c r="B21308"/>
      <c r="C21308"/>
      <c r="D21308"/>
      <c r="E21308"/>
      <c r="F21308"/>
      <c r="G21308"/>
      <c r="H21308"/>
      <c r="I21308" s="5">
        <v>64961</v>
      </c>
      <c r="J21308" s="5" t="s">
        <v>118</v>
      </c>
      <c r="K21308" s="5" t="s">
        <v>17181</v>
      </c>
      <c r="L21308" s="5">
        <v>17067</v>
      </c>
      <c r="M21308" s="5">
        <v>6303</v>
      </c>
      <c r="N21308" s="5"/>
      <c r="O21308" s="5">
        <v>9</v>
      </c>
      <c r="P21308" s="5">
        <v>16138</v>
      </c>
      <c r="Q21308" s="5">
        <v>16138</v>
      </c>
      <c r="R21308" s="5">
        <v>1</v>
      </c>
      <c r="S21308" s="5">
        <v>49.99</v>
      </c>
      <c r="T21308" s="5">
        <v>3.9992000000000001</v>
      </c>
      <c r="U21308" s="5">
        <v>1.2498</v>
      </c>
      <c r="V21308" s="5">
        <v>55.238999999999997</v>
      </c>
    </row>
    <row r="21309" spans="2:22" x14ac:dyDescent="0.3">
      <c r="B21309"/>
      <c r="C21309"/>
      <c r="D21309"/>
      <c r="E21309"/>
      <c r="F21309"/>
      <c r="G21309"/>
      <c r="H21309"/>
      <c r="I21309" s="5">
        <v>64962</v>
      </c>
      <c r="J21309" s="5" t="s">
        <v>118</v>
      </c>
      <c r="K21309" s="5" t="s">
        <v>16597</v>
      </c>
      <c r="L21309" s="5">
        <v>18221</v>
      </c>
      <c r="M21309" s="5">
        <v>14885</v>
      </c>
      <c r="N21309" s="5"/>
      <c r="O21309" s="5">
        <v>9</v>
      </c>
      <c r="P21309" s="5">
        <v>24760</v>
      </c>
      <c r="Q21309" s="5">
        <v>24760</v>
      </c>
      <c r="R21309" s="5">
        <v>1</v>
      </c>
      <c r="S21309" s="5">
        <v>8.99</v>
      </c>
      <c r="T21309" s="5">
        <v>0.71919999999999995</v>
      </c>
      <c r="U21309" s="5">
        <v>0.2248</v>
      </c>
      <c r="V21309" s="5">
        <v>9.9339999999999993</v>
      </c>
    </row>
    <row r="21310" spans="2:22" x14ac:dyDescent="0.3">
      <c r="B21310"/>
      <c r="C21310"/>
      <c r="D21310"/>
      <c r="E21310"/>
      <c r="F21310"/>
      <c r="G21310"/>
      <c r="H21310"/>
      <c r="I21310" s="5">
        <v>64963</v>
      </c>
      <c r="J21310" s="5" t="s">
        <v>118</v>
      </c>
      <c r="K21310" s="5" t="s">
        <v>6390</v>
      </c>
      <c r="L21310" s="5">
        <v>17220</v>
      </c>
      <c r="M21310" s="5">
        <v>4867</v>
      </c>
      <c r="N21310" s="5"/>
      <c r="O21310" s="5">
        <v>8</v>
      </c>
      <c r="P21310" s="5">
        <v>14702</v>
      </c>
      <c r="Q21310" s="5">
        <v>14702</v>
      </c>
      <c r="R21310" s="5">
        <v>1</v>
      </c>
      <c r="S21310" s="5">
        <v>2340.23</v>
      </c>
      <c r="T21310" s="5">
        <v>187.2184</v>
      </c>
      <c r="U21310" s="5">
        <v>58.505800000000001</v>
      </c>
      <c r="V21310" s="5">
        <v>2585.9542000000001</v>
      </c>
    </row>
    <row r="21311" spans="2:22" x14ac:dyDescent="0.3">
      <c r="B21311"/>
      <c r="C21311"/>
      <c r="D21311"/>
      <c r="E21311"/>
      <c r="F21311"/>
      <c r="G21311"/>
      <c r="H21311"/>
      <c r="I21311" s="5">
        <v>64964</v>
      </c>
      <c r="J21311" s="5" t="s">
        <v>118</v>
      </c>
      <c r="K21311" s="5" t="s">
        <v>17182</v>
      </c>
      <c r="L21311" s="5">
        <v>11689</v>
      </c>
      <c r="M21311" s="5">
        <v>13102</v>
      </c>
      <c r="N21311" s="5"/>
      <c r="O21311" s="5">
        <v>1</v>
      </c>
      <c r="P21311" s="5">
        <v>22972</v>
      </c>
      <c r="Q21311" s="5">
        <v>22972</v>
      </c>
      <c r="R21311" s="5">
        <v>1</v>
      </c>
      <c r="S21311" s="5">
        <v>53.99</v>
      </c>
      <c r="T21311" s="5">
        <v>4.3192000000000004</v>
      </c>
      <c r="U21311" s="5">
        <v>1.3498000000000001</v>
      </c>
      <c r="V21311" s="5">
        <v>59.658999999999999</v>
      </c>
    </row>
    <row r="21312" spans="2:22" x14ac:dyDescent="0.3">
      <c r="B21312"/>
      <c r="C21312"/>
      <c r="D21312"/>
      <c r="E21312"/>
      <c r="F21312"/>
      <c r="G21312"/>
      <c r="H21312"/>
      <c r="I21312" s="5">
        <v>64965</v>
      </c>
      <c r="J21312" s="5" t="s">
        <v>118</v>
      </c>
      <c r="K21312" s="5" t="s">
        <v>17183</v>
      </c>
      <c r="L21312" s="5">
        <v>29272</v>
      </c>
      <c r="M21312" s="5">
        <v>16184</v>
      </c>
      <c r="N21312" s="5"/>
      <c r="O21312" s="5">
        <v>4</v>
      </c>
      <c r="P21312" s="5">
        <v>26070</v>
      </c>
      <c r="Q21312" s="5">
        <v>26070</v>
      </c>
      <c r="R21312" s="5">
        <v>1</v>
      </c>
      <c r="S21312" s="5">
        <v>38.979999999999997</v>
      </c>
      <c r="T21312" s="5">
        <v>3.1183999999999998</v>
      </c>
      <c r="U21312" s="5">
        <v>0.97450000000000003</v>
      </c>
      <c r="V21312" s="5">
        <v>43.072899999999997</v>
      </c>
    </row>
    <row r="21313" spans="2:22" x14ac:dyDescent="0.3">
      <c r="B21313"/>
      <c r="C21313"/>
      <c r="D21313"/>
      <c r="E21313"/>
      <c r="F21313"/>
      <c r="G21313"/>
      <c r="H21313"/>
      <c r="I21313" s="5">
        <v>64966</v>
      </c>
      <c r="J21313" s="5" t="s">
        <v>118</v>
      </c>
      <c r="K21313" s="5" t="s">
        <v>17184</v>
      </c>
      <c r="L21313" s="5">
        <v>29273</v>
      </c>
      <c r="M21313" s="5">
        <v>15819</v>
      </c>
      <c r="N21313" s="5"/>
      <c r="O21313" s="5">
        <v>4</v>
      </c>
      <c r="P21313" s="5">
        <v>25703</v>
      </c>
      <c r="Q21313" s="5">
        <v>25703</v>
      </c>
      <c r="R21313" s="5">
        <v>1</v>
      </c>
      <c r="S21313" s="5">
        <v>63.47</v>
      </c>
      <c r="T21313" s="5">
        <v>5.0776000000000003</v>
      </c>
      <c r="U21313" s="5">
        <v>1.5868</v>
      </c>
      <c r="V21313" s="5">
        <v>70.134399999999999</v>
      </c>
    </row>
    <row r="21314" spans="2:22" x14ac:dyDescent="0.3">
      <c r="B21314"/>
      <c r="C21314"/>
      <c r="D21314"/>
      <c r="E21314"/>
      <c r="F21314"/>
      <c r="G21314"/>
      <c r="H21314"/>
      <c r="I21314" s="5">
        <v>64967</v>
      </c>
      <c r="J21314" s="5" t="s">
        <v>118</v>
      </c>
      <c r="K21314" s="5" t="s">
        <v>17185</v>
      </c>
      <c r="L21314" s="5">
        <v>28280</v>
      </c>
      <c r="M21314" s="5">
        <v>12070</v>
      </c>
      <c r="N21314" s="5"/>
      <c r="O21314" s="5">
        <v>1</v>
      </c>
      <c r="P21314" s="5">
        <v>21940</v>
      </c>
      <c r="Q21314" s="5">
        <v>21940</v>
      </c>
      <c r="R21314" s="5">
        <v>1</v>
      </c>
      <c r="S21314" s="5">
        <v>4.99</v>
      </c>
      <c r="T21314" s="5">
        <v>0.3992</v>
      </c>
      <c r="U21314" s="5">
        <v>0.12479999999999999</v>
      </c>
      <c r="V21314" s="5">
        <v>5.5140000000000002</v>
      </c>
    </row>
    <row r="21315" spans="2:22" x14ac:dyDescent="0.3">
      <c r="B21315"/>
      <c r="C21315"/>
      <c r="D21315"/>
      <c r="E21315"/>
      <c r="F21315"/>
      <c r="G21315"/>
      <c r="H21315"/>
      <c r="I21315" s="5">
        <v>64968</v>
      </c>
      <c r="J21315" s="5" t="s">
        <v>118</v>
      </c>
      <c r="K21315" s="5" t="s">
        <v>17186</v>
      </c>
      <c r="L21315" s="5">
        <v>26779</v>
      </c>
      <c r="M21315" s="5">
        <v>2003</v>
      </c>
      <c r="N21315" s="5"/>
      <c r="O21315" s="5">
        <v>4</v>
      </c>
      <c r="P21315" s="5">
        <v>11823</v>
      </c>
      <c r="Q21315" s="5">
        <v>11823</v>
      </c>
      <c r="R21315" s="5">
        <v>1</v>
      </c>
      <c r="S21315" s="5">
        <v>25.48</v>
      </c>
      <c r="T21315" s="5">
        <v>2.0384000000000002</v>
      </c>
      <c r="U21315" s="5">
        <v>0.63700000000000001</v>
      </c>
      <c r="V21315" s="5">
        <v>28.1554</v>
      </c>
    </row>
    <row r="21316" spans="2:22" x14ac:dyDescent="0.3">
      <c r="B21316"/>
      <c r="C21316"/>
      <c r="D21316"/>
      <c r="E21316"/>
      <c r="F21316"/>
      <c r="G21316"/>
      <c r="H21316"/>
      <c r="I21316" s="5">
        <v>64969</v>
      </c>
      <c r="J21316" s="5" t="s">
        <v>118</v>
      </c>
      <c r="K21316" s="5" t="s">
        <v>17187</v>
      </c>
      <c r="L21316" s="5">
        <v>26459</v>
      </c>
      <c r="M21316" s="5">
        <v>6369</v>
      </c>
      <c r="N21316" s="5"/>
      <c r="O21316" s="5">
        <v>1</v>
      </c>
      <c r="P21316" s="5">
        <v>16204</v>
      </c>
      <c r="Q21316" s="5">
        <v>16204</v>
      </c>
      <c r="R21316" s="5">
        <v>1</v>
      </c>
      <c r="S21316" s="5">
        <v>64.97</v>
      </c>
      <c r="T21316" s="5">
        <v>5.1976000000000004</v>
      </c>
      <c r="U21316" s="5">
        <v>1.6243000000000001</v>
      </c>
      <c r="V21316" s="5">
        <v>71.791899999999998</v>
      </c>
    </row>
    <row r="21317" spans="2:22" x14ac:dyDescent="0.3">
      <c r="B21317"/>
      <c r="C21317"/>
      <c r="D21317"/>
      <c r="E21317"/>
      <c r="F21317"/>
      <c r="G21317"/>
      <c r="H21317"/>
      <c r="I21317" s="5">
        <v>64970</v>
      </c>
      <c r="J21317" s="5" t="s">
        <v>118</v>
      </c>
      <c r="K21317" s="5" t="s">
        <v>17188</v>
      </c>
      <c r="L21317" s="5">
        <v>26448</v>
      </c>
      <c r="M21317" s="5">
        <v>15751</v>
      </c>
      <c r="N21317" s="5"/>
      <c r="O21317" s="5">
        <v>1</v>
      </c>
      <c r="P21317" s="5">
        <v>25635</v>
      </c>
      <c r="Q21317" s="5">
        <v>25635</v>
      </c>
      <c r="R21317" s="5">
        <v>1</v>
      </c>
      <c r="S21317" s="5">
        <v>21.49</v>
      </c>
      <c r="T21317" s="5">
        <v>1.7192000000000001</v>
      </c>
      <c r="U21317" s="5">
        <v>0.5373</v>
      </c>
      <c r="V21317" s="5">
        <v>23.746500000000001</v>
      </c>
    </row>
    <row r="21318" spans="2:22" x14ac:dyDescent="0.3">
      <c r="B21318"/>
      <c r="C21318"/>
      <c r="D21318"/>
      <c r="E21318"/>
      <c r="F21318"/>
      <c r="G21318"/>
      <c r="H21318"/>
      <c r="I21318" s="5">
        <v>64971</v>
      </c>
      <c r="J21318" s="5" t="s">
        <v>118</v>
      </c>
      <c r="K21318" s="5" t="s">
        <v>17189</v>
      </c>
      <c r="L21318" s="5">
        <v>26519</v>
      </c>
      <c r="M21318" s="5">
        <v>18438</v>
      </c>
      <c r="N21318" s="5"/>
      <c r="O21318" s="5">
        <v>4</v>
      </c>
      <c r="P21318" s="5">
        <v>28329</v>
      </c>
      <c r="Q21318" s="5">
        <v>28329</v>
      </c>
      <c r="R21318" s="5">
        <v>1</v>
      </c>
      <c r="S21318" s="5">
        <v>29.98</v>
      </c>
      <c r="T21318" s="5">
        <v>2.3984000000000001</v>
      </c>
      <c r="U21318" s="5">
        <v>0.74950000000000006</v>
      </c>
      <c r="V21318" s="5">
        <v>33.127899999999997</v>
      </c>
    </row>
    <row r="21319" spans="2:22" x14ac:dyDescent="0.3">
      <c r="B21319"/>
      <c r="C21319"/>
      <c r="D21319"/>
      <c r="E21319"/>
      <c r="F21319"/>
      <c r="G21319"/>
      <c r="H21319"/>
      <c r="I21319" s="5">
        <v>64972</v>
      </c>
      <c r="J21319" s="5" t="s">
        <v>118</v>
      </c>
      <c r="K21319" s="5" t="s">
        <v>14279</v>
      </c>
      <c r="L21319" s="5">
        <v>11833</v>
      </c>
      <c r="M21319" s="5">
        <v>12561</v>
      </c>
      <c r="N21319" s="5"/>
      <c r="O21319" s="5">
        <v>6</v>
      </c>
      <c r="P21319" s="5">
        <v>22431</v>
      </c>
      <c r="Q21319" s="5">
        <v>22431</v>
      </c>
      <c r="R21319" s="5">
        <v>1</v>
      </c>
      <c r="S21319" s="5">
        <v>86.58</v>
      </c>
      <c r="T21319" s="5">
        <v>6.9264000000000001</v>
      </c>
      <c r="U21319" s="5">
        <v>2.1644999999999999</v>
      </c>
      <c r="V21319" s="5">
        <v>95.670900000000003</v>
      </c>
    </row>
    <row r="21320" spans="2:22" x14ac:dyDescent="0.3">
      <c r="B21320"/>
      <c r="C21320"/>
      <c r="D21320"/>
      <c r="E21320"/>
      <c r="F21320"/>
      <c r="G21320"/>
      <c r="H21320"/>
      <c r="I21320" s="5">
        <v>64973</v>
      </c>
      <c r="J21320" s="5" t="s">
        <v>118</v>
      </c>
      <c r="K21320" s="5" t="s">
        <v>10669</v>
      </c>
      <c r="L21320" s="5">
        <v>12928</v>
      </c>
      <c r="M21320" s="5">
        <v>9782</v>
      </c>
      <c r="N21320" s="5"/>
      <c r="O21320" s="5">
        <v>6</v>
      </c>
      <c r="P21320" s="5">
        <v>19642</v>
      </c>
      <c r="Q21320" s="5">
        <v>19642</v>
      </c>
      <c r="R21320" s="5">
        <v>1</v>
      </c>
      <c r="S21320" s="5">
        <v>43.97</v>
      </c>
      <c r="T21320" s="5">
        <v>3.5175999999999998</v>
      </c>
      <c r="U21320" s="5">
        <v>1.0992999999999999</v>
      </c>
      <c r="V21320" s="5">
        <v>48.5869</v>
      </c>
    </row>
    <row r="21321" spans="2:22" x14ac:dyDescent="0.3">
      <c r="B21321"/>
      <c r="C21321"/>
      <c r="D21321"/>
      <c r="E21321"/>
      <c r="F21321"/>
      <c r="G21321"/>
      <c r="H21321"/>
      <c r="I21321" s="5">
        <v>64974</v>
      </c>
      <c r="J21321" s="5" t="s">
        <v>118</v>
      </c>
      <c r="K21321" s="5" t="s">
        <v>17190</v>
      </c>
      <c r="L21321" s="5">
        <v>21718</v>
      </c>
      <c r="M21321" s="5">
        <v>4183</v>
      </c>
      <c r="N21321" s="5"/>
      <c r="O21321" s="5">
        <v>4</v>
      </c>
      <c r="P21321" s="5">
        <v>14018</v>
      </c>
      <c r="Q21321" s="5">
        <v>14018</v>
      </c>
      <c r="R21321" s="5">
        <v>1</v>
      </c>
      <c r="S21321" s="5">
        <v>22.93</v>
      </c>
      <c r="T21321" s="5">
        <v>1.8344</v>
      </c>
      <c r="U21321" s="5">
        <v>0.57330000000000003</v>
      </c>
      <c r="V21321" s="5">
        <v>25.337700000000002</v>
      </c>
    </row>
    <row r="21322" spans="2:22" x14ac:dyDescent="0.3">
      <c r="B21322"/>
      <c r="C21322"/>
      <c r="D21322"/>
      <c r="E21322"/>
      <c r="F21322"/>
      <c r="G21322"/>
      <c r="H21322"/>
      <c r="I21322" s="5">
        <v>64975</v>
      </c>
      <c r="J21322" s="5" t="s">
        <v>118</v>
      </c>
      <c r="K21322" s="5" t="s">
        <v>9671</v>
      </c>
      <c r="L21322" s="5">
        <v>15874</v>
      </c>
      <c r="M21322" s="5">
        <v>16877</v>
      </c>
      <c r="N21322" s="5"/>
      <c r="O21322" s="5">
        <v>6</v>
      </c>
      <c r="P21322" s="5">
        <v>26763</v>
      </c>
      <c r="Q21322" s="5">
        <v>26763</v>
      </c>
      <c r="R21322" s="5">
        <v>1</v>
      </c>
      <c r="S21322" s="5">
        <v>69.97</v>
      </c>
      <c r="T21322" s="5">
        <v>5.5975999999999999</v>
      </c>
      <c r="U21322" s="5">
        <v>1.7493000000000001</v>
      </c>
      <c r="V21322" s="5">
        <v>77.316900000000004</v>
      </c>
    </row>
    <row r="21323" spans="2:22" x14ac:dyDescent="0.3">
      <c r="B21323"/>
      <c r="C21323"/>
      <c r="D21323"/>
      <c r="E21323"/>
      <c r="F21323"/>
      <c r="G21323"/>
      <c r="H21323"/>
      <c r="I21323" s="5">
        <v>64976</v>
      </c>
      <c r="J21323" s="5" t="s">
        <v>118</v>
      </c>
      <c r="K21323" s="5" t="s">
        <v>17191</v>
      </c>
      <c r="L21323" s="5">
        <v>21578</v>
      </c>
      <c r="M21323" s="5">
        <v>15927</v>
      </c>
      <c r="N21323" s="5"/>
      <c r="O21323" s="5">
        <v>1</v>
      </c>
      <c r="P21323" s="5">
        <v>25812</v>
      </c>
      <c r="Q21323" s="5">
        <v>25812</v>
      </c>
      <c r="R21323" s="5">
        <v>1</v>
      </c>
      <c r="S21323" s="5">
        <v>17.27</v>
      </c>
      <c r="T21323" s="5">
        <v>1.3815999999999999</v>
      </c>
      <c r="U21323" s="5">
        <v>0.43180000000000002</v>
      </c>
      <c r="V21323" s="5">
        <v>19.083400000000001</v>
      </c>
    </row>
    <row r="21324" spans="2:22" x14ac:dyDescent="0.3">
      <c r="B21324"/>
      <c r="C21324"/>
      <c r="D21324"/>
      <c r="E21324"/>
      <c r="F21324"/>
      <c r="G21324"/>
      <c r="H21324"/>
      <c r="I21324" s="5">
        <v>64977</v>
      </c>
      <c r="J21324" s="5" t="s">
        <v>118</v>
      </c>
      <c r="K21324" s="5" t="s">
        <v>17192</v>
      </c>
      <c r="L21324" s="5">
        <v>19806</v>
      </c>
      <c r="M21324" s="5">
        <v>14686</v>
      </c>
      <c r="N21324" s="5"/>
      <c r="O21324" s="5">
        <v>4</v>
      </c>
      <c r="P21324" s="5">
        <v>24559</v>
      </c>
      <c r="Q21324" s="5">
        <v>24559</v>
      </c>
      <c r="R21324" s="5">
        <v>1</v>
      </c>
      <c r="S21324" s="5">
        <v>119.98</v>
      </c>
      <c r="T21324" s="5">
        <v>9.5983999999999998</v>
      </c>
      <c r="U21324" s="5">
        <v>2.9994999999999998</v>
      </c>
      <c r="V21324" s="5">
        <v>132.5779</v>
      </c>
    </row>
    <row r="21325" spans="2:22" x14ac:dyDescent="0.3">
      <c r="B21325"/>
      <c r="C21325"/>
      <c r="D21325"/>
      <c r="E21325"/>
      <c r="F21325"/>
      <c r="G21325"/>
      <c r="H21325"/>
      <c r="I21325" s="5">
        <v>64978</v>
      </c>
      <c r="J21325" s="5" t="s">
        <v>118</v>
      </c>
      <c r="K21325" s="5" t="s">
        <v>10712</v>
      </c>
      <c r="L21325" s="5">
        <v>15943</v>
      </c>
      <c r="M21325" s="5">
        <v>13296</v>
      </c>
      <c r="N21325" s="5"/>
      <c r="O21325" s="5">
        <v>6</v>
      </c>
      <c r="P21325" s="5">
        <v>23166</v>
      </c>
      <c r="Q21325" s="5">
        <v>23166</v>
      </c>
      <c r="R21325" s="5">
        <v>1</v>
      </c>
      <c r="S21325" s="5">
        <v>128.97</v>
      </c>
      <c r="T21325" s="5">
        <v>10.317600000000001</v>
      </c>
      <c r="U21325" s="5">
        <v>3.2242999999999999</v>
      </c>
      <c r="V21325" s="5">
        <v>142.5119</v>
      </c>
    </row>
    <row r="21326" spans="2:22" x14ac:dyDescent="0.3">
      <c r="B21326"/>
      <c r="C21326"/>
      <c r="D21326"/>
      <c r="E21326"/>
      <c r="F21326"/>
      <c r="G21326"/>
      <c r="H21326"/>
      <c r="I21326" s="5">
        <v>64979</v>
      </c>
      <c r="J21326" s="5" t="s">
        <v>118</v>
      </c>
      <c r="K21326" s="5" t="s">
        <v>17193</v>
      </c>
      <c r="L21326" s="5">
        <v>22882</v>
      </c>
      <c r="M21326" s="5">
        <v>4042</v>
      </c>
      <c r="N21326" s="5"/>
      <c r="O21326" s="5">
        <v>6</v>
      </c>
      <c r="P21326" s="5">
        <v>13877</v>
      </c>
      <c r="Q21326" s="5">
        <v>13877</v>
      </c>
      <c r="R21326" s="5">
        <v>1</v>
      </c>
      <c r="S21326" s="5">
        <v>101.45</v>
      </c>
      <c r="T21326" s="5">
        <v>8.1159999999999997</v>
      </c>
      <c r="U21326" s="5">
        <v>2.5363000000000002</v>
      </c>
      <c r="V21326" s="5">
        <v>112.1023</v>
      </c>
    </row>
    <row r="21327" spans="2:22" x14ac:dyDescent="0.3">
      <c r="B21327"/>
      <c r="C21327"/>
      <c r="D21327"/>
      <c r="E21327"/>
      <c r="F21327"/>
      <c r="G21327"/>
      <c r="H21327"/>
      <c r="I21327" s="5">
        <v>64980</v>
      </c>
      <c r="J21327" s="5" t="s">
        <v>118</v>
      </c>
      <c r="K21327" s="5" t="s">
        <v>17194</v>
      </c>
      <c r="L21327" s="5">
        <v>15415</v>
      </c>
      <c r="M21327" s="5">
        <v>18921</v>
      </c>
      <c r="N21327" s="5"/>
      <c r="O21327" s="5">
        <v>1</v>
      </c>
      <c r="P21327" s="5">
        <v>28821</v>
      </c>
      <c r="Q21327" s="5">
        <v>28821</v>
      </c>
      <c r="R21327" s="5">
        <v>1</v>
      </c>
      <c r="S21327" s="5">
        <v>89.97</v>
      </c>
      <c r="T21327" s="5">
        <v>7.1976000000000004</v>
      </c>
      <c r="U21327" s="5">
        <v>2.2492999999999999</v>
      </c>
      <c r="V21327" s="5">
        <v>99.416899999999998</v>
      </c>
    </row>
    <row r="21328" spans="2:22" x14ac:dyDescent="0.3">
      <c r="B21328"/>
      <c r="C21328"/>
      <c r="D21328"/>
      <c r="E21328"/>
      <c r="F21328"/>
      <c r="G21328"/>
      <c r="H21328"/>
      <c r="I21328" s="5">
        <v>64981</v>
      </c>
      <c r="J21328" s="5" t="s">
        <v>118</v>
      </c>
      <c r="K21328" s="5" t="s">
        <v>17195</v>
      </c>
      <c r="L21328" s="5">
        <v>23553</v>
      </c>
      <c r="M21328" s="5">
        <v>10599</v>
      </c>
      <c r="N21328" s="5"/>
      <c r="O21328" s="5">
        <v>6</v>
      </c>
      <c r="P21328" s="5">
        <v>20466</v>
      </c>
      <c r="Q21328" s="5">
        <v>20466</v>
      </c>
      <c r="R21328" s="5">
        <v>1</v>
      </c>
      <c r="S21328" s="5">
        <v>4.99</v>
      </c>
      <c r="T21328" s="5">
        <v>0.3992</v>
      </c>
      <c r="U21328" s="5">
        <v>0.12479999999999999</v>
      </c>
      <c r="V21328" s="5">
        <v>5.5140000000000002</v>
      </c>
    </row>
    <row r="21329" spans="2:22" x14ac:dyDescent="0.3">
      <c r="B21329"/>
      <c r="C21329"/>
      <c r="D21329"/>
      <c r="E21329"/>
      <c r="F21329"/>
      <c r="G21329"/>
      <c r="H21329"/>
      <c r="I21329" s="5">
        <v>64982</v>
      </c>
      <c r="J21329" s="5" t="s">
        <v>118</v>
      </c>
      <c r="K21329" s="5" t="s">
        <v>17196</v>
      </c>
      <c r="L21329" s="5">
        <v>17658</v>
      </c>
      <c r="M21329" s="5">
        <v>7791</v>
      </c>
      <c r="N21329" s="5"/>
      <c r="O21329" s="5">
        <v>4</v>
      </c>
      <c r="P21329" s="5">
        <v>17644</v>
      </c>
      <c r="Q21329" s="5">
        <v>17644</v>
      </c>
      <c r="R21329" s="5">
        <v>1</v>
      </c>
      <c r="S21329" s="5">
        <v>7.28</v>
      </c>
      <c r="T21329" s="5">
        <v>0.58240000000000003</v>
      </c>
      <c r="U21329" s="5">
        <v>0.182</v>
      </c>
      <c r="V21329" s="5">
        <v>8.0443999999999996</v>
      </c>
    </row>
    <row r="21330" spans="2:22" x14ac:dyDescent="0.3">
      <c r="B21330"/>
      <c r="C21330"/>
      <c r="D21330"/>
      <c r="E21330"/>
      <c r="F21330"/>
      <c r="G21330"/>
      <c r="H21330"/>
      <c r="I21330" s="5">
        <v>64983</v>
      </c>
      <c r="J21330" s="5" t="s">
        <v>118</v>
      </c>
      <c r="K21330" s="5" t="s">
        <v>17197</v>
      </c>
      <c r="L21330" s="5">
        <v>22141</v>
      </c>
      <c r="M21330" s="5">
        <v>15658</v>
      </c>
      <c r="N21330" s="5"/>
      <c r="O21330" s="5">
        <v>6</v>
      </c>
      <c r="P21330" s="5">
        <v>25542</v>
      </c>
      <c r="Q21330" s="5">
        <v>25542</v>
      </c>
      <c r="R21330" s="5">
        <v>1</v>
      </c>
      <c r="S21330" s="5">
        <v>166.28</v>
      </c>
      <c r="T21330" s="5">
        <v>13.3024</v>
      </c>
      <c r="U21330" s="5">
        <v>4.157</v>
      </c>
      <c r="V21330" s="5">
        <v>183.73939999999999</v>
      </c>
    </row>
    <row r="21331" spans="2:22" x14ac:dyDescent="0.3">
      <c r="B21331"/>
      <c r="C21331"/>
      <c r="D21331"/>
      <c r="E21331"/>
      <c r="F21331"/>
      <c r="G21331"/>
      <c r="H21331"/>
      <c r="I21331" s="5">
        <v>64984</v>
      </c>
      <c r="J21331" s="5" t="s">
        <v>118</v>
      </c>
      <c r="K21331" s="5" t="s">
        <v>17198</v>
      </c>
      <c r="L21331" s="5">
        <v>14476</v>
      </c>
      <c r="M21331" s="5">
        <v>14635</v>
      </c>
      <c r="N21331" s="5"/>
      <c r="O21331" s="5">
        <v>1</v>
      </c>
      <c r="P21331" s="5">
        <v>24507</v>
      </c>
      <c r="Q21331" s="5">
        <v>24507</v>
      </c>
      <c r="R21331" s="5">
        <v>1</v>
      </c>
      <c r="S21331" s="5">
        <v>7.28</v>
      </c>
      <c r="T21331" s="5">
        <v>0.58240000000000003</v>
      </c>
      <c r="U21331" s="5">
        <v>0.182</v>
      </c>
      <c r="V21331" s="5">
        <v>8.0443999999999996</v>
      </c>
    </row>
    <row r="21332" spans="2:22" x14ac:dyDescent="0.3">
      <c r="B21332"/>
      <c r="C21332"/>
      <c r="D21332"/>
      <c r="E21332"/>
      <c r="F21332"/>
      <c r="G21332"/>
      <c r="H21332"/>
      <c r="I21332" s="5">
        <v>64985</v>
      </c>
      <c r="J21332" s="5" t="s">
        <v>118</v>
      </c>
      <c r="K21332" s="5" t="s">
        <v>17199</v>
      </c>
      <c r="L21332" s="5">
        <v>14004</v>
      </c>
      <c r="M21332" s="5">
        <v>7182</v>
      </c>
      <c r="N21332" s="5"/>
      <c r="O21332" s="5">
        <v>4</v>
      </c>
      <c r="P21332" s="5">
        <v>17029</v>
      </c>
      <c r="Q21332" s="5">
        <v>17029</v>
      </c>
      <c r="R21332" s="5">
        <v>1</v>
      </c>
      <c r="S21332" s="5">
        <v>56.97</v>
      </c>
      <c r="T21332" s="5">
        <v>4.5575999999999999</v>
      </c>
      <c r="U21332" s="5">
        <v>1.4242999999999999</v>
      </c>
      <c r="V21332" s="5">
        <v>62.951900000000002</v>
      </c>
    </row>
    <row r="21333" spans="2:22" x14ac:dyDescent="0.3">
      <c r="B21333"/>
      <c r="C21333"/>
      <c r="D21333"/>
      <c r="E21333"/>
      <c r="F21333"/>
      <c r="G21333"/>
      <c r="H21333"/>
      <c r="I21333" s="5">
        <v>64986</v>
      </c>
      <c r="J21333" s="5" t="s">
        <v>118</v>
      </c>
      <c r="K21333" s="5" t="s">
        <v>17200</v>
      </c>
      <c r="L21333" s="5">
        <v>16357</v>
      </c>
      <c r="M21333" s="5">
        <v>6286</v>
      </c>
      <c r="N21333" s="5"/>
      <c r="O21333" s="5">
        <v>4</v>
      </c>
      <c r="P21333" s="5">
        <v>16121</v>
      </c>
      <c r="Q21333" s="5">
        <v>16121</v>
      </c>
      <c r="R21333" s="5">
        <v>1</v>
      </c>
      <c r="S21333" s="5">
        <v>4.99</v>
      </c>
      <c r="T21333" s="5">
        <v>0.3992</v>
      </c>
      <c r="U21333" s="5">
        <v>0.12479999999999999</v>
      </c>
      <c r="V21333" s="5">
        <v>5.5140000000000002</v>
      </c>
    </row>
    <row r="21334" spans="2:22" x14ac:dyDescent="0.3">
      <c r="B21334"/>
      <c r="C21334"/>
      <c r="D21334"/>
      <c r="E21334"/>
      <c r="F21334"/>
      <c r="G21334"/>
      <c r="H21334"/>
      <c r="I21334" s="5">
        <v>64987</v>
      </c>
      <c r="J21334" s="5" t="s">
        <v>118</v>
      </c>
      <c r="K21334" s="5" t="s">
        <v>17201</v>
      </c>
      <c r="L21334" s="5">
        <v>14817</v>
      </c>
      <c r="M21334" s="5">
        <v>2874</v>
      </c>
      <c r="N21334" s="5"/>
      <c r="O21334" s="5">
        <v>10</v>
      </c>
      <c r="P21334" s="5">
        <v>12703</v>
      </c>
      <c r="Q21334" s="5">
        <v>12703</v>
      </c>
      <c r="R21334" s="5">
        <v>1</v>
      </c>
      <c r="S21334" s="5">
        <v>63.97</v>
      </c>
      <c r="T21334" s="5">
        <v>5.1176000000000004</v>
      </c>
      <c r="U21334" s="5">
        <v>1.5992999999999999</v>
      </c>
      <c r="V21334" s="5">
        <v>70.686899999999994</v>
      </c>
    </row>
    <row r="21335" spans="2:22" x14ac:dyDescent="0.3">
      <c r="B21335"/>
      <c r="C21335"/>
      <c r="D21335"/>
      <c r="E21335"/>
      <c r="F21335"/>
      <c r="G21335"/>
      <c r="H21335"/>
      <c r="I21335" s="5">
        <v>64988</v>
      </c>
      <c r="J21335" s="5" t="s">
        <v>118</v>
      </c>
      <c r="K21335" s="5" t="s">
        <v>17202</v>
      </c>
      <c r="L21335" s="5">
        <v>17883</v>
      </c>
      <c r="M21335" s="5">
        <v>13338</v>
      </c>
      <c r="N21335" s="5"/>
      <c r="O21335" s="5">
        <v>7</v>
      </c>
      <c r="P21335" s="5">
        <v>23208</v>
      </c>
      <c r="Q21335" s="5">
        <v>23208</v>
      </c>
      <c r="R21335" s="5">
        <v>1</v>
      </c>
      <c r="S21335" s="5">
        <v>78.959999999999994</v>
      </c>
      <c r="T21335" s="5">
        <v>6.3167999999999997</v>
      </c>
      <c r="U21335" s="5">
        <v>1.974</v>
      </c>
      <c r="V21335" s="5">
        <v>87.250799999999998</v>
      </c>
    </row>
    <row r="21336" spans="2:22" x14ac:dyDescent="0.3">
      <c r="B21336"/>
      <c r="C21336"/>
      <c r="D21336"/>
      <c r="E21336"/>
      <c r="F21336"/>
      <c r="G21336"/>
      <c r="H21336"/>
      <c r="I21336" s="5">
        <v>64989</v>
      </c>
      <c r="J21336" s="5" t="s">
        <v>118</v>
      </c>
      <c r="K21336" s="5" t="s">
        <v>17203</v>
      </c>
      <c r="L21336" s="5">
        <v>23985</v>
      </c>
      <c r="M21336" s="5">
        <v>5453</v>
      </c>
      <c r="N21336" s="5"/>
      <c r="O21336" s="5">
        <v>10</v>
      </c>
      <c r="P21336" s="5">
        <v>15288</v>
      </c>
      <c r="Q21336" s="5">
        <v>15288</v>
      </c>
      <c r="R21336" s="5">
        <v>1</v>
      </c>
      <c r="S21336" s="5">
        <v>39.979999999999997</v>
      </c>
      <c r="T21336" s="5">
        <v>3.1983999999999999</v>
      </c>
      <c r="U21336" s="5">
        <v>0.99950000000000006</v>
      </c>
      <c r="V21336" s="5">
        <v>44.177900000000001</v>
      </c>
    </row>
    <row r="21337" spans="2:22" x14ac:dyDescent="0.3">
      <c r="B21337"/>
      <c r="C21337"/>
      <c r="D21337"/>
      <c r="E21337"/>
      <c r="F21337"/>
      <c r="G21337"/>
      <c r="H21337"/>
      <c r="I21337" s="5">
        <v>64990</v>
      </c>
      <c r="J21337" s="5" t="s">
        <v>118</v>
      </c>
      <c r="K21337" s="5" t="s">
        <v>17204</v>
      </c>
      <c r="L21337" s="5">
        <v>18029</v>
      </c>
      <c r="M21337" s="5">
        <v>7525</v>
      </c>
      <c r="N21337" s="5"/>
      <c r="O21337" s="5">
        <v>8</v>
      </c>
      <c r="P21337" s="5">
        <v>17377</v>
      </c>
      <c r="Q21337" s="5">
        <v>17377</v>
      </c>
      <c r="R21337" s="5">
        <v>1</v>
      </c>
      <c r="S21337" s="5">
        <v>82.97</v>
      </c>
      <c r="T21337" s="5">
        <v>6.6375999999999999</v>
      </c>
      <c r="U21337" s="5">
        <v>2.0743</v>
      </c>
      <c r="V21337" s="5">
        <v>91.681899999999999</v>
      </c>
    </row>
    <row r="21338" spans="2:22" x14ac:dyDescent="0.3">
      <c r="B21338"/>
      <c r="C21338"/>
      <c r="D21338"/>
      <c r="E21338"/>
      <c r="F21338"/>
      <c r="G21338"/>
      <c r="H21338"/>
      <c r="I21338" s="5">
        <v>64991</v>
      </c>
      <c r="J21338" s="5" t="s">
        <v>118</v>
      </c>
      <c r="K21338" s="5" t="s">
        <v>17205</v>
      </c>
      <c r="L21338" s="5">
        <v>27935</v>
      </c>
      <c r="M21338" s="5">
        <v>16266</v>
      </c>
      <c r="N21338" s="5"/>
      <c r="O21338" s="5">
        <v>7</v>
      </c>
      <c r="P21338" s="5">
        <v>26152</v>
      </c>
      <c r="Q21338" s="5">
        <v>26152</v>
      </c>
      <c r="R21338" s="5">
        <v>1</v>
      </c>
      <c r="S21338" s="5">
        <v>113.96</v>
      </c>
      <c r="T21338" s="5">
        <v>9.1167999999999996</v>
      </c>
      <c r="U21338" s="5">
        <v>2.8490000000000002</v>
      </c>
      <c r="V21338" s="5">
        <v>125.9258</v>
      </c>
    </row>
    <row r="21339" spans="2:22" x14ac:dyDescent="0.3">
      <c r="B21339"/>
      <c r="C21339"/>
      <c r="D21339"/>
      <c r="E21339"/>
      <c r="F21339"/>
      <c r="G21339"/>
      <c r="H21339"/>
      <c r="I21339" s="5">
        <v>64992</v>
      </c>
      <c r="J21339" s="5" t="s">
        <v>118</v>
      </c>
      <c r="K21339" s="5" t="s">
        <v>17206</v>
      </c>
      <c r="L21339" s="5">
        <v>19483</v>
      </c>
      <c r="M21339" s="5">
        <v>8229</v>
      </c>
      <c r="N21339" s="5"/>
      <c r="O21339" s="5">
        <v>10</v>
      </c>
      <c r="P21339" s="5">
        <v>18082</v>
      </c>
      <c r="Q21339" s="5">
        <v>18082</v>
      </c>
      <c r="R21339" s="5">
        <v>1</v>
      </c>
      <c r="S21339" s="5">
        <v>33.979999999999997</v>
      </c>
      <c r="T21339" s="5">
        <v>2.7183999999999999</v>
      </c>
      <c r="U21339" s="5">
        <v>0.84950000000000003</v>
      </c>
      <c r="V21339" s="5">
        <v>37.547899999999998</v>
      </c>
    </row>
    <row r="21340" spans="2:22" x14ac:dyDescent="0.3">
      <c r="B21340"/>
      <c r="C21340"/>
      <c r="D21340"/>
      <c r="E21340"/>
      <c r="F21340"/>
      <c r="G21340"/>
      <c r="H21340"/>
      <c r="I21340" s="5">
        <v>64993</v>
      </c>
      <c r="J21340" s="5" t="s">
        <v>118</v>
      </c>
      <c r="K21340" s="5" t="s">
        <v>17207</v>
      </c>
      <c r="L21340" s="5">
        <v>28738</v>
      </c>
      <c r="M21340" s="5">
        <v>13309</v>
      </c>
      <c r="N21340" s="5"/>
      <c r="O21340" s="5">
        <v>10</v>
      </c>
      <c r="P21340" s="5">
        <v>23179</v>
      </c>
      <c r="Q21340" s="5">
        <v>23179</v>
      </c>
      <c r="R21340" s="5">
        <v>1</v>
      </c>
      <c r="S21340" s="5">
        <v>60.47</v>
      </c>
      <c r="T21340" s="5">
        <v>4.8376000000000001</v>
      </c>
      <c r="U21340" s="5">
        <v>1.5118</v>
      </c>
      <c r="V21340" s="5">
        <v>66.819400000000002</v>
      </c>
    </row>
    <row r="21341" spans="2:22" x14ac:dyDescent="0.3">
      <c r="B21341"/>
      <c r="C21341"/>
      <c r="D21341"/>
      <c r="E21341"/>
      <c r="F21341"/>
      <c r="G21341"/>
      <c r="H21341"/>
      <c r="I21341" s="5">
        <v>64994</v>
      </c>
      <c r="J21341" s="5" t="s">
        <v>118</v>
      </c>
      <c r="K21341" s="5" t="s">
        <v>17208</v>
      </c>
      <c r="L21341" s="5">
        <v>11170</v>
      </c>
      <c r="M21341" s="5">
        <v>2364</v>
      </c>
      <c r="N21341" s="5"/>
      <c r="O21341" s="5">
        <v>1</v>
      </c>
      <c r="P21341" s="5">
        <v>12189</v>
      </c>
      <c r="Q21341" s="5">
        <v>12189</v>
      </c>
      <c r="R21341" s="5">
        <v>1</v>
      </c>
      <c r="S21341" s="5">
        <v>59.27</v>
      </c>
      <c r="T21341" s="5">
        <v>4.7416</v>
      </c>
      <c r="U21341" s="5">
        <v>1.4818</v>
      </c>
      <c r="V21341" s="5">
        <v>65.493399999999994</v>
      </c>
    </row>
    <row r="21342" spans="2:22" x14ac:dyDescent="0.3">
      <c r="B21342"/>
      <c r="C21342"/>
      <c r="D21342"/>
      <c r="E21342"/>
      <c r="F21342"/>
      <c r="G21342"/>
      <c r="H21342"/>
      <c r="I21342" s="5">
        <v>64995</v>
      </c>
      <c r="J21342" s="5" t="s">
        <v>118</v>
      </c>
      <c r="K21342" s="5" t="s">
        <v>9672</v>
      </c>
      <c r="L21342" s="5">
        <v>16243</v>
      </c>
      <c r="M21342" s="5">
        <v>2448</v>
      </c>
      <c r="N21342" s="5"/>
      <c r="O21342" s="5">
        <v>6</v>
      </c>
      <c r="P21342" s="5">
        <v>12274</v>
      </c>
      <c r="Q21342" s="5">
        <v>12274</v>
      </c>
      <c r="R21342" s="5">
        <v>1</v>
      </c>
      <c r="S21342" s="5">
        <v>21.98</v>
      </c>
      <c r="T21342" s="5">
        <v>1.7584</v>
      </c>
      <c r="U21342" s="5">
        <v>0.54949999999999999</v>
      </c>
      <c r="V21342" s="5">
        <v>24.2879</v>
      </c>
    </row>
    <row r="21343" spans="2:22" x14ac:dyDescent="0.3">
      <c r="B21343"/>
      <c r="C21343"/>
      <c r="D21343"/>
      <c r="E21343"/>
      <c r="F21343"/>
      <c r="G21343"/>
      <c r="H21343"/>
      <c r="I21343" s="5">
        <v>64996</v>
      </c>
      <c r="J21343" s="5" t="s">
        <v>118</v>
      </c>
      <c r="K21343" s="5" t="s">
        <v>17209</v>
      </c>
      <c r="L21343" s="5">
        <v>14765</v>
      </c>
      <c r="M21343" s="5">
        <v>15533</v>
      </c>
      <c r="N21343" s="5"/>
      <c r="O21343" s="5">
        <v>6</v>
      </c>
      <c r="P21343" s="5">
        <v>25417</v>
      </c>
      <c r="Q21343" s="5">
        <v>25417</v>
      </c>
      <c r="R21343" s="5">
        <v>1</v>
      </c>
      <c r="S21343" s="5">
        <v>74.98</v>
      </c>
      <c r="T21343" s="5">
        <v>5.9984000000000002</v>
      </c>
      <c r="U21343" s="5">
        <v>1.8745000000000001</v>
      </c>
      <c r="V21343" s="5">
        <v>82.852900000000005</v>
      </c>
    </row>
    <row r="21344" spans="2:22" x14ac:dyDescent="0.3">
      <c r="B21344"/>
      <c r="C21344"/>
      <c r="D21344"/>
      <c r="E21344"/>
      <c r="F21344"/>
      <c r="G21344"/>
      <c r="H21344"/>
      <c r="I21344" s="5">
        <v>64997</v>
      </c>
      <c r="J21344" s="5" t="s">
        <v>118</v>
      </c>
      <c r="K21344" s="5" t="s">
        <v>17210</v>
      </c>
      <c r="L21344" s="5">
        <v>12794</v>
      </c>
      <c r="M21344" s="5">
        <v>10884</v>
      </c>
      <c r="N21344" s="5"/>
      <c r="O21344" s="5">
        <v>1</v>
      </c>
      <c r="P21344" s="5">
        <v>20752</v>
      </c>
      <c r="Q21344" s="5">
        <v>20752</v>
      </c>
      <c r="R21344" s="5">
        <v>1</v>
      </c>
      <c r="S21344" s="5">
        <v>21.98</v>
      </c>
      <c r="T21344" s="5">
        <v>1.7584</v>
      </c>
      <c r="U21344" s="5">
        <v>0.54949999999999999</v>
      </c>
      <c r="V21344" s="5">
        <v>24.2879</v>
      </c>
    </row>
    <row r="21345" spans="2:22" x14ac:dyDescent="0.3">
      <c r="B21345"/>
      <c r="C21345"/>
      <c r="D21345"/>
      <c r="E21345"/>
      <c r="F21345"/>
      <c r="G21345"/>
      <c r="H21345"/>
      <c r="I21345" s="5">
        <v>64998</v>
      </c>
      <c r="J21345" s="5" t="s">
        <v>118</v>
      </c>
      <c r="K21345" s="5" t="s">
        <v>5615</v>
      </c>
      <c r="L21345" s="5">
        <v>15517</v>
      </c>
      <c r="M21345" s="5">
        <v>14879</v>
      </c>
      <c r="N21345" s="5"/>
      <c r="O21345" s="5">
        <v>4</v>
      </c>
      <c r="P21345" s="5">
        <v>24754</v>
      </c>
      <c r="Q21345" s="5">
        <v>24754</v>
      </c>
      <c r="R21345" s="5">
        <v>1</v>
      </c>
      <c r="S21345" s="5">
        <v>2329.9899999999998</v>
      </c>
      <c r="T21345" s="5">
        <v>186.39920000000001</v>
      </c>
      <c r="U21345" s="5">
        <v>58.2498</v>
      </c>
      <c r="V21345" s="5">
        <v>2574.6390000000001</v>
      </c>
    </row>
    <row r="21346" spans="2:22" x14ac:dyDescent="0.3">
      <c r="B21346"/>
      <c r="C21346"/>
      <c r="D21346"/>
      <c r="E21346"/>
      <c r="F21346"/>
      <c r="G21346"/>
      <c r="H21346"/>
      <c r="I21346" s="5">
        <v>64999</v>
      </c>
      <c r="J21346" s="5" t="s">
        <v>118</v>
      </c>
      <c r="K21346" s="5" t="s">
        <v>5786</v>
      </c>
      <c r="L21346" s="5">
        <v>15484</v>
      </c>
      <c r="M21346" s="5">
        <v>5191</v>
      </c>
      <c r="N21346" s="5"/>
      <c r="O21346" s="5">
        <v>4</v>
      </c>
      <c r="P21346" s="5">
        <v>15026</v>
      </c>
      <c r="Q21346" s="5">
        <v>15026</v>
      </c>
      <c r="R21346" s="5">
        <v>1</v>
      </c>
      <c r="S21346" s="5">
        <v>2396.96</v>
      </c>
      <c r="T21346" s="5">
        <v>191.7568</v>
      </c>
      <c r="U21346" s="5">
        <v>59.923999999999999</v>
      </c>
      <c r="V21346" s="5">
        <v>2648.6408000000001</v>
      </c>
    </row>
    <row r="21347" spans="2:22" x14ac:dyDescent="0.3">
      <c r="B21347"/>
      <c r="C21347"/>
      <c r="D21347"/>
      <c r="E21347"/>
      <c r="F21347"/>
      <c r="G21347"/>
      <c r="H21347"/>
      <c r="I21347" s="5">
        <v>65000</v>
      </c>
      <c r="J21347" s="5" t="s">
        <v>118</v>
      </c>
      <c r="K21347" s="5" t="s">
        <v>10250</v>
      </c>
      <c r="L21347" s="5">
        <v>16678</v>
      </c>
      <c r="M21347" s="5">
        <v>13776</v>
      </c>
      <c r="N21347" s="5"/>
      <c r="O21347" s="5">
        <v>6</v>
      </c>
      <c r="P21347" s="5">
        <v>23646</v>
      </c>
      <c r="Q21347" s="5">
        <v>23646</v>
      </c>
      <c r="R21347" s="5">
        <v>1</v>
      </c>
      <c r="S21347" s="5">
        <v>2419.96</v>
      </c>
      <c r="T21347" s="5">
        <v>193.5968</v>
      </c>
      <c r="U21347" s="5">
        <v>60.499000000000002</v>
      </c>
      <c r="V21347" s="5">
        <v>2674.0558000000001</v>
      </c>
    </row>
    <row r="21348" spans="2:22" x14ac:dyDescent="0.3">
      <c r="B21348"/>
      <c r="C21348"/>
      <c r="D21348"/>
      <c r="E21348"/>
      <c r="F21348"/>
      <c r="G21348"/>
      <c r="H21348"/>
      <c r="I21348" s="5">
        <v>65001</v>
      </c>
      <c r="J21348" s="5" t="s">
        <v>118</v>
      </c>
      <c r="K21348" s="5" t="s">
        <v>3130</v>
      </c>
      <c r="L21348" s="5">
        <v>12774</v>
      </c>
      <c r="M21348" s="5">
        <v>1712</v>
      </c>
      <c r="N21348" s="5"/>
      <c r="O21348" s="5">
        <v>4</v>
      </c>
      <c r="P21348" s="5">
        <v>11532</v>
      </c>
      <c r="Q21348" s="5">
        <v>11532</v>
      </c>
      <c r="R21348" s="5">
        <v>1</v>
      </c>
      <c r="S21348" s="5">
        <v>2364.96</v>
      </c>
      <c r="T21348" s="5">
        <v>189.1968</v>
      </c>
      <c r="U21348" s="5">
        <v>59.124000000000002</v>
      </c>
      <c r="V21348" s="5">
        <v>2613.2808</v>
      </c>
    </row>
    <row r="21349" spans="2:22" x14ac:dyDescent="0.3">
      <c r="B21349"/>
      <c r="C21349"/>
      <c r="D21349"/>
      <c r="E21349"/>
      <c r="F21349"/>
      <c r="G21349"/>
      <c r="H21349"/>
      <c r="I21349" s="5">
        <v>65002</v>
      </c>
      <c r="J21349" s="5" t="s">
        <v>118</v>
      </c>
      <c r="K21349" s="5" t="s">
        <v>5028</v>
      </c>
      <c r="L21349" s="5">
        <v>15396</v>
      </c>
      <c r="M21349" s="5">
        <v>10246</v>
      </c>
      <c r="N21349" s="5"/>
      <c r="O21349" s="5">
        <v>1</v>
      </c>
      <c r="P21349" s="5">
        <v>20111</v>
      </c>
      <c r="Q21349" s="5">
        <v>20111</v>
      </c>
      <c r="R21349" s="5">
        <v>1</v>
      </c>
      <c r="S21349" s="5">
        <v>2364.96</v>
      </c>
      <c r="T21349" s="5">
        <v>189.1968</v>
      </c>
      <c r="U21349" s="5">
        <v>59.124000000000002</v>
      </c>
      <c r="V21349" s="5">
        <v>2613.2808</v>
      </c>
    </row>
    <row r="21350" spans="2:22" x14ac:dyDescent="0.3">
      <c r="B21350"/>
      <c r="C21350"/>
      <c r="D21350"/>
      <c r="E21350"/>
      <c r="F21350"/>
      <c r="G21350"/>
      <c r="H21350"/>
      <c r="I21350" s="5">
        <v>65003</v>
      </c>
      <c r="J21350" s="5" t="s">
        <v>118</v>
      </c>
      <c r="K21350" s="5" t="s">
        <v>5359</v>
      </c>
      <c r="L21350" s="5">
        <v>15399</v>
      </c>
      <c r="M21350" s="5">
        <v>7978</v>
      </c>
      <c r="N21350" s="5"/>
      <c r="O21350" s="5">
        <v>4</v>
      </c>
      <c r="P21350" s="5">
        <v>17831</v>
      </c>
      <c r="Q21350" s="5">
        <v>17831</v>
      </c>
      <c r="R21350" s="5">
        <v>1</v>
      </c>
      <c r="S21350" s="5">
        <v>2365.23</v>
      </c>
      <c r="T21350" s="5">
        <v>189.2184</v>
      </c>
      <c r="U21350" s="5">
        <v>59.130800000000001</v>
      </c>
      <c r="V21350" s="5">
        <v>2613.5792000000001</v>
      </c>
    </row>
    <row r="21351" spans="2:22" x14ac:dyDescent="0.3">
      <c r="B21351"/>
      <c r="C21351"/>
      <c r="D21351"/>
      <c r="E21351"/>
      <c r="F21351"/>
      <c r="G21351"/>
      <c r="H21351"/>
      <c r="I21351" s="5">
        <v>65004</v>
      </c>
      <c r="J21351" s="5" t="s">
        <v>118</v>
      </c>
      <c r="K21351" s="5" t="s">
        <v>1960</v>
      </c>
      <c r="L21351" s="5">
        <v>15062</v>
      </c>
      <c r="M21351" s="5">
        <v>6255</v>
      </c>
      <c r="N21351" s="5"/>
      <c r="O21351" s="5">
        <v>10</v>
      </c>
      <c r="P21351" s="5">
        <v>16090</v>
      </c>
      <c r="Q21351" s="5">
        <v>16090</v>
      </c>
      <c r="R21351" s="5">
        <v>1</v>
      </c>
      <c r="S21351" s="5">
        <v>751.34</v>
      </c>
      <c r="T21351" s="5">
        <v>60.107199999999999</v>
      </c>
      <c r="U21351" s="5">
        <v>18.7835</v>
      </c>
      <c r="V21351" s="5">
        <v>830.23069999999996</v>
      </c>
    </row>
    <row r="21352" spans="2:22" x14ac:dyDescent="0.3">
      <c r="B21352"/>
      <c r="C21352"/>
      <c r="D21352"/>
      <c r="E21352"/>
      <c r="F21352"/>
      <c r="G21352"/>
      <c r="H21352"/>
      <c r="I21352" s="5">
        <v>65005</v>
      </c>
      <c r="J21352" s="5" t="s">
        <v>118</v>
      </c>
      <c r="K21352" s="5" t="s">
        <v>6965</v>
      </c>
      <c r="L21352" s="5">
        <v>15038</v>
      </c>
      <c r="M21352" s="5">
        <v>2445</v>
      </c>
      <c r="N21352" s="5"/>
      <c r="O21352" s="5">
        <v>9</v>
      </c>
      <c r="P21352" s="5">
        <v>12271</v>
      </c>
      <c r="Q21352" s="5">
        <v>12271</v>
      </c>
      <c r="R21352" s="5">
        <v>1</v>
      </c>
      <c r="S21352" s="5">
        <v>1700.99</v>
      </c>
      <c r="T21352" s="5">
        <v>136.07919999999999</v>
      </c>
      <c r="U21352" s="5">
        <v>42.524799999999999</v>
      </c>
      <c r="V21352" s="5">
        <v>1879.5940000000001</v>
      </c>
    </row>
    <row r="21353" spans="2:22" x14ac:dyDescent="0.3">
      <c r="B21353"/>
      <c r="C21353"/>
      <c r="D21353"/>
      <c r="E21353"/>
      <c r="F21353"/>
      <c r="G21353"/>
      <c r="H21353"/>
      <c r="I21353" s="5">
        <v>65006</v>
      </c>
      <c r="J21353" s="5" t="s">
        <v>118</v>
      </c>
      <c r="K21353" s="5" t="s">
        <v>6127</v>
      </c>
      <c r="L21353" s="5">
        <v>23649</v>
      </c>
      <c r="M21353" s="5">
        <v>16430</v>
      </c>
      <c r="N21353" s="5"/>
      <c r="O21353" s="5">
        <v>9</v>
      </c>
      <c r="P21353" s="5">
        <v>26316</v>
      </c>
      <c r="Q21353" s="5">
        <v>26316</v>
      </c>
      <c r="R21353" s="5">
        <v>1</v>
      </c>
      <c r="S21353" s="5">
        <v>1763.97</v>
      </c>
      <c r="T21353" s="5">
        <v>141.11760000000001</v>
      </c>
      <c r="U21353" s="5">
        <v>44.099299999999999</v>
      </c>
      <c r="V21353" s="5">
        <v>1949.1868999999999</v>
      </c>
    </row>
    <row r="21354" spans="2:22" x14ac:dyDescent="0.3">
      <c r="B21354"/>
      <c r="C21354"/>
      <c r="D21354"/>
      <c r="E21354"/>
      <c r="F21354"/>
      <c r="G21354"/>
      <c r="H21354"/>
      <c r="I21354" s="5">
        <v>65007</v>
      </c>
      <c r="J21354" s="5" t="s">
        <v>118</v>
      </c>
      <c r="K21354" s="5" t="s">
        <v>437</v>
      </c>
      <c r="L21354" s="5">
        <v>25294</v>
      </c>
      <c r="M21354" s="5">
        <v>7721</v>
      </c>
      <c r="N21354" s="5"/>
      <c r="O21354" s="5">
        <v>9</v>
      </c>
      <c r="P21354" s="5">
        <v>17574</v>
      </c>
      <c r="Q21354" s="5">
        <v>17574</v>
      </c>
      <c r="R21354" s="5">
        <v>1</v>
      </c>
      <c r="S21354" s="5">
        <v>1183.47</v>
      </c>
      <c r="T21354" s="5">
        <v>94.677599999999998</v>
      </c>
      <c r="U21354" s="5">
        <v>29.5868</v>
      </c>
      <c r="V21354" s="5">
        <v>1307.7344000000001</v>
      </c>
    </row>
    <row r="21355" spans="2:22" x14ac:dyDescent="0.3">
      <c r="B21355"/>
      <c r="C21355"/>
      <c r="D21355"/>
      <c r="E21355"/>
      <c r="F21355"/>
      <c r="G21355"/>
      <c r="H21355"/>
      <c r="I21355" s="5">
        <v>65008</v>
      </c>
      <c r="J21355" s="5" t="s">
        <v>118</v>
      </c>
      <c r="K21355" s="5" t="s">
        <v>933</v>
      </c>
      <c r="L21355" s="5">
        <v>17736</v>
      </c>
      <c r="M21355" s="5">
        <v>5517</v>
      </c>
      <c r="N21355" s="5"/>
      <c r="O21355" s="5">
        <v>9</v>
      </c>
      <c r="P21355" s="5">
        <v>15352</v>
      </c>
      <c r="Q21355" s="5">
        <v>15352</v>
      </c>
      <c r="R21355" s="5">
        <v>1</v>
      </c>
      <c r="S21355" s="5">
        <v>1164.47</v>
      </c>
      <c r="T21355" s="5">
        <v>93.157600000000002</v>
      </c>
      <c r="U21355" s="5">
        <v>29.111799999999999</v>
      </c>
      <c r="V21355" s="5">
        <v>1286.7393999999999</v>
      </c>
    </row>
    <row r="21356" spans="2:22" x14ac:dyDescent="0.3">
      <c r="B21356"/>
      <c r="C21356"/>
      <c r="D21356"/>
      <c r="E21356"/>
      <c r="F21356"/>
      <c r="G21356"/>
      <c r="H21356"/>
      <c r="I21356" s="5">
        <v>65009</v>
      </c>
      <c r="J21356" s="5" t="s">
        <v>118</v>
      </c>
      <c r="K21356" s="5" t="s">
        <v>3109</v>
      </c>
      <c r="L21356" s="5">
        <v>20624</v>
      </c>
      <c r="M21356" s="5">
        <v>8052</v>
      </c>
      <c r="N21356" s="5"/>
      <c r="O21356" s="5">
        <v>9</v>
      </c>
      <c r="P21356" s="5">
        <v>17905</v>
      </c>
      <c r="Q21356" s="5">
        <v>17905</v>
      </c>
      <c r="R21356" s="5">
        <v>1</v>
      </c>
      <c r="S21356" s="5">
        <v>2443.35</v>
      </c>
      <c r="T21356" s="5">
        <v>195.46799999999999</v>
      </c>
      <c r="U21356" s="5">
        <v>61.083799999999997</v>
      </c>
      <c r="V21356" s="5">
        <v>2699.9018000000001</v>
      </c>
    </row>
    <row r="21357" spans="2:22" x14ac:dyDescent="0.3">
      <c r="B21357"/>
      <c r="C21357"/>
      <c r="D21357"/>
      <c r="E21357"/>
      <c r="F21357"/>
      <c r="G21357"/>
      <c r="H21357"/>
      <c r="I21357" s="5">
        <v>65010</v>
      </c>
      <c r="J21357" s="5" t="s">
        <v>118</v>
      </c>
      <c r="K21357" s="5" t="s">
        <v>6150</v>
      </c>
      <c r="L21357" s="5">
        <v>14033</v>
      </c>
      <c r="M21357" s="5">
        <v>13270</v>
      </c>
      <c r="N21357" s="5"/>
      <c r="O21357" s="5">
        <v>9</v>
      </c>
      <c r="P21357" s="5">
        <v>23140</v>
      </c>
      <c r="Q21357" s="5">
        <v>23140</v>
      </c>
      <c r="R21357" s="5">
        <v>1</v>
      </c>
      <c r="S21357" s="5">
        <v>2294.9899999999998</v>
      </c>
      <c r="T21357" s="5">
        <v>183.5992</v>
      </c>
      <c r="U21357" s="5">
        <v>57.3748</v>
      </c>
      <c r="V21357" s="5">
        <v>2535.9639999999999</v>
      </c>
    </row>
    <row r="21358" spans="2:22" x14ac:dyDescent="0.3">
      <c r="B21358"/>
      <c r="C21358"/>
      <c r="D21358"/>
      <c r="E21358"/>
      <c r="F21358"/>
      <c r="G21358"/>
      <c r="H21358"/>
      <c r="I21358" s="5">
        <v>65011</v>
      </c>
      <c r="J21358" s="5" t="s">
        <v>118</v>
      </c>
      <c r="K21358" s="5" t="s">
        <v>1711</v>
      </c>
      <c r="L21358" s="5">
        <v>29236</v>
      </c>
      <c r="M21358" s="5">
        <v>16155</v>
      </c>
      <c r="N21358" s="5"/>
      <c r="O21358" s="5">
        <v>4</v>
      </c>
      <c r="P21358" s="5">
        <v>26041</v>
      </c>
      <c r="Q21358" s="5">
        <v>26041</v>
      </c>
      <c r="R21358" s="5">
        <v>1</v>
      </c>
      <c r="S21358" s="5">
        <v>751.34</v>
      </c>
      <c r="T21358" s="5">
        <v>60.107199999999999</v>
      </c>
      <c r="U21358" s="5">
        <v>18.7835</v>
      </c>
      <c r="V21358" s="5">
        <v>830.23069999999996</v>
      </c>
    </row>
    <row r="21359" spans="2:22" x14ac:dyDescent="0.3">
      <c r="B21359"/>
      <c r="C21359"/>
      <c r="D21359"/>
      <c r="E21359"/>
      <c r="F21359"/>
      <c r="G21359"/>
      <c r="H21359"/>
      <c r="I21359" s="5">
        <v>65012</v>
      </c>
      <c r="J21359" s="5" t="s">
        <v>118</v>
      </c>
      <c r="K21359" s="5" t="s">
        <v>3108</v>
      </c>
      <c r="L21359" s="5">
        <v>26116</v>
      </c>
      <c r="M21359" s="5">
        <v>11634</v>
      </c>
      <c r="N21359" s="5"/>
      <c r="O21359" s="5">
        <v>1</v>
      </c>
      <c r="P21359" s="5">
        <v>21504</v>
      </c>
      <c r="Q21359" s="5">
        <v>21504</v>
      </c>
      <c r="R21359" s="5">
        <v>1</v>
      </c>
      <c r="S21359" s="5">
        <v>2419.06</v>
      </c>
      <c r="T21359" s="5">
        <v>193.5248</v>
      </c>
      <c r="U21359" s="5">
        <v>60.476500000000001</v>
      </c>
      <c r="V21359" s="5">
        <v>2673.0612999999998</v>
      </c>
    </row>
    <row r="21360" spans="2:22" x14ac:dyDescent="0.3">
      <c r="B21360"/>
      <c r="C21360"/>
      <c r="D21360"/>
      <c r="E21360"/>
      <c r="F21360"/>
      <c r="G21360"/>
      <c r="H21360"/>
      <c r="I21360" s="5">
        <v>65013</v>
      </c>
      <c r="J21360" s="5" t="s">
        <v>118</v>
      </c>
      <c r="K21360" s="5" t="s">
        <v>3789</v>
      </c>
      <c r="L21360" s="5">
        <v>26293</v>
      </c>
      <c r="M21360" s="5">
        <v>18368</v>
      </c>
      <c r="N21360" s="5"/>
      <c r="O21360" s="5">
        <v>1</v>
      </c>
      <c r="P21360" s="5">
        <v>28259</v>
      </c>
      <c r="Q21360" s="5">
        <v>28259</v>
      </c>
      <c r="R21360" s="5">
        <v>1</v>
      </c>
      <c r="S21360" s="5">
        <v>2406</v>
      </c>
      <c r="T21360" s="5">
        <v>192.48</v>
      </c>
      <c r="U21360" s="5">
        <v>60.15</v>
      </c>
      <c r="V21360" s="5">
        <v>2658.63</v>
      </c>
    </row>
    <row r="21361" spans="2:22" x14ac:dyDescent="0.3">
      <c r="B21361"/>
      <c r="C21361"/>
      <c r="D21361"/>
      <c r="E21361"/>
      <c r="F21361"/>
      <c r="G21361"/>
      <c r="H21361"/>
      <c r="I21361" s="5">
        <v>65014</v>
      </c>
      <c r="J21361" s="5" t="s">
        <v>118</v>
      </c>
      <c r="K21361" s="5" t="s">
        <v>17211</v>
      </c>
      <c r="L21361" s="5">
        <v>23328</v>
      </c>
      <c r="M21361" s="5">
        <v>12542</v>
      </c>
      <c r="N21361" s="5"/>
      <c r="O21361" s="5">
        <v>4</v>
      </c>
      <c r="P21361" s="5">
        <v>22412</v>
      </c>
      <c r="Q21361" s="5">
        <v>22412</v>
      </c>
      <c r="R21361" s="5">
        <v>1</v>
      </c>
      <c r="S21361" s="5">
        <v>2442.54</v>
      </c>
      <c r="T21361" s="5">
        <v>195.4032</v>
      </c>
      <c r="U21361" s="5">
        <v>61.063499999999998</v>
      </c>
      <c r="V21361" s="5">
        <v>2699.0066999999999</v>
      </c>
    </row>
    <row r="21362" spans="2:22" x14ac:dyDescent="0.3">
      <c r="B21362"/>
      <c r="C21362"/>
      <c r="D21362"/>
      <c r="E21362"/>
      <c r="F21362"/>
      <c r="G21362"/>
      <c r="H21362"/>
      <c r="I21362" s="5">
        <v>65015</v>
      </c>
      <c r="J21362" s="5" t="s">
        <v>118</v>
      </c>
      <c r="K21362" s="5" t="s">
        <v>1598</v>
      </c>
      <c r="L21362" s="5">
        <v>22268</v>
      </c>
      <c r="M21362" s="5">
        <v>2001</v>
      </c>
      <c r="N21362" s="5"/>
      <c r="O21362" s="5">
        <v>6</v>
      </c>
      <c r="P21362" s="5">
        <v>11821</v>
      </c>
      <c r="Q21362" s="5">
        <v>11821</v>
      </c>
      <c r="R21362" s="5">
        <v>1</v>
      </c>
      <c r="S21362" s="5">
        <v>2453.04</v>
      </c>
      <c r="T21362" s="5">
        <v>196.2432</v>
      </c>
      <c r="U21362" s="5">
        <v>61.326000000000001</v>
      </c>
      <c r="V21362" s="5">
        <v>2710.6091999999999</v>
      </c>
    </row>
    <row r="21363" spans="2:22" x14ac:dyDescent="0.3">
      <c r="B21363"/>
      <c r="C21363"/>
      <c r="D21363"/>
      <c r="E21363"/>
      <c r="F21363"/>
      <c r="G21363"/>
      <c r="H21363"/>
      <c r="I21363" s="5">
        <v>65016</v>
      </c>
      <c r="J21363" s="5" t="s">
        <v>118</v>
      </c>
      <c r="K21363" s="5" t="s">
        <v>17212</v>
      </c>
      <c r="L21363" s="5">
        <v>22994</v>
      </c>
      <c r="M21363" s="5">
        <v>10103</v>
      </c>
      <c r="N21363" s="5"/>
      <c r="O21363" s="5">
        <v>1</v>
      </c>
      <c r="P21363" s="5">
        <v>19967</v>
      </c>
      <c r="Q21363" s="5">
        <v>19967</v>
      </c>
      <c r="R21363" s="5">
        <v>1</v>
      </c>
      <c r="S21363" s="5">
        <v>539.99</v>
      </c>
      <c r="T21363" s="5">
        <v>43.199199999999998</v>
      </c>
      <c r="U21363" s="5">
        <v>13.4998</v>
      </c>
      <c r="V21363" s="5">
        <v>596.68899999999996</v>
      </c>
    </row>
    <row r="21364" spans="2:22" x14ac:dyDescent="0.3">
      <c r="B21364"/>
      <c r="C21364"/>
      <c r="D21364"/>
      <c r="E21364"/>
      <c r="F21364"/>
      <c r="G21364"/>
      <c r="H21364"/>
      <c r="I21364" s="5">
        <v>65017</v>
      </c>
      <c r="J21364" s="5" t="s">
        <v>118</v>
      </c>
      <c r="K21364" s="5" t="s">
        <v>17213</v>
      </c>
      <c r="L21364" s="5">
        <v>17148</v>
      </c>
      <c r="M21364" s="5">
        <v>2386</v>
      </c>
      <c r="N21364" s="5"/>
      <c r="O21364" s="5">
        <v>6</v>
      </c>
      <c r="P21364" s="5">
        <v>12211</v>
      </c>
      <c r="Q21364" s="5">
        <v>12211</v>
      </c>
      <c r="R21364" s="5">
        <v>1</v>
      </c>
      <c r="S21364" s="5">
        <v>1775.47</v>
      </c>
      <c r="T21364" s="5">
        <v>142.0376</v>
      </c>
      <c r="U21364" s="5">
        <v>44.386800000000001</v>
      </c>
      <c r="V21364" s="5">
        <v>1961.8943999999999</v>
      </c>
    </row>
    <row r="21365" spans="2:22" x14ac:dyDescent="0.3">
      <c r="B21365"/>
      <c r="C21365"/>
      <c r="D21365"/>
      <c r="E21365"/>
      <c r="F21365"/>
      <c r="G21365"/>
      <c r="H21365"/>
      <c r="I21365" s="5">
        <v>65018</v>
      </c>
      <c r="J21365" s="5" t="s">
        <v>118</v>
      </c>
      <c r="K21365" s="5" t="s">
        <v>17214</v>
      </c>
      <c r="L21365" s="5">
        <v>26929</v>
      </c>
      <c r="M21365" s="5">
        <v>8269</v>
      </c>
      <c r="N21365" s="5"/>
      <c r="O21365" s="5">
        <v>10</v>
      </c>
      <c r="P21365" s="5">
        <v>18122</v>
      </c>
      <c r="Q21365" s="5">
        <v>18122</v>
      </c>
      <c r="R21365" s="5">
        <v>1</v>
      </c>
      <c r="S21365" s="5">
        <v>588.96</v>
      </c>
      <c r="T21365" s="5">
        <v>47.116799999999998</v>
      </c>
      <c r="U21365" s="5">
        <v>14.724</v>
      </c>
      <c r="V21365" s="5">
        <v>650.80079999999998</v>
      </c>
    </row>
    <row r="21366" spans="2:22" x14ac:dyDescent="0.3">
      <c r="B21366"/>
      <c r="C21366"/>
      <c r="D21366"/>
      <c r="E21366"/>
      <c r="F21366"/>
      <c r="G21366"/>
      <c r="H21366"/>
      <c r="I21366" s="5">
        <v>65019</v>
      </c>
      <c r="J21366" s="5" t="s">
        <v>118</v>
      </c>
      <c r="K21366" s="5" t="s">
        <v>17215</v>
      </c>
      <c r="L21366" s="5">
        <v>22593</v>
      </c>
      <c r="M21366" s="5">
        <v>16539</v>
      </c>
      <c r="N21366" s="5"/>
      <c r="O21366" s="5">
        <v>7</v>
      </c>
      <c r="P21366" s="5">
        <v>26425</v>
      </c>
      <c r="Q21366" s="5">
        <v>26425</v>
      </c>
      <c r="R21366" s="5">
        <v>1</v>
      </c>
      <c r="S21366" s="5">
        <v>553.97</v>
      </c>
      <c r="T21366" s="5">
        <v>44.317599999999999</v>
      </c>
      <c r="U21366" s="5">
        <v>13.849299999999999</v>
      </c>
      <c r="V21366" s="5">
        <v>612.13689999999997</v>
      </c>
    </row>
    <row r="21367" spans="2:22" x14ac:dyDescent="0.3">
      <c r="B21367"/>
      <c r="C21367"/>
      <c r="D21367"/>
      <c r="E21367"/>
      <c r="F21367"/>
      <c r="G21367"/>
      <c r="H21367"/>
      <c r="I21367" s="5">
        <v>65020</v>
      </c>
      <c r="J21367" s="5" t="s">
        <v>118</v>
      </c>
      <c r="K21367" s="5" t="s">
        <v>6388</v>
      </c>
      <c r="L21367" s="5">
        <v>14225</v>
      </c>
      <c r="M21367" s="5">
        <v>11140</v>
      </c>
      <c r="N21367" s="5"/>
      <c r="O21367" s="5">
        <v>9</v>
      </c>
      <c r="P21367" s="5">
        <v>21010</v>
      </c>
      <c r="Q21367" s="5">
        <v>21010</v>
      </c>
      <c r="R21367" s="5">
        <v>1</v>
      </c>
      <c r="S21367" s="5">
        <v>1249.8399999999999</v>
      </c>
      <c r="T21367" s="5">
        <v>99.987200000000001</v>
      </c>
      <c r="U21367" s="5">
        <v>31.245999999999999</v>
      </c>
      <c r="V21367" s="5">
        <v>1381.0732</v>
      </c>
    </row>
    <row r="21368" spans="2:22" x14ac:dyDescent="0.3">
      <c r="B21368"/>
      <c r="C21368"/>
      <c r="D21368"/>
      <c r="E21368"/>
      <c r="F21368"/>
      <c r="G21368"/>
      <c r="H21368"/>
      <c r="I21368" s="5">
        <v>65021</v>
      </c>
      <c r="J21368" s="5" t="s">
        <v>118</v>
      </c>
      <c r="K21368" s="5" t="s">
        <v>6503</v>
      </c>
      <c r="L21368" s="5">
        <v>12499</v>
      </c>
      <c r="M21368" s="5">
        <v>1827</v>
      </c>
      <c r="N21368" s="5"/>
      <c r="O21368" s="5">
        <v>8</v>
      </c>
      <c r="P21368" s="5">
        <v>11647</v>
      </c>
      <c r="Q21368" s="5">
        <v>11647</v>
      </c>
      <c r="R21368" s="5">
        <v>1</v>
      </c>
      <c r="S21368" s="5">
        <v>2329.98</v>
      </c>
      <c r="T21368" s="5">
        <v>186.39840000000001</v>
      </c>
      <c r="U21368" s="5">
        <v>58.249499999999998</v>
      </c>
      <c r="V21368" s="5">
        <v>2574.6279</v>
      </c>
    </row>
    <row r="21369" spans="2:22" x14ac:dyDescent="0.3">
      <c r="B21369"/>
      <c r="C21369"/>
      <c r="D21369"/>
      <c r="E21369"/>
      <c r="F21369"/>
      <c r="G21369"/>
      <c r="H21369"/>
      <c r="I21369" s="5">
        <v>65022</v>
      </c>
      <c r="J21369" s="5" t="s">
        <v>118</v>
      </c>
      <c r="K21369" s="5" t="s">
        <v>14725</v>
      </c>
      <c r="L21369" s="5">
        <v>11121</v>
      </c>
      <c r="M21369" s="5">
        <v>18201</v>
      </c>
      <c r="N21369" s="5"/>
      <c r="O21369" s="5">
        <v>9</v>
      </c>
      <c r="P21369" s="5">
        <v>28092</v>
      </c>
      <c r="Q21369" s="5">
        <v>28092</v>
      </c>
      <c r="R21369" s="5">
        <v>1</v>
      </c>
      <c r="S21369" s="5">
        <v>35.229999999999997</v>
      </c>
      <c r="T21369" s="5">
        <v>2.8184</v>
      </c>
      <c r="U21369" s="5">
        <v>0.88080000000000003</v>
      </c>
      <c r="V21369" s="5">
        <v>38.929200000000002</v>
      </c>
    </row>
    <row r="21370" spans="2:22" x14ac:dyDescent="0.3">
      <c r="B21370"/>
      <c r="C21370"/>
      <c r="D21370"/>
      <c r="E21370"/>
      <c r="F21370"/>
      <c r="G21370"/>
      <c r="H21370"/>
      <c r="I21370" s="5">
        <v>65023</v>
      </c>
      <c r="J21370" s="5" t="s">
        <v>118</v>
      </c>
      <c r="K21370" s="5" t="s">
        <v>17216</v>
      </c>
      <c r="L21370" s="5">
        <v>17296</v>
      </c>
      <c r="M21370" s="5">
        <v>13172</v>
      </c>
      <c r="N21370" s="5"/>
      <c r="O21370" s="5">
        <v>9</v>
      </c>
      <c r="P21370" s="5">
        <v>23042</v>
      </c>
      <c r="Q21370" s="5">
        <v>23042</v>
      </c>
      <c r="R21370" s="5">
        <v>1</v>
      </c>
      <c r="S21370" s="5">
        <v>63.97</v>
      </c>
      <c r="T21370" s="5">
        <v>5.1176000000000004</v>
      </c>
      <c r="U21370" s="5">
        <v>1.5992999999999999</v>
      </c>
      <c r="V21370" s="5">
        <v>70.686899999999994</v>
      </c>
    </row>
    <row r="21371" spans="2:22" x14ac:dyDescent="0.3">
      <c r="B21371"/>
      <c r="C21371"/>
      <c r="D21371"/>
      <c r="E21371"/>
      <c r="F21371"/>
      <c r="G21371"/>
      <c r="H21371"/>
      <c r="I21371" s="5">
        <v>65024</v>
      </c>
      <c r="J21371" s="5" t="s">
        <v>118</v>
      </c>
      <c r="K21371" s="5" t="s">
        <v>14722</v>
      </c>
      <c r="L21371" s="5">
        <v>15235</v>
      </c>
      <c r="M21371" s="5">
        <v>9712</v>
      </c>
      <c r="N21371" s="5"/>
      <c r="O21371" s="5">
        <v>9</v>
      </c>
      <c r="P21371" s="5">
        <v>19572</v>
      </c>
      <c r="Q21371" s="5">
        <v>19572</v>
      </c>
      <c r="R21371" s="5">
        <v>1</v>
      </c>
      <c r="S21371" s="5">
        <v>117.96</v>
      </c>
      <c r="T21371" s="5">
        <v>9.4367999999999999</v>
      </c>
      <c r="U21371" s="5">
        <v>2.9489999999999998</v>
      </c>
      <c r="V21371" s="5">
        <v>130.3458</v>
      </c>
    </row>
    <row r="21372" spans="2:22" x14ac:dyDescent="0.3">
      <c r="B21372"/>
      <c r="C21372"/>
      <c r="D21372"/>
      <c r="E21372"/>
      <c r="F21372"/>
      <c r="G21372"/>
      <c r="H21372"/>
      <c r="I21372" s="5">
        <v>65025</v>
      </c>
      <c r="J21372" s="5" t="s">
        <v>118</v>
      </c>
      <c r="K21372" s="5" t="s">
        <v>10071</v>
      </c>
      <c r="L21372" s="5">
        <v>19103</v>
      </c>
      <c r="M21372" s="5">
        <v>15099</v>
      </c>
      <c r="N21372" s="5"/>
      <c r="O21372" s="5">
        <v>9</v>
      </c>
      <c r="P21372" s="5">
        <v>24976</v>
      </c>
      <c r="Q21372" s="5">
        <v>24976</v>
      </c>
      <c r="R21372" s="5">
        <v>1</v>
      </c>
      <c r="S21372" s="5">
        <v>21.98</v>
      </c>
      <c r="T21372" s="5">
        <v>1.7584</v>
      </c>
      <c r="U21372" s="5">
        <v>0.54949999999999999</v>
      </c>
      <c r="V21372" s="5">
        <v>24.2879</v>
      </c>
    </row>
    <row r="21373" spans="2:22" x14ac:dyDescent="0.3">
      <c r="B21373"/>
      <c r="C21373"/>
      <c r="D21373"/>
      <c r="E21373"/>
      <c r="F21373"/>
      <c r="G21373"/>
      <c r="H21373"/>
      <c r="I21373" s="5">
        <v>65026</v>
      </c>
      <c r="J21373" s="5" t="s">
        <v>118</v>
      </c>
      <c r="K21373" s="5" t="s">
        <v>17217</v>
      </c>
      <c r="L21373" s="5">
        <v>21184</v>
      </c>
      <c r="M21373" s="5">
        <v>2095</v>
      </c>
      <c r="N21373" s="5"/>
      <c r="O21373" s="5">
        <v>9</v>
      </c>
      <c r="P21373" s="5">
        <v>11915</v>
      </c>
      <c r="Q21373" s="5">
        <v>11915</v>
      </c>
      <c r="R21373" s="5">
        <v>1</v>
      </c>
      <c r="S21373" s="5">
        <v>74.98</v>
      </c>
      <c r="T21373" s="5">
        <v>5.9984000000000002</v>
      </c>
      <c r="U21373" s="5">
        <v>1.8745000000000001</v>
      </c>
      <c r="V21373" s="5">
        <v>82.852900000000005</v>
      </c>
    </row>
    <row r="21374" spans="2:22" x14ac:dyDescent="0.3">
      <c r="B21374"/>
      <c r="C21374"/>
      <c r="D21374"/>
      <c r="E21374"/>
      <c r="F21374"/>
      <c r="G21374"/>
      <c r="H21374"/>
      <c r="I21374" s="5">
        <v>65027</v>
      </c>
      <c r="J21374" s="5" t="s">
        <v>118</v>
      </c>
      <c r="K21374" s="5" t="s">
        <v>17218</v>
      </c>
      <c r="L21374" s="5">
        <v>25809</v>
      </c>
      <c r="M21374" s="5">
        <v>18177</v>
      </c>
      <c r="N21374" s="5"/>
      <c r="O21374" s="5">
        <v>9</v>
      </c>
      <c r="P21374" s="5">
        <v>28068</v>
      </c>
      <c r="Q21374" s="5">
        <v>28068</v>
      </c>
      <c r="R21374" s="5">
        <v>1</v>
      </c>
      <c r="S21374" s="5">
        <v>21.49</v>
      </c>
      <c r="T21374" s="5">
        <v>1.7192000000000001</v>
      </c>
      <c r="U21374" s="5">
        <v>0.5373</v>
      </c>
      <c r="V21374" s="5">
        <v>23.746500000000001</v>
      </c>
    </row>
    <row r="21375" spans="2:22" x14ac:dyDescent="0.3">
      <c r="B21375"/>
      <c r="C21375"/>
      <c r="D21375"/>
      <c r="E21375"/>
      <c r="F21375"/>
      <c r="G21375"/>
      <c r="H21375"/>
      <c r="I21375" s="5">
        <v>65028</v>
      </c>
      <c r="J21375" s="5" t="s">
        <v>118</v>
      </c>
      <c r="K21375" s="5" t="s">
        <v>17219</v>
      </c>
      <c r="L21375" s="5">
        <v>14069</v>
      </c>
      <c r="M21375" s="5">
        <v>13425</v>
      </c>
      <c r="N21375" s="5"/>
      <c r="O21375" s="5">
        <v>9</v>
      </c>
      <c r="P21375" s="5">
        <v>23295</v>
      </c>
      <c r="Q21375" s="5">
        <v>23295</v>
      </c>
      <c r="R21375" s="5">
        <v>1</v>
      </c>
      <c r="S21375" s="5">
        <v>49.99</v>
      </c>
      <c r="T21375" s="5">
        <v>3.9992000000000001</v>
      </c>
      <c r="U21375" s="5">
        <v>1.2498</v>
      </c>
      <c r="V21375" s="5">
        <v>55.238999999999997</v>
      </c>
    </row>
    <row r="21376" spans="2:22" x14ac:dyDescent="0.3">
      <c r="B21376"/>
      <c r="C21376"/>
      <c r="D21376"/>
      <c r="E21376"/>
      <c r="F21376"/>
      <c r="G21376"/>
      <c r="H21376"/>
      <c r="I21376" s="5">
        <v>65029</v>
      </c>
      <c r="J21376" s="5" t="s">
        <v>118</v>
      </c>
      <c r="K21376" s="5" t="s">
        <v>15710</v>
      </c>
      <c r="L21376" s="5">
        <v>18298</v>
      </c>
      <c r="M21376" s="5">
        <v>7477</v>
      </c>
      <c r="N21376" s="5"/>
      <c r="O21376" s="5">
        <v>9</v>
      </c>
      <c r="P21376" s="5">
        <v>17329</v>
      </c>
      <c r="Q21376" s="5">
        <v>17329</v>
      </c>
      <c r="R21376" s="5">
        <v>1</v>
      </c>
      <c r="S21376" s="5">
        <v>2.29</v>
      </c>
      <c r="T21376" s="5">
        <v>0.1832</v>
      </c>
      <c r="U21376" s="5">
        <v>5.7299999999999997E-2</v>
      </c>
      <c r="V21376" s="5">
        <v>2.5305</v>
      </c>
    </row>
    <row r="21377" spans="2:22" x14ac:dyDescent="0.3">
      <c r="B21377"/>
      <c r="C21377"/>
      <c r="D21377"/>
      <c r="E21377"/>
      <c r="F21377"/>
      <c r="G21377"/>
      <c r="H21377"/>
      <c r="I21377" s="5">
        <v>65030</v>
      </c>
      <c r="J21377" s="5" t="s">
        <v>118</v>
      </c>
      <c r="K21377" s="5" t="s">
        <v>10665</v>
      </c>
      <c r="L21377" s="5">
        <v>18704</v>
      </c>
      <c r="M21377" s="5">
        <v>10516</v>
      </c>
      <c r="N21377" s="5"/>
      <c r="O21377" s="5">
        <v>9</v>
      </c>
      <c r="P21377" s="5">
        <v>20383</v>
      </c>
      <c r="Q21377" s="5">
        <v>20383</v>
      </c>
      <c r="R21377" s="5">
        <v>1</v>
      </c>
      <c r="S21377" s="5">
        <v>2.29</v>
      </c>
      <c r="T21377" s="5">
        <v>0.1832</v>
      </c>
      <c r="U21377" s="5">
        <v>5.7299999999999997E-2</v>
      </c>
      <c r="V21377" s="5">
        <v>2.5305</v>
      </c>
    </row>
    <row r="21378" spans="2:22" x14ac:dyDescent="0.3">
      <c r="B21378"/>
      <c r="C21378"/>
      <c r="D21378"/>
      <c r="E21378"/>
      <c r="F21378"/>
      <c r="G21378"/>
      <c r="H21378"/>
      <c r="I21378" s="5">
        <v>65031</v>
      </c>
      <c r="J21378" s="5" t="s">
        <v>118</v>
      </c>
      <c r="K21378" s="5" t="s">
        <v>5326</v>
      </c>
      <c r="L21378" s="5">
        <v>15064</v>
      </c>
      <c r="M21378" s="5">
        <v>18502</v>
      </c>
      <c r="N21378" s="5"/>
      <c r="O21378" s="5">
        <v>7</v>
      </c>
      <c r="P21378" s="5">
        <v>28393</v>
      </c>
      <c r="Q21378" s="5">
        <v>28393</v>
      </c>
      <c r="R21378" s="5">
        <v>1</v>
      </c>
      <c r="S21378" s="5">
        <v>548.98</v>
      </c>
      <c r="T21378" s="5">
        <v>43.918399999999998</v>
      </c>
      <c r="U21378" s="5">
        <v>13.724500000000001</v>
      </c>
      <c r="V21378" s="5">
        <v>606.62289999999996</v>
      </c>
    </row>
    <row r="21379" spans="2:22" x14ac:dyDescent="0.3">
      <c r="B21379"/>
      <c r="C21379"/>
      <c r="D21379"/>
      <c r="E21379"/>
      <c r="F21379"/>
      <c r="G21379"/>
      <c r="H21379"/>
      <c r="I21379" s="5">
        <v>65032</v>
      </c>
      <c r="J21379" s="5" t="s">
        <v>118</v>
      </c>
      <c r="K21379" s="5" t="s">
        <v>4281</v>
      </c>
      <c r="L21379" s="5">
        <v>16196</v>
      </c>
      <c r="M21379" s="5">
        <v>3370</v>
      </c>
      <c r="N21379" s="5"/>
      <c r="O21379" s="5">
        <v>8</v>
      </c>
      <c r="P21379" s="5">
        <v>13205</v>
      </c>
      <c r="Q21379" s="5">
        <v>13205</v>
      </c>
      <c r="R21379" s="5">
        <v>1</v>
      </c>
      <c r="S21379" s="5">
        <v>2341.9699999999998</v>
      </c>
      <c r="T21379" s="5">
        <v>187.35759999999999</v>
      </c>
      <c r="U21379" s="5">
        <v>58.549300000000002</v>
      </c>
      <c r="V21379" s="5">
        <v>2587.8769000000002</v>
      </c>
    </row>
    <row r="21380" spans="2:22" x14ac:dyDescent="0.3">
      <c r="B21380"/>
      <c r="C21380"/>
      <c r="D21380"/>
      <c r="E21380"/>
      <c r="F21380"/>
      <c r="G21380"/>
      <c r="H21380"/>
      <c r="I21380" s="5">
        <v>65033</v>
      </c>
      <c r="J21380" s="5" t="s">
        <v>118</v>
      </c>
      <c r="K21380" s="5" t="s">
        <v>3947</v>
      </c>
      <c r="L21380" s="5">
        <v>15627</v>
      </c>
      <c r="M21380" s="5">
        <v>15003</v>
      </c>
      <c r="N21380" s="5"/>
      <c r="O21380" s="5">
        <v>8</v>
      </c>
      <c r="P21380" s="5">
        <v>24879</v>
      </c>
      <c r="Q21380" s="5">
        <v>24879</v>
      </c>
      <c r="R21380" s="5">
        <v>1</v>
      </c>
      <c r="S21380" s="5">
        <v>2363.9699999999998</v>
      </c>
      <c r="T21380" s="5">
        <v>189.11760000000001</v>
      </c>
      <c r="U21380" s="5">
        <v>59.099299999999999</v>
      </c>
      <c r="V21380" s="5">
        <v>2612.1869000000002</v>
      </c>
    </row>
    <row r="21381" spans="2:22" x14ac:dyDescent="0.3">
      <c r="B21381"/>
      <c r="C21381"/>
      <c r="D21381"/>
      <c r="E21381"/>
      <c r="F21381"/>
      <c r="G21381"/>
      <c r="H21381"/>
      <c r="I21381" s="5">
        <v>65034</v>
      </c>
      <c r="J21381" s="5" t="s">
        <v>118</v>
      </c>
      <c r="K21381" s="5" t="s">
        <v>5714</v>
      </c>
      <c r="L21381" s="5">
        <v>16587</v>
      </c>
      <c r="M21381" s="5">
        <v>17774</v>
      </c>
      <c r="N21381" s="5"/>
      <c r="O21381" s="5">
        <v>8</v>
      </c>
      <c r="P21381" s="5">
        <v>27662</v>
      </c>
      <c r="Q21381" s="5">
        <v>27662</v>
      </c>
      <c r="R21381" s="5">
        <v>1</v>
      </c>
      <c r="S21381" s="5">
        <v>2398.9699999999998</v>
      </c>
      <c r="T21381" s="5">
        <v>191.91759999999999</v>
      </c>
      <c r="U21381" s="5">
        <v>59.974299999999999</v>
      </c>
      <c r="V21381" s="5">
        <v>2650.8618999999999</v>
      </c>
    </row>
    <row r="21382" spans="2:22" x14ac:dyDescent="0.3">
      <c r="B21382"/>
      <c r="C21382"/>
      <c r="D21382"/>
      <c r="E21382"/>
      <c r="F21382"/>
      <c r="G21382"/>
      <c r="H21382"/>
      <c r="I21382" s="5">
        <v>65035</v>
      </c>
      <c r="J21382" s="5" t="s">
        <v>118</v>
      </c>
      <c r="K21382" s="5" t="s">
        <v>11746</v>
      </c>
      <c r="L21382" s="5">
        <v>11744</v>
      </c>
      <c r="M21382" s="5">
        <v>8922</v>
      </c>
      <c r="N21382" s="5"/>
      <c r="O21382" s="5">
        <v>4</v>
      </c>
      <c r="P21382" s="5">
        <v>18776</v>
      </c>
      <c r="Q21382" s="5">
        <v>18776</v>
      </c>
      <c r="R21382" s="5">
        <v>1</v>
      </c>
      <c r="S21382" s="5">
        <v>34.99</v>
      </c>
      <c r="T21382" s="5">
        <v>2.7991999999999999</v>
      </c>
      <c r="U21382" s="5">
        <v>0.87480000000000002</v>
      </c>
      <c r="V21382" s="5">
        <v>38.664000000000001</v>
      </c>
    </row>
    <row r="21383" spans="2:22" x14ac:dyDescent="0.3">
      <c r="B21383"/>
      <c r="C21383"/>
      <c r="D21383"/>
      <c r="E21383"/>
      <c r="F21383"/>
      <c r="G21383"/>
      <c r="H21383"/>
      <c r="I21383" s="5">
        <v>65036</v>
      </c>
      <c r="J21383" s="5" t="s">
        <v>118</v>
      </c>
      <c r="K21383" s="5" t="s">
        <v>17220</v>
      </c>
      <c r="L21383" s="5">
        <v>11627</v>
      </c>
      <c r="M21383" s="5">
        <v>13724</v>
      </c>
      <c r="N21383" s="5"/>
      <c r="O21383" s="5">
        <v>4</v>
      </c>
      <c r="P21383" s="5">
        <v>23594</v>
      </c>
      <c r="Q21383" s="5">
        <v>23594</v>
      </c>
      <c r="R21383" s="5">
        <v>1</v>
      </c>
      <c r="S21383" s="5">
        <v>10.24</v>
      </c>
      <c r="T21383" s="5">
        <v>0.81920000000000004</v>
      </c>
      <c r="U21383" s="5">
        <v>0.25600000000000001</v>
      </c>
      <c r="V21383" s="5">
        <v>11.315200000000001</v>
      </c>
    </row>
    <row r="21384" spans="2:22" x14ac:dyDescent="0.3">
      <c r="B21384"/>
      <c r="C21384"/>
      <c r="D21384"/>
      <c r="E21384"/>
      <c r="F21384"/>
      <c r="G21384"/>
      <c r="H21384"/>
      <c r="I21384" s="5">
        <v>65037</v>
      </c>
      <c r="J21384" s="5" t="s">
        <v>118</v>
      </c>
      <c r="K21384" s="5" t="s">
        <v>17221</v>
      </c>
      <c r="L21384" s="5">
        <v>28227</v>
      </c>
      <c r="M21384" s="5">
        <v>4774</v>
      </c>
      <c r="N21384" s="5"/>
      <c r="O21384" s="5">
        <v>1</v>
      </c>
      <c r="P21384" s="5">
        <v>14609</v>
      </c>
      <c r="Q21384" s="5">
        <v>14609</v>
      </c>
      <c r="R21384" s="5">
        <v>1</v>
      </c>
      <c r="S21384" s="5">
        <v>60.47</v>
      </c>
      <c r="T21384" s="5">
        <v>4.8376000000000001</v>
      </c>
      <c r="U21384" s="5">
        <v>1.5118</v>
      </c>
      <c r="V21384" s="5">
        <v>66.819400000000002</v>
      </c>
    </row>
    <row r="21385" spans="2:22" x14ac:dyDescent="0.3">
      <c r="B21385"/>
      <c r="C21385"/>
      <c r="D21385"/>
      <c r="E21385"/>
      <c r="F21385"/>
      <c r="G21385"/>
      <c r="H21385"/>
      <c r="I21385" s="5">
        <v>65038</v>
      </c>
      <c r="J21385" s="5" t="s">
        <v>118</v>
      </c>
      <c r="K21385" s="5" t="s">
        <v>8879</v>
      </c>
      <c r="L21385" s="5">
        <v>11200</v>
      </c>
      <c r="M21385" s="5">
        <v>4609</v>
      </c>
      <c r="N21385" s="5"/>
      <c r="O21385" s="5">
        <v>6</v>
      </c>
      <c r="P21385" s="5">
        <v>14444</v>
      </c>
      <c r="Q21385" s="5">
        <v>14444</v>
      </c>
      <c r="R21385" s="5">
        <v>1</v>
      </c>
      <c r="S21385" s="5">
        <v>68.97</v>
      </c>
      <c r="T21385" s="5">
        <v>5.5175999999999998</v>
      </c>
      <c r="U21385" s="5">
        <v>1.7242999999999999</v>
      </c>
      <c r="V21385" s="5">
        <v>76.2119</v>
      </c>
    </row>
    <row r="21386" spans="2:22" x14ac:dyDescent="0.3">
      <c r="B21386"/>
      <c r="C21386"/>
      <c r="D21386"/>
      <c r="E21386"/>
      <c r="F21386"/>
      <c r="G21386"/>
      <c r="H21386"/>
      <c r="I21386" s="5">
        <v>65039</v>
      </c>
      <c r="J21386" s="5" t="s">
        <v>118</v>
      </c>
      <c r="K21386" s="5" t="s">
        <v>17222</v>
      </c>
      <c r="L21386" s="5">
        <v>25914</v>
      </c>
      <c r="M21386" s="5">
        <v>13169</v>
      </c>
      <c r="N21386" s="5"/>
      <c r="O21386" s="5">
        <v>1</v>
      </c>
      <c r="P21386" s="5">
        <v>23039</v>
      </c>
      <c r="Q21386" s="5">
        <v>23039</v>
      </c>
      <c r="R21386" s="5">
        <v>1</v>
      </c>
      <c r="S21386" s="5">
        <v>37.93</v>
      </c>
      <c r="T21386" s="5">
        <v>3.0344000000000002</v>
      </c>
      <c r="U21386" s="5">
        <v>0.94830000000000003</v>
      </c>
      <c r="V21386" s="5">
        <v>41.912700000000001</v>
      </c>
    </row>
    <row r="21387" spans="2:22" x14ac:dyDescent="0.3">
      <c r="B21387"/>
      <c r="C21387"/>
      <c r="D21387"/>
      <c r="E21387"/>
      <c r="F21387"/>
      <c r="G21387"/>
      <c r="H21387"/>
      <c r="I21387" s="5">
        <v>65040</v>
      </c>
      <c r="J21387" s="5" t="s">
        <v>118</v>
      </c>
      <c r="K21387" s="5" t="s">
        <v>17223</v>
      </c>
      <c r="L21387" s="5">
        <v>25841</v>
      </c>
      <c r="M21387" s="5">
        <v>19877</v>
      </c>
      <c r="N21387" s="5"/>
      <c r="O21387" s="5">
        <v>4</v>
      </c>
      <c r="P21387" s="5">
        <v>29783</v>
      </c>
      <c r="Q21387" s="5">
        <v>29783</v>
      </c>
      <c r="R21387" s="5">
        <v>1</v>
      </c>
      <c r="S21387" s="5">
        <v>64.97</v>
      </c>
      <c r="T21387" s="5">
        <v>5.1976000000000004</v>
      </c>
      <c r="U21387" s="5">
        <v>1.6243000000000001</v>
      </c>
      <c r="V21387" s="5">
        <v>71.791899999999998</v>
      </c>
    </row>
    <row r="21388" spans="2:22" x14ac:dyDescent="0.3">
      <c r="B21388"/>
      <c r="C21388"/>
      <c r="D21388"/>
      <c r="E21388"/>
      <c r="F21388"/>
      <c r="G21388"/>
      <c r="H21388"/>
      <c r="I21388" s="5">
        <v>65041</v>
      </c>
      <c r="J21388" s="5" t="s">
        <v>118</v>
      </c>
      <c r="K21388" s="5" t="s">
        <v>17224</v>
      </c>
      <c r="L21388" s="5">
        <v>22083</v>
      </c>
      <c r="M21388" s="5">
        <v>5868</v>
      </c>
      <c r="N21388" s="5"/>
      <c r="O21388" s="5">
        <v>4</v>
      </c>
      <c r="P21388" s="5">
        <v>15703</v>
      </c>
      <c r="Q21388" s="5">
        <v>15703</v>
      </c>
      <c r="R21388" s="5">
        <v>1</v>
      </c>
      <c r="S21388" s="5">
        <v>154.97999999999999</v>
      </c>
      <c r="T21388" s="5">
        <v>12.398400000000001</v>
      </c>
      <c r="U21388" s="5">
        <v>3.8744999999999998</v>
      </c>
      <c r="V21388" s="5">
        <v>171.25290000000001</v>
      </c>
    </row>
    <row r="21389" spans="2:22" x14ac:dyDescent="0.3">
      <c r="B21389"/>
      <c r="C21389"/>
      <c r="D21389"/>
      <c r="E21389"/>
      <c r="F21389"/>
      <c r="G21389"/>
      <c r="H21389"/>
      <c r="I21389" s="5">
        <v>65042</v>
      </c>
      <c r="J21389" s="5" t="s">
        <v>118</v>
      </c>
      <c r="K21389" s="5" t="s">
        <v>12664</v>
      </c>
      <c r="L21389" s="5">
        <v>14084</v>
      </c>
      <c r="M21389" s="5">
        <v>5387</v>
      </c>
      <c r="N21389" s="5"/>
      <c r="O21389" s="5">
        <v>6</v>
      </c>
      <c r="P21389" s="5">
        <v>15222</v>
      </c>
      <c r="Q21389" s="5">
        <v>15222</v>
      </c>
      <c r="R21389" s="5">
        <v>1</v>
      </c>
      <c r="S21389" s="5">
        <v>14.98</v>
      </c>
      <c r="T21389" s="5">
        <v>1.1983999999999999</v>
      </c>
      <c r="U21389" s="5">
        <v>0.3745</v>
      </c>
      <c r="V21389" s="5">
        <v>16.552900000000001</v>
      </c>
    </row>
    <row r="21390" spans="2:22" x14ac:dyDescent="0.3">
      <c r="B21390"/>
      <c r="C21390"/>
      <c r="D21390"/>
      <c r="E21390"/>
      <c r="F21390"/>
      <c r="G21390"/>
      <c r="H21390"/>
      <c r="I21390" s="5">
        <v>65043</v>
      </c>
      <c r="J21390" s="5" t="s">
        <v>118</v>
      </c>
      <c r="K21390" s="5" t="s">
        <v>17225</v>
      </c>
      <c r="L21390" s="5">
        <v>28341</v>
      </c>
      <c r="M21390" s="5">
        <v>3188</v>
      </c>
      <c r="N21390" s="5"/>
      <c r="O21390" s="5">
        <v>6</v>
      </c>
      <c r="P21390" s="5">
        <v>13021</v>
      </c>
      <c r="Q21390" s="5">
        <v>13021</v>
      </c>
      <c r="R21390" s="5">
        <v>1</v>
      </c>
      <c r="S21390" s="5">
        <v>128.97</v>
      </c>
      <c r="T21390" s="5">
        <v>10.317600000000001</v>
      </c>
      <c r="U21390" s="5">
        <v>3.2242999999999999</v>
      </c>
      <c r="V21390" s="5">
        <v>142.5119</v>
      </c>
    </row>
    <row r="21391" spans="2:22" x14ac:dyDescent="0.3">
      <c r="B21391"/>
      <c r="C21391"/>
      <c r="D21391"/>
      <c r="E21391"/>
      <c r="F21391"/>
      <c r="G21391"/>
      <c r="H21391"/>
      <c r="I21391" s="5">
        <v>65044</v>
      </c>
      <c r="J21391" s="5" t="s">
        <v>118</v>
      </c>
      <c r="K21391" s="5" t="s">
        <v>17226</v>
      </c>
      <c r="L21391" s="5">
        <v>15386</v>
      </c>
      <c r="M21391" s="5">
        <v>18195</v>
      </c>
      <c r="N21391" s="5"/>
      <c r="O21391" s="5">
        <v>1</v>
      </c>
      <c r="P21391" s="5">
        <v>28086</v>
      </c>
      <c r="Q21391" s="5">
        <v>28086</v>
      </c>
      <c r="R21391" s="5">
        <v>1</v>
      </c>
      <c r="S21391" s="5">
        <v>4.99</v>
      </c>
      <c r="T21391" s="5">
        <v>0.3992</v>
      </c>
      <c r="U21391" s="5">
        <v>0.12479999999999999</v>
      </c>
      <c r="V21391" s="5">
        <v>5.5140000000000002</v>
      </c>
    </row>
    <row r="21392" spans="2:22" x14ac:dyDescent="0.3">
      <c r="B21392"/>
      <c r="C21392"/>
      <c r="D21392"/>
      <c r="E21392"/>
      <c r="F21392"/>
      <c r="G21392"/>
      <c r="H21392"/>
      <c r="I21392" s="5">
        <v>65045</v>
      </c>
      <c r="J21392" s="5" t="s">
        <v>118</v>
      </c>
      <c r="K21392" s="5" t="s">
        <v>13106</v>
      </c>
      <c r="L21392" s="5">
        <v>19751</v>
      </c>
      <c r="M21392" s="5">
        <v>10098</v>
      </c>
      <c r="N21392" s="5"/>
      <c r="O21392" s="5">
        <v>6</v>
      </c>
      <c r="P21392" s="5">
        <v>19961</v>
      </c>
      <c r="Q21392" s="5">
        <v>19961</v>
      </c>
      <c r="R21392" s="5">
        <v>1</v>
      </c>
      <c r="S21392" s="5">
        <v>4.99</v>
      </c>
      <c r="T21392" s="5">
        <v>0.3992</v>
      </c>
      <c r="U21392" s="5">
        <v>0.12479999999999999</v>
      </c>
      <c r="V21392" s="5">
        <v>5.5140000000000002</v>
      </c>
    </row>
    <row r="21393" spans="2:22" x14ac:dyDescent="0.3">
      <c r="B21393"/>
      <c r="C21393"/>
      <c r="D21393"/>
      <c r="E21393"/>
      <c r="F21393"/>
      <c r="G21393"/>
      <c r="H21393"/>
      <c r="I21393" s="5">
        <v>65046</v>
      </c>
      <c r="J21393" s="5" t="s">
        <v>118</v>
      </c>
      <c r="K21393" s="5" t="s">
        <v>17227</v>
      </c>
      <c r="L21393" s="5">
        <v>13881</v>
      </c>
      <c r="M21393" s="5">
        <v>19041</v>
      </c>
      <c r="N21393" s="5"/>
      <c r="O21393" s="5">
        <v>1</v>
      </c>
      <c r="P21393" s="5">
        <v>28942</v>
      </c>
      <c r="Q21393" s="5">
        <v>28942</v>
      </c>
      <c r="R21393" s="5">
        <v>1</v>
      </c>
      <c r="S21393" s="5">
        <v>71.97</v>
      </c>
      <c r="T21393" s="5">
        <v>5.7576000000000001</v>
      </c>
      <c r="U21393" s="5">
        <v>1.7992999999999999</v>
      </c>
      <c r="V21393" s="5">
        <v>79.526899999999998</v>
      </c>
    </row>
    <row r="21394" spans="2:22" x14ac:dyDescent="0.3">
      <c r="B21394"/>
      <c r="C21394"/>
      <c r="D21394"/>
      <c r="E21394"/>
      <c r="F21394"/>
      <c r="G21394"/>
      <c r="H21394"/>
      <c r="I21394" s="5">
        <v>65047</v>
      </c>
      <c r="J21394" s="5" t="s">
        <v>118</v>
      </c>
      <c r="K21394" s="5" t="s">
        <v>17228</v>
      </c>
      <c r="L21394" s="5">
        <v>17219</v>
      </c>
      <c r="M21394" s="5">
        <v>15711</v>
      </c>
      <c r="N21394" s="5"/>
      <c r="O21394" s="5">
        <v>7</v>
      </c>
      <c r="P21394" s="5">
        <v>25595</v>
      </c>
      <c r="Q21394" s="5">
        <v>25595</v>
      </c>
      <c r="R21394" s="5">
        <v>1</v>
      </c>
      <c r="S21394" s="5">
        <v>35</v>
      </c>
      <c r="T21394" s="5">
        <v>2.8</v>
      </c>
      <c r="U21394" s="5">
        <v>0.875</v>
      </c>
      <c r="V21394" s="5">
        <v>38.674999999999997</v>
      </c>
    </row>
    <row r="21395" spans="2:22" x14ac:dyDescent="0.3">
      <c r="B21395"/>
      <c r="C21395"/>
      <c r="D21395"/>
      <c r="E21395"/>
      <c r="F21395"/>
      <c r="G21395"/>
      <c r="H21395"/>
      <c r="I21395" s="5">
        <v>65048</v>
      </c>
      <c r="J21395" s="5" t="s">
        <v>118</v>
      </c>
      <c r="K21395" s="5" t="s">
        <v>17229</v>
      </c>
      <c r="L21395" s="5">
        <v>20809</v>
      </c>
      <c r="M21395" s="5">
        <v>17252</v>
      </c>
      <c r="N21395" s="5"/>
      <c r="O21395" s="5">
        <v>10</v>
      </c>
      <c r="P21395" s="5">
        <v>27139</v>
      </c>
      <c r="Q21395" s="5">
        <v>27139</v>
      </c>
      <c r="R21395" s="5">
        <v>1</v>
      </c>
      <c r="S21395" s="5">
        <v>32.28</v>
      </c>
      <c r="T21395" s="5">
        <v>2.5823999999999998</v>
      </c>
      <c r="U21395" s="5">
        <v>0.80700000000000005</v>
      </c>
      <c r="V21395" s="5">
        <v>35.669400000000003</v>
      </c>
    </row>
    <row r="21396" spans="2:22" x14ac:dyDescent="0.3">
      <c r="B21396"/>
      <c r="C21396"/>
      <c r="D21396"/>
      <c r="E21396"/>
      <c r="F21396"/>
      <c r="G21396"/>
      <c r="H21396"/>
      <c r="I21396" s="5">
        <v>65049</v>
      </c>
      <c r="J21396" s="5" t="s">
        <v>118</v>
      </c>
      <c r="K21396" s="5" t="s">
        <v>17230</v>
      </c>
      <c r="L21396" s="5">
        <v>19900</v>
      </c>
      <c r="M21396" s="5">
        <v>7660</v>
      </c>
      <c r="N21396" s="5"/>
      <c r="O21396" s="5">
        <v>8</v>
      </c>
      <c r="P21396" s="5">
        <v>17513</v>
      </c>
      <c r="Q21396" s="5">
        <v>17513</v>
      </c>
      <c r="R21396" s="5">
        <v>1</v>
      </c>
      <c r="S21396" s="5">
        <v>27.28</v>
      </c>
      <c r="T21396" s="5">
        <v>2.1823999999999999</v>
      </c>
      <c r="U21396" s="5">
        <v>0.68200000000000005</v>
      </c>
      <c r="V21396" s="5">
        <v>30.144400000000001</v>
      </c>
    </row>
    <row r="21397" spans="2:22" x14ac:dyDescent="0.3">
      <c r="B21397"/>
      <c r="C21397"/>
      <c r="D21397"/>
      <c r="E21397"/>
      <c r="F21397"/>
      <c r="G21397"/>
      <c r="H21397"/>
      <c r="I21397" s="5">
        <v>65050</v>
      </c>
      <c r="J21397" s="5" t="s">
        <v>118</v>
      </c>
      <c r="K21397" s="5" t="s">
        <v>17231</v>
      </c>
      <c r="L21397" s="5">
        <v>17931</v>
      </c>
      <c r="M21397" s="5">
        <v>17253</v>
      </c>
      <c r="N21397" s="5"/>
      <c r="O21397" s="5">
        <v>7</v>
      </c>
      <c r="P21397" s="5">
        <v>27140</v>
      </c>
      <c r="Q21397" s="5">
        <v>27140</v>
      </c>
      <c r="R21397" s="5">
        <v>1</v>
      </c>
      <c r="S21397" s="5">
        <v>29.99</v>
      </c>
      <c r="T21397" s="5">
        <v>2.3992</v>
      </c>
      <c r="U21397" s="5">
        <v>0.74980000000000002</v>
      </c>
      <c r="V21397" s="5">
        <v>33.139000000000003</v>
      </c>
    </row>
    <row r="21398" spans="2:22" x14ac:dyDescent="0.3">
      <c r="B21398"/>
      <c r="C21398"/>
      <c r="D21398"/>
      <c r="E21398"/>
      <c r="F21398"/>
      <c r="G21398"/>
      <c r="H21398"/>
      <c r="I21398" s="5">
        <v>65051</v>
      </c>
      <c r="J21398" s="5" t="s">
        <v>118</v>
      </c>
      <c r="K21398" s="5" t="s">
        <v>17232</v>
      </c>
      <c r="L21398" s="5">
        <v>22589</v>
      </c>
      <c r="M21398" s="5">
        <v>18920</v>
      </c>
      <c r="N21398" s="5"/>
      <c r="O21398" s="5">
        <v>10</v>
      </c>
      <c r="P21398" s="5">
        <v>28820</v>
      </c>
      <c r="Q21398" s="5">
        <v>28820</v>
      </c>
      <c r="R21398" s="5">
        <v>1</v>
      </c>
      <c r="S21398" s="5">
        <v>4.99</v>
      </c>
      <c r="T21398" s="5">
        <v>0.3992</v>
      </c>
      <c r="U21398" s="5">
        <v>0.12479999999999999</v>
      </c>
      <c r="V21398" s="5">
        <v>5.5140000000000002</v>
      </c>
    </row>
    <row r="21399" spans="2:22" x14ac:dyDescent="0.3">
      <c r="B21399"/>
      <c r="C21399"/>
      <c r="D21399"/>
      <c r="E21399"/>
      <c r="F21399"/>
      <c r="G21399"/>
      <c r="H21399"/>
      <c r="I21399" s="5">
        <v>65052</v>
      </c>
      <c r="J21399" s="5" t="s">
        <v>118</v>
      </c>
      <c r="K21399" s="5" t="s">
        <v>17233</v>
      </c>
      <c r="L21399" s="5">
        <v>22622</v>
      </c>
      <c r="M21399" s="5">
        <v>6078</v>
      </c>
      <c r="N21399" s="5"/>
      <c r="O21399" s="5">
        <v>10</v>
      </c>
      <c r="P21399" s="5">
        <v>15913</v>
      </c>
      <c r="Q21399" s="5">
        <v>15913</v>
      </c>
      <c r="R21399" s="5">
        <v>1</v>
      </c>
      <c r="S21399" s="5">
        <v>58.98</v>
      </c>
      <c r="T21399" s="5">
        <v>4.7183999999999999</v>
      </c>
      <c r="U21399" s="5">
        <v>1.4744999999999999</v>
      </c>
      <c r="V21399" s="5">
        <v>65.172899999999998</v>
      </c>
    </row>
    <row r="21400" spans="2:22" x14ac:dyDescent="0.3">
      <c r="B21400"/>
      <c r="C21400"/>
      <c r="D21400"/>
      <c r="E21400"/>
      <c r="F21400"/>
      <c r="G21400"/>
      <c r="H21400"/>
      <c r="I21400" s="5">
        <v>65053</v>
      </c>
      <c r="J21400" s="5" t="s">
        <v>118</v>
      </c>
      <c r="K21400" s="5" t="s">
        <v>17234</v>
      </c>
      <c r="L21400" s="5">
        <v>21839</v>
      </c>
      <c r="M21400" s="5">
        <v>14931</v>
      </c>
      <c r="N21400" s="5"/>
      <c r="O21400" s="5">
        <v>10</v>
      </c>
      <c r="P21400" s="5">
        <v>24806</v>
      </c>
      <c r="Q21400" s="5">
        <v>24806</v>
      </c>
      <c r="R21400" s="5">
        <v>1</v>
      </c>
      <c r="S21400" s="5">
        <v>92.48</v>
      </c>
      <c r="T21400" s="5">
        <v>7.3983999999999996</v>
      </c>
      <c r="U21400" s="5">
        <v>2.3119999999999998</v>
      </c>
      <c r="V21400" s="5">
        <v>102.1904</v>
      </c>
    </row>
    <row r="21401" spans="2:22" x14ac:dyDescent="0.3">
      <c r="B21401"/>
      <c r="C21401"/>
      <c r="D21401"/>
      <c r="E21401"/>
      <c r="F21401"/>
      <c r="G21401"/>
      <c r="H21401"/>
      <c r="I21401" s="5">
        <v>65054</v>
      </c>
      <c r="J21401" s="5" t="s">
        <v>118</v>
      </c>
      <c r="K21401" s="5" t="s">
        <v>17235</v>
      </c>
      <c r="L21401" s="5">
        <v>20585</v>
      </c>
      <c r="M21401" s="5">
        <v>11461</v>
      </c>
      <c r="N21401" s="5"/>
      <c r="O21401" s="5">
        <v>10</v>
      </c>
      <c r="P21401" s="5">
        <v>21331</v>
      </c>
      <c r="Q21401" s="5">
        <v>21331</v>
      </c>
      <c r="R21401" s="5">
        <v>1</v>
      </c>
      <c r="S21401" s="5">
        <v>32.270000000000003</v>
      </c>
      <c r="T21401" s="5">
        <v>2.5815999999999999</v>
      </c>
      <c r="U21401" s="5">
        <v>0.80679999999999996</v>
      </c>
      <c r="V21401" s="5">
        <v>35.6584</v>
      </c>
    </row>
    <row r="21402" spans="2:22" x14ac:dyDescent="0.3">
      <c r="B21402"/>
      <c r="C21402"/>
      <c r="D21402"/>
      <c r="E21402"/>
      <c r="F21402"/>
      <c r="G21402"/>
      <c r="H21402"/>
      <c r="I21402" s="5">
        <v>65055</v>
      </c>
      <c r="J21402" s="5" t="s">
        <v>118</v>
      </c>
      <c r="K21402" s="5" t="s">
        <v>17236</v>
      </c>
      <c r="L21402" s="5">
        <v>14862</v>
      </c>
      <c r="M21402" s="5">
        <v>12347</v>
      </c>
      <c r="N21402" s="5"/>
      <c r="O21402" s="5">
        <v>10</v>
      </c>
      <c r="P21402" s="5">
        <v>22217</v>
      </c>
      <c r="Q21402" s="5">
        <v>22217</v>
      </c>
      <c r="R21402" s="5">
        <v>1</v>
      </c>
      <c r="S21402" s="5">
        <v>32.28</v>
      </c>
      <c r="T21402" s="5">
        <v>2.5823999999999998</v>
      </c>
      <c r="U21402" s="5">
        <v>0.80700000000000005</v>
      </c>
      <c r="V21402" s="5">
        <v>35.669400000000003</v>
      </c>
    </row>
    <row r="21403" spans="2:22" x14ac:dyDescent="0.3">
      <c r="B21403"/>
      <c r="C21403"/>
      <c r="D21403"/>
      <c r="E21403"/>
      <c r="F21403"/>
      <c r="G21403"/>
      <c r="H21403"/>
      <c r="I21403" s="5">
        <v>65056</v>
      </c>
      <c r="J21403" s="5" t="s">
        <v>118</v>
      </c>
      <c r="K21403" s="5" t="s">
        <v>17237</v>
      </c>
      <c r="L21403" s="5">
        <v>22499</v>
      </c>
      <c r="M21403" s="5">
        <v>11363</v>
      </c>
      <c r="N21403" s="5"/>
      <c r="O21403" s="5">
        <v>7</v>
      </c>
      <c r="P21403" s="5">
        <v>21233</v>
      </c>
      <c r="Q21403" s="5">
        <v>21233</v>
      </c>
      <c r="R21403" s="5">
        <v>1</v>
      </c>
      <c r="S21403" s="5">
        <v>23.78</v>
      </c>
      <c r="T21403" s="5">
        <v>1.9024000000000001</v>
      </c>
      <c r="U21403" s="5">
        <v>0.59450000000000003</v>
      </c>
      <c r="V21403" s="5">
        <v>26.276900000000001</v>
      </c>
    </row>
    <row r="21404" spans="2:22" x14ac:dyDescent="0.3">
      <c r="B21404"/>
      <c r="C21404"/>
      <c r="D21404"/>
      <c r="E21404"/>
      <c r="F21404"/>
      <c r="G21404"/>
      <c r="H21404"/>
      <c r="I21404" s="5">
        <v>65057</v>
      </c>
      <c r="J21404" s="5" t="s">
        <v>118</v>
      </c>
      <c r="K21404" s="5" t="s">
        <v>17238</v>
      </c>
      <c r="L21404" s="5">
        <v>25518</v>
      </c>
      <c r="M21404" s="5">
        <v>11896</v>
      </c>
      <c r="N21404" s="5"/>
      <c r="O21404" s="5">
        <v>7</v>
      </c>
      <c r="P21404" s="5">
        <v>21766</v>
      </c>
      <c r="Q21404" s="5">
        <v>21766</v>
      </c>
      <c r="R21404" s="5">
        <v>1</v>
      </c>
      <c r="S21404" s="5">
        <v>39.979999999999997</v>
      </c>
      <c r="T21404" s="5">
        <v>3.1983999999999999</v>
      </c>
      <c r="U21404" s="5">
        <v>0.99950000000000006</v>
      </c>
      <c r="V21404" s="5">
        <v>44.177900000000001</v>
      </c>
    </row>
    <row r="21405" spans="2:22" x14ac:dyDescent="0.3">
      <c r="B21405"/>
      <c r="C21405"/>
      <c r="D21405"/>
      <c r="E21405"/>
      <c r="F21405"/>
      <c r="G21405"/>
      <c r="H21405"/>
      <c r="I21405" s="5">
        <v>65058</v>
      </c>
      <c r="J21405" s="5" t="s">
        <v>118</v>
      </c>
      <c r="K21405" s="5" t="s">
        <v>11729</v>
      </c>
      <c r="L21405" s="5">
        <v>12964</v>
      </c>
      <c r="M21405" s="5">
        <v>12634</v>
      </c>
      <c r="N21405" s="5"/>
      <c r="O21405" s="5">
        <v>6</v>
      </c>
      <c r="P21405" s="5">
        <v>22504</v>
      </c>
      <c r="Q21405" s="5">
        <v>22504</v>
      </c>
      <c r="R21405" s="5">
        <v>1</v>
      </c>
      <c r="S21405" s="5">
        <v>35</v>
      </c>
      <c r="T21405" s="5">
        <v>2.8</v>
      </c>
      <c r="U21405" s="5">
        <v>0.875</v>
      </c>
      <c r="V21405" s="5">
        <v>38.674999999999997</v>
      </c>
    </row>
    <row r="21406" spans="2:22" x14ac:dyDescent="0.3">
      <c r="B21406"/>
      <c r="C21406"/>
      <c r="D21406"/>
      <c r="E21406"/>
      <c r="F21406"/>
      <c r="G21406"/>
      <c r="H21406"/>
      <c r="I21406" s="5">
        <v>65059</v>
      </c>
      <c r="J21406" s="5" t="s">
        <v>118</v>
      </c>
      <c r="K21406" s="5" t="s">
        <v>17239</v>
      </c>
      <c r="L21406" s="5">
        <v>11373</v>
      </c>
      <c r="M21406" s="5">
        <v>3691</v>
      </c>
      <c r="N21406" s="5"/>
      <c r="O21406" s="5">
        <v>8</v>
      </c>
      <c r="P21406" s="5">
        <v>13526</v>
      </c>
      <c r="Q21406" s="5">
        <v>13526</v>
      </c>
      <c r="R21406" s="5">
        <v>1</v>
      </c>
      <c r="S21406" s="5">
        <v>38.47</v>
      </c>
      <c r="T21406" s="5">
        <v>3.0775999999999999</v>
      </c>
      <c r="U21406" s="5">
        <v>0.96179999999999999</v>
      </c>
      <c r="V21406" s="5">
        <v>42.509399999999999</v>
      </c>
    </row>
    <row r="21407" spans="2:22" x14ac:dyDescent="0.3">
      <c r="B21407"/>
      <c r="C21407"/>
      <c r="D21407"/>
      <c r="E21407"/>
      <c r="F21407"/>
      <c r="G21407"/>
      <c r="H21407"/>
      <c r="I21407" s="5">
        <v>65060</v>
      </c>
      <c r="J21407" s="5" t="s">
        <v>118</v>
      </c>
      <c r="K21407" s="5" t="s">
        <v>1565</v>
      </c>
      <c r="L21407" s="5">
        <v>14652</v>
      </c>
      <c r="M21407" s="5">
        <v>16052</v>
      </c>
      <c r="N21407" s="5"/>
      <c r="O21407" s="5">
        <v>4</v>
      </c>
      <c r="P21407" s="5">
        <v>25938</v>
      </c>
      <c r="Q21407" s="5">
        <v>25938</v>
      </c>
      <c r="R21407" s="5">
        <v>1</v>
      </c>
      <c r="S21407" s="5">
        <v>828.97</v>
      </c>
      <c r="T21407" s="5">
        <v>66.317599999999999</v>
      </c>
      <c r="U21407" s="5">
        <v>20.724299999999999</v>
      </c>
      <c r="V21407" s="5">
        <v>916.01189999999997</v>
      </c>
    </row>
    <row r="21408" spans="2:22" x14ac:dyDescent="0.3">
      <c r="B21408"/>
      <c r="C21408"/>
      <c r="D21408"/>
      <c r="E21408"/>
      <c r="F21408"/>
      <c r="G21408"/>
      <c r="H21408"/>
      <c r="I21408" s="5">
        <v>65061</v>
      </c>
      <c r="J21408" s="5" t="s">
        <v>118</v>
      </c>
      <c r="K21408" s="5" t="s">
        <v>17240</v>
      </c>
      <c r="L21408" s="5">
        <v>18943</v>
      </c>
      <c r="M21408" s="5">
        <v>10053</v>
      </c>
      <c r="N21408" s="5"/>
      <c r="O21408" s="5">
        <v>1</v>
      </c>
      <c r="P21408" s="5">
        <v>19916</v>
      </c>
      <c r="Q21408" s="5">
        <v>19916</v>
      </c>
      <c r="R21408" s="5">
        <v>1</v>
      </c>
      <c r="S21408" s="5">
        <v>902.98</v>
      </c>
      <c r="T21408" s="5">
        <v>72.238399999999999</v>
      </c>
      <c r="U21408" s="5">
        <v>22.5745</v>
      </c>
      <c r="V21408" s="5">
        <v>997.79290000000003</v>
      </c>
    </row>
    <row r="21409" spans="2:22" x14ac:dyDescent="0.3">
      <c r="B21409"/>
      <c r="C21409"/>
      <c r="D21409"/>
      <c r="E21409"/>
      <c r="F21409"/>
      <c r="G21409"/>
      <c r="H21409"/>
      <c r="I21409" s="5">
        <v>65062</v>
      </c>
      <c r="J21409" s="5" t="s">
        <v>118</v>
      </c>
      <c r="K21409" s="5" t="s">
        <v>17241</v>
      </c>
      <c r="L21409" s="5">
        <v>19812</v>
      </c>
      <c r="M21409" s="5">
        <v>2041</v>
      </c>
      <c r="N21409" s="5"/>
      <c r="O21409" s="5">
        <v>4</v>
      </c>
      <c r="P21409" s="5">
        <v>11861</v>
      </c>
      <c r="Q21409" s="5">
        <v>11861</v>
      </c>
      <c r="R21409" s="5">
        <v>1</v>
      </c>
      <c r="S21409" s="5">
        <v>589.96</v>
      </c>
      <c r="T21409" s="5">
        <v>47.196800000000003</v>
      </c>
      <c r="U21409" s="5">
        <v>14.749000000000001</v>
      </c>
      <c r="V21409" s="5">
        <v>651.9058</v>
      </c>
    </row>
    <row r="21410" spans="2:22" x14ac:dyDescent="0.3">
      <c r="B21410"/>
      <c r="C21410"/>
      <c r="D21410"/>
      <c r="E21410"/>
      <c r="F21410"/>
      <c r="G21410"/>
      <c r="H21410"/>
      <c r="I21410" s="5">
        <v>65063</v>
      </c>
      <c r="J21410" s="5" t="s">
        <v>118</v>
      </c>
      <c r="K21410" s="5" t="s">
        <v>5677</v>
      </c>
      <c r="L21410" s="5">
        <v>15499</v>
      </c>
      <c r="M21410" s="5">
        <v>16395</v>
      </c>
      <c r="N21410" s="5"/>
      <c r="O21410" s="5">
        <v>1</v>
      </c>
      <c r="P21410" s="5">
        <v>26281</v>
      </c>
      <c r="Q21410" s="5">
        <v>26281</v>
      </c>
      <c r="R21410" s="5">
        <v>1</v>
      </c>
      <c r="S21410" s="5">
        <v>2439.9899999999998</v>
      </c>
      <c r="T21410" s="5">
        <v>195.19919999999999</v>
      </c>
      <c r="U21410" s="5">
        <v>60.9998</v>
      </c>
      <c r="V21410" s="5">
        <v>2696.1889999999999</v>
      </c>
    </row>
    <row r="21411" spans="2:22" x14ac:dyDescent="0.3">
      <c r="B21411"/>
      <c r="C21411"/>
      <c r="D21411"/>
      <c r="E21411"/>
      <c r="F21411"/>
      <c r="G21411"/>
      <c r="H21411"/>
      <c r="I21411" s="5">
        <v>65064</v>
      </c>
      <c r="J21411" s="5" t="s">
        <v>118</v>
      </c>
      <c r="K21411" s="5" t="s">
        <v>3459</v>
      </c>
      <c r="L21411" s="5">
        <v>15193</v>
      </c>
      <c r="M21411" s="5">
        <v>16183</v>
      </c>
      <c r="N21411" s="5"/>
      <c r="O21411" s="5">
        <v>4</v>
      </c>
      <c r="P21411" s="5">
        <v>26069</v>
      </c>
      <c r="Q21411" s="5">
        <v>26069</v>
      </c>
      <c r="R21411" s="5">
        <v>1</v>
      </c>
      <c r="S21411" s="5">
        <v>2426.94</v>
      </c>
      <c r="T21411" s="5">
        <v>194.15520000000001</v>
      </c>
      <c r="U21411" s="5">
        <v>60.673499999999997</v>
      </c>
      <c r="V21411" s="5">
        <v>2681.7687000000001</v>
      </c>
    </row>
    <row r="21412" spans="2:22" x14ac:dyDescent="0.3">
      <c r="B21412"/>
      <c r="C21412"/>
      <c r="D21412"/>
      <c r="E21412"/>
      <c r="F21412"/>
      <c r="G21412"/>
      <c r="H21412"/>
      <c r="I21412" s="5">
        <v>65065</v>
      </c>
      <c r="J21412" s="5" t="s">
        <v>118</v>
      </c>
      <c r="K21412" s="5" t="s">
        <v>5045</v>
      </c>
      <c r="L21412" s="5">
        <v>15394</v>
      </c>
      <c r="M21412" s="5">
        <v>10462</v>
      </c>
      <c r="N21412" s="5"/>
      <c r="O21412" s="5">
        <v>4</v>
      </c>
      <c r="P21412" s="5">
        <v>20329</v>
      </c>
      <c r="Q21412" s="5">
        <v>20329</v>
      </c>
      <c r="R21412" s="5">
        <v>1</v>
      </c>
      <c r="S21412" s="5">
        <v>2351.96</v>
      </c>
      <c r="T21412" s="5">
        <v>188.1568</v>
      </c>
      <c r="U21412" s="5">
        <v>58.798999999999999</v>
      </c>
      <c r="V21412" s="5">
        <v>2598.9158000000002</v>
      </c>
    </row>
    <row r="21413" spans="2:22" x14ac:dyDescent="0.3">
      <c r="B21413"/>
      <c r="C21413"/>
      <c r="D21413"/>
      <c r="E21413"/>
      <c r="F21413"/>
      <c r="G21413"/>
      <c r="H21413"/>
      <c r="I21413" s="5">
        <v>65066</v>
      </c>
      <c r="J21413" s="5" t="s">
        <v>118</v>
      </c>
      <c r="K21413" s="5" t="s">
        <v>905</v>
      </c>
      <c r="L21413" s="5">
        <v>14427</v>
      </c>
      <c r="M21413" s="5">
        <v>7154</v>
      </c>
      <c r="N21413" s="5"/>
      <c r="O21413" s="5">
        <v>10</v>
      </c>
      <c r="P21413" s="5">
        <v>17000</v>
      </c>
      <c r="Q21413" s="5">
        <v>17000</v>
      </c>
      <c r="R21413" s="5">
        <v>1</v>
      </c>
      <c r="S21413" s="5">
        <v>2398.0500000000002</v>
      </c>
      <c r="T21413" s="5">
        <v>191.84399999999999</v>
      </c>
      <c r="U21413" s="5">
        <v>59.951300000000003</v>
      </c>
      <c r="V21413" s="5">
        <v>2649.8453</v>
      </c>
    </row>
    <row r="21414" spans="2:22" x14ac:dyDescent="0.3">
      <c r="B21414"/>
      <c r="C21414"/>
      <c r="D21414"/>
      <c r="E21414"/>
      <c r="F21414"/>
      <c r="G21414"/>
      <c r="H21414"/>
      <c r="I21414" s="5">
        <v>65067</v>
      </c>
      <c r="J21414" s="5" t="s">
        <v>118</v>
      </c>
      <c r="K21414" s="5" t="s">
        <v>3553</v>
      </c>
      <c r="L21414" s="5">
        <v>21202</v>
      </c>
      <c r="M21414" s="5">
        <v>13104</v>
      </c>
      <c r="N21414" s="5"/>
      <c r="O21414" s="5">
        <v>9</v>
      </c>
      <c r="P21414" s="5">
        <v>22974</v>
      </c>
      <c r="Q21414" s="5">
        <v>22974</v>
      </c>
      <c r="R21414" s="5">
        <v>1</v>
      </c>
      <c r="S21414" s="5">
        <v>2451.3000000000002</v>
      </c>
      <c r="T21414" s="5">
        <v>196.10400000000001</v>
      </c>
      <c r="U21414" s="5">
        <v>61.282499999999999</v>
      </c>
      <c r="V21414" s="5">
        <v>2708.6864999999998</v>
      </c>
    </row>
    <row r="21415" spans="2:22" x14ac:dyDescent="0.3">
      <c r="B21415"/>
      <c r="C21415"/>
      <c r="D21415"/>
      <c r="E21415"/>
      <c r="F21415"/>
      <c r="G21415"/>
      <c r="H21415"/>
      <c r="I21415" s="5">
        <v>65068</v>
      </c>
      <c r="J21415" s="5" t="s">
        <v>118</v>
      </c>
      <c r="K21415" s="5" t="s">
        <v>3537</v>
      </c>
      <c r="L21415" s="5">
        <v>21203</v>
      </c>
      <c r="M21415" s="5">
        <v>10132</v>
      </c>
      <c r="N21415" s="5"/>
      <c r="O21415" s="5">
        <v>9</v>
      </c>
      <c r="P21415" s="5">
        <v>19996</v>
      </c>
      <c r="Q21415" s="5">
        <v>19996</v>
      </c>
      <c r="R21415" s="5">
        <v>1</v>
      </c>
      <c r="S21415" s="5">
        <v>2452.34</v>
      </c>
      <c r="T21415" s="5">
        <v>196.18719999999999</v>
      </c>
      <c r="U21415" s="5">
        <v>61.308500000000002</v>
      </c>
      <c r="V21415" s="5">
        <v>2709.8357000000001</v>
      </c>
    </row>
    <row r="21416" spans="2:22" x14ac:dyDescent="0.3">
      <c r="B21416"/>
      <c r="C21416"/>
      <c r="D21416"/>
      <c r="E21416"/>
      <c r="F21416"/>
      <c r="G21416"/>
      <c r="H21416"/>
      <c r="I21416" s="5">
        <v>65069</v>
      </c>
      <c r="J21416" s="5" t="s">
        <v>118</v>
      </c>
      <c r="K21416" s="5" t="s">
        <v>1249</v>
      </c>
      <c r="L21416" s="5">
        <v>18268</v>
      </c>
      <c r="M21416" s="5">
        <v>3160</v>
      </c>
      <c r="N21416" s="5"/>
      <c r="O21416" s="5">
        <v>9</v>
      </c>
      <c r="P21416" s="5">
        <v>12992</v>
      </c>
      <c r="Q21416" s="5">
        <v>12992</v>
      </c>
      <c r="R21416" s="5">
        <v>1</v>
      </c>
      <c r="S21416" s="5">
        <v>2523.92</v>
      </c>
      <c r="T21416" s="5">
        <v>201.9136</v>
      </c>
      <c r="U21416" s="5">
        <v>63.097999999999999</v>
      </c>
      <c r="V21416" s="5">
        <v>2788.9315999999999</v>
      </c>
    </row>
    <row r="21417" spans="2:22" x14ac:dyDescent="0.3">
      <c r="B21417"/>
      <c r="C21417"/>
      <c r="D21417"/>
      <c r="E21417"/>
      <c r="F21417"/>
      <c r="G21417"/>
      <c r="H21417"/>
      <c r="I21417" s="5">
        <v>65070</v>
      </c>
      <c r="J21417" s="5" t="s">
        <v>118</v>
      </c>
      <c r="K21417" s="5" t="s">
        <v>6132</v>
      </c>
      <c r="L21417" s="5">
        <v>14219</v>
      </c>
      <c r="M21417" s="5">
        <v>10554</v>
      </c>
      <c r="N21417" s="5"/>
      <c r="O21417" s="5">
        <v>9</v>
      </c>
      <c r="P21417" s="5">
        <v>20421</v>
      </c>
      <c r="Q21417" s="5">
        <v>20421</v>
      </c>
      <c r="R21417" s="5">
        <v>1</v>
      </c>
      <c r="S21417" s="5">
        <v>2457.9499999999998</v>
      </c>
      <c r="T21417" s="5">
        <v>196.636</v>
      </c>
      <c r="U21417" s="5">
        <v>61.448799999999999</v>
      </c>
      <c r="V21417" s="5">
        <v>2716.0347999999999</v>
      </c>
    </row>
    <row r="21418" spans="2:22" x14ac:dyDescent="0.3">
      <c r="B21418"/>
      <c r="C21418"/>
      <c r="D21418"/>
      <c r="E21418"/>
      <c r="F21418"/>
      <c r="G21418"/>
      <c r="H21418"/>
      <c r="I21418" s="5">
        <v>65071</v>
      </c>
      <c r="J21418" s="5" t="s">
        <v>118</v>
      </c>
      <c r="K21418" s="5" t="s">
        <v>5668</v>
      </c>
      <c r="L21418" s="5">
        <v>13964</v>
      </c>
      <c r="M21418" s="5">
        <v>10623</v>
      </c>
      <c r="N21418" s="5"/>
      <c r="O21418" s="5">
        <v>9</v>
      </c>
      <c r="P21418" s="5">
        <v>20490</v>
      </c>
      <c r="Q21418" s="5">
        <v>20490</v>
      </c>
      <c r="R21418" s="5">
        <v>1</v>
      </c>
      <c r="S21418" s="5">
        <v>2341.9699999999998</v>
      </c>
      <c r="T21418" s="5">
        <v>187.35759999999999</v>
      </c>
      <c r="U21418" s="5">
        <v>58.549300000000002</v>
      </c>
      <c r="V21418" s="5">
        <v>2587.8769000000002</v>
      </c>
    </row>
    <row r="21419" spans="2:22" x14ac:dyDescent="0.3">
      <c r="B21419"/>
      <c r="C21419"/>
      <c r="D21419"/>
      <c r="E21419"/>
      <c r="F21419"/>
      <c r="G21419"/>
      <c r="H21419"/>
      <c r="I21419" s="5">
        <v>65072</v>
      </c>
      <c r="J21419" s="5" t="s">
        <v>118</v>
      </c>
      <c r="K21419" s="5" t="s">
        <v>2906</v>
      </c>
      <c r="L21419" s="5">
        <v>26083</v>
      </c>
      <c r="M21419" s="5">
        <v>10721</v>
      </c>
      <c r="N21419" s="5"/>
      <c r="O21419" s="5">
        <v>4</v>
      </c>
      <c r="P21419" s="5">
        <v>20588</v>
      </c>
      <c r="Q21419" s="5">
        <v>20588</v>
      </c>
      <c r="R21419" s="5">
        <v>1</v>
      </c>
      <c r="S21419" s="5">
        <v>2419.06</v>
      </c>
      <c r="T21419" s="5">
        <v>193.5248</v>
      </c>
      <c r="U21419" s="5">
        <v>60.476500000000001</v>
      </c>
      <c r="V21419" s="5">
        <v>2673.0612999999998</v>
      </c>
    </row>
    <row r="21420" spans="2:22" x14ac:dyDescent="0.3">
      <c r="B21420"/>
      <c r="C21420"/>
      <c r="D21420"/>
      <c r="E21420"/>
      <c r="F21420"/>
      <c r="G21420"/>
      <c r="H21420"/>
      <c r="I21420" s="5">
        <v>65073</v>
      </c>
      <c r="J21420" s="5" t="s">
        <v>118</v>
      </c>
      <c r="K21420" s="5" t="s">
        <v>17242</v>
      </c>
      <c r="L21420" s="5">
        <v>24688</v>
      </c>
      <c r="M21420" s="5">
        <v>11781</v>
      </c>
      <c r="N21420" s="5"/>
      <c r="O21420" s="5">
        <v>4</v>
      </c>
      <c r="P21420" s="5">
        <v>21651</v>
      </c>
      <c r="Q21420" s="5">
        <v>21651</v>
      </c>
      <c r="R21420" s="5">
        <v>1</v>
      </c>
      <c r="S21420" s="5">
        <v>2393.06</v>
      </c>
      <c r="T21420" s="5">
        <v>191.44479999999999</v>
      </c>
      <c r="U21420" s="5">
        <v>59.826500000000003</v>
      </c>
      <c r="V21420" s="5">
        <v>2644.3312999999998</v>
      </c>
    </row>
    <row r="21421" spans="2:22" x14ac:dyDescent="0.3">
      <c r="B21421"/>
      <c r="C21421"/>
      <c r="D21421"/>
      <c r="E21421"/>
      <c r="F21421"/>
      <c r="G21421"/>
      <c r="H21421"/>
      <c r="I21421" s="5">
        <v>65074</v>
      </c>
      <c r="J21421" s="5" t="s">
        <v>118</v>
      </c>
      <c r="K21421" s="5" t="s">
        <v>17243</v>
      </c>
      <c r="L21421" s="5">
        <v>24761</v>
      </c>
      <c r="M21421" s="5">
        <v>13670</v>
      </c>
      <c r="N21421" s="5"/>
      <c r="O21421" s="5">
        <v>4</v>
      </c>
      <c r="P21421" s="5">
        <v>23540</v>
      </c>
      <c r="Q21421" s="5">
        <v>23540</v>
      </c>
      <c r="R21421" s="5">
        <v>1</v>
      </c>
      <c r="S21421" s="5">
        <v>2419.06</v>
      </c>
      <c r="T21421" s="5">
        <v>193.5248</v>
      </c>
      <c r="U21421" s="5">
        <v>60.476500000000001</v>
      </c>
      <c r="V21421" s="5">
        <v>2673.0612999999998</v>
      </c>
    </row>
    <row r="21422" spans="2:22" x14ac:dyDescent="0.3">
      <c r="B21422"/>
      <c r="C21422"/>
      <c r="D21422"/>
      <c r="E21422"/>
      <c r="F21422"/>
      <c r="G21422"/>
      <c r="H21422"/>
      <c r="I21422" s="5">
        <v>65075</v>
      </c>
      <c r="J21422" s="5" t="s">
        <v>118</v>
      </c>
      <c r="K21422" s="5" t="s">
        <v>4247</v>
      </c>
      <c r="L21422" s="5">
        <v>26320</v>
      </c>
      <c r="M21422" s="5">
        <v>18482</v>
      </c>
      <c r="N21422" s="5"/>
      <c r="O21422" s="5">
        <v>4</v>
      </c>
      <c r="P21422" s="5">
        <v>28373</v>
      </c>
      <c r="Q21422" s="5">
        <v>28373</v>
      </c>
      <c r="R21422" s="5">
        <v>1</v>
      </c>
      <c r="S21422" s="5">
        <v>2393.06</v>
      </c>
      <c r="T21422" s="5">
        <v>191.44479999999999</v>
      </c>
      <c r="U21422" s="5">
        <v>59.826500000000003</v>
      </c>
      <c r="V21422" s="5">
        <v>2644.3312999999998</v>
      </c>
    </row>
    <row r="21423" spans="2:22" x14ac:dyDescent="0.3">
      <c r="B21423"/>
      <c r="C21423"/>
      <c r="D21423"/>
      <c r="E21423"/>
      <c r="F21423"/>
      <c r="G21423"/>
      <c r="H21423"/>
      <c r="I21423" s="5">
        <v>65076</v>
      </c>
      <c r="J21423" s="5" t="s">
        <v>118</v>
      </c>
      <c r="K21423" s="5" t="s">
        <v>17244</v>
      </c>
      <c r="L21423" s="5">
        <v>23135</v>
      </c>
      <c r="M21423" s="5">
        <v>17738</v>
      </c>
      <c r="N21423" s="5"/>
      <c r="O21423" s="5">
        <v>4</v>
      </c>
      <c r="P21423" s="5">
        <v>27626</v>
      </c>
      <c r="Q21423" s="5">
        <v>27626</v>
      </c>
      <c r="R21423" s="5">
        <v>1</v>
      </c>
      <c r="S21423" s="5">
        <v>553.97</v>
      </c>
      <c r="T21423" s="5">
        <v>44.317599999999999</v>
      </c>
      <c r="U21423" s="5">
        <v>13.849299999999999</v>
      </c>
      <c r="V21423" s="5">
        <v>612.13689999999997</v>
      </c>
    </row>
    <row r="21424" spans="2:22" x14ac:dyDescent="0.3">
      <c r="B21424"/>
      <c r="C21424"/>
      <c r="D21424"/>
      <c r="E21424"/>
      <c r="F21424"/>
      <c r="G21424"/>
      <c r="H21424"/>
      <c r="I21424" s="5">
        <v>65077</v>
      </c>
      <c r="J21424" s="5" t="s">
        <v>118</v>
      </c>
      <c r="K21424" s="5" t="s">
        <v>17245</v>
      </c>
      <c r="L21424" s="5">
        <v>20685</v>
      </c>
      <c r="M21424" s="5">
        <v>7287</v>
      </c>
      <c r="N21424" s="5"/>
      <c r="O21424" s="5">
        <v>4</v>
      </c>
      <c r="P21424" s="5">
        <v>17136</v>
      </c>
      <c r="Q21424" s="5">
        <v>17136</v>
      </c>
      <c r="R21424" s="5">
        <v>1</v>
      </c>
      <c r="S21424" s="5">
        <v>1155.48</v>
      </c>
      <c r="T21424" s="5">
        <v>92.438400000000001</v>
      </c>
      <c r="U21424" s="5">
        <v>28.887</v>
      </c>
      <c r="V21424" s="5">
        <v>1276.8054</v>
      </c>
    </row>
    <row r="21425" spans="2:22" x14ac:dyDescent="0.3">
      <c r="B21425"/>
      <c r="C21425"/>
      <c r="D21425"/>
      <c r="E21425"/>
      <c r="F21425"/>
      <c r="G21425"/>
      <c r="H21425"/>
      <c r="I21425" s="5">
        <v>65078</v>
      </c>
      <c r="J21425" s="5" t="s">
        <v>118</v>
      </c>
      <c r="K21425" s="5" t="s">
        <v>17246</v>
      </c>
      <c r="L21425" s="5">
        <v>20693</v>
      </c>
      <c r="M21425" s="5">
        <v>6216</v>
      </c>
      <c r="N21425" s="5"/>
      <c r="O21425" s="5">
        <v>1</v>
      </c>
      <c r="P21425" s="5">
        <v>16051</v>
      </c>
      <c r="Q21425" s="5">
        <v>16051</v>
      </c>
      <c r="R21425" s="5">
        <v>1</v>
      </c>
      <c r="S21425" s="5">
        <v>1155.48</v>
      </c>
      <c r="T21425" s="5">
        <v>92.438400000000001</v>
      </c>
      <c r="U21425" s="5">
        <v>28.887</v>
      </c>
      <c r="V21425" s="5">
        <v>1276.8054</v>
      </c>
    </row>
    <row r="21426" spans="2:22" x14ac:dyDescent="0.3">
      <c r="B21426"/>
      <c r="C21426"/>
      <c r="D21426"/>
      <c r="E21426"/>
      <c r="F21426"/>
      <c r="G21426"/>
      <c r="H21426"/>
      <c r="I21426" s="5">
        <v>65079</v>
      </c>
      <c r="J21426" s="5" t="s">
        <v>118</v>
      </c>
      <c r="K21426" s="5" t="s">
        <v>17247</v>
      </c>
      <c r="L21426" s="5">
        <v>20701</v>
      </c>
      <c r="M21426" s="5">
        <v>11117</v>
      </c>
      <c r="N21426" s="5"/>
      <c r="O21426" s="5">
        <v>4</v>
      </c>
      <c r="P21426" s="5">
        <v>20987</v>
      </c>
      <c r="Q21426" s="5">
        <v>20987</v>
      </c>
      <c r="R21426" s="5">
        <v>1</v>
      </c>
      <c r="S21426" s="5">
        <v>1155.48</v>
      </c>
      <c r="T21426" s="5">
        <v>92.438400000000001</v>
      </c>
      <c r="U21426" s="5">
        <v>28.887</v>
      </c>
      <c r="V21426" s="5">
        <v>1276.8054</v>
      </c>
    </row>
    <row r="21427" spans="2:22" x14ac:dyDescent="0.3">
      <c r="B21427"/>
      <c r="C21427"/>
      <c r="D21427"/>
      <c r="E21427"/>
      <c r="F21427"/>
      <c r="G21427"/>
      <c r="H21427"/>
      <c r="I21427" s="5">
        <v>65080</v>
      </c>
      <c r="J21427" s="5" t="s">
        <v>118</v>
      </c>
      <c r="K21427" s="5" t="s">
        <v>17248</v>
      </c>
      <c r="L21427" s="5">
        <v>17666</v>
      </c>
      <c r="M21427" s="5">
        <v>13554</v>
      </c>
      <c r="N21427" s="5"/>
      <c r="O21427" s="5">
        <v>4</v>
      </c>
      <c r="P21427" s="5">
        <v>23424</v>
      </c>
      <c r="Q21427" s="5">
        <v>23424</v>
      </c>
      <c r="R21427" s="5">
        <v>1</v>
      </c>
      <c r="S21427" s="5">
        <v>1735.98</v>
      </c>
      <c r="T21427" s="5">
        <v>138.8784</v>
      </c>
      <c r="U21427" s="5">
        <v>43.399500000000003</v>
      </c>
      <c r="V21427" s="5">
        <v>1918.2579000000001</v>
      </c>
    </row>
    <row r="21428" spans="2:22" x14ac:dyDescent="0.3">
      <c r="B21428"/>
      <c r="C21428"/>
      <c r="D21428"/>
      <c r="E21428"/>
      <c r="F21428"/>
      <c r="G21428"/>
      <c r="H21428"/>
      <c r="I21428" s="5">
        <v>65081</v>
      </c>
      <c r="J21428" s="5" t="s">
        <v>118</v>
      </c>
      <c r="K21428" s="5" t="s">
        <v>17249</v>
      </c>
      <c r="L21428" s="5">
        <v>20846</v>
      </c>
      <c r="M21428" s="5">
        <v>13605</v>
      </c>
      <c r="N21428" s="5"/>
      <c r="O21428" s="5">
        <v>7</v>
      </c>
      <c r="P21428" s="5">
        <v>23475</v>
      </c>
      <c r="Q21428" s="5">
        <v>23475</v>
      </c>
      <c r="R21428" s="5">
        <v>1</v>
      </c>
      <c r="S21428" s="5">
        <v>1174.48</v>
      </c>
      <c r="T21428" s="5">
        <v>93.958399999999997</v>
      </c>
      <c r="U21428" s="5">
        <v>29.361999999999998</v>
      </c>
      <c r="V21428" s="5">
        <v>1297.8004000000001</v>
      </c>
    </row>
    <row r="21429" spans="2:22" x14ac:dyDescent="0.3">
      <c r="B21429"/>
      <c r="C21429"/>
      <c r="D21429"/>
      <c r="E21429"/>
      <c r="F21429"/>
      <c r="G21429"/>
      <c r="H21429"/>
      <c r="I21429" s="5">
        <v>65082</v>
      </c>
      <c r="J21429" s="5" t="s">
        <v>118</v>
      </c>
      <c r="K21429" s="5" t="s">
        <v>17250</v>
      </c>
      <c r="L21429" s="5">
        <v>27928</v>
      </c>
      <c r="M21429" s="5">
        <v>769</v>
      </c>
      <c r="N21429" s="5"/>
      <c r="O21429" s="5">
        <v>10</v>
      </c>
      <c r="P21429" s="5">
        <v>19545</v>
      </c>
      <c r="Q21429" s="5">
        <v>19545</v>
      </c>
      <c r="R21429" s="5">
        <v>1</v>
      </c>
      <c r="S21429" s="5">
        <v>1120.49</v>
      </c>
      <c r="T21429" s="5">
        <v>89.639200000000002</v>
      </c>
      <c r="U21429" s="5">
        <v>28.0123</v>
      </c>
      <c r="V21429" s="5">
        <v>1238.1415</v>
      </c>
    </row>
    <row r="21430" spans="2:22" x14ac:dyDescent="0.3">
      <c r="B21430"/>
      <c r="C21430"/>
      <c r="D21430"/>
      <c r="E21430"/>
      <c r="F21430"/>
      <c r="G21430"/>
      <c r="H21430"/>
      <c r="I21430" s="5">
        <v>65083</v>
      </c>
      <c r="J21430" s="5" t="s">
        <v>118</v>
      </c>
      <c r="K21430" s="5" t="s">
        <v>17251</v>
      </c>
      <c r="L21430" s="5">
        <v>24104</v>
      </c>
      <c r="M21430" s="5">
        <v>12538</v>
      </c>
      <c r="N21430" s="5"/>
      <c r="O21430" s="5">
        <v>10</v>
      </c>
      <c r="P21430" s="5">
        <v>22408</v>
      </c>
      <c r="Q21430" s="5">
        <v>22408</v>
      </c>
      <c r="R21430" s="5">
        <v>1</v>
      </c>
      <c r="S21430" s="5">
        <v>1155.48</v>
      </c>
      <c r="T21430" s="5">
        <v>92.438400000000001</v>
      </c>
      <c r="U21430" s="5">
        <v>28.887</v>
      </c>
      <c r="V21430" s="5">
        <v>1276.8054</v>
      </c>
    </row>
    <row r="21431" spans="2:22" x14ac:dyDescent="0.3">
      <c r="B21431"/>
      <c r="C21431"/>
      <c r="D21431"/>
      <c r="E21431"/>
      <c r="F21431"/>
      <c r="G21431"/>
      <c r="H21431"/>
      <c r="I21431" s="5">
        <v>65084</v>
      </c>
      <c r="J21431" s="5" t="s">
        <v>118</v>
      </c>
      <c r="K21431" s="5" t="s">
        <v>17252</v>
      </c>
      <c r="L21431" s="5">
        <v>23961</v>
      </c>
      <c r="M21431" s="5">
        <v>16598</v>
      </c>
      <c r="N21431" s="5"/>
      <c r="O21431" s="5">
        <v>8</v>
      </c>
      <c r="P21431" s="5">
        <v>26484</v>
      </c>
      <c r="Q21431" s="5">
        <v>26484</v>
      </c>
      <c r="R21431" s="5">
        <v>1</v>
      </c>
      <c r="S21431" s="5">
        <v>685.47</v>
      </c>
      <c r="T21431" s="5">
        <v>54.837600000000002</v>
      </c>
      <c r="U21431" s="5">
        <v>17.136800000000001</v>
      </c>
      <c r="V21431" s="5">
        <v>757.44439999999997</v>
      </c>
    </row>
    <row r="21432" spans="2:22" x14ac:dyDescent="0.3">
      <c r="B21432"/>
      <c r="C21432"/>
      <c r="D21432"/>
      <c r="E21432"/>
      <c r="F21432"/>
      <c r="G21432"/>
      <c r="H21432"/>
      <c r="I21432" s="5">
        <v>65085</v>
      </c>
      <c r="J21432" s="5" t="s">
        <v>118</v>
      </c>
      <c r="K21432" s="5" t="s">
        <v>17253</v>
      </c>
      <c r="L21432" s="5">
        <v>22603</v>
      </c>
      <c r="M21432" s="5">
        <v>5144</v>
      </c>
      <c r="N21432" s="5"/>
      <c r="O21432" s="5">
        <v>7</v>
      </c>
      <c r="P21432" s="5">
        <v>14979</v>
      </c>
      <c r="Q21432" s="5">
        <v>14979</v>
      </c>
      <c r="R21432" s="5">
        <v>1</v>
      </c>
      <c r="S21432" s="5">
        <v>561.48</v>
      </c>
      <c r="T21432" s="5">
        <v>44.918399999999998</v>
      </c>
      <c r="U21432" s="5">
        <v>14.037000000000001</v>
      </c>
      <c r="V21432" s="5">
        <v>620.43539999999996</v>
      </c>
    </row>
    <row r="21433" spans="2:22" x14ac:dyDescent="0.3">
      <c r="B21433"/>
      <c r="C21433"/>
      <c r="D21433"/>
      <c r="E21433"/>
      <c r="F21433"/>
      <c r="G21433"/>
      <c r="H21433"/>
      <c r="I21433" s="5">
        <v>65086</v>
      </c>
      <c r="J21433" s="5" t="s">
        <v>118</v>
      </c>
      <c r="K21433" s="5" t="s">
        <v>17254</v>
      </c>
      <c r="L21433" s="5">
        <v>27781</v>
      </c>
      <c r="M21433" s="5">
        <v>15046</v>
      </c>
      <c r="N21433" s="5"/>
      <c r="O21433" s="5">
        <v>10</v>
      </c>
      <c r="P21433" s="5">
        <v>24922</v>
      </c>
      <c r="Q21433" s="5">
        <v>24922</v>
      </c>
      <c r="R21433" s="5">
        <v>1</v>
      </c>
      <c r="S21433" s="5">
        <v>574.98</v>
      </c>
      <c r="T21433" s="5">
        <v>45.998399999999997</v>
      </c>
      <c r="U21433" s="5">
        <v>14.374499999999999</v>
      </c>
      <c r="V21433" s="5">
        <v>635.35289999999998</v>
      </c>
    </row>
    <row r="21434" spans="2:22" x14ac:dyDescent="0.3">
      <c r="B21434"/>
      <c r="C21434"/>
      <c r="D21434"/>
      <c r="E21434"/>
      <c r="F21434"/>
      <c r="G21434"/>
      <c r="H21434"/>
      <c r="I21434" s="5">
        <v>65087</v>
      </c>
      <c r="J21434" s="5" t="s">
        <v>118</v>
      </c>
      <c r="K21434" s="5" t="s">
        <v>2884</v>
      </c>
      <c r="L21434" s="5">
        <v>11986</v>
      </c>
      <c r="M21434" s="5">
        <v>1879</v>
      </c>
      <c r="N21434" s="5"/>
      <c r="O21434" s="5">
        <v>9</v>
      </c>
      <c r="P21434" s="5">
        <v>11699</v>
      </c>
      <c r="Q21434" s="5">
        <v>11699</v>
      </c>
      <c r="R21434" s="5">
        <v>1</v>
      </c>
      <c r="S21434" s="5">
        <v>2453.04</v>
      </c>
      <c r="T21434" s="5">
        <v>196.2432</v>
      </c>
      <c r="U21434" s="5">
        <v>61.326000000000001</v>
      </c>
      <c r="V21434" s="5">
        <v>2710.6091999999999</v>
      </c>
    </row>
    <row r="21435" spans="2:22" x14ac:dyDescent="0.3">
      <c r="B21435"/>
      <c r="C21435"/>
      <c r="D21435"/>
      <c r="E21435"/>
      <c r="F21435"/>
      <c r="G21435"/>
      <c r="H21435"/>
      <c r="I21435" s="5">
        <v>65088</v>
      </c>
      <c r="J21435" s="5" t="s">
        <v>118</v>
      </c>
      <c r="K21435" s="5" t="s">
        <v>17255</v>
      </c>
      <c r="L21435" s="5">
        <v>29090</v>
      </c>
      <c r="M21435" s="5">
        <v>11572</v>
      </c>
      <c r="N21435" s="5"/>
      <c r="O21435" s="5">
        <v>9</v>
      </c>
      <c r="P21435" s="5">
        <v>21442</v>
      </c>
      <c r="Q21435" s="5">
        <v>21442</v>
      </c>
      <c r="R21435" s="5">
        <v>1</v>
      </c>
      <c r="S21435" s="5">
        <v>778.62</v>
      </c>
      <c r="T21435" s="5">
        <v>62.2896</v>
      </c>
      <c r="U21435" s="5">
        <v>19.465499999999999</v>
      </c>
      <c r="V21435" s="5">
        <v>860.37509999999997</v>
      </c>
    </row>
    <row r="21436" spans="2:22" x14ac:dyDescent="0.3">
      <c r="B21436"/>
      <c r="C21436"/>
      <c r="D21436"/>
      <c r="E21436"/>
      <c r="F21436"/>
      <c r="G21436"/>
      <c r="H21436"/>
      <c r="I21436" s="5">
        <v>65089</v>
      </c>
      <c r="J21436" s="5" t="s">
        <v>17256</v>
      </c>
      <c r="K21436" s="5" t="s">
        <v>13726</v>
      </c>
      <c r="L21436" s="5">
        <v>518</v>
      </c>
      <c r="M21436" s="5">
        <v>856</v>
      </c>
      <c r="N21436" s="5">
        <v>289</v>
      </c>
      <c r="O21436" s="5">
        <v>8</v>
      </c>
      <c r="P21436" s="5">
        <v>743</v>
      </c>
      <c r="Q21436" s="5">
        <v>743</v>
      </c>
      <c r="R21436" s="5">
        <v>5</v>
      </c>
      <c r="S21436" s="5">
        <v>1570.7249999999999</v>
      </c>
      <c r="T21436" s="5">
        <v>125.658</v>
      </c>
      <c r="U21436" s="5">
        <v>39.268099999999997</v>
      </c>
      <c r="V21436" s="5">
        <v>1735.6511</v>
      </c>
    </row>
    <row r="21437" spans="2:22" x14ac:dyDescent="0.3">
      <c r="B21437"/>
      <c r="C21437"/>
      <c r="D21437"/>
      <c r="E21437"/>
      <c r="F21437"/>
      <c r="G21437"/>
      <c r="H21437"/>
      <c r="I21437" s="5">
        <v>65090</v>
      </c>
      <c r="J21437" s="5" t="s">
        <v>17257</v>
      </c>
      <c r="K21437" s="5" t="s">
        <v>9931</v>
      </c>
      <c r="L21437" s="5">
        <v>14</v>
      </c>
      <c r="M21437" s="5">
        <v>365</v>
      </c>
      <c r="N21437" s="5">
        <v>289</v>
      </c>
      <c r="O21437" s="5">
        <v>8</v>
      </c>
      <c r="P21437" s="5">
        <v>715</v>
      </c>
      <c r="Q21437" s="5">
        <v>715</v>
      </c>
      <c r="R21437" s="5">
        <v>5</v>
      </c>
      <c r="S21437" s="5">
        <v>98.774000000000001</v>
      </c>
      <c r="T21437" s="5">
        <v>7.9019000000000004</v>
      </c>
      <c r="U21437" s="5">
        <v>2.4693999999999998</v>
      </c>
      <c r="V21437" s="5">
        <v>109.14530000000001</v>
      </c>
    </row>
    <row r="21438" spans="2:22" x14ac:dyDescent="0.3">
      <c r="B21438"/>
      <c r="C21438"/>
      <c r="D21438"/>
      <c r="E21438"/>
      <c r="F21438"/>
      <c r="G21438"/>
      <c r="H21438"/>
      <c r="I21438" s="5">
        <v>65091</v>
      </c>
      <c r="J21438" s="5" t="s">
        <v>118</v>
      </c>
      <c r="K21438" s="5" t="s">
        <v>10218</v>
      </c>
      <c r="L21438" s="5">
        <v>14221</v>
      </c>
      <c r="M21438" s="5">
        <v>4893</v>
      </c>
      <c r="N21438" s="5"/>
      <c r="O21438" s="5">
        <v>9</v>
      </c>
      <c r="P21438" s="5">
        <v>14728</v>
      </c>
      <c r="Q21438" s="5">
        <v>14728</v>
      </c>
      <c r="R21438" s="5">
        <v>1</v>
      </c>
      <c r="S21438" s="5">
        <v>32.270000000000003</v>
      </c>
      <c r="T21438" s="5">
        <v>2.5815999999999999</v>
      </c>
      <c r="U21438" s="5">
        <v>0.80679999999999996</v>
      </c>
      <c r="V21438" s="5">
        <v>35.6584</v>
      </c>
    </row>
    <row r="21439" spans="2:22" x14ac:dyDescent="0.3">
      <c r="B21439"/>
      <c r="C21439"/>
      <c r="D21439"/>
      <c r="E21439"/>
      <c r="F21439"/>
      <c r="G21439"/>
      <c r="H21439"/>
      <c r="I21439" s="5">
        <v>65092</v>
      </c>
      <c r="J21439" s="5" t="s">
        <v>118</v>
      </c>
      <c r="K21439" s="5" t="s">
        <v>17258</v>
      </c>
      <c r="L21439" s="5">
        <v>26034</v>
      </c>
      <c r="M21439" s="5">
        <v>4175</v>
      </c>
      <c r="N21439" s="5"/>
      <c r="O21439" s="5">
        <v>9</v>
      </c>
      <c r="P21439" s="5">
        <v>14010</v>
      </c>
      <c r="Q21439" s="5">
        <v>14010</v>
      </c>
      <c r="R21439" s="5">
        <v>1</v>
      </c>
      <c r="S21439" s="5">
        <v>21.49</v>
      </c>
      <c r="T21439" s="5">
        <v>1.7192000000000001</v>
      </c>
      <c r="U21439" s="5">
        <v>0.5373</v>
      </c>
      <c r="V21439" s="5">
        <v>23.746500000000001</v>
      </c>
    </row>
    <row r="21440" spans="2:22" x14ac:dyDescent="0.3">
      <c r="B21440"/>
      <c r="C21440"/>
      <c r="D21440"/>
      <c r="E21440"/>
      <c r="F21440"/>
      <c r="G21440"/>
      <c r="H21440"/>
      <c r="I21440" s="5">
        <v>65093</v>
      </c>
      <c r="J21440" s="5" t="s">
        <v>118</v>
      </c>
      <c r="K21440" s="5" t="s">
        <v>17259</v>
      </c>
      <c r="L21440" s="5">
        <v>23087</v>
      </c>
      <c r="M21440" s="5">
        <v>3305</v>
      </c>
      <c r="N21440" s="5"/>
      <c r="O21440" s="5">
        <v>9</v>
      </c>
      <c r="P21440" s="5">
        <v>13140</v>
      </c>
      <c r="Q21440" s="5">
        <v>13140</v>
      </c>
      <c r="R21440" s="5">
        <v>1</v>
      </c>
      <c r="S21440" s="5">
        <v>39.979999999999997</v>
      </c>
      <c r="T21440" s="5">
        <v>3.1983999999999999</v>
      </c>
      <c r="U21440" s="5">
        <v>0.99950000000000006</v>
      </c>
      <c r="V21440" s="5">
        <v>44.177900000000001</v>
      </c>
    </row>
    <row r="21441" spans="2:22" x14ac:dyDescent="0.3">
      <c r="B21441"/>
      <c r="C21441"/>
      <c r="D21441"/>
      <c r="E21441"/>
      <c r="F21441"/>
      <c r="G21441"/>
      <c r="H21441"/>
      <c r="I21441" s="5">
        <v>65094</v>
      </c>
      <c r="J21441" s="5" t="s">
        <v>118</v>
      </c>
      <c r="K21441" s="5" t="s">
        <v>11033</v>
      </c>
      <c r="L21441" s="5">
        <v>18712</v>
      </c>
      <c r="M21441" s="5">
        <v>4913</v>
      </c>
      <c r="N21441" s="5"/>
      <c r="O21441" s="5">
        <v>9</v>
      </c>
      <c r="P21441" s="5">
        <v>14748</v>
      </c>
      <c r="Q21441" s="5">
        <v>14748</v>
      </c>
      <c r="R21441" s="5">
        <v>1</v>
      </c>
      <c r="S21441" s="5">
        <v>2.29</v>
      </c>
      <c r="T21441" s="5">
        <v>0.1832</v>
      </c>
      <c r="U21441" s="5">
        <v>5.7299999999999997E-2</v>
      </c>
      <c r="V21441" s="5">
        <v>2.5305</v>
      </c>
    </row>
    <row r="21442" spans="2:22" x14ac:dyDescent="0.3">
      <c r="B21442"/>
      <c r="C21442"/>
      <c r="D21442"/>
      <c r="E21442"/>
      <c r="F21442"/>
      <c r="G21442"/>
      <c r="H21442"/>
      <c r="I21442" s="5">
        <v>65095</v>
      </c>
      <c r="J21442" s="5" t="s">
        <v>118</v>
      </c>
      <c r="K21442" s="5" t="s">
        <v>17260</v>
      </c>
      <c r="L21442" s="5">
        <v>24208</v>
      </c>
      <c r="M21442" s="5">
        <v>13359</v>
      </c>
      <c r="N21442" s="5"/>
      <c r="O21442" s="5">
        <v>7</v>
      </c>
      <c r="P21442" s="5">
        <v>23229</v>
      </c>
      <c r="Q21442" s="5">
        <v>23229</v>
      </c>
      <c r="R21442" s="5">
        <v>1</v>
      </c>
      <c r="S21442" s="5">
        <v>1709.98</v>
      </c>
      <c r="T21442" s="5">
        <v>136.79839999999999</v>
      </c>
      <c r="U21442" s="5">
        <v>42.749499999999998</v>
      </c>
      <c r="V21442" s="5">
        <v>1889.5279</v>
      </c>
    </row>
    <row r="21443" spans="2:22" x14ac:dyDescent="0.3">
      <c r="B21443"/>
      <c r="C21443"/>
      <c r="D21443"/>
      <c r="E21443"/>
      <c r="F21443"/>
      <c r="G21443"/>
      <c r="H21443"/>
      <c r="I21443" s="5">
        <v>65096</v>
      </c>
      <c r="J21443" s="5" t="s">
        <v>118</v>
      </c>
      <c r="K21443" s="5" t="s">
        <v>7640</v>
      </c>
      <c r="L21443" s="5">
        <v>13551</v>
      </c>
      <c r="M21443" s="5">
        <v>17911</v>
      </c>
      <c r="N21443" s="5"/>
      <c r="O21443" s="5">
        <v>10</v>
      </c>
      <c r="P21443" s="5">
        <v>27799</v>
      </c>
      <c r="Q21443" s="5">
        <v>27799</v>
      </c>
      <c r="R21443" s="5">
        <v>1</v>
      </c>
      <c r="S21443" s="5">
        <v>2349.98</v>
      </c>
      <c r="T21443" s="5">
        <v>187.9984</v>
      </c>
      <c r="U21443" s="5">
        <v>58.749499999999998</v>
      </c>
      <c r="V21443" s="5">
        <v>2596.7278999999999</v>
      </c>
    </row>
    <row r="21444" spans="2:22" x14ac:dyDescent="0.3">
      <c r="B21444"/>
      <c r="C21444"/>
      <c r="D21444"/>
      <c r="E21444"/>
      <c r="F21444"/>
      <c r="G21444"/>
      <c r="H21444"/>
      <c r="I21444" s="5">
        <v>65097</v>
      </c>
      <c r="J21444" s="5" t="s">
        <v>118</v>
      </c>
      <c r="K21444" s="5" t="s">
        <v>548</v>
      </c>
      <c r="L21444" s="5">
        <v>13691</v>
      </c>
      <c r="M21444" s="5">
        <v>8053</v>
      </c>
      <c r="N21444" s="5"/>
      <c r="O21444" s="5">
        <v>10</v>
      </c>
      <c r="P21444" s="5">
        <v>17906</v>
      </c>
      <c r="Q21444" s="5">
        <v>17906</v>
      </c>
      <c r="R21444" s="5">
        <v>1</v>
      </c>
      <c r="S21444" s="5">
        <v>2398.4699999999998</v>
      </c>
      <c r="T21444" s="5">
        <v>191.8776</v>
      </c>
      <c r="U21444" s="5">
        <v>59.961799999999997</v>
      </c>
      <c r="V21444" s="5">
        <v>2650.3094000000001</v>
      </c>
    </row>
    <row r="21445" spans="2:22" x14ac:dyDescent="0.3">
      <c r="B21445"/>
      <c r="C21445"/>
      <c r="D21445"/>
      <c r="E21445"/>
      <c r="F21445"/>
      <c r="G21445"/>
      <c r="H21445"/>
      <c r="I21445" s="5">
        <v>65098</v>
      </c>
      <c r="J21445" s="5" t="s">
        <v>118</v>
      </c>
      <c r="K21445" s="5" t="s">
        <v>471</v>
      </c>
      <c r="L21445" s="5">
        <v>13687</v>
      </c>
      <c r="M21445" s="5">
        <v>15987</v>
      </c>
      <c r="N21445" s="5"/>
      <c r="O21445" s="5">
        <v>10</v>
      </c>
      <c r="P21445" s="5">
        <v>25873</v>
      </c>
      <c r="Q21445" s="5">
        <v>25873</v>
      </c>
      <c r="R21445" s="5">
        <v>1</v>
      </c>
      <c r="S21445" s="5">
        <v>2294.9899999999998</v>
      </c>
      <c r="T21445" s="5">
        <v>183.5992</v>
      </c>
      <c r="U21445" s="5">
        <v>57.3748</v>
      </c>
      <c r="V21445" s="5">
        <v>2535.9639999999999</v>
      </c>
    </row>
    <row r="21446" spans="2:22" x14ac:dyDescent="0.3">
      <c r="B21446"/>
      <c r="C21446"/>
      <c r="D21446"/>
      <c r="E21446"/>
      <c r="F21446"/>
      <c r="G21446"/>
      <c r="H21446"/>
      <c r="I21446" s="5">
        <v>65099</v>
      </c>
      <c r="J21446" s="5" t="s">
        <v>118</v>
      </c>
      <c r="K21446" s="5" t="s">
        <v>13828</v>
      </c>
      <c r="L21446" s="5">
        <v>11838</v>
      </c>
      <c r="M21446" s="5">
        <v>17296</v>
      </c>
      <c r="N21446" s="5"/>
      <c r="O21446" s="5">
        <v>1</v>
      </c>
      <c r="P21446" s="5">
        <v>27183</v>
      </c>
      <c r="Q21446" s="5">
        <v>27183</v>
      </c>
      <c r="R21446" s="5">
        <v>1</v>
      </c>
      <c r="S21446" s="5">
        <v>84.98</v>
      </c>
      <c r="T21446" s="5">
        <v>6.7984</v>
      </c>
      <c r="U21446" s="5">
        <v>2.1244999999999998</v>
      </c>
      <c r="V21446" s="5">
        <v>93.902900000000002</v>
      </c>
    </row>
    <row r="21447" spans="2:22" x14ac:dyDescent="0.3">
      <c r="B21447"/>
      <c r="C21447"/>
      <c r="D21447"/>
      <c r="E21447"/>
      <c r="F21447"/>
      <c r="G21447"/>
      <c r="H21447"/>
      <c r="I21447" s="5">
        <v>65100</v>
      </c>
      <c r="J21447" s="5" t="s">
        <v>118</v>
      </c>
      <c r="K21447" s="5" t="s">
        <v>17261</v>
      </c>
      <c r="L21447" s="5">
        <v>11648</v>
      </c>
      <c r="M21447" s="5">
        <v>15734</v>
      </c>
      <c r="N21447" s="5"/>
      <c r="O21447" s="5">
        <v>4</v>
      </c>
      <c r="P21447" s="5">
        <v>25618</v>
      </c>
      <c r="Q21447" s="5">
        <v>25618</v>
      </c>
      <c r="R21447" s="5">
        <v>1</v>
      </c>
      <c r="S21447" s="5">
        <v>53.99</v>
      </c>
      <c r="T21447" s="5">
        <v>4.3192000000000004</v>
      </c>
      <c r="U21447" s="5">
        <v>1.3498000000000001</v>
      </c>
      <c r="V21447" s="5">
        <v>59.658999999999999</v>
      </c>
    </row>
    <row r="21448" spans="2:22" x14ac:dyDescent="0.3">
      <c r="B21448"/>
      <c r="C21448"/>
      <c r="D21448"/>
      <c r="E21448"/>
      <c r="F21448"/>
      <c r="G21448"/>
      <c r="H21448"/>
      <c r="I21448" s="5">
        <v>65101</v>
      </c>
      <c r="J21448" s="5" t="s">
        <v>118</v>
      </c>
      <c r="K21448" s="5" t="s">
        <v>17262</v>
      </c>
      <c r="L21448" s="5">
        <v>11190</v>
      </c>
      <c r="M21448" s="5">
        <v>12465</v>
      </c>
      <c r="N21448" s="5"/>
      <c r="O21448" s="5">
        <v>4</v>
      </c>
      <c r="P21448" s="5">
        <v>22335</v>
      </c>
      <c r="Q21448" s="5">
        <v>22335</v>
      </c>
      <c r="R21448" s="5">
        <v>1</v>
      </c>
      <c r="S21448" s="5">
        <v>6.28</v>
      </c>
      <c r="T21448" s="5">
        <v>0.50239999999999996</v>
      </c>
      <c r="U21448" s="5">
        <v>0.157</v>
      </c>
      <c r="V21448" s="5">
        <v>6.9394</v>
      </c>
    </row>
    <row r="21449" spans="2:22" x14ac:dyDescent="0.3">
      <c r="B21449"/>
      <c r="C21449"/>
      <c r="D21449"/>
      <c r="E21449"/>
      <c r="F21449"/>
      <c r="G21449"/>
      <c r="H21449"/>
      <c r="I21449" s="5">
        <v>65102</v>
      </c>
      <c r="J21449" s="5" t="s">
        <v>118</v>
      </c>
      <c r="K21449" s="5" t="s">
        <v>9451</v>
      </c>
      <c r="L21449" s="5">
        <v>11505</v>
      </c>
      <c r="M21449" s="5">
        <v>19053</v>
      </c>
      <c r="N21449" s="5"/>
      <c r="O21449" s="5">
        <v>6</v>
      </c>
      <c r="P21449" s="5">
        <v>28954</v>
      </c>
      <c r="Q21449" s="5">
        <v>28954</v>
      </c>
      <c r="R21449" s="5">
        <v>1</v>
      </c>
      <c r="S21449" s="5">
        <v>53.98</v>
      </c>
      <c r="T21449" s="5">
        <v>4.3183999999999996</v>
      </c>
      <c r="U21449" s="5">
        <v>1.3494999999999999</v>
      </c>
      <c r="V21449" s="5">
        <v>59.6479</v>
      </c>
    </row>
    <row r="21450" spans="2:22" x14ac:dyDescent="0.3">
      <c r="B21450"/>
      <c r="C21450"/>
      <c r="D21450"/>
      <c r="E21450"/>
      <c r="F21450"/>
      <c r="G21450"/>
      <c r="H21450"/>
      <c r="I21450" s="5">
        <v>65103</v>
      </c>
      <c r="J21450" s="5" t="s">
        <v>118</v>
      </c>
      <c r="K21450" s="5" t="s">
        <v>8594</v>
      </c>
      <c r="L21450" s="5">
        <v>11632</v>
      </c>
      <c r="M21450" s="5">
        <v>2006</v>
      </c>
      <c r="N21450" s="5"/>
      <c r="O21450" s="5">
        <v>6</v>
      </c>
      <c r="P21450" s="5">
        <v>11826</v>
      </c>
      <c r="Q21450" s="5">
        <v>11826</v>
      </c>
      <c r="R21450" s="5">
        <v>1</v>
      </c>
      <c r="S21450" s="5">
        <v>162.99</v>
      </c>
      <c r="T21450" s="5">
        <v>13.039199999999999</v>
      </c>
      <c r="U21450" s="5">
        <v>4.0747999999999998</v>
      </c>
      <c r="V21450" s="5">
        <v>180.10400000000001</v>
      </c>
    </row>
    <row r="21451" spans="2:22" x14ac:dyDescent="0.3">
      <c r="B21451"/>
      <c r="C21451"/>
      <c r="D21451"/>
      <c r="E21451"/>
      <c r="F21451"/>
      <c r="G21451"/>
      <c r="H21451"/>
      <c r="I21451" s="5">
        <v>65104</v>
      </c>
      <c r="J21451" s="5" t="s">
        <v>118</v>
      </c>
      <c r="K21451" s="5" t="s">
        <v>13565</v>
      </c>
      <c r="L21451" s="5">
        <v>11283</v>
      </c>
      <c r="M21451" s="5">
        <v>9616</v>
      </c>
      <c r="N21451" s="5"/>
      <c r="O21451" s="5">
        <v>4</v>
      </c>
      <c r="P21451" s="5">
        <v>19475</v>
      </c>
      <c r="Q21451" s="5">
        <v>19475</v>
      </c>
      <c r="R21451" s="5">
        <v>1</v>
      </c>
      <c r="S21451" s="5">
        <v>2.29</v>
      </c>
      <c r="T21451" s="5">
        <v>0.1832</v>
      </c>
      <c r="U21451" s="5">
        <v>5.7299999999999997E-2</v>
      </c>
      <c r="V21451" s="5">
        <v>2.5305</v>
      </c>
    </row>
    <row r="21452" spans="2:22" x14ac:dyDescent="0.3">
      <c r="B21452"/>
      <c r="C21452"/>
      <c r="D21452"/>
      <c r="E21452"/>
      <c r="F21452"/>
      <c r="G21452"/>
      <c r="H21452"/>
      <c r="I21452" s="5">
        <v>65105</v>
      </c>
      <c r="J21452" s="5" t="s">
        <v>118</v>
      </c>
      <c r="K21452" s="5" t="s">
        <v>17263</v>
      </c>
      <c r="L21452" s="5">
        <v>27505</v>
      </c>
      <c r="M21452" s="5">
        <v>767</v>
      </c>
      <c r="N21452" s="5"/>
      <c r="O21452" s="5">
        <v>4</v>
      </c>
      <c r="P21452" s="5">
        <v>16339</v>
      </c>
      <c r="Q21452" s="5">
        <v>16339</v>
      </c>
      <c r="R21452" s="5">
        <v>1</v>
      </c>
      <c r="S21452" s="5">
        <v>25.48</v>
      </c>
      <c r="T21452" s="5">
        <v>2.0384000000000002</v>
      </c>
      <c r="U21452" s="5">
        <v>0.63700000000000001</v>
      </c>
      <c r="V21452" s="5">
        <v>28.1554</v>
      </c>
    </row>
    <row r="21453" spans="2:22" x14ac:dyDescent="0.3">
      <c r="B21453"/>
      <c r="C21453"/>
      <c r="D21453"/>
      <c r="E21453"/>
      <c r="F21453"/>
      <c r="G21453"/>
      <c r="H21453"/>
      <c r="I21453" s="5">
        <v>65106</v>
      </c>
      <c r="J21453" s="5" t="s">
        <v>118</v>
      </c>
      <c r="K21453" s="5" t="s">
        <v>17264</v>
      </c>
      <c r="L21453" s="5">
        <v>26471</v>
      </c>
      <c r="M21453" s="5">
        <v>2940</v>
      </c>
      <c r="N21453" s="5"/>
      <c r="O21453" s="5">
        <v>4</v>
      </c>
      <c r="P21453" s="5">
        <v>12769</v>
      </c>
      <c r="Q21453" s="5">
        <v>12769</v>
      </c>
      <c r="R21453" s="5">
        <v>1</v>
      </c>
      <c r="S21453" s="5">
        <v>24.99</v>
      </c>
      <c r="T21453" s="5">
        <v>1.9992000000000001</v>
      </c>
      <c r="U21453" s="5">
        <v>0.62480000000000002</v>
      </c>
      <c r="V21453" s="5">
        <v>27.614000000000001</v>
      </c>
    </row>
    <row r="21454" spans="2:22" x14ac:dyDescent="0.3">
      <c r="B21454"/>
      <c r="C21454"/>
      <c r="D21454"/>
      <c r="E21454"/>
      <c r="F21454"/>
      <c r="G21454"/>
      <c r="H21454"/>
      <c r="I21454" s="5">
        <v>65107</v>
      </c>
      <c r="J21454" s="5" t="s">
        <v>118</v>
      </c>
      <c r="K21454" s="5" t="s">
        <v>17265</v>
      </c>
      <c r="L21454" s="5">
        <v>25933</v>
      </c>
      <c r="M21454" s="5">
        <v>14428</v>
      </c>
      <c r="N21454" s="5"/>
      <c r="O21454" s="5">
        <v>4</v>
      </c>
      <c r="P21454" s="5">
        <v>24298</v>
      </c>
      <c r="Q21454" s="5">
        <v>24298</v>
      </c>
      <c r="R21454" s="5">
        <v>1</v>
      </c>
      <c r="S21454" s="5">
        <v>49.48</v>
      </c>
      <c r="T21454" s="5">
        <v>3.9584000000000001</v>
      </c>
      <c r="U21454" s="5">
        <v>1.2370000000000001</v>
      </c>
      <c r="V21454" s="5">
        <v>54.675400000000003</v>
      </c>
    </row>
    <row r="21455" spans="2:22" x14ac:dyDescent="0.3">
      <c r="B21455"/>
      <c r="C21455"/>
      <c r="D21455"/>
      <c r="E21455"/>
      <c r="F21455"/>
      <c r="G21455"/>
      <c r="H21455"/>
      <c r="I21455" s="5">
        <v>65108</v>
      </c>
      <c r="J21455" s="5" t="s">
        <v>118</v>
      </c>
      <c r="K21455" s="5" t="s">
        <v>17266</v>
      </c>
      <c r="L21455" s="5">
        <v>24511</v>
      </c>
      <c r="M21455" s="5">
        <v>16658</v>
      </c>
      <c r="N21455" s="5"/>
      <c r="O21455" s="5">
        <v>1</v>
      </c>
      <c r="P21455" s="5">
        <v>26544</v>
      </c>
      <c r="Q21455" s="5">
        <v>26544</v>
      </c>
      <c r="R21455" s="5">
        <v>1</v>
      </c>
      <c r="S21455" s="5">
        <v>36.590000000000003</v>
      </c>
      <c r="T21455" s="5">
        <v>2.9272</v>
      </c>
      <c r="U21455" s="5">
        <v>0.91479999999999995</v>
      </c>
      <c r="V21455" s="5">
        <v>40.432000000000002</v>
      </c>
    </row>
    <row r="21456" spans="2:22" x14ac:dyDescent="0.3">
      <c r="B21456"/>
      <c r="C21456"/>
      <c r="D21456"/>
      <c r="E21456"/>
      <c r="F21456"/>
      <c r="G21456"/>
      <c r="H21456"/>
      <c r="I21456" s="5">
        <v>65109</v>
      </c>
      <c r="J21456" s="5" t="s">
        <v>118</v>
      </c>
      <c r="K21456" s="5" t="s">
        <v>12248</v>
      </c>
      <c r="L21456" s="5">
        <v>11769</v>
      </c>
      <c r="M21456" s="5">
        <v>9648</v>
      </c>
      <c r="N21456" s="5"/>
      <c r="O21456" s="5">
        <v>6</v>
      </c>
      <c r="P21456" s="5">
        <v>19507</v>
      </c>
      <c r="Q21456" s="5">
        <v>19507</v>
      </c>
      <c r="R21456" s="5">
        <v>1</v>
      </c>
      <c r="S21456" s="5">
        <v>94.46</v>
      </c>
      <c r="T21456" s="5">
        <v>7.5568</v>
      </c>
      <c r="U21456" s="5">
        <v>2.3614999999999999</v>
      </c>
      <c r="V21456" s="5">
        <v>104.3783</v>
      </c>
    </row>
    <row r="21457" spans="2:22" x14ac:dyDescent="0.3">
      <c r="B21457"/>
      <c r="C21457"/>
      <c r="D21457"/>
      <c r="E21457"/>
      <c r="F21457"/>
      <c r="G21457"/>
      <c r="H21457"/>
      <c r="I21457" s="5">
        <v>65110</v>
      </c>
      <c r="J21457" s="5" t="s">
        <v>118</v>
      </c>
      <c r="K21457" s="5" t="s">
        <v>17267</v>
      </c>
      <c r="L21457" s="5">
        <v>23025</v>
      </c>
      <c r="M21457" s="5">
        <v>13944</v>
      </c>
      <c r="N21457" s="5"/>
      <c r="O21457" s="5">
        <v>1</v>
      </c>
      <c r="P21457" s="5">
        <v>23814</v>
      </c>
      <c r="Q21457" s="5">
        <v>23814</v>
      </c>
      <c r="R21457" s="5">
        <v>1</v>
      </c>
      <c r="S21457" s="5">
        <v>29.99</v>
      </c>
      <c r="T21457" s="5">
        <v>2.3992</v>
      </c>
      <c r="U21457" s="5">
        <v>0.74980000000000002</v>
      </c>
      <c r="V21457" s="5">
        <v>33.139000000000003</v>
      </c>
    </row>
    <row r="21458" spans="2:22" x14ac:dyDescent="0.3">
      <c r="B21458"/>
      <c r="C21458"/>
      <c r="D21458"/>
      <c r="E21458"/>
      <c r="F21458"/>
      <c r="G21458"/>
      <c r="H21458"/>
      <c r="I21458" s="5">
        <v>65111</v>
      </c>
      <c r="J21458" s="5" t="s">
        <v>118</v>
      </c>
      <c r="K21458" s="5" t="s">
        <v>17268</v>
      </c>
      <c r="L21458" s="5">
        <v>20643</v>
      </c>
      <c r="M21458" s="5">
        <v>11391</v>
      </c>
      <c r="N21458" s="5"/>
      <c r="O21458" s="5">
        <v>4</v>
      </c>
      <c r="P21458" s="5">
        <v>21261</v>
      </c>
      <c r="Q21458" s="5">
        <v>21261</v>
      </c>
      <c r="R21458" s="5">
        <v>1</v>
      </c>
      <c r="S21458" s="5">
        <v>14.98</v>
      </c>
      <c r="T21458" s="5">
        <v>1.1983999999999999</v>
      </c>
      <c r="U21458" s="5">
        <v>0.3745</v>
      </c>
      <c r="V21458" s="5">
        <v>16.552900000000001</v>
      </c>
    </row>
    <row r="21459" spans="2:22" x14ac:dyDescent="0.3">
      <c r="B21459"/>
      <c r="C21459"/>
      <c r="D21459"/>
      <c r="E21459"/>
      <c r="F21459"/>
      <c r="G21459"/>
      <c r="H21459"/>
      <c r="I21459" s="5">
        <v>65112</v>
      </c>
      <c r="J21459" s="5" t="s">
        <v>118</v>
      </c>
      <c r="K21459" s="5" t="s">
        <v>17269</v>
      </c>
      <c r="L21459" s="5">
        <v>19020</v>
      </c>
      <c r="M21459" s="5">
        <v>4394</v>
      </c>
      <c r="N21459" s="5"/>
      <c r="O21459" s="5">
        <v>4</v>
      </c>
      <c r="P21459" s="5">
        <v>14229</v>
      </c>
      <c r="Q21459" s="5">
        <v>14229</v>
      </c>
      <c r="R21459" s="5">
        <v>1</v>
      </c>
      <c r="S21459" s="5">
        <v>123.98</v>
      </c>
      <c r="T21459" s="5">
        <v>9.9184000000000001</v>
      </c>
      <c r="U21459" s="5">
        <v>3.0994999999999999</v>
      </c>
      <c r="V21459" s="5">
        <v>136.99789999999999</v>
      </c>
    </row>
    <row r="21460" spans="2:22" x14ac:dyDescent="0.3">
      <c r="B21460"/>
      <c r="C21460"/>
      <c r="D21460"/>
      <c r="E21460"/>
      <c r="F21460"/>
      <c r="G21460"/>
      <c r="H21460"/>
      <c r="I21460" s="5">
        <v>65113</v>
      </c>
      <c r="J21460" s="5" t="s">
        <v>118</v>
      </c>
      <c r="K21460" s="5" t="s">
        <v>17270</v>
      </c>
      <c r="L21460" s="5">
        <v>16856</v>
      </c>
      <c r="M21460" s="5">
        <v>8125</v>
      </c>
      <c r="N21460" s="5"/>
      <c r="O21460" s="5">
        <v>1</v>
      </c>
      <c r="P21460" s="5">
        <v>17978</v>
      </c>
      <c r="Q21460" s="5">
        <v>17978</v>
      </c>
      <c r="R21460" s="5">
        <v>1</v>
      </c>
      <c r="S21460" s="5">
        <v>13.98</v>
      </c>
      <c r="T21460" s="5">
        <v>1.1184000000000001</v>
      </c>
      <c r="U21460" s="5">
        <v>0.34949999999999998</v>
      </c>
      <c r="V21460" s="5">
        <v>15.447900000000001</v>
      </c>
    </row>
    <row r="21461" spans="2:22" x14ac:dyDescent="0.3">
      <c r="B21461"/>
      <c r="C21461"/>
      <c r="D21461"/>
      <c r="E21461"/>
      <c r="F21461"/>
      <c r="G21461"/>
      <c r="H21461"/>
      <c r="I21461" s="5">
        <v>65114</v>
      </c>
      <c r="J21461" s="5" t="s">
        <v>118</v>
      </c>
      <c r="K21461" s="5" t="s">
        <v>17271</v>
      </c>
      <c r="L21461" s="5">
        <v>16064</v>
      </c>
      <c r="M21461" s="5">
        <v>1867</v>
      </c>
      <c r="N21461" s="5"/>
      <c r="O21461" s="5">
        <v>4</v>
      </c>
      <c r="P21461" s="5">
        <v>11687</v>
      </c>
      <c r="Q21461" s="5">
        <v>11687</v>
      </c>
      <c r="R21461" s="5">
        <v>1</v>
      </c>
      <c r="S21461" s="5">
        <v>7.28</v>
      </c>
      <c r="T21461" s="5">
        <v>0.58240000000000003</v>
      </c>
      <c r="U21461" s="5">
        <v>0.182</v>
      </c>
      <c r="V21461" s="5">
        <v>8.0443999999999996</v>
      </c>
    </row>
    <row r="21462" spans="2:22" x14ac:dyDescent="0.3">
      <c r="B21462"/>
      <c r="C21462"/>
      <c r="D21462"/>
      <c r="E21462"/>
      <c r="F21462"/>
      <c r="G21462"/>
      <c r="H21462"/>
      <c r="I21462" s="5">
        <v>65115</v>
      </c>
      <c r="J21462" s="5" t="s">
        <v>118</v>
      </c>
      <c r="K21462" s="5" t="s">
        <v>17272</v>
      </c>
      <c r="L21462" s="5">
        <v>13835</v>
      </c>
      <c r="M21462" s="5">
        <v>2374</v>
      </c>
      <c r="N21462" s="5"/>
      <c r="O21462" s="5">
        <v>7</v>
      </c>
      <c r="P21462" s="5">
        <v>12199</v>
      </c>
      <c r="Q21462" s="5">
        <v>12199</v>
      </c>
      <c r="R21462" s="5">
        <v>1</v>
      </c>
      <c r="S21462" s="5">
        <v>36.96</v>
      </c>
      <c r="T21462" s="5">
        <v>2.9567999999999999</v>
      </c>
      <c r="U21462" s="5">
        <v>0.92400000000000004</v>
      </c>
      <c r="V21462" s="5">
        <v>40.840800000000002</v>
      </c>
    </row>
    <row r="21463" spans="2:22" x14ac:dyDescent="0.3">
      <c r="B21463"/>
      <c r="C21463"/>
      <c r="D21463"/>
      <c r="E21463"/>
      <c r="F21463"/>
      <c r="G21463"/>
      <c r="H21463"/>
      <c r="I21463" s="5">
        <v>65116</v>
      </c>
      <c r="J21463" s="5" t="s">
        <v>118</v>
      </c>
      <c r="K21463" s="5" t="s">
        <v>17273</v>
      </c>
      <c r="L21463" s="5">
        <v>15608</v>
      </c>
      <c r="M21463" s="5">
        <v>7597</v>
      </c>
      <c r="N21463" s="5"/>
      <c r="O21463" s="5">
        <v>8</v>
      </c>
      <c r="P21463" s="5">
        <v>17450</v>
      </c>
      <c r="Q21463" s="5">
        <v>17450</v>
      </c>
      <c r="R21463" s="5">
        <v>1</v>
      </c>
      <c r="S21463" s="5">
        <v>39.979999999999997</v>
      </c>
      <c r="T21463" s="5">
        <v>3.1983999999999999</v>
      </c>
      <c r="U21463" s="5">
        <v>0.99950000000000006</v>
      </c>
      <c r="V21463" s="5">
        <v>44.177900000000001</v>
      </c>
    </row>
    <row r="21464" spans="2:22" x14ac:dyDescent="0.3">
      <c r="B21464"/>
      <c r="C21464"/>
      <c r="D21464"/>
      <c r="E21464"/>
      <c r="F21464"/>
      <c r="G21464"/>
      <c r="H21464"/>
      <c r="I21464" s="5">
        <v>65117</v>
      </c>
      <c r="J21464" s="5" t="s">
        <v>118</v>
      </c>
      <c r="K21464" s="5" t="s">
        <v>17274</v>
      </c>
      <c r="L21464" s="5">
        <v>20593</v>
      </c>
      <c r="M21464" s="5">
        <v>19263</v>
      </c>
      <c r="N21464" s="5"/>
      <c r="O21464" s="5">
        <v>7</v>
      </c>
      <c r="P21464" s="5">
        <v>29165</v>
      </c>
      <c r="Q21464" s="5">
        <v>29165</v>
      </c>
      <c r="R21464" s="5">
        <v>1</v>
      </c>
      <c r="S21464" s="5">
        <v>31.27</v>
      </c>
      <c r="T21464" s="5">
        <v>2.5015999999999998</v>
      </c>
      <c r="U21464" s="5">
        <v>0.78180000000000005</v>
      </c>
      <c r="V21464" s="5">
        <v>34.553400000000003</v>
      </c>
    </row>
    <row r="21465" spans="2:22" x14ac:dyDescent="0.3">
      <c r="B21465"/>
      <c r="C21465"/>
      <c r="D21465"/>
      <c r="E21465"/>
      <c r="F21465"/>
      <c r="G21465"/>
      <c r="H21465"/>
      <c r="I21465" s="5">
        <v>65118</v>
      </c>
      <c r="J21465" s="5" t="s">
        <v>118</v>
      </c>
      <c r="K21465" s="5" t="s">
        <v>17275</v>
      </c>
      <c r="L21465" s="5">
        <v>18636</v>
      </c>
      <c r="M21465" s="5">
        <v>7311</v>
      </c>
      <c r="N21465" s="5"/>
      <c r="O21465" s="5">
        <v>8</v>
      </c>
      <c r="P21465" s="5">
        <v>17160</v>
      </c>
      <c r="Q21465" s="5">
        <v>17160</v>
      </c>
      <c r="R21465" s="5">
        <v>1</v>
      </c>
      <c r="S21465" s="5">
        <v>58.98</v>
      </c>
      <c r="T21465" s="5">
        <v>4.7183999999999999</v>
      </c>
      <c r="U21465" s="5">
        <v>1.4744999999999999</v>
      </c>
      <c r="V21465" s="5">
        <v>65.172899999999998</v>
      </c>
    </row>
    <row r="21466" spans="2:22" x14ac:dyDescent="0.3">
      <c r="B21466"/>
      <c r="C21466"/>
      <c r="D21466"/>
      <c r="E21466"/>
      <c r="F21466"/>
      <c r="G21466"/>
      <c r="H21466"/>
      <c r="I21466" s="5">
        <v>65119</v>
      </c>
      <c r="J21466" s="5" t="s">
        <v>118</v>
      </c>
      <c r="K21466" s="5" t="s">
        <v>17276</v>
      </c>
      <c r="L21466" s="5">
        <v>27337</v>
      </c>
      <c r="M21466" s="5">
        <v>10051</v>
      </c>
      <c r="N21466" s="5"/>
      <c r="O21466" s="5">
        <v>10</v>
      </c>
      <c r="P21466" s="5">
        <v>19914</v>
      </c>
      <c r="Q21466" s="5">
        <v>19914</v>
      </c>
      <c r="R21466" s="5">
        <v>1</v>
      </c>
      <c r="S21466" s="5">
        <v>11.94</v>
      </c>
      <c r="T21466" s="5">
        <v>0.95520000000000005</v>
      </c>
      <c r="U21466" s="5">
        <v>0.29849999999999999</v>
      </c>
      <c r="V21466" s="5">
        <v>13.1937</v>
      </c>
    </row>
    <row r="21467" spans="2:22" x14ac:dyDescent="0.3">
      <c r="B21467"/>
      <c r="C21467"/>
      <c r="D21467"/>
      <c r="E21467"/>
      <c r="F21467"/>
      <c r="G21467"/>
      <c r="H21467"/>
      <c r="I21467" s="5">
        <v>65120</v>
      </c>
      <c r="J21467" s="5" t="s">
        <v>118</v>
      </c>
      <c r="K21467" s="5" t="s">
        <v>17277</v>
      </c>
      <c r="L21467" s="5">
        <v>26408</v>
      </c>
      <c r="M21467" s="5">
        <v>4098</v>
      </c>
      <c r="N21467" s="5"/>
      <c r="O21467" s="5">
        <v>10</v>
      </c>
      <c r="P21467" s="5">
        <v>13933</v>
      </c>
      <c r="Q21467" s="5">
        <v>13933</v>
      </c>
      <c r="R21467" s="5">
        <v>1</v>
      </c>
      <c r="S21467" s="5">
        <v>38.979999999999997</v>
      </c>
      <c r="T21467" s="5">
        <v>3.1183999999999998</v>
      </c>
      <c r="U21467" s="5">
        <v>0.97450000000000003</v>
      </c>
      <c r="V21467" s="5">
        <v>43.072899999999997</v>
      </c>
    </row>
    <row r="21468" spans="2:22" x14ac:dyDescent="0.3">
      <c r="B21468"/>
      <c r="C21468"/>
      <c r="D21468"/>
      <c r="E21468"/>
      <c r="F21468"/>
      <c r="G21468"/>
      <c r="H21468"/>
      <c r="I21468" s="5">
        <v>65121</v>
      </c>
      <c r="J21468" s="5" t="s">
        <v>118</v>
      </c>
      <c r="K21468" s="5" t="s">
        <v>17278</v>
      </c>
      <c r="L21468" s="5">
        <v>22815</v>
      </c>
      <c r="M21468" s="5">
        <v>16894</v>
      </c>
      <c r="N21468" s="5"/>
      <c r="O21468" s="5">
        <v>8</v>
      </c>
      <c r="P21468" s="5">
        <v>26780</v>
      </c>
      <c r="Q21468" s="5">
        <v>26780</v>
      </c>
      <c r="R21468" s="5">
        <v>1</v>
      </c>
      <c r="S21468" s="5">
        <v>12.98</v>
      </c>
      <c r="T21468" s="5">
        <v>1.0384</v>
      </c>
      <c r="U21468" s="5">
        <v>0.32450000000000001</v>
      </c>
      <c r="V21468" s="5">
        <v>14.3429</v>
      </c>
    </row>
    <row r="21469" spans="2:22" x14ac:dyDescent="0.3">
      <c r="B21469"/>
      <c r="C21469"/>
      <c r="D21469"/>
      <c r="E21469"/>
      <c r="F21469"/>
      <c r="G21469"/>
      <c r="H21469"/>
      <c r="I21469" s="5">
        <v>65122</v>
      </c>
      <c r="J21469" s="5" t="s">
        <v>118</v>
      </c>
      <c r="K21469" s="5" t="s">
        <v>17279</v>
      </c>
      <c r="L21469" s="5">
        <v>26871</v>
      </c>
      <c r="M21469" s="5">
        <v>5836</v>
      </c>
      <c r="N21469" s="5"/>
      <c r="O21469" s="5">
        <v>7</v>
      </c>
      <c r="P21469" s="5">
        <v>15671</v>
      </c>
      <c r="Q21469" s="5">
        <v>15671</v>
      </c>
      <c r="R21469" s="5">
        <v>1</v>
      </c>
      <c r="S21469" s="5">
        <v>88.97</v>
      </c>
      <c r="T21469" s="5">
        <v>7.1176000000000004</v>
      </c>
      <c r="U21469" s="5">
        <v>2.2242999999999999</v>
      </c>
      <c r="V21469" s="5">
        <v>98.311899999999994</v>
      </c>
    </row>
    <row r="21470" spans="2:22" x14ac:dyDescent="0.3">
      <c r="B21470"/>
      <c r="C21470"/>
      <c r="D21470"/>
      <c r="E21470"/>
      <c r="F21470"/>
      <c r="G21470"/>
      <c r="H21470"/>
      <c r="I21470" s="5">
        <v>65123</v>
      </c>
      <c r="J21470" s="5" t="s">
        <v>118</v>
      </c>
      <c r="K21470" s="5" t="s">
        <v>17280</v>
      </c>
      <c r="L21470" s="5">
        <v>23236</v>
      </c>
      <c r="M21470" s="5">
        <v>15800</v>
      </c>
      <c r="N21470" s="5"/>
      <c r="O21470" s="5">
        <v>10</v>
      </c>
      <c r="P21470" s="5">
        <v>25684</v>
      </c>
      <c r="Q21470" s="5">
        <v>25684</v>
      </c>
      <c r="R21470" s="5">
        <v>1</v>
      </c>
      <c r="S21470" s="5">
        <v>7.28</v>
      </c>
      <c r="T21470" s="5">
        <v>0.58240000000000003</v>
      </c>
      <c r="U21470" s="5">
        <v>0.182</v>
      </c>
      <c r="V21470" s="5">
        <v>8.0443999999999996</v>
      </c>
    </row>
    <row r="21471" spans="2:22" x14ac:dyDescent="0.3">
      <c r="B21471"/>
      <c r="C21471"/>
      <c r="D21471"/>
      <c r="E21471"/>
      <c r="F21471"/>
      <c r="G21471"/>
      <c r="H21471"/>
      <c r="I21471" s="5">
        <v>65124</v>
      </c>
      <c r="J21471" s="5" t="s">
        <v>118</v>
      </c>
      <c r="K21471" s="5" t="s">
        <v>17281</v>
      </c>
      <c r="L21471" s="5">
        <v>11182</v>
      </c>
      <c r="M21471" s="5">
        <v>2287</v>
      </c>
      <c r="N21471" s="5"/>
      <c r="O21471" s="5">
        <v>1</v>
      </c>
      <c r="P21471" s="5">
        <v>12110</v>
      </c>
      <c r="Q21471" s="5">
        <v>12110</v>
      </c>
      <c r="R21471" s="5">
        <v>1</v>
      </c>
      <c r="S21471" s="5">
        <v>42.28</v>
      </c>
      <c r="T21471" s="5">
        <v>3.3824000000000001</v>
      </c>
      <c r="U21471" s="5">
        <v>1.0569999999999999</v>
      </c>
      <c r="V21471" s="5">
        <v>46.7194</v>
      </c>
    </row>
    <row r="21472" spans="2:22" x14ac:dyDescent="0.3">
      <c r="B21472"/>
      <c r="C21472"/>
      <c r="D21472"/>
      <c r="E21472"/>
      <c r="F21472"/>
      <c r="G21472"/>
      <c r="H21472"/>
      <c r="I21472" s="5">
        <v>65125</v>
      </c>
      <c r="J21472" s="5" t="s">
        <v>118</v>
      </c>
      <c r="K21472" s="5" t="s">
        <v>17282</v>
      </c>
      <c r="L21472" s="5">
        <v>11524</v>
      </c>
      <c r="M21472" s="5">
        <v>10740</v>
      </c>
      <c r="N21472" s="5"/>
      <c r="O21472" s="5">
        <v>4</v>
      </c>
      <c r="P21472" s="5">
        <v>20607</v>
      </c>
      <c r="Q21472" s="5">
        <v>20607</v>
      </c>
      <c r="R21472" s="5">
        <v>1</v>
      </c>
      <c r="S21472" s="5">
        <v>39.99</v>
      </c>
      <c r="T21472" s="5">
        <v>3.1991999999999998</v>
      </c>
      <c r="U21472" s="5">
        <v>0.99980000000000002</v>
      </c>
      <c r="V21472" s="5">
        <v>44.189</v>
      </c>
    </row>
    <row r="21473" spans="2:22" x14ac:dyDescent="0.3">
      <c r="B21473"/>
      <c r="C21473"/>
      <c r="D21473"/>
      <c r="E21473"/>
      <c r="F21473"/>
      <c r="G21473"/>
      <c r="H21473"/>
      <c r="I21473" s="5">
        <v>65126</v>
      </c>
      <c r="J21473" s="5" t="s">
        <v>118</v>
      </c>
      <c r="K21473" s="5" t="s">
        <v>17283</v>
      </c>
      <c r="L21473" s="5">
        <v>12528</v>
      </c>
      <c r="M21473" s="5">
        <v>4119</v>
      </c>
      <c r="N21473" s="5"/>
      <c r="O21473" s="5">
        <v>1</v>
      </c>
      <c r="P21473" s="5">
        <v>13954</v>
      </c>
      <c r="Q21473" s="5">
        <v>13954</v>
      </c>
      <c r="R21473" s="5">
        <v>1</v>
      </c>
      <c r="S21473" s="5">
        <v>71.97</v>
      </c>
      <c r="T21473" s="5">
        <v>5.7576000000000001</v>
      </c>
      <c r="U21473" s="5">
        <v>1.7992999999999999</v>
      </c>
      <c r="V21473" s="5">
        <v>79.526899999999998</v>
      </c>
    </row>
    <row r="21474" spans="2:22" x14ac:dyDescent="0.3">
      <c r="B21474"/>
      <c r="C21474"/>
      <c r="D21474"/>
      <c r="E21474"/>
      <c r="F21474"/>
      <c r="G21474"/>
      <c r="H21474"/>
      <c r="I21474" s="5">
        <v>65127</v>
      </c>
      <c r="J21474" s="5" t="s">
        <v>118</v>
      </c>
      <c r="K21474" s="5" t="s">
        <v>17284</v>
      </c>
      <c r="L21474" s="5">
        <v>12138</v>
      </c>
      <c r="M21474" s="5">
        <v>12696</v>
      </c>
      <c r="N21474" s="5"/>
      <c r="O21474" s="5">
        <v>1</v>
      </c>
      <c r="P21474" s="5">
        <v>22566</v>
      </c>
      <c r="Q21474" s="5">
        <v>22566</v>
      </c>
      <c r="R21474" s="5">
        <v>1</v>
      </c>
      <c r="S21474" s="5">
        <v>111.96</v>
      </c>
      <c r="T21474" s="5">
        <v>8.9567999999999994</v>
      </c>
      <c r="U21474" s="5">
        <v>2.7989999999999999</v>
      </c>
      <c r="V21474" s="5">
        <v>123.7158</v>
      </c>
    </row>
    <row r="21475" spans="2:22" x14ac:dyDescent="0.3">
      <c r="B21475"/>
      <c r="C21475"/>
      <c r="D21475"/>
      <c r="E21475"/>
      <c r="F21475"/>
      <c r="G21475"/>
      <c r="H21475"/>
      <c r="I21475" s="5">
        <v>65128</v>
      </c>
      <c r="J21475" s="5" t="s">
        <v>118</v>
      </c>
      <c r="K21475" s="5" t="s">
        <v>8555</v>
      </c>
      <c r="L21475" s="5">
        <v>13582</v>
      </c>
      <c r="M21475" s="5">
        <v>4122</v>
      </c>
      <c r="N21475" s="5"/>
      <c r="O21475" s="5">
        <v>10</v>
      </c>
      <c r="P21475" s="5">
        <v>13957</v>
      </c>
      <c r="Q21475" s="5">
        <v>13957</v>
      </c>
      <c r="R21475" s="5">
        <v>1</v>
      </c>
      <c r="S21475" s="5">
        <v>8.99</v>
      </c>
      <c r="T21475" s="5">
        <v>0.71919999999999995</v>
      </c>
      <c r="U21475" s="5">
        <v>0.2248</v>
      </c>
      <c r="V21475" s="5">
        <v>9.9339999999999993</v>
      </c>
    </row>
    <row r="21476" spans="2:22" x14ac:dyDescent="0.3">
      <c r="B21476"/>
      <c r="C21476"/>
      <c r="D21476"/>
      <c r="E21476"/>
      <c r="F21476"/>
      <c r="G21476"/>
      <c r="H21476"/>
      <c r="I21476" s="5">
        <v>65129</v>
      </c>
      <c r="J21476" s="5" t="s">
        <v>118</v>
      </c>
      <c r="K21476" s="5" t="s">
        <v>11199</v>
      </c>
      <c r="L21476" s="5">
        <v>12465</v>
      </c>
      <c r="M21476" s="5">
        <v>18808</v>
      </c>
      <c r="N21476" s="5"/>
      <c r="O21476" s="5">
        <v>10</v>
      </c>
      <c r="P21476" s="5">
        <v>28705</v>
      </c>
      <c r="Q21476" s="5">
        <v>28705</v>
      </c>
      <c r="R21476" s="5">
        <v>1</v>
      </c>
      <c r="S21476" s="5">
        <v>49.99</v>
      </c>
      <c r="T21476" s="5">
        <v>3.9992000000000001</v>
      </c>
      <c r="U21476" s="5">
        <v>1.2498</v>
      </c>
      <c r="V21476" s="5">
        <v>55.238999999999997</v>
      </c>
    </row>
    <row r="21477" spans="2:22" x14ac:dyDescent="0.3">
      <c r="B21477"/>
      <c r="C21477"/>
      <c r="D21477"/>
      <c r="E21477"/>
      <c r="F21477"/>
      <c r="G21477"/>
      <c r="H21477"/>
      <c r="I21477" s="5">
        <v>65130</v>
      </c>
      <c r="J21477" s="5" t="s">
        <v>118</v>
      </c>
      <c r="K21477" s="5" t="s">
        <v>17285</v>
      </c>
      <c r="L21477" s="5">
        <v>11544</v>
      </c>
      <c r="M21477" s="5">
        <v>19289</v>
      </c>
      <c r="N21477" s="5"/>
      <c r="O21477" s="5">
        <v>8</v>
      </c>
      <c r="P21477" s="5">
        <v>29192</v>
      </c>
      <c r="Q21477" s="5">
        <v>29192</v>
      </c>
      <c r="R21477" s="5">
        <v>1</v>
      </c>
      <c r="S21477" s="5">
        <v>88.98</v>
      </c>
      <c r="T21477" s="5">
        <v>7.1184000000000003</v>
      </c>
      <c r="U21477" s="5">
        <v>2.2244999999999999</v>
      </c>
      <c r="V21477" s="5">
        <v>98.322900000000004</v>
      </c>
    </row>
    <row r="21478" spans="2:22" x14ac:dyDescent="0.3">
      <c r="B21478"/>
      <c r="C21478"/>
      <c r="D21478"/>
      <c r="E21478"/>
      <c r="F21478"/>
      <c r="G21478"/>
      <c r="H21478"/>
      <c r="I21478" s="5">
        <v>65131</v>
      </c>
      <c r="J21478" s="5" t="s">
        <v>118</v>
      </c>
      <c r="K21478" s="5" t="s">
        <v>17286</v>
      </c>
      <c r="L21478" s="5">
        <v>19780</v>
      </c>
      <c r="M21478" s="5">
        <v>10924</v>
      </c>
      <c r="N21478" s="5"/>
      <c r="O21478" s="5">
        <v>4</v>
      </c>
      <c r="P21478" s="5">
        <v>20792</v>
      </c>
      <c r="Q21478" s="5">
        <v>20792</v>
      </c>
      <c r="R21478" s="5">
        <v>1</v>
      </c>
      <c r="S21478" s="5">
        <v>614.96</v>
      </c>
      <c r="T21478" s="5">
        <v>49.196800000000003</v>
      </c>
      <c r="U21478" s="5">
        <v>15.374000000000001</v>
      </c>
      <c r="V21478" s="5">
        <v>679.5308</v>
      </c>
    </row>
    <row r="21479" spans="2:22" x14ac:dyDescent="0.3">
      <c r="B21479"/>
      <c r="C21479"/>
      <c r="D21479"/>
      <c r="E21479"/>
      <c r="F21479"/>
      <c r="G21479"/>
      <c r="H21479"/>
      <c r="I21479" s="5">
        <v>65132</v>
      </c>
      <c r="J21479" s="5" t="s">
        <v>118</v>
      </c>
      <c r="K21479" s="5" t="s">
        <v>4251</v>
      </c>
      <c r="L21479" s="5">
        <v>15303</v>
      </c>
      <c r="M21479" s="5">
        <v>2627</v>
      </c>
      <c r="N21479" s="5"/>
      <c r="O21479" s="5">
        <v>4</v>
      </c>
      <c r="P21479" s="5">
        <v>12455</v>
      </c>
      <c r="Q21479" s="5">
        <v>12455</v>
      </c>
      <c r="R21479" s="5">
        <v>1</v>
      </c>
      <c r="S21479" s="5">
        <v>2294.9899999999998</v>
      </c>
      <c r="T21479" s="5">
        <v>183.5992</v>
      </c>
      <c r="U21479" s="5">
        <v>57.3748</v>
      </c>
      <c r="V21479" s="5">
        <v>2535.9639999999999</v>
      </c>
    </row>
    <row r="21480" spans="2:22" x14ac:dyDescent="0.3">
      <c r="B21480"/>
      <c r="C21480"/>
      <c r="D21480"/>
      <c r="E21480"/>
      <c r="F21480"/>
      <c r="G21480"/>
      <c r="H21480"/>
      <c r="I21480" s="5">
        <v>65133</v>
      </c>
      <c r="J21480" s="5" t="s">
        <v>118</v>
      </c>
      <c r="K21480" s="5" t="s">
        <v>17287</v>
      </c>
      <c r="L21480" s="5">
        <v>16011</v>
      </c>
      <c r="M21480" s="5">
        <v>2431</v>
      </c>
      <c r="N21480" s="5"/>
      <c r="O21480" s="5">
        <v>6</v>
      </c>
      <c r="P21480" s="5">
        <v>12257</v>
      </c>
      <c r="Q21480" s="5">
        <v>12257</v>
      </c>
      <c r="R21480" s="5">
        <v>1</v>
      </c>
      <c r="S21480" s="5">
        <v>2407.42</v>
      </c>
      <c r="T21480" s="5">
        <v>192.59360000000001</v>
      </c>
      <c r="U21480" s="5">
        <v>60.185499999999998</v>
      </c>
      <c r="V21480" s="5">
        <v>2660.1990999999998</v>
      </c>
    </row>
    <row r="21481" spans="2:22" x14ac:dyDescent="0.3">
      <c r="B21481"/>
      <c r="C21481"/>
      <c r="D21481"/>
      <c r="E21481"/>
      <c r="F21481"/>
      <c r="G21481"/>
      <c r="H21481"/>
      <c r="I21481" s="5">
        <v>65134</v>
      </c>
      <c r="J21481" s="5" t="s">
        <v>118</v>
      </c>
      <c r="K21481" s="5" t="s">
        <v>17288</v>
      </c>
      <c r="L21481" s="5">
        <v>28513</v>
      </c>
      <c r="M21481" s="5">
        <v>15360</v>
      </c>
      <c r="N21481" s="5"/>
      <c r="O21481" s="5">
        <v>8</v>
      </c>
      <c r="P21481" s="5">
        <v>25242</v>
      </c>
      <c r="Q21481" s="5">
        <v>25242</v>
      </c>
      <c r="R21481" s="5">
        <v>1</v>
      </c>
      <c r="S21481" s="5">
        <v>811.32</v>
      </c>
      <c r="T21481" s="5">
        <v>64.905600000000007</v>
      </c>
      <c r="U21481" s="5">
        <v>20.283000000000001</v>
      </c>
      <c r="V21481" s="5">
        <v>896.5086</v>
      </c>
    </row>
    <row r="21482" spans="2:22" x14ac:dyDescent="0.3">
      <c r="B21482"/>
      <c r="C21482"/>
      <c r="D21482"/>
      <c r="E21482"/>
      <c r="F21482"/>
      <c r="G21482"/>
      <c r="H21482"/>
      <c r="I21482" s="5">
        <v>65135</v>
      </c>
      <c r="J21482" s="5" t="s">
        <v>118</v>
      </c>
      <c r="K21482" s="5" t="s">
        <v>1476</v>
      </c>
      <c r="L21482" s="5">
        <v>11351</v>
      </c>
      <c r="M21482" s="5">
        <v>13584</v>
      </c>
      <c r="N21482" s="5"/>
      <c r="O21482" s="5">
        <v>10</v>
      </c>
      <c r="P21482" s="5">
        <v>23454</v>
      </c>
      <c r="Q21482" s="5">
        <v>23454</v>
      </c>
      <c r="R21482" s="5">
        <v>1</v>
      </c>
      <c r="S21482" s="5">
        <v>2398.0500000000002</v>
      </c>
      <c r="T21482" s="5">
        <v>191.84399999999999</v>
      </c>
      <c r="U21482" s="5">
        <v>59.951300000000003</v>
      </c>
      <c r="V21482" s="5">
        <v>2649.8453</v>
      </c>
    </row>
    <row r="21483" spans="2:22" x14ac:dyDescent="0.3">
      <c r="B21483"/>
      <c r="C21483"/>
      <c r="D21483"/>
      <c r="E21483"/>
      <c r="F21483"/>
      <c r="G21483"/>
      <c r="H21483"/>
      <c r="I21483" s="5">
        <v>65136</v>
      </c>
      <c r="J21483" s="5" t="s">
        <v>118</v>
      </c>
      <c r="K21483" s="5" t="s">
        <v>17289</v>
      </c>
      <c r="L21483" s="5">
        <v>28697</v>
      </c>
      <c r="M21483" s="5">
        <v>5700</v>
      </c>
      <c r="N21483" s="5"/>
      <c r="O21483" s="5">
        <v>10</v>
      </c>
      <c r="P21483" s="5">
        <v>15535</v>
      </c>
      <c r="Q21483" s="5">
        <v>15535</v>
      </c>
      <c r="R21483" s="5">
        <v>1</v>
      </c>
      <c r="S21483" s="5">
        <v>2452.04</v>
      </c>
      <c r="T21483" s="5">
        <v>196.16319999999999</v>
      </c>
      <c r="U21483" s="5">
        <v>61.301000000000002</v>
      </c>
      <c r="V21483" s="5">
        <v>2709.5041999999999</v>
      </c>
    </row>
    <row r="21484" spans="2:22" x14ac:dyDescent="0.3">
      <c r="B21484"/>
      <c r="C21484"/>
      <c r="D21484"/>
      <c r="E21484"/>
      <c r="F21484"/>
      <c r="G21484"/>
      <c r="H21484"/>
      <c r="I21484" s="5">
        <v>65137</v>
      </c>
      <c r="J21484" s="5" t="s">
        <v>118</v>
      </c>
      <c r="K21484" s="5" t="s">
        <v>17290</v>
      </c>
      <c r="L21484" s="5">
        <v>25600</v>
      </c>
      <c r="M21484" s="5">
        <v>19473</v>
      </c>
      <c r="N21484" s="5"/>
      <c r="O21484" s="5">
        <v>7</v>
      </c>
      <c r="P21484" s="5">
        <v>29379</v>
      </c>
      <c r="Q21484" s="5">
        <v>29379</v>
      </c>
      <c r="R21484" s="5">
        <v>1</v>
      </c>
      <c r="S21484" s="5">
        <v>1268.8399999999999</v>
      </c>
      <c r="T21484" s="5">
        <v>101.5072</v>
      </c>
      <c r="U21484" s="5">
        <v>31.721</v>
      </c>
      <c r="V21484" s="5">
        <v>1402.0681999999999</v>
      </c>
    </row>
    <row r="21485" spans="2:22" x14ac:dyDescent="0.3">
      <c r="B21485"/>
      <c r="C21485"/>
      <c r="D21485"/>
      <c r="E21485"/>
      <c r="F21485"/>
      <c r="G21485"/>
      <c r="H21485"/>
      <c r="I21485" s="5">
        <v>65138</v>
      </c>
      <c r="J21485" s="5" t="s">
        <v>118</v>
      </c>
      <c r="K21485" s="5" t="s">
        <v>2805</v>
      </c>
      <c r="L21485" s="5">
        <v>20429</v>
      </c>
      <c r="M21485" s="5">
        <v>17464</v>
      </c>
      <c r="N21485" s="5"/>
      <c r="O21485" s="5">
        <v>9</v>
      </c>
      <c r="P21485" s="5">
        <v>27351</v>
      </c>
      <c r="Q21485" s="5">
        <v>27351</v>
      </c>
      <c r="R21485" s="5">
        <v>1</v>
      </c>
      <c r="S21485" s="5">
        <v>1799.48</v>
      </c>
      <c r="T21485" s="5">
        <v>143.95840000000001</v>
      </c>
      <c r="U21485" s="5">
        <v>44.987000000000002</v>
      </c>
      <c r="V21485" s="5">
        <v>1988.4254000000001</v>
      </c>
    </row>
    <row r="21486" spans="2:22" x14ac:dyDescent="0.3">
      <c r="B21486"/>
      <c r="C21486"/>
      <c r="D21486"/>
      <c r="E21486"/>
      <c r="F21486"/>
      <c r="G21486"/>
      <c r="H21486"/>
      <c r="I21486" s="5">
        <v>65139</v>
      </c>
      <c r="J21486" s="5" t="s">
        <v>118</v>
      </c>
      <c r="K21486" s="5" t="s">
        <v>2798</v>
      </c>
      <c r="L21486" s="5">
        <v>20284</v>
      </c>
      <c r="M21486" s="5">
        <v>8942</v>
      </c>
      <c r="N21486" s="5"/>
      <c r="O21486" s="5">
        <v>9</v>
      </c>
      <c r="P21486" s="5">
        <v>18796</v>
      </c>
      <c r="Q21486" s="5">
        <v>18796</v>
      </c>
      <c r="R21486" s="5">
        <v>1</v>
      </c>
      <c r="S21486" s="5">
        <v>1749.96</v>
      </c>
      <c r="T21486" s="5">
        <v>139.99680000000001</v>
      </c>
      <c r="U21486" s="5">
        <v>43.749000000000002</v>
      </c>
      <c r="V21486" s="5">
        <v>1933.7058</v>
      </c>
    </row>
    <row r="21487" spans="2:22" x14ac:dyDescent="0.3">
      <c r="B21487"/>
      <c r="C21487"/>
      <c r="D21487"/>
      <c r="E21487"/>
      <c r="F21487"/>
      <c r="G21487"/>
      <c r="H21487"/>
      <c r="I21487" s="5">
        <v>65140</v>
      </c>
      <c r="J21487" s="5" t="s">
        <v>118</v>
      </c>
      <c r="K21487" s="5" t="s">
        <v>249</v>
      </c>
      <c r="L21487" s="5">
        <v>25250</v>
      </c>
      <c r="M21487" s="5">
        <v>17636</v>
      </c>
      <c r="N21487" s="5"/>
      <c r="O21487" s="5">
        <v>9</v>
      </c>
      <c r="P21487" s="5">
        <v>27524</v>
      </c>
      <c r="Q21487" s="5">
        <v>27524</v>
      </c>
      <c r="R21487" s="5">
        <v>1</v>
      </c>
      <c r="S21487" s="5">
        <v>1184.46</v>
      </c>
      <c r="T21487" s="5">
        <v>94.756799999999998</v>
      </c>
      <c r="U21487" s="5">
        <v>29.611499999999999</v>
      </c>
      <c r="V21487" s="5">
        <v>1308.8282999999999</v>
      </c>
    </row>
    <row r="21488" spans="2:22" x14ac:dyDescent="0.3">
      <c r="B21488"/>
      <c r="C21488"/>
      <c r="D21488"/>
      <c r="E21488"/>
      <c r="F21488"/>
      <c r="G21488"/>
      <c r="H21488"/>
      <c r="I21488" s="5">
        <v>65141</v>
      </c>
      <c r="J21488" s="5" t="s">
        <v>118</v>
      </c>
      <c r="K21488" s="5" t="s">
        <v>479</v>
      </c>
      <c r="L21488" s="5">
        <v>25271</v>
      </c>
      <c r="M21488" s="5">
        <v>16008</v>
      </c>
      <c r="N21488" s="5"/>
      <c r="O21488" s="5">
        <v>9</v>
      </c>
      <c r="P21488" s="5">
        <v>25894</v>
      </c>
      <c r="Q21488" s="5">
        <v>25894</v>
      </c>
      <c r="R21488" s="5">
        <v>1</v>
      </c>
      <c r="S21488" s="5">
        <v>1155.48</v>
      </c>
      <c r="T21488" s="5">
        <v>92.438400000000001</v>
      </c>
      <c r="U21488" s="5">
        <v>28.887</v>
      </c>
      <c r="V21488" s="5">
        <v>1276.8054</v>
      </c>
    </row>
    <row r="21489" spans="2:22" x14ac:dyDescent="0.3">
      <c r="B21489"/>
      <c r="C21489"/>
      <c r="D21489"/>
      <c r="E21489"/>
      <c r="F21489"/>
      <c r="G21489"/>
      <c r="H21489"/>
      <c r="I21489" s="5">
        <v>65142</v>
      </c>
      <c r="J21489" s="5" t="s">
        <v>118</v>
      </c>
      <c r="K21489" s="5" t="s">
        <v>3509</v>
      </c>
      <c r="L21489" s="5">
        <v>21167</v>
      </c>
      <c r="M21489" s="5">
        <v>15774</v>
      </c>
      <c r="N21489" s="5"/>
      <c r="O21489" s="5">
        <v>9</v>
      </c>
      <c r="P21489" s="5">
        <v>25658</v>
      </c>
      <c r="Q21489" s="5">
        <v>25658</v>
      </c>
      <c r="R21489" s="5">
        <v>1</v>
      </c>
      <c r="S21489" s="5">
        <v>2475.9499999999998</v>
      </c>
      <c r="T21489" s="5">
        <v>198.07599999999999</v>
      </c>
      <c r="U21489" s="5">
        <v>61.898800000000001</v>
      </c>
      <c r="V21489" s="5">
        <v>2735.9247999999998</v>
      </c>
    </row>
    <row r="21490" spans="2:22" x14ac:dyDescent="0.3">
      <c r="B21490"/>
      <c r="C21490"/>
      <c r="D21490"/>
      <c r="E21490"/>
      <c r="F21490"/>
      <c r="G21490"/>
      <c r="H21490"/>
      <c r="I21490" s="5">
        <v>65143</v>
      </c>
      <c r="J21490" s="5" t="s">
        <v>118</v>
      </c>
      <c r="K21490" s="5" t="s">
        <v>2841</v>
      </c>
      <c r="L21490" s="5">
        <v>11998</v>
      </c>
      <c r="M21490" s="5">
        <v>3853</v>
      </c>
      <c r="N21490" s="5"/>
      <c r="O21490" s="5">
        <v>9</v>
      </c>
      <c r="P21490" s="5">
        <v>13688</v>
      </c>
      <c r="Q21490" s="5">
        <v>13688</v>
      </c>
      <c r="R21490" s="5">
        <v>1</v>
      </c>
      <c r="S21490" s="5">
        <v>2337.27</v>
      </c>
      <c r="T21490" s="5">
        <v>186.98159999999999</v>
      </c>
      <c r="U21490" s="5">
        <v>58.431800000000003</v>
      </c>
      <c r="V21490" s="5">
        <v>2582.6833999999999</v>
      </c>
    </row>
    <row r="21491" spans="2:22" x14ac:dyDescent="0.3">
      <c r="B21491"/>
      <c r="C21491"/>
      <c r="D21491"/>
      <c r="E21491"/>
      <c r="F21491"/>
      <c r="G21491"/>
      <c r="H21491"/>
      <c r="I21491" s="5">
        <v>65144</v>
      </c>
      <c r="J21491" s="5" t="s">
        <v>118</v>
      </c>
      <c r="K21491" s="5" t="s">
        <v>6105</v>
      </c>
      <c r="L21491" s="5">
        <v>14210</v>
      </c>
      <c r="M21491" s="5">
        <v>10686</v>
      </c>
      <c r="N21491" s="5"/>
      <c r="O21491" s="5">
        <v>9</v>
      </c>
      <c r="P21491" s="5">
        <v>20553</v>
      </c>
      <c r="Q21491" s="5">
        <v>20553</v>
      </c>
      <c r="R21491" s="5">
        <v>1</v>
      </c>
      <c r="S21491" s="5">
        <v>2334.9699999999998</v>
      </c>
      <c r="T21491" s="5">
        <v>186.79759999999999</v>
      </c>
      <c r="U21491" s="5">
        <v>58.374299999999998</v>
      </c>
      <c r="V21491" s="5">
        <v>2580.1419000000001</v>
      </c>
    </row>
    <row r="21492" spans="2:22" x14ac:dyDescent="0.3">
      <c r="B21492"/>
      <c r="C21492"/>
      <c r="D21492"/>
      <c r="E21492"/>
      <c r="F21492"/>
      <c r="G21492"/>
      <c r="H21492"/>
      <c r="I21492" s="5">
        <v>65145</v>
      </c>
      <c r="J21492" s="5" t="s">
        <v>118</v>
      </c>
      <c r="K21492" s="5" t="s">
        <v>5015</v>
      </c>
      <c r="L21492" s="5">
        <v>26511</v>
      </c>
      <c r="M21492" s="5">
        <v>4057</v>
      </c>
      <c r="N21492" s="5"/>
      <c r="O21492" s="5">
        <v>4</v>
      </c>
      <c r="P21492" s="5">
        <v>13892</v>
      </c>
      <c r="Q21492" s="5">
        <v>13892</v>
      </c>
      <c r="R21492" s="5">
        <v>1</v>
      </c>
      <c r="S21492" s="5">
        <v>2393.06</v>
      </c>
      <c r="T21492" s="5">
        <v>191.44479999999999</v>
      </c>
      <c r="U21492" s="5">
        <v>59.826500000000003</v>
      </c>
      <c r="V21492" s="5">
        <v>2644.3312999999998</v>
      </c>
    </row>
    <row r="21493" spans="2:22" x14ac:dyDescent="0.3">
      <c r="B21493"/>
      <c r="C21493"/>
      <c r="D21493"/>
      <c r="E21493"/>
      <c r="F21493"/>
      <c r="G21493"/>
      <c r="H21493"/>
      <c r="I21493" s="5">
        <v>65146</v>
      </c>
      <c r="J21493" s="5" t="s">
        <v>118</v>
      </c>
      <c r="K21493" s="5" t="s">
        <v>4603</v>
      </c>
      <c r="L21493" s="5">
        <v>26338</v>
      </c>
      <c r="M21493" s="5">
        <v>2862</v>
      </c>
      <c r="N21493" s="5"/>
      <c r="O21493" s="5">
        <v>4</v>
      </c>
      <c r="P21493" s="5">
        <v>12691</v>
      </c>
      <c r="Q21493" s="5">
        <v>12691</v>
      </c>
      <c r="R21493" s="5">
        <v>1</v>
      </c>
      <c r="S21493" s="5">
        <v>2419.06</v>
      </c>
      <c r="T21493" s="5">
        <v>193.5248</v>
      </c>
      <c r="U21493" s="5">
        <v>60.476500000000001</v>
      </c>
      <c r="V21493" s="5">
        <v>2673.0612999999998</v>
      </c>
    </row>
    <row r="21494" spans="2:22" x14ac:dyDescent="0.3">
      <c r="B21494"/>
      <c r="C21494"/>
      <c r="D21494"/>
      <c r="E21494"/>
      <c r="F21494"/>
      <c r="G21494"/>
      <c r="H21494"/>
      <c r="I21494" s="5">
        <v>65147</v>
      </c>
      <c r="J21494" s="5" t="s">
        <v>118</v>
      </c>
      <c r="K21494" s="5" t="s">
        <v>4326</v>
      </c>
      <c r="L21494" s="5">
        <v>26326</v>
      </c>
      <c r="M21494" s="5">
        <v>12038</v>
      </c>
      <c r="N21494" s="5"/>
      <c r="O21494" s="5">
        <v>4</v>
      </c>
      <c r="P21494" s="5">
        <v>21908</v>
      </c>
      <c r="Q21494" s="5">
        <v>21908</v>
      </c>
      <c r="R21494" s="5">
        <v>1</v>
      </c>
      <c r="S21494" s="5">
        <v>2393.06</v>
      </c>
      <c r="T21494" s="5">
        <v>191.44479999999999</v>
      </c>
      <c r="U21494" s="5">
        <v>59.826500000000003</v>
      </c>
      <c r="V21494" s="5">
        <v>2644.3312999999998</v>
      </c>
    </row>
    <row r="21495" spans="2:22" x14ac:dyDescent="0.3">
      <c r="B21495"/>
      <c r="C21495"/>
      <c r="D21495"/>
      <c r="E21495"/>
      <c r="F21495"/>
      <c r="G21495"/>
      <c r="H21495"/>
      <c r="I21495" s="5">
        <v>65148</v>
      </c>
      <c r="J21495" s="5" t="s">
        <v>118</v>
      </c>
      <c r="K21495" s="5" t="s">
        <v>17291</v>
      </c>
      <c r="L21495" s="5">
        <v>20706</v>
      </c>
      <c r="M21495" s="5">
        <v>9028</v>
      </c>
      <c r="N21495" s="5"/>
      <c r="O21495" s="5">
        <v>4</v>
      </c>
      <c r="P21495" s="5">
        <v>18882</v>
      </c>
      <c r="Q21495" s="5">
        <v>18882</v>
      </c>
      <c r="R21495" s="5">
        <v>1</v>
      </c>
      <c r="S21495" s="5">
        <v>1759.97</v>
      </c>
      <c r="T21495" s="5">
        <v>140.79759999999999</v>
      </c>
      <c r="U21495" s="5">
        <v>43.999299999999998</v>
      </c>
      <c r="V21495" s="5">
        <v>1944.7669000000001</v>
      </c>
    </row>
    <row r="21496" spans="2:22" x14ac:dyDescent="0.3">
      <c r="B21496"/>
      <c r="C21496"/>
      <c r="D21496"/>
      <c r="E21496"/>
      <c r="F21496"/>
      <c r="G21496"/>
      <c r="H21496"/>
      <c r="I21496" s="5">
        <v>65149</v>
      </c>
      <c r="J21496" s="5" t="s">
        <v>118</v>
      </c>
      <c r="K21496" s="5" t="s">
        <v>3902</v>
      </c>
      <c r="L21496" s="5">
        <v>18134</v>
      </c>
      <c r="M21496" s="5">
        <v>16104</v>
      </c>
      <c r="N21496" s="5"/>
      <c r="O21496" s="5">
        <v>8</v>
      </c>
      <c r="P21496" s="5">
        <v>25990</v>
      </c>
      <c r="Q21496" s="5">
        <v>25990</v>
      </c>
      <c r="R21496" s="5">
        <v>1</v>
      </c>
      <c r="S21496" s="5">
        <v>2393.06</v>
      </c>
      <c r="T21496" s="5">
        <v>191.44479999999999</v>
      </c>
      <c r="U21496" s="5">
        <v>59.826500000000003</v>
      </c>
      <c r="V21496" s="5">
        <v>2644.3312999999998</v>
      </c>
    </row>
    <row r="21497" spans="2:22" x14ac:dyDescent="0.3">
      <c r="B21497"/>
      <c r="C21497"/>
      <c r="D21497"/>
      <c r="E21497"/>
      <c r="F21497"/>
      <c r="G21497"/>
      <c r="H21497"/>
      <c r="I21497" s="5">
        <v>65150</v>
      </c>
      <c r="J21497" s="5" t="s">
        <v>118</v>
      </c>
      <c r="K21497" s="5" t="s">
        <v>1602</v>
      </c>
      <c r="L21497" s="5">
        <v>11360</v>
      </c>
      <c r="M21497" s="5">
        <v>6019</v>
      </c>
      <c r="N21497" s="5"/>
      <c r="O21497" s="5">
        <v>9</v>
      </c>
      <c r="P21497" s="5">
        <v>15854</v>
      </c>
      <c r="Q21497" s="5">
        <v>15854</v>
      </c>
      <c r="R21497" s="5">
        <v>1</v>
      </c>
      <c r="S21497" s="5">
        <v>848.47</v>
      </c>
      <c r="T21497" s="5">
        <v>67.877600000000001</v>
      </c>
      <c r="U21497" s="5">
        <v>21.2118</v>
      </c>
      <c r="V21497" s="5">
        <v>937.55939999999998</v>
      </c>
    </row>
    <row r="21498" spans="2:22" x14ac:dyDescent="0.3">
      <c r="B21498"/>
      <c r="C21498"/>
      <c r="D21498"/>
      <c r="E21498"/>
      <c r="F21498"/>
      <c r="G21498"/>
      <c r="H21498"/>
      <c r="I21498" s="5">
        <v>65151</v>
      </c>
      <c r="J21498" s="5" t="s">
        <v>17292</v>
      </c>
      <c r="K21498" s="5" t="s">
        <v>9700</v>
      </c>
      <c r="L21498" s="5">
        <v>106</v>
      </c>
      <c r="M21498" s="5">
        <v>849</v>
      </c>
      <c r="N21498" s="5">
        <v>282</v>
      </c>
      <c r="O21498" s="5">
        <v>10</v>
      </c>
      <c r="P21498" s="5">
        <v>640</v>
      </c>
      <c r="Q21498" s="5">
        <v>640</v>
      </c>
      <c r="R21498" s="5">
        <v>5</v>
      </c>
      <c r="S21498" s="5">
        <v>82.55</v>
      </c>
      <c r="T21498" s="5">
        <v>6.6040000000000001</v>
      </c>
      <c r="U21498" s="5">
        <v>2.0638000000000001</v>
      </c>
      <c r="V21498" s="5">
        <v>91.217799999999997</v>
      </c>
    </row>
    <row r="21499" spans="2:22" x14ac:dyDescent="0.3">
      <c r="B21499"/>
      <c r="C21499"/>
      <c r="D21499"/>
      <c r="E21499"/>
      <c r="F21499"/>
      <c r="G21499"/>
      <c r="H21499"/>
      <c r="I21499" s="5">
        <v>65152</v>
      </c>
      <c r="J21499" s="5" t="s">
        <v>17293</v>
      </c>
      <c r="K21499" s="5" t="s">
        <v>572</v>
      </c>
      <c r="L21499" s="5">
        <v>216</v>
      </c>
      <c r="M21499" s="5">
        <v>127</v>
      </c>
      <c r="N21499" s="5">
        <v>277</v>
      </c>
      <c r="O21499" s="5">
        <v>2</v>
      </c>
      <c r="P21499" s="5">
        <v>778</v>
      </c>
      <c r="Q21499" s="5">
        <v>778</v>
      </c>
      <c r="R21499" s="5">
        <v>5</v>
      </c>
      <c r="S21499" s="5">
        <v>14027.207700000001</v>
      </c>
      <c r="T21499" s="5">
        <v>1122.1766</v>
      </c>
      <c r="U21499" s="5">
        <v>350.68020000000001</v>
      </c>
      <c r="V21499" s="5">
        <v>15500.0645</v>
      </c>
    </row>
    <row r="21500" spans="2:22" x14ac:dyDescent="0.3">
      <c r="B21500"/>
      <c r="C21500"/>
      <c r="D21500"/>
      <c r="E21500"/>
      <c r="F21500"/>
      <c r="G21500"/>
      <c r="H21500"/>
      <c r="I21500" s="5">
        <v>65153</v>
      </c>
      <c r="J21500" s="5" t="s">
        <v>17294</v>
      </c>
      <c r="K21500" s="5" t="s">
        <v>9825</v>
      </c>
      <c r="L21500" s="5">
        <v>557</v>
      </c>
      <c r="M21500" s="5">
        <v>19</v>
      </c>
      <c r="N21500" s="5">
        <v>277</v>
      </c>
      <c r="O21500" s="5">
        <v>2</v>
      </c>
      <c r="P21500" s="5">
        <v>815</v>
      </c>
      <c r="Q21500" s="5">
        <v>815</v>
      </c>
      <c r="R21500" s="5">
        <v>5</v>
      </c>
      <c r="S21500" s="5">
        <v>2920.5648000000001</v>
      </c>
      <c r="T21500" s="5">
        <v>233.64519999999999</v>
      </c>
      <c r="U21500" s="5">
        <v>73.014099999999999</v>
      </c>
      <c r="V21500" s="5">
        <v>3227.2240999999999</v>
      </c>
    </row>
    <row r="21501" spans="2:22" x14ac:dyDescent="0.3">
      <c r="B21501"/>
      <c r="C21501"/>
      <c r="D21501"/>
      <c r="E21501"/>
      <c r="F21501"/>
      <c r="G21501"/>
      <c r="H21501"/>
      <c r="I21501" s="5">
        <v>65154</v>
      </c>
      <c r="J21501" s="5" t="s">
        <v>17295</v>
      </c>
      <c r="K21501" s="5" t="s">
        <v>4071</v>
      </c>
      <c r="L21501" s="5">
        <v>340</v>
      </c>
      <c r="M21501" s="5">
        <v>895</v>
      </c>
      <c r="N21501" s="5">
        <v>282</v>
      </c>
      <c r="O21501" s="5">
        <v>10</v>
      </c>
      <c r="P21501" s="5">
        <v>653</v>
      </c>
      <c r="Q21501" s="5">
        <v>653</v>
      </c>
      <c r="R21501" s="5">
        <v>5</v>
      </c>
      <c r="S21501" s="5">
        <v>32021.881799999999</v>
      </c>
      <c r="T21501" s="5">
        <v>2561.7505000000001</v>
      </c>
      <c r="U21501" s="5">
        <v>800.54700000000003</v>
      </c>
      <c r="V21501" s="5">
        <v>35384.179300000003</v>
      </c>
    </row>
    <row r="21502" spans="2:22" x14ac:dyDescent="0.3">
      <c r="B21502"/>
      <c r="C21502"/>
      <c r="D21502"/>
      <c r="E21502"/>
      <c r="F21502"/>
      <c r="G21502"/>
      <c r="H21502"/>
      <c r="I21502" s="5">
        <v>65155</v>
      </c>
      <c r="J21502" s="5" t="s">
        <v>17296</v>
      </c>
      <c r="K21502" s="5" t="s">
        <v>4069</v>
      </c>
      <c r="L21502" s="5">
        <v>149</v>
      </c>
      <c r="M21502" s="5">
        <v>113</v>
      </c>
      <c r="N21502" s="5">
        <v>281</v>
      </c>
      <c r="O21502" s="5">
        <v>3</v>
      </c>
      <c r="P21502" s="5">
        <v>1012</v>
      </c>
      <c r="Q21502" s="5">
        <v>1012</v>
      </c>
      <c r="R21502" s="5">
        <v>5</v>
      </c>
      <c r="S21502" s="5">
        <v>39288.421199999997</v>
      </c>
      <c r="T21502" s="5">
        <v>3143.0736999999999</v>
      </c>
      <c r="U21502" s="5">
        <v>982.21050000000002</v>
      </c>
      <c r="V21502" s="5">
        <v>43413.705399999999</v>
      </c>
    </row>
    <row r="21503" spans="2:22" x14ac:dyDescent="0.3">
      <c r="B21503"/>
      <c r="C21503"/>
      <c r="D21503"/>
      <c r="E21503"/>
      <c r="F21503"/>
      <c r="G21503"/>
      <c r="H21503"/>
      <c r="I21503" s="5">
        <v>65156</v>
      </c>
      <c r="J21503" s="5" t="s">
        <v>17297</v>
      </c>
      <c r="K21503" s="5" t="s">
        <v>578</v>
      </c>
      <c r="L21503" s="5">
        <v>173</v>
      </c>
      <c r="M21503" s="5">
        <v>261</v>
      </c>
      <c r="N21503" s="5">
        <v>285</v>
      </c>
      <c r="O21503" s="5">
        <v>6</v>
      </c>
      <c r="P21503" s="5">
        <v>473</v>
      </c>
      <c r="Q21503" s="5">
        <v>473</v>
      </c>
      <c r="R21503" s="5">
        <v>5</v>
      </c>
      <c r="S21503" s="5">
        <v>36279.586300000003</v>
      </c>
      <c r="T21503" s="5">
        <v>2902.3669</v>
      </c>
      <c r="U21503" s="5">
        <v>906.98969999999997</v>
      </c>
      <c r="V21503" s="5">
        <v>40088.942900000002</v>
      </c>
    </row>
    <row r="21504" spans="2:22" x14ac:dyDescent="0.3">
      <c r="B21504"/>
      <c r="C21504"/>
      <c r="D21504"/>
      <c r="E21504"/>
      <c r="F21504"/>
      <c r="G21504"/>
      <c r="H21504"/>
      <c r="I21504" s="5">
        <v>65157</v>
      </c>
      <c r="J21504" s="5" t="s">
        <v>17298</v>
      </c>
      <c r="K21504" s="5" t="s">
        <v>9708</v>
      </c>
      <c r="L21504" s="5">
        <v>582</v>
      </c>
      <c r="M21504" s="5">
        <v>2</v>
      </c>
      <c r="N21504" s="5">
        <v>276</v>
      </c>
      <c r="O21504" s="5">
        <v>4</v>
      </c>
      <c r="P21504" s="5">
        <v>1086</v>
      </c>
      <c r="Q21504" s="5">
        <v>1086</v>
      </c>
      <c r="R21504" s="5">
        <v>5</v>
      </c>
      <c r="S21504" s="5">
        <v>26327.109400000001</v>
      </c>
      <c r="T21504" s="5">
        <v>2106.1687999999999</v>
      </c>
      <c r="U21504" s="5">
        <v>658.17769999999996</v>
      </c>
      <c r="V21504" s="5">
        <v>29091.455900000001</v>
      </c>
    </row>
    <row r="21505" spans="2:22" x14ac:dyDescent="0.3">
      <c r="B21505"/>
      <c r="C21505"/>
      <c r="D21505"/>
      <c r="E21505"/>
      <c r="F21505"/>
      <c r="G21505"/>
      <c r="H21505"/>
      <c r="I21505" s="5">
        <v>65158</v>
      </c>
      <c r="J21505" s="5" t="s">
        <v>17299</v>
      </c>
      <c r="K21505" s="5" t="s">
        <v>9706</v>
      </c>
      <c r="L21505" s="5">
        <v>448</v>
      </c>
      <c r="M21505" s="5">
        <v>283</v>
      </c>
      <c r="N21505" s="5">
        <v>282</v>
      </c>
      <c r="O21505" s="5">
        <v>10</v>
      </c>
      <c r="P21505" s="5">
        <v>659</v>
      </c>
      <c r="Q21505" s="5">
        <v>659</v>
      </c>
      <c r="R21505" s="5">
        <v>5</v>
      </c>
      <c r="S21505" s="5">
        <v>81254.872900000002</v>
      </c>
      <c r="T21505" s="5">
        <v>6500.3897999999999</v>
      </c>
      <c r="U21505" s="5">
        <v>2031.3717999999999</v>
      </c>
      <c r="V21505" s="5">
        <v>89786.6345</v>
      </c>
    </row>
    <row r="21506" spans="2:22" x14ac:dyDescent="0.3">
      <c r="B21506"/>
      <c r="C21506"/>
      <c r="D21506"/>
      <c r="E21506"/>
      <c r="F21506"/>
      <c r="G21506"/>
      <c r="H21506"/>
      <c r="I21506" s="5">
        <v>65159</v>
      </c>
      <c r="J21506" s="5" t="s">
        <v>17300</v>
      </c>
      <c r="K21506" s="5" t="s">
        <v>580</v>
      </c>
      <c r="L21506" s="5">
        <v>272</v>
      </c>
      <c r="M21506" s="5">
        <v>161</v>
      </c>
      <c r="N21506" s="5">
        <v>283</v>
      </c>
      <c r="O21506" s="5">
        <v>1</v>
      </c>
      <c r="P21506" s="5">
        <v>863</v>
      </c>
      <c r="Q21506" s="5">
        <v>863</v>
      </c>
      <c r="R21506" s="5">
        <v>5</v>
      </c>
      <c r="S21506" s="5">
        <v>16309.7122</v>
      </c>
      <c r="T21506" s="5">
        <v>1304.777</v>
      </c>
      <c r="U21506" s="5">
        <v>407.74279999999999</v>
      </c>
      <c r="V21506" s="5">
        <v>18022.232</v>
      </c>
    </row>
    <row r="21507" spans="2:22" x14ac:dyDescent="0.3">
      <c r="B21507"/>
      <c r="C21507"/>
      <c r="D21507"/>
      <c r="E21507"/>
      <c r="F21507"/>
      <c r="G21507"/>
      <c r="H21507"/>
      <c r="I21507" s="5">
        <v>65160</v>
      </c>
      <c r="J21507" s="5" t="s">
        <v>17301</v>
      </c>
      <c r="K21507" s="5" t="s">
        <v>4074</v>
      </c>
      <c r="L21507" s="5">
        <v>24</v>
      </c>
      <c r="M21507" s="5">
        <v>523</v>
      </c>
      <c r="N21507" s="5">
        <v>276</v>
      </c>
      <c r="O21507" s="5">
        <v>4</v>
      </c>
      <c r="P21507" s="5">
        <v>992</v>
      </c>
      <c r="Q21507" s="5">
        <v>992</v>
      </c>
      <c r="R21507" s="5">
        <v>5</v>
      </c>
      <c r="S21507" s="5">
        <v>65164.712599999999</v>
      </c>
      <c r="T21507" s="5">
        <v>5213.1769999999997</v>
      </c>
      <c r="U21507" s="5">
        <v>1629.1178</v>
      </c>
      <c r="V21507" s="5">
        <v>72007.007400000002</v>
      </c>
    </row>
    <row r="21508" spans="2:22" x14ac:dyDescent="0.3">
      <c r="B21508"/>
      <c r="C21508"/>
      <c r="D21508"/>
      <c r="E21508"/>
      <c r="F21508"/>
      <c r="G21508"/>
      <c r="H21508"/>
      <c r="I21508" s="5">
        <v>65161</v>
      </c>
      <c r="J21508" s="5" t="s">
        <v>17302</v>
      </c>
      <c r="K21508" s="5" t="s">
        <v>9828</v>
      </c>
      <c r="L21508" s="5">
        <v>59</v>
      </c>
      <c r="M21508" s="5">
        <v>350</v>
      </c>
      <c r="N21508" s="5">
        <v>281</v>
      </c>
      <c r="O21508" s="5">
        <v>4</v>
      </c>
      <c r="P21508" s="5">
        <v>997</v>
      </c>
      <c r="Q21508" s="5">
        <v>997</v>
      </c>
      <c r="R21508" s="5">
        <v>5</v>
      </c>
      <c r="S21508" s="5">
        <v>5263.6823999999997</v>
      </c>
      <c r="T21508" s="5">
        <v>421.09460000000001</v>
      </c>
      <c r="U21508" s="5">
        <v>131.59209999999999</v>
      </c>
      <c r="V21508" s="5">
        <v>5816.3690999999999</v>
      </c>
    </row>
    <row r="21509" spans="2:22" x14ac:dyDescent="0.3">
      <c r="B21509"/>
      <c r="C21509"/>
      <c r="D21509"/>
      <c r="E21509"/>
      <c r="F21509"/>
      <c r="G21509"/>
      <c r="H21509"/>
      <c r="I21509" s="5">
        <v>65162</v>
      </c>
      <c r="J21509" s="5" t="s">
        <v>17303</v>
      </c>
      <c r="K21509" s="5" t="s">
        <v>4078</v>
      </c>
      <c r="L21509" s="5">
        <v>613</v>
      </c>
      <c r="M21509" s="5">
        <v>811</v>
      </c>
      <c r="N21509" s="5">
        <v>278</v>
      </c>
      <c r="O21509" s="5">
        <v>6</v>
      </c>
      <c r="P21509" s="5">
        <v>545</v>
      </c>
      <c r="Q21509" s="5">
        <v>545</v>
      </c>
      <c r="R21509" s="5">
        <v>5</v>
      </c>
      <c r="S21509" s="5">
        <v>5503.1004000000003</v>
      </c>
      <c r="T21509" s="5">
        <v>440.24799999999999</v>
      </c>
      <c r="U21509" s="5">
        <v>137.57749999999999</v>
      </c>
      <c r="V21509" s="5">
        <v>6080.9259000000002</v>
      </c>
    </row>
    <row r="21510" spans="2:22" x14ac:dyDescent="0.3">
      <c r="B21510"/>
      <c r="C21510"/>
      <c r="D21510"/>
      <c r="E21510"/>
      <c r="F21510"/>
      <c r="G21510"/>
      <c r="H21510"/>
      <c r="I21510" s="5">
        <v>65163</v>
      </c>
      <c r="J21510" s="5" t="s">
        <v>17304</v>
      </c>
      <c r="K21510" s="5" t="s">
        <v>9822</v>
      </c>
      <c r="L21510" s="5">
        <v>154</v>
      </c>
      <c r="M21510" s="5">
        <v>168</v>
      </c>
      <c r="N21510" s="5">
        <v>285</v>
      </c>
      <c r="O21510" s="5">
        <v>6</v>
      </c>
      <c r="P21510" s="5">
        <v>469</v>
      </c>
      <c r="Q21510" s="5">
        <v>469</v>
      </c>
      <c r="R21510" s="5">
        <v>5</v>
      </c>
      <c r="S21510" s="5">
        <v>71275.286300000007</v>
      </c>
      <c r="T21510" s="5">
        <v>5702.0228999999999</v>
      </c>
      <c r="U21510" s="5">
        <v>1781.8822</v>
      </c>
      <c r="V21510" s="5">
        <v>78759.191399999996</v>
      </c